>
      </c>
      <c r="N25007">
        <v>10</v>
      </c>
      <c r="O25007" t="b">
        <v>0</v>
      </c>
      <c r="P25007" s="1" t="s">
        <v>41</v>
      </c>
      <c r="Q25007" s="1" t="s">
        <v>32</v>
      </c>
      <c r="R25007" s="1" t="s">
        <v>45</v>
      </c>
      <c r="S25007" s="1" t="s">
        <v>44</v>
      </c>
      <c r="T25007" s="1" t="s">
        <v>29</v>
      </c>
      <c r="U25007" s="1" t="s">
        <v>35</v>
      </c>
      <c r="V25007" s="1" t="s">
        <v>47</v>
      </c>
      <c r="W25007" s="1" t="s">
        <v>37</v>
      </c>
      <c r="X25007" t="b">
        <v>0</v>
      </c>
      <c r="Y25007">
        <v>10</v>
      </c>
      <c r="Z25007" t="s">
        <v>48</v>
      </c>
      <c r="AA25007" t="s">
        <v>55</v>
      </c>
    </row>
    <row r="25008" spans="1:27" x14ac:dyDescent="0.3">
      <c r="A25008">
        <v>31707</v>
      </c>
      <c r="B25008">
        <v>50</v>
      </c>
      <c r="C25008" s="1" t="s">
        <v>49</v>
      </c>
      <c r="D25008" s="1" t="s">
        <v>37</v>
      </c>
      <c r="E25008">
        <v>132.1</v>
      </c>
      <c r="F25008">
        <v>152.1</v>
      </c>
      <c r="G25008">
        <v>27.1</v>
      </c>
      <c r="H25008">
        <v>80</v>
      </c>
      <c r="I25008" s="1" t="s">
        <v>29</v>
      </c>
      <c r="J25008" t="b">
        <v>0</v>
      </c>
      <c r="K25008" s="1" t="s">
        <v>40</v>
      </c>
      <c r="L25008" t="b">
        <v>0</v>
      </c>
      <c r="M25008" t="b">
        <v>0</v>
      </c>
      <c r="N25008">
        <v>2</v>
      </c>
      <c r="O25008" t="b">
        <v>1</v>
      </c>
      <c r="P25008" s="1" t="s">
        <v>41</v>
      </c>
      <c r="Q25008" s="1" t="s">
        <v>32</v>
      </c>
      <c r="R25008" s="1" t="s">
        <v>33</v>
      </c>
      <c r="S25008" s="1" t="s">
        <v>29</v>
      </c>
      <c r="T25008" s="1" t="s">
        <v>30</v>
      </c>
      <c r="U25008" s="1" t="s">
        <v>46</v>
      </c>
      <c r="V25008" s="1" t="s">
        <v>47</v>
      </c>
      <c r="W25008" s="1" t="s">
        <v>28</v>
      </c>
      <c r="X25008" t="b">
        <v>0</v>
      </c>
      <c r="Y25008">
        <v>4</v>
      </c>
      <c r="Z25008" t="s">
        <v>48</v>
      </c>
      <c r="AA25008" t="s">
        <v>39</v>
      </c>
    </row>
    <row r="25009" spans="1:27" x14ac:dyDescent="0.3">
      <c r="A25009">
        <v>17922</v>
      </c>
      <c r="B25009">
        <v>53</v>
      </c>
      <c r="C25009" s="1" t="s">
        <v>27</v>
      </c>
      <c r="D25009" s="1" t="s">
        <v>28</v>
      </c>
      <c r="E25009">
        <v>110.7</v>
      </c>
      <c r="F25009">
        <v>139.9</v>
      </c>
      <c r="G25009">
        <v>13.7</v>
      </c>
      <c r="H25009">
        <v>80</v>
      </c>
      <c r="I25009" s="1" t="s">
        <v>29</v>
      </c>
      <c r="J25009" t="b">
        <v>1</v>
      </c>
      <c r="K25009" s="1" t="s">
        <v>40</v>
      </c>
      <c r="L25009" t="b">
        <v>0</v>
      </c>
      <c r="M25009" t="b">
        <v>0</v>
      </c>
      <c r="N25009">
        <v>2</v>
      </c>
      <c r="O25009" t="b">
        <v>0</v>
      </c>
      <c r="P25009" s="1" t="s">
        <v>41</v>
      </c>
      <c r="Q25009" s="1" t="s">
        <v>53</v>
      </c>
      <c r="R25009" s="1" t="s">
        <v>45</v>
      </c>
      <c r="S25009" s="1" t="s">
        <v>34</v>
      </c>
      <c r="T25009" s="1" t="s">
        <v>29</v>
      </c>
      <c r="U25009" s="1" t="s">
        <v>52</v>
      </c>
      <c r="V25009" s="1" t="s">
        <v>36</v>
      </c>
      <c r="W25009" s="1" t="s">
        <v>37</v>
      </c>
      <c r="X25009" t="b">
        <v>0</v>
      </c>
      <c r="Y25009">
        <v>7</v>
      </c>
      <c r="Z25009" t="s">
        <v>38</v>
      </c>
      <c r="AA25009" t="s">
        <v>39</v>
      </c>
    </row>
    <row r="25010" spans="1:27" x14ac:dyDescent="0.3">
      <c r="A25010">
        <v>9453</v>
      </c>
      <c r="B25010">
        <v>54</v>
      </c>
      <c r="C25010" s="1" t="s">
        <v>27</v>
      </c>
      <c r="D25010" s="1" t="s">
        <v>28</v>
      </c>
      <c r="E25010">
        <v>131.69999999999999</v>
      </c>
      <c r="F25010">
        <v>159.30000000000001</v>
      </c>
      <c r="G25010">
        <v>27.7</v>
      </c>
      <c r="H25010">
        <v>80</v>
      </c>
      <c r="I25010" s="1" t="s">
        <v>29</v>
      </c>
      <c r="J25010" t="b">
        <v>0</v>
      </c>
      <c r="K25010" s="1" t="s">
        <v>40</v>
      </c>
      <c r="L25010" t="b">
        <v>1</v>
      </c>
      <c r="M25010" t="b">
        <v>0</v>
      </c>
      <c r="N25010">
        <v>2</v>
      </c>
      <c r="O25010" t="b">
        <v>0</v>
      </c>
      <c r="P25010" s="1" t="s">
        <v>41</v>
      </c>
      <c r="Q25010" s="1" t="s">
        <v>53</v>
      </c>
      <c r="R25010" s="1" t="s">
        <v>45</v>
      </c>
      <c r="S25010" s="1" t="s">
        <v>44</v>
      </c>
      <c r="T25010" s="1" t="s">
        <v>29</v>
      </c>
      <c r="U25010" s="1" t="s">
        <v>52</v>
      </c>
      <c r="V25010" s="1" t="s">
        <v>36</v>
      </c>
      <c r="W25010" s="1" t="s">
        <v>28</v>
      </c>
      <c r="X25010" t="b">
        <v>0</v>
      </c>
      <c r="Y25010">
        <v>6</v>
      </c>
      <c r="Z25010" t="s">
        <v>38</v>
      </c>
      <c r="AA25010" t="s">
        <v>39</v>
      </c>
    </row>
    <row r="25011" spans="1:27" x14ac:dyDescent="0.3">
      <c r="A25011">
        <v>10600</v>
      </c>
      <c r="B25011">
        <v>24</v>
      </c>
      <c r="C25011" s="1" t="s">
        <v>27</v>
      </c>
      <c r="D25011" s="1" t="s">
        <v>28</v>
      </c>
      <c r="E25011">
        <v>120.4</v>
      </c>
      <c r="F25011">
        <v>291.8</v>
      </c>
      <c r="G25011">
        <v>31.1</v>
      </c>
      <c r="H25011">
        <v>80</v>
      </c>
      <c r="I25011" s="1" t="s">
        <v>30</v>
      </c>
      <c r="J25011" t="b">
        <v>0</v>
      </c>
      <c r="K25011" s="1" t="s">
        <v>40</v>
      </c>
      <c r="L25011" t="b">
        <v>0</v>
      </c>
      <c r="M25011" t="b">
        <v>0</v>
      </c>
      <c r="N25011">
        <v>4</v>
      </c>
      <c r="O25011" t="b">
        <v>0</v>
      </c>
      <c r="P25011" s="1" t="s">
        <v>31</v>
      </c>
      <c r="Q25011" s="1" t="s">
        <v>32</v>
      </c>
      <c r="R25011" s="1" t="s">
        <v>45</v>
      </c>
      <c r="S25011" s="1" t="s">
        <v>29</v>
      </c>
      <c r="T25011" s="1" t="s">
        <v>34</v>
      </c>
      <c r="U25011" s="1" t="s">
        <v>35</v>
      </c>
      <c r="V25011" s="1" t="s">
        <v>36</v>
      </c>
      <c r="W25011" s="1" t="s">
        <v>37</v>
      </c>
      <c r="X25011" t="b">
        <v>1</v>
      </c>
      <c r="Y25011">
        <v>8</v>
      </c>
      <c r="Z25011" t="s">
        <v>48</v>
      </c>
      <c r="AA25011" t="s">
        <v>55</v>
      </c>
    </row>
    <row r="25012" spans="1:27" x14ac:dyDescent="0.3">
      <c r="A25012">
        <v>36025</v>
      </c>
      <c r="B25012">
        <v>42</v>
      </c>
      <c r="C25012" s="1" t="s">
        <v>27</v>
      </c>
      <c r="D25012" s="1" t="s">
        <v>54</v>
      </c>
      <c r="E25012">
        <v>126</v>
      </c>
      <c r="F25012">
        <v>270.7</v>
      </c>
      <c r="G25012">
        <v>27.9</v>
      </c>
      <c r="H25012">
        <v>80</v>
      </c>
      <c r="I25012" s="1" t="s">
        <v>29</v>
      </c>
      <c r="J25012" t="b">
        <v>0</v>
      </c>
      <c r="K25012" s="1" t="s">
        <v>40</v>
      </c>
      <c r="L25012" t="b">
        <v>0</v>
      </c>
      <c r="M25012" t="b">
        <v>1</v>
      </c>
      <c r="N25012">
        <v>5</v>
      </c>
      <c r="O25012" t="b">
        <v>0</v>
      </c>
      <c r="P25012" s="1" t="s">
        <v>41</v>
      </c>
      <c r="Q25012" s="1" t="s">
        <v>42</v>
      </c>
      <c r="R25012" s="1" t="s">
        <v>45</v>
      </c>
      <c r="S25012" s="1" t="s">
        <v>34</v>
      </c>
      <c r="T25012" s="1" t="s">
        <v>29</v>
      </c>
      <c r="U25012" s="1" t="s">
        <v>35</v>
      </c>
      <c r="V25012" s="1" t="s">
        <v>47</v>
      </c>
      <c r="W25012" s="1" t="s">
        <v>37</v>
      </c>
      <c r="X25012" t="b">
        <v>1</v>
      </c>
      <c r="Y25012">
        <v>2</v>
      </c>
      <c r="Z25012" t="s">
        <v>38</v>
      </c>
      <c r="AA25012" t="s">
        <v>55</v>
      </c>
    </row>
    <row r="25013" spans="1:27" x14ac:dyDescent="0.3">
      <c r="A25013">
        <v>2547</v>
      </c>
      <c r="B25013">
        <v>58</v>
      </c>
      <c r="C25013" s="1" t="s">
        <v>27</v>
      </c>
      <c r="D25013" s="1" t="s">
        <v>28</v>
      </c>
      <c r="E25013">
        <v>111.5</v>
      </c>
      <c r="F25013">
        <v>116.3</v>
      </c>
      <c r="G25013">
        <v>29.9</v>
      </c>
      <c r="H25013">
        <v>80</v>
      </c>
      <c r="I25013" s="1" t="s">
        <v>30</v>
      </c>
      <c r="J25013" t="b">
        <v>1</v>
      </c>
      <c r="K25013" s="1" t="s">
        <v>40</v>
      </c>
      <c r="L25013" t="b">
        <v>0</v>
      </c>
      <c r="M25013" t="b">
        <v>0</v>
      </c>
      <c r="N25013">
        <v>7</v>
      </c>
      <c r="O25013" t="b">
        <v>1</v>
      </c>
      <c r="P25013" s="1" t="s">
        <v>41</v>
      </c>
      <c r="Q25013" s="1" t="s">
        <v>32</v>
      </c>
      <c r="R25013" s="1" t="s">
        <v>51</v>
      </c>
      <c r="S25013" s="1" t="s">
        <v>29</v>
      </c>
      <c r="T25013" s="1" t="s">
        <v>29</v>
      </c>
      <c r="U25013" s="1" t="s">
        <v>52</v>
      </c>
      <c r="V25013" s="1" t="s">
        <v>36</v>
      </c>
      <c r="W25013" s="1" t="s">
        <v>28</v>
      </c>
      <c r="X25013" t="b">
        <v>1</v>
      </c>
      <c r="Y25013">
        <v>2</v>
      </c>
      <c r="Z25013" t="s">
        <v>38</v>
      </c>
      <c r="AA25013" t="s">
        <v>55</v>
      </c>
    </row>
    <row r="25014" spans="1:27" x14ac:dyDescent="0.3">
      <c r="A25014">
        <v>23424</v>
      </c>
      <c r="B25014">
        <v>28</v>
      </c>
      <c r="C25014" s="1" t="s">
        <v>49</v>
      </c>
      <c r="D25014" s="1" t="s">
        <v>28</v>
      </c>
      <c r="E25014">
        <v>127.6</v>
      </c>
      <c r="F25014">
        <v>234.4</v>
      </c>
      <c r="G25014">
        <v>25.9</v>
      </c>
      <c r="H25014">
        <v>80</v>
      </c>
      <c r="I25014" s="1" t="s">
        <v>30</v>
      </c>
      <c r="J25014" t="b">
        <v>0</v>
      </c>
      <c r="K25014" s="1" t="s">
        <v>40</v>
      </c>
      <c r="L25014" t="b">
        <v>0</v>
      </c>
      <c r="M25014" t="b">
        <v>0</v>
      </c>
      <c r="N25014">
        <v>1</v>
      </c>
      <c r="O25014" t="b">
        <v>0</v>
      </c>
      <c r="P25014" s="1" t="s">
        <v>41</v>
      </c>
      <c r="Q25014" s="1" t="s">
        <v>32</v>
      </c>
      <c r="R25014" s="1" t="s">
        <v>45</v>
      </c>
      <c r="S25014" s="1" t="s">
        <v>29</v>
      </c>
      <c r="T25014" s="1" t="s">
        <v>30</v>
      </c>
      <c r="U25014" s="1" t="s">
        <v>52</v>
      </c>
      <c r="V25014" s="1" t="s">
        <v>36</v>
      </c>
      <c r="W25014" s="1" t="s">
        <v>28</v>
      </c>
      <c r="X25014" t="b">
        <v>0</v>
      </c>
      <c r="Y25014">
        <v>10</v>
      </c>
      <c r="Z25014" t="s">
        <v>38</v>
      </c>
      <c r="AA25014" t="s">
        <v>39</v>
      </c>
    </row>
    <row r="25015" spans="1:27" x14ac:dyDescent="0.3">
      <c r="A25015">
        <v>46140</v>
      </c>
      <c r="B25015">
        <v>17</v>
      </c>
      <c r="C25015" s="1" t="s">
        <v>49</v>
      </c>
      <c r="D25015" s="1" t="s">
        <v>28</v>
      </c>
      <c r="E25015">
        <v>142.30000000000001</v>
      </c>
      <c r="F25015">
        <v>166.3</v>
      </c>
      <c r="G25015">
        <v>27.3</v>
      </c>
      <c r="H25015">
        <v>80</v>
      </c>
      <c r="I25015" s="1" t="s">
        <v>29</v>
      </c>
      <c r="J25015" t="b">
        <v>0</v>
      </c>
      <c r="K25015" s="1" t="s">
        <v>40</v>
      </c>
      <c r="L25015" t="b">
        <v>0</v>
      </c>
      <c r="M25015" t="b">
        <v>1</v>
      </c>
      <c r="N25015">
        <v>1</v>
      </c>
      <c r="O25015" t="b">
        <v>0</v>
      </c>
      <c r="P25015" s="1" t="s">
        <v>31</v>
      </c>
      <c r="Q25015" s="1" t="s">
        <v>53</v>
      </c>
      <c r="R25015" s="1" t="s">
        <v>33</v>
      </c>
      <c r="S25015" s="1" t="s">
        <v>44</v>
      </c>
      <c r="T25015" s="1" t="s">
        <v>34</v>
      </c>
      <c r="U25015" s="1" t="s">
        <v>52</v>
      </c>
      <c r="V25015" s="1" t="s">
        <v>47</v>
      </c>
      <c r="W25015" s="1" t="s">
        <v>28</v>
      </c>
      <c r="X25015" t="b">
        <v>0</v>
      </c>
      <c r="Y25015">
        <v>4</v>
      </c>
      <c r="Z25015" t="s">
        <v>38</v>
      </c>
      <c r="AA25015" t="s">
        <v>39</v>
      </c>
    </row>
    <row r="25016" spans="1:27" x14ac:dyDescent="0.3">
      <c r="A25016">
        <v>12528</v>
      </c>
      <c r="B25016">
        <v>21</v>
      </c>
      <c r="C25016" s="1" t="s">
        <v>56</v>
      </c>
      <c r="D25016" s="1" t="s">
        <v>28</v>
      </c>
      <c r="E25016">
        <v>145.69999999999999</v>
      </c>
      <c r="F25016">
        <v>223.6</v>
      </c>
      <c r="G25016">
        <v>28.6</v>
      </c>
      <c r="H25016">
        <v>80</v>
      </c>
      <c r="I25016" s="1" t="s">
        <v>29</v>
      </c>
      <c r="J25016" t="b">
        <v>1</v>
      </c>
      <c r="K25016" s="1" t="s">
        <v>30</v>
      </c>
      <c r="L25016" t="b">
        <v>0</v>
      </c>
      <c r="M25016" t="b">
        <v>0</v>
      </c>
      <c r="N25016">
        <v>3</v>
      </c>
      <c r="O25016" t="b">
        <v>0</v>
      </c>
      <c r="P25016" s="1" t="s">
        <v>41</v>
      </c>
      <c r="Q25016" s="1" t="s">
        <v>53</v>
      </c>
      <c r="R25016" s="1" t="s">
        <v>33</v>
      </c>
      <c r="S25016" s="1" t="s">
        <v>29</v>
      </c>
      <c r="T25016" s="1" t="s">
        <v>30</v>
      </c>
      <c r="U25016" s="1" t="s">
        <v>52</v>
      </c>
      <c r="V25016" s="1" t="s">
        <v>36</v>
      </c>
      <c r="W25016" s="1" t="s">
        <v>28</v>
      </c>
      <c r="X25016" t="b">
        <v>0</v>
      </c>
      <c r="Y25016">
        <v>7</v>
      </c>
      <c r="Z25016" t="s">
        <v>38</v>
      </c>
      <c r="AA25016" t="s">
        <v>39</v>
      </c>
    </row>
    <row r="25017" spans="1:27" x14ac:dyDescent="0.3">
      <c r="A25017">
        <v>756</v>
      </c>
      <c r="B25017">
        <v>41</v>
      </c>
      <c r="C25017" s="1" t="s">
        <v>27</v>
      </c>
      <c r="D25017" s="1" t="s">
        <v>54</v>
      </c>
      <c r="E25017">
        <v>132.80000000000001</v>
      </c>
      <c r="F25017">
        <v>242.3</v>
      </c>
      <c r="G25017">
        <v>20.399999999999999</v>
      </c>
      <c r="H25017">
        <v>80</v>
      </c>
      <c r="I25017" s="1" t="s">
        <v>29</v>
      </c>
      <c r="J25017" t="b">
        <v>1</v>
      </c>
      <c r="K25017" s="1" t="s">
        <v>30</v>
      </c>
      <c r="L25017" t="b">
        <v>0</v>
      </c>
      <c r="M25017" t="b">
        <v>0</v>
      </c>
      <c r="N25017">
        <v>1</v>
      </c>
      <c r="O25017" t="b">
        <v>0</v>
      </c>
      <c r="P25017" s="1" t="s">
        <v>41</v>
      </c>
      <c r="Q25017" s="1" t="s">
        <v>53</v>
      </c>
      <c r="R25017" s="1" t="s">
        <v>45</v>
      </c>
      <c r="S25017" s="1" t="s">
        <v>29</v>
      </c>
      <c r="T25017" s="1" t="s">
        <v>34</v>
      </c>
      <c r="U25017" s="1" t="s">
        <v>35</v>
      </c>
      <c r="V25017" s="1" t="s">
        <v>47</v>
      </c>
      <c r="W25017" s="1" t="s">
        <v>28</v>
      </c>
      <c r="X25017" t="b">
        <v>0</v>
      </c>
      <c r="Y25017">
        <v>1</v>
      </c>
      <c r="Z25017" t="s">
        <v>48</v>
      </c>
      <c r="AA25017" t="s">
        <v>39</v>
      </c>
    </row>
    <row r="25018" spans="1:27" x14ac:dyDescent="0.3">
      <c r="A25018">
        <v>9463</v>
      </c>
      <c r="B25018">
        <v>46</v>
      </c>
      <c r="C25018" s="1" t="s">
        <v>27</v>
      </c>
      <c r="D25018" s="1" t="s">
        <v>28</v>
      </c>
      <c r="E25018">
        <v>120</v>
      </c>
      <c r="F25018">
        <v>176.9</v>
      </c>
      <c r="G25018">
        <v>23.2</v>
      </c>
      <c r="H25018">
        <v>80</v>
      </c>
      <c r="I25018" s="1" t="s">
        <v>29</v>
      </c>
      <c r="J25018" t="b">
        <v>1</v>
      </c>
      <c r="K25018" s="1" t="s">
        <v>30</v>
      </c>
      <c r="L25018" t="b">
        <v>0</v>
      </c>
      <c r="M25018" t="b">
        <v>0</v>
      </c>
      <c r="N25018">
        <v>4</v>
      </c>
      <c r="O25018" t="b">
        <v>0</v>
      </c>
      <c r="P25018" s="1" t="s">
        <v>41</v>
      </c>
      <c r="Q25018" s="1" t="s">
        <v>32</v>
      </c>
      <c r="R25018" s="1" t="s">
        <v>45</v>
      </c>
      <c r="S25018" s="1" t="s">
        <v>29</v>
      </c>
      <c r="T25018" s="1" t="s">
        <v>29</v>
      </c>
      <c r="U25018" s="1" t="s">
        <v>46</v>
      </c>
      <c r="V25018" s="1" t="s">
        <v>36</v>
      </c>
      <c r="W25018" s="1" t="s">
        <v>37</v>
      </c>
      <c r="X25018" t="b">
        <v>0</v>
      </c>
      <c r="Y25018">
        <v>7</v>
      </c>
      <c r="Z25018" t="s">
        <v>38</v>
      </c>
      <c r="AA25018" t="s">
        <v>39</v>
      </c>
    </row>
    <row r="25019" spans="1:27" x14ac:dyDescent="0.3">
      <c r="A25019">
        <v>35999</v>
      </c>
      <c r="B25019">
        <v>16</v>
      </c>
      <c r="C25019" s="1" t="s">
        <v>27</v>
      </c>
      <c r="D25019" s="1" t="s">
        <v>28</v>
      </c>
      <c r="E25019">
        <v>99.9</v>
      </c>
      <c r="F25019">
        <v>243.9</v>
      </c>
      <c r="G25019">
        <v>17.600000000000001</v>
      </c>
      <c r="H25019">
        <v>80</v>
      </c>
      <c r="I25019" s="1" t="s">
        <v>30</v>
      </c>
      <c r="J25019" t="b">
        <v>0</v>
      </c>
      <c r="K25019" s="1" t="s">
        <v>30</v>
      </c>
      <c r="L25019" t="b">
        <v>0</v>
      </c>
      <c r="M25019" t="b">
        <v>1</v>
      </c>
      <c r="N25019">
        <v>5</v>
      </c>
      <c r="O25019" t="b">
        <v>0</v>
      </c>
      <c r="P25019" s="1" t="s">
        <v>31</v>
      </c>
      <c r="Q25019" s="1" t="s">
        <v>53</v>
      </c>
      <c r="R25019" s="1" t="s">
        <v>45</v>
      </c>
      <c r="S25019" s="1" t="s">
        <v>29</v>
      </c>
      <c r="T25019" s="1" t="s">
        <v>30</v>
      </c>
      <c r="U25019" s="1" t="s">
        <v>46</v>
      </c>
      <c r="V25019" s="1" t="s">
        <v>36</v>
      </c>
      <c r="W25019" s="1" t="s">
        <v>28</v>
      </c>
      <c r="X25019" t="b">
        <v>1</v>
      </c>
      <c r="Y25019">
        <v>10</v>
      </c>
      <c r="Z25019" t="s">
        <v>48</v>
      </c>
      <c r="AA25019" t="s">
        <v>55</v>
      </c>
    </row>
    <row r="25020" spans="1:27" x14ac:dyDescent="0.3">
      <c r="A25020">
        <v>46166</v>
      </c>
      <c r="B25020">
        <v>60</v>
      </c>
      <c r="C25020" s="1" t="s">
        <v>27</v>
      </c>
      <c r="D25020" s="1" t="s">
        <v>28</v>
      </c>
      <c r="E25020">
        <v>104.5</v>
      </c>
      <c r="F25020">
        <v>155.5</v>
      </c>
      <c r="G25020">
        <v>24.6</v>
      </c>
      <c r="H25020">
        <v>80</v>
      </c>
      <c r="I25020" s="1" t="s">
        <v>30</v>
      </c>
      <c r="J25020" t="b">
        <v>0</v>
      </c>
      <c r="K25020" s="1" t="s">
        <v>40</v>
      </c>
      <c r="L25020" t="b">
        <v>0</v>
      </c>
      <c r="M25020" t="b">
        <v>0</v>
      </c>
      <c r="N25020">
        <v>9</v>
      </c>
      <c r="O25020" t="b">
        <v>0</v>
      </c>
      <c r="P25020" s="1" t="s">
        <v>41</v>
      </c>
      <c r="Q25020" s="1" t="s">
        <v>42</v>
      </c>
      <c r="R25020" s="1" t="s">
        <v>45</v>
      </c>
      <c r="S25020" s="1" t="s">
        <v>44</v>
      </c>
      <c r="T25020" s="1" t="s">
        <v>30</v>
      </c>
      <c r="U25020" s="1" t="s">
        <v>52</v>
      </c>
      <c r="V25020" s="1" t="s">
        <v>36</v>
      </c>
      <c r="W25020" s="1" t="s">
        <v>28</v>
      </c>
      <c r="X25020" t="b">
        <v>0</v>
      </c>
      <c r="Y25020">
        <v>1</v>
      </c>
      <c r="Z25020" t="s">
        <v>38</v>
      </c>
      <c r="AA25020" t="s">
        <v>39</v>
      </c>
    </row>
    <row r="25021" spans="1:27" x14ac:dyDescent="0.3">
      <c r="A25021">
        <v>12514</v>
      </c>
      <c r="B25021">
        <v>35</v>
      </c>
      <c r="C25021" s="1" t="s">
        <v>49</v>
      </c>
      <c r="D25021" s="1" t="s">
        <v>37</v>
      </c>
      <c r="E25021">
        <v>129</v>
      </c>
      <c r="F25021">
        <v>135.30000000000001</v>
      </c>
      <c r="G25021">
        <v>25.3</v>
      </c>
      <c r="H25021">
        <v>80</v>
      </c>
      <c r="I25021" s="1" t="s">
        <v>30</v>
      </c>
      <c r="J25021" t="b">
        <v>0</v>
      </c>
      <c r="K25021" s="1" t="s">
        <v>30</v>
      </c>
      <c r="L25021" t="b">
        <v>0</v>
      </c>
      <c r="M25021" t="b">
        <v>1</v>
      </c>
      <c r="N25021">
        <v>4</v>
      </c>
      <c r="O25021" t="b">
        <v>0</v>
      </c>
      <c r="P25021" s="1" t="s">
        <v>31</v>
      </c>
      <c r="Q25021" s="1" t="s">
        <v>42</v>
      </c>
      <c r="R25021" s="1" t="s">
        <v>33</v>
      </c>
      <c r="S25021" s="1" t="s">
        <v>29</v>
      </c>
      <c r="T25021" s="1" t="s">
        <v>30</v>
      </c>
      <c r="U25021" s="1" t="s">
        <v>35</v>
      </c>
      <c r="V25021" s="1" t="s">
        <v>47</v>
      </c>
      <c r="W25021" s="1" t="s">
        <v>28</v>
      </c>
      <c r="X25021" t="b">
        <v>0</v>
      </c>
      <c r="Y25021">
        <v>8</v>
      </c>
      <c r="Z25021" t="s">
        <v>38</v>
      </c>
      <c r="AA25021" t="s">
        <v>55</v>
      </c>
    </row>
    <row r="25022" spans="1:27" x14ac:dyDescent="0.3">
      <c r="A25022">
        <v>35991</v>
      </c>
      <c r="B25022">
        <v>60</v>
      </c>
      <c r="C25022" s="1" t="s">
        <v>49</v>
      </c>
      <c r="D25022" s="1" t="s">
        <v>28</v>
      </c>
      <c r="E25022">
        <v>114.6</v>
      </c>
      <c r="F25022">
        <v>275.5</v>
      </c>
      <c r="G25022">
        <v>14.2</v>
      </c>
      <c r="H25022">
        <v>80</v>
      </c>
      <c r="I25022" s="1" t="s">
        <v>30</v>
      </c>
      <c r="J25022" t="b">
        <v>0</v>
      </c>
      <c r="K25022" s="1" t="s">
        <v>30</v>
      </c>
      <c r="L25022" t="b">
        <v>0</v>
      </c>
      <c r="M25022" t="b">
        <v>1</v>
      </c>
      <c r="N25022">
        <v>8</v>
      </c>
      <c r="O25022" t="b">
        <v>0</v>
      </c>
      <c r="P25022" s="1" t="s">
        <v>31</v>
      </c>
      <c r="Q25022" s="1" t="s">
        <v>42</v>
      </c>
      <c r="R25022" s="1" t="s">
        <v>51</v>
      </c>
      <c r="S25022" s="1" t="s">
        <v>29</v>
      </c>
      <c r="T25022" s="1" t="s">
        <v>29</v>
      </c>
      <c r="U25022" s="1" t="s">
        <v>52</v>
      </c>
      <c r="V25022" s="1" t="s">
        <v>47</v>
      </c>
      <c r="W25022" s="1" t="s">
        <v>28</v>
      </c>
      <c r="X25022" t="b">
        <v>0</v>
      </c>
      <c r="Y25022">
        <v>4</v>
      </c>
      <c r="Z25022" t="s">
        <v>48</v>
      </c>
      <c r="AA25022" t="s">
        <v>39</v>
      </c>
    </row>
    <row r="25023" spans="1:27" x14ac:dyDescent="0.3">
      <c r="A25023">
        <v>17997</v>
      </c>
      <c r="B25023">
        <v>30</v>
      </c>
      <c r="C25023" s="1" t="s">
        <v>49</v>
      </c>
      <c r="D25023" s="1" t="s">
        <v>28</v>
      </c>
      <c r="E25023">
        <v>131.80000000000001</v>
      </c>
      <c r="F25023">
        <v>261.89999999999998</v>
      </c>
      <c r="G25023">
        <v>26.6</v>
      </c>
      <c r="H25023">
        <v>80</v>
      </c>
      <c r="I25023" s="1" t="s">
        <v>34</v>
      </c>
      <c r="J25023" t="b">
        <v>1</v>
      </c>
      <c r="K25023" s="1" t="s">
        <v>30</v>
      </c>
      <c r="L25023" t="b">
        <v>1</v>
      </c>
      <c r="M25023" t="b">
        <v>1</v>
      </c>
      <c r="N25023">
        <v>10</v>
      </c>
      <c r="O25023" t="b">
        <v>0</v>
      </c>
      <c r="P25023" s="1" t="s">
        <v>41</v>
      </c>
      <c r="Q25023" s="1" t="s">
        <v>32</v>
      </c>
      <c r="R25023" s="1" t="s">
        <v>51</v>
      </c>
      <c r="S25023" s="1" t="s">
        <v>44</v>
      </c>
      <c r="T25023" s="1" t="s">
        <v>34</v>
      </c>
      <c r="U25023" s="1" t="s">
        <v>35</v>
      </c>
      <c r="V25023" s="1" t="s">
        <v>47</v>
      </c>
      <c r="W25023" s="1" t="s">
        <v>28</v>
      </c>
      <c r="X25023" t="b">
        <v>0</v>
      </c>
      <c r="Y25023">
        <v>4</v>
      </c>
      <c r="Z25023" t="s">
        <v>48</v>
      </c>
      <c r="AA25023" t="s">
        <v>39</v>
      </c>
    </row>
    <row r="25024" spans="1:27" x14ac:dyDescent="0.3">
      <c r="A25024">
        <v>23447</v>
      </c>
      <c r="B25024">
        <v>18</v>
      </c>
      <c r="C25024" s="1" t="s">
        <v>27</v>
      </c>
      <c r="D25024" s="1" t="s">
        <v>28</v>
      </c>
      <c r="E25024">
        <v>102</v>
      </c>
      <c r="F25024">
        <v>140.80000000000001</v>
      </c>
      <c r="G25024">
        <v>27.2</v>
      </c>
      <c r="H25024">
        <v>80</v>
      </c>
      <c r="I25024" s="1" t="s">
        <v>30</v>
      </c>
      <c r="J25024" t="b">
        <v>0</v>
      </c>
      <c r="K25024" s="1" t="s">
        <v>30</v>
      </c>
      <c r="L25024" t="b">
        <v>1</v>
      </c>
      <c r="M25024" t="b">
        <v>0</v>
      </c>
      <c r="N25024">
        <v>6</v>
      </c>
      <c r="O25024" t="b">
        <v>0</v>
      </c>
      <c r="P25024" s="1" t="s">
        <v>41</v>
      </c>
      <c r="Q25024" s="1" t="s">
        <v>53</v>
      </c>
      <c r="R25024" s="1" t="s">
        <v>45</v>
      </c>
      <c r="S25024" s="1" t="s">
        <v>29</v>
      </c>
      <c r="T25024" s="1" t="s">
        <v>29</v>
      </c>
      <c r="U25024" s="1" t="s">
        <v>35</v>
      </c>
      <c r="V25024" s="1" t="s">
        <v>47</v>
      </c>
      <c r="W25024" s="1" t="s">
        <v>37</v>
      </c>
      <c r="X25024" t="b">
        <v>0</v>
      </c>
      <c r="Y25024">
        <v>4</v>
      </c>
      <c r="Z25024" t="s">
        <v>48</v>
      </c>
      <c r="AA25024" t="s">
        <v>55</v>
      </c>
    </row>
    <row r="25025" spans="1:27" x14ac:dyDescent="0.3">
      <c r="A25025">
        <v>48850</v>
      </c>
      <c r="B25025">
        <v>40</v>
      </c>
      <c r="C25025" s="1" t="s">
        <v>27</v>
      </c>
      <c r="D25025" s="1" t="s">
        <v>28</v>
      </c>
      <c r="E25025">
        <v>134.6</v>
      </c>
      <c r="F25025">
        <v>266.2</v>
      </c>
      <c r="G25025">
        <v>25.6</v>
      </c>
      <c r="H25025">
        <v>80</v>
      </c>
      <c r="I25025" s="1" t="s">
        <v>30</v>
      </c>
      <c r="J25025" t="b">
        <v>1</v>
      </c>
      <c r="K25025" s="1" t="s">
        <v>30</v>
      </c>
      <c r="L25025" t="b">
        <v>0</v>
      </c>
      <c r="M25025" t="b">
        <v>1</v>
      </c>
      <c r="N25025">
        <v>5</v>
      </c>
      <c r="O25025" t="b">
        <v>0</v>
      </c>
      <c r="P25025" s="1" t="s">
        <v>41</v>
      </c>
      <c r="Q25025" s="1" t="s">
        <v>32</v>
      </c>
      <c r="R25025" s="1" t="s">
        <v>51</v>
      </c>
      <c r="S25025" s="1" t="s">
        <v>44</v>
      </c>
      <c r="T25025" s="1" t="s">
        <v>30</v>
      </c>
      <c r="U25025" s="1" t="s">
        <v>52</v>
      </c>
      <c r="V25025" s="1" t="s">
        <v>36</v>
      </c>
      <c r="W25025" s="1" t="s">
        <v>28</v>
      </c>
      <c r="X25025" t="b">
        <v>0</v>
      </c>
      <c r="Y25025">
        <v>4</v>
      </c>
      <c r="Z25025" t="s">
        <v>48</v>
      </c>
      <c r="AA25025" t="s">
        <v>39</v>
      </c>
    </row>
    <row r="25026" spans="1:27" x14ac:dyDescent="0.3">
      <c r="A25026">
        <v>45999</v>
      </c>
      <c r="B25026">
        <v>23</v>
      </c>
      <c r="C25026" s="1" t="s">
        <v>27</v>
      </c>
      <c r="D25026" s="1" t="s">
        <v>54</v>
      </c>
      <c r="E25026">
        <v>138.30000000000001</v>
      </c>
      <c r="F25026">
        <v>167.9</v>
      </c>
      <c r="G25026">
        <v>20.399999999999999</v>
      </c>
      <c r="H25026">
        <v>80</v>
      </c>
      <c r="I25026" s="1" t="s">
        <v>30</v>
      </c>
      <c r="J25026" t="b">
        <v>0</v>
      </c>
      <c r="K25026" s="1" t="s">
        <v>30</v>
      </c>
      <c r="L25026" t="b">
        <v>0</v>
      </c>
      <c r="M25026" t="b">
        <v>0</v>
      </c>
      <c r="N25026">
        <v>6</v>
      </c>
      <c r="O25026" t="b">
        <v>1</v>
      </c>
      <c r="P25026" s="1" t="s">
        <v>31</v>
      </c>
      <c r="Q25026" s="1" t="s">
        <v>53</v>
      </c>
      <c r="R25026" s="1" t="s">
        <v>43</v>
      </c>
      <c r="S25026" s="1" t="s">
        <v>34</v>
      </c>
      <c r="T25026" s="1" t="s">
        <v>30</v>
      </c>
      <c r="U25026" s="1" t="s">
        <v>52</v>
      </c>
      <c r="V25026" s="1" t="s">
        <v>47</v>
      </c>
      <c r="W25026" s="1" t="s">
        <v>37</v>
      </c>
      <c r="X25026" t="b">
        <v>0</v>
      </c>
      <c r="Y25026">
        <v>2</v>
      </c>
      <c r="Z25026" t="s">
        <v>38</v>
      </c>
      <c r="AA25026" t="s">
        <v>39</v>
      </c>
    </row>
    <row r="25027" spans="1:27" x14ac:dyDescent="0.3">
      <c r="A25027">
        <v>23538</v>
      </c>
      <c r="B25027">
        <v>22</v>
      </c>
      <c r="C25027" s="1" t="s">
        <v>27</v>
      </c>
      <c r="D25027" s="1" t="s">
        <v>54</v>
      </c>
      <c r="E25027">
        <v>97</v>
      </c>
      <c r="F25027">
        <v>165</v>
      </c>
      <c r="G25027">
        <v>18.2</v>
      </c>
      <c r="H25027">
        <v>80</v>
      </c>
      <c r="I25027" s="1" t="s">
        <v>29</v>
      </c>
      <c r="J25027" t="b">
        <v>0</v>
      </c>
      <c r="K25027" s="1" t="s">
        <v>30</v>
      </c>
      <c r="L25027" t="b">
        <v>0</v>
      </c>
      <c r="M25027" t="b">
        <v>1</v>
      </c>
      <c r="N25027">
        <v>6</v>
      </c>
      <c r="O25027" t="b">
        <v>0</v>
      </c>
      <c r="P25027" s="1" t="s">
        <v>31</v>
      </c>
      <c r="Q25027" s="1" t="s">
        <v>42</v>
      </c>
      <c r="R25027" s="1" t="s">
        <v>51</v>
      </c>
      <c r="S25027" s="1" t="s">
        <v>29</v>
      </c>
      <c r="T25027" s="1" t="s">
        <v>30</v>
      </c>
      <c r="U25027" s="1" t="s">
        <v>52</v>
      </c>
      <c r="V25027" s="1" t="s">
        <v>36</v>
      </c>
      <c r="W25027" s="1" t="s">
        <v>28</v>
      </c>
      <c r="X25027" t="b">
        <v>0</v>
      </c>
      <c r="Y25027">
        <v>3</v>
      </c>
      <c r="Z25027" t="s">
        <v>48</v>
      </c>
      <c r="AA25027" t="s">
        <v>39</v>
      </c>
    </row>
    <row r="25028" spans="1:27" x14ac:dyDescent="0.3">
      <c r="A25028">
        <v>2747</v>
      </c>
      <c r="B25028">
        <v>35</v>
      </c>
      <c r="C25028" s="1" t="s">
        <v>56</v>
      </c>
      <c r="D25028" s="1" t="s">
        <v>37</v>
      </c>
      <c r="E25028">
        <v>123.6</v>
      </c>
      <c r="F25028">
        <v>250.1</v>
      </c>
      <c r="G25028">
        <v>29.9</v>
      </c>
      <c r="H25028">
        <v>80</v>
      </c>
      <c r="I25028" s="1" t="s">
        <v>29</v>
      </c>
      <c r="J25028" t="b">
        <v>0</v>
      </c>
      <c r="K25028" s="1" t="s">
        <v>40</v>
      </c>
      <c r="L25028" t="b">
        <v>0</v>
      </c>
      <c r="M25028" t="b">
        <v>0</v>
      </c>
      <c r="N25028">
        <v>6</v>
      </c>
      <c r="O25028" t="b">
        <v>0</v>
      </c>
      <c r="P25028" s="1" t="s">
        <v>41</v>
      </c>
      <c r="Q25028" s="1" t="s">
        <v>53</v>
      </c>
      <c r="R25028" s="1" t="s">
        <v>45</v>
      </c>
      <c r="S25028" s="1" t="s">
        <v>34</v>
      </c>
      <c r="T25028" s="1" t="s">
        <v>29</v>
      </c>
      <c r="U25028" s="1" t="s">
        <v>46</v>
      </c>
      <c r="V25028" s="1" t="s">
        <v>58</v>
      </c>
      <c r="W25028" s="1" t="s">
        <v>28</v>
      </c>
      <c r="X25028" t="b">
        <v>0</v>
      </c>
      <c r="Y25028">
        <v>6</v>
      </c>
      <c r="Z25028" t="s">
        <v>38</v>
      </c>
      <c r="AA25028" t="s">
        <v>55</v>
      </c>
    </row>
    <row r="25029" spans="1:27" x14ac:dyDescent="0.3">
      <c r="A25029">
        <v>36196</v>
      </c>
      <c r="B25029">
        <v>48</v>
      </c>
      <c r="C25029" s="1" t="s">
        <v>27</v>
      </c>
      <c r="D25029" s="1" t="s">
        <v>54</v>
      </c>
      <c r="E25029">
        <v>123.9</v>
      </c>
      <c r="F25029">
        <v>187.8</v>
      </c>
      <c r="G25029">
        <v>22.8</v>
      </c>
      <c r="H25029">
        <v>80</v>
      </c>
      <c r="I25029" s="1" t="s">
        <v>29</v>
      </c>
      <c r="J25029" t="b">
        <v>0</v>
      </c>
      <c r="K25029" s="1" t="s">
        <v>50</v>
      </c>
      <c r="L25029" t="b">
        <v>0</v>
      </c>
      <c r="M25029" t="b">
        <v>0</v>
      </c>
      <c r="N25029">
        <v>4</v>
      </c>
      <c r="O25029" t="b">
        <v>0</v>
      </c>
      <c r="P25029" s="1" t="s">
        <v>41</v>
      </c>
      <c r="Q25029" s="1" t="s">
        <v>42</v>
      </c>
      <c r="R25029" s="1" t="s">
        <v>33</v>
      </c>
      <c r="S25029" s="1" t="s">
        <v>29</v>
      </c>
      <c r="T25029" s="1" t="s">
        <v>30</v>
      </c>
      <c r="U25029" s="1" t="s">
        <v>46</v>
      </c>
      <c r="V25029" s="1" t="s">
        <v>47</v>
      </c>
      <c r="W25029" s="1" t="s">
        <v>28</v>
      </c>
      <c r="X25029" t="b">
        <v>0</v>
      </c>
      <c r="Y25029">
        <v>10</v>
      </c>
      <c r="Z25029" t="s">
        <v>48</v>
      </c>
      <c r="AA25029" t="s">
        <v>55</v>
      </c>
    </row>
    <row r="25030" spans="1:27" x14ac:dyDescent="0.3">
      <c r="A25030">
        <v>49046</v>
      </c>
      <c r="B25030">
        <v>33</v>
      </c>
      <c r="C25030" s="1" t="s">
        <v>27</v>
      </c>
      <c r="D25030" s="1" t="s">
        <v>28</v>
      </c>
      <c r="E25030">
        <v>115.9</v>
      </c>
      <c r="F25030">
        <v>247</v>
      </c>
      <c r="G25030">
        <v>24.1</v>
      </c>
      <c r="H25030">
        <v>80</v>
      </c>
      <c r="I25030" s="1" t="s">
        <v>30</v>
      </c>
      <c r="J25030" t="b">
        <v>1</v>
      </c>
      <c r="K25030" s="1" t="s">
        <v>40</v>
      </c>
      <c r="L25030" t="b">
        <v>0</v>
      </c>
      <c r="M25030" t="b">
        <v>0</v>
      </c>
      <c r="N25030">
        <v>5</v>
      </c>
      <c r="O25030" t="b">
        <v>0</v>
      </c>
      <c r="P25030" s="1" t="s">
        <v>41</v>
      </c>
      <c r="Q25030" s="1" t="s">
        <v>53</v>
      </c>
      <c r="R25030" s="1" t="s">
        <v>45</v>
      </c>
      <c r="S25030" s="1" t="s">
        <v>34</v>
      </c>
      <c r="T25030" s="1" t="s">
        <v>30</v>
      </c>
      <c r="U25030" s="1" t="s">
        <v>46</v>
      </c>
      <c r="V25030" s="1" t="s">
        <v>36</v>
      </c>
      <c r="W25030" s="1" t="s">
        <v>28</v>
      </c>
      <c r="X25030" t="b">
        <v>0</v>
      </c>
      <c r="Y25030">
        <v>6</v>
      </c>
      <c r="Z25030" t="s">
        <v>48</v>
      </c>
      <c r="AA25030" t="s">
        <v>39</v>
      </c>
    </row>
    <row r="25031" spans="1:27" x14ac:dyDescent="0.3">
      <c r="A25031">
        <v>9332</v>
      </c>
      <c r="B25031">
        <v>59</v>
      </c>
      <c r="C25031" s="1" t="s">
        <v>27</v>
      </c>
      <c r="D25031" s="1" t="s">
        <v>54</v>
      </c>
      <c r="E25031">
        <v>150.30000000000001</v>
      </c>
      <c r="F25031">
        <v>167.3</v>
      </c>
      <c r="G25031">
        <v>36.4</v>
      </c>
      <c r="H25031">
        <v>80</v>
      </c>
      <c r="I25031" s="1" t="s">
        <v>34</v>
      </c>
      <c r="J25031" t="b">
        <v>1</v>
      </c>
      <c r="K25031" s="1" t="s">
        <v>30</v>
      </c>
      <c r="L25031" t="b">
        <v>0</v>
      </c>
      <c r="M25031" t="b">
        <v>1</v>
      </c>
      <c r="N25031">
        <v>10</v>
      </c>
      <c r="O25031" t="b">
        <v>0</v>
      </c>
      <c r="P25031" s="1" t="s">
        <v>41</v>
      </c>
      <c r="Q25031" s="1" t="s">
        <v>53</v>
      </c>
      <c r="R25031" s="1" t="s">
        <v>45</v>
      </c>
      <c r="S25031" s="1" t="s">
        <v>44</v>
      </c>
      <c r="T25031" s="1" t="s">
        <v>29</v>
      </c>
      <c r="U25031" s="1" t="s">
        <v>46</v>
      </c>
      <c r="V25031" s="1" t="s">
        <v>47</v>
      </c>
      <c r="W25031" s="1" t="s">
        <v>28</v>
      </c>
      <c r="X25031" t="b">
        <v>0</v>
      </c>
      <c r="Y25031">
        <v>5</v>
      </c>
      <c r="Z25031" t="s">
        <v>48</v>
      </c>
      <c r="AA25031" t="s">
        <v>55</v>
      </c>
    </row>
    <row r="25032" spans="1:27" x14ac:dyDescent="0.3">
      <c r="A25032">
        <v>45849</v>
      </c>
      <c r="B25032">
        <v>48</v>
      </c>
      <c r="C25032" s="1" t="s">
        <v>49</v>
      </c>
      <c r="D25032" s="1" t="s">
        <v>37</v>
      </c>
      <c r="E25032">
        <v>124.9</v>
      </c>
      <c r="F25032">
        <v>197.7</v>
      </c>
      <c r="G25032">
        <v>28.6</v>
      </c>
      <c r="H25032">
        <v>80</v>
      </c>
      <c r="I25032" s="1" t="s">
        <v>29</v>
      </c>
      <c r="J25032" t="b">
        <v>1</v>
      </c>
      <c r="K25032" s="1" t="s">
        <v>40</v>
      </c>
      <c r="L25032" t="b">
        <v>0</v>
      </c>
      <c r="M25032" t="b">
        <v>1</v>
      </c>
      <c r="N25032">
        <v>3</v>
      </c>
      <c r="O25032" t="b">
        <v>0</v>
      </c>
      <c r="P25032" s="1" t="s">
        <v>41</v>
      </c>
      <c r="Q25032" s="1" t="s">
        <v>42</v>
      </c>
      <c r="R25032" s="1" t="s">
        <v>45</v>
      </c>
      <c r="S25032" s="1" t="s">
        <v>44</v>
      </c>
      <c r="T25032" s="1" t="s">
        <v>29</v>
      </c>
      <c r="U25032" s="1" t="s">
        <v>46</v>
      </c>
      <c r="V25032" s="1" t="s">
        <v>36</v>
      </c>
      <c r="W25032" s="1" t="s">
        <v>37</v>
      </c>
      <c r="X25032" t="b">
        <v>0</v>
      </c>
      <c r="Y25032">
        <v>2</v>
      </c>
      <c r="Z25032" t="s">
        <v>48</v>
      </c>
      <c r="AA25032" t="s">
        <v>55</v>
      </c>
    </row>
    <row r="25033" spans="1:27" x14ac:dyDescent="0.3">
      <c r="A25033">
        <v>661</v>
      </c>
      <c r="B25033">
        <v>56</v>
      </c>
      <c r="C25033" s="1" t="s">
        <v>27</v>
      </c>
      <c r="D25033" s="1" t="s">
        <v>28</v>
      </c>
      <c r="E25033">
        <v>106.3</v>
      </c>
      <c r="F25033">
        <v>167.7</v>
      </c>
      <c r="G25033">
        <v>25.6</v>
      </c>
      <c r="H25033">
        <v>80</v>
      </c>
      <c r="I25033" s="1" t="s">
        <v>30</v>
      </c>
      <c r="J25033" t="b">
        <v>1</v>
      </c>
      <c r="K25033" s="1" t="s">
        <v>30</v>
      </c>
      <c r="L25033" t="b">
        <v>1</v>
      </c>
      <c r="M25033" t="b">
        <v>0</v>
      </c>
      <c r="N25033">
        <v>9</v>
      </c>
      <c r="O25033" t="b">
        <v>0</v>
      </c>
      <c r="P25033" s="1" t="s">
        <v>41</v>
      </c>
      <c r="Q25033" s="1" t="s">
        <v>42</v>
      </c>
      <c r="R25033" s="1" t="s">
        <v>51</v>
      </c>
      <c r="S25033" s="1" t="s">
        <v>44</v>
      </c>
      <c r="T25033" s="1" t="s">
        <v>30</v>
      </c>
      <c r="U25033" s="1" t="s">
        <v>35</v>
      </c>
      <c r="V25033" s="1" t="s">
        <v>47</v>
      </c>
      <c r="W25033" s="1" t="s">
        <v>28</v>
      </c>
      <c r="X25033" t="b">
        <v>0</v>
      </c>
      <c r="Y25033">
        <v>3</v>
      </c>
      <c r="Z25033" t="s">
        <v>48</v>
      </c>
      <c r="AA25033" t="s">
        <v>39</v>
      </c>
    </row>
    <row r="25034" spans="1:27" x14ac:dyDescent="0.3">
      <c r="A25034">
        <v>21028</v>
      </c>
      <c r="B25034">
        <v>54</v>
      </c>
      <c r="C25034" s="1" t="s">
        <v>27</v>
      </c>
      <c r="D25034" s="1" t="s">
        <v>28</v>
      </c>
      <c r="E25034">
        <v>133.19999999999999</v>
      </c>
      <c r="F25034">
        <v>226.9</v>
      </c>
      <c r="G25034">
        <v>30.1</v>
      </c>
      <c r="H25034">
        <v>80</v>
      </c>
      <c r="I25034" s="1" t="s">
        <v>29</v>
      </c>
      <c r="J25034" t="b">
        <v>0</v>
      </c>
      <c r="K25034" s="1" t="s">
        <v>40</v>
      </c>
      <c r="L25034" t="b">
        <v>0</v>
      </c>
      <c r="M25034" t="b">
        <v>0</v>
      </c>
      <c r="N25034">
        <v>1</v>
      </c>
      <c r="O25034" t="b">
        <v>0</v>
      </c>
      <c r="P25034" s="1" t="s">
        <v>41</v>
      </c>
      <c r="Q25034" s="1" t="s">
        <v>42</v>
      </c>
      <c r="R25034" s="1" t="s">
        <v>45</v>
      </c>
      <c r="S25034" s="1" t="s">
        <v>44</v>
      </c>
      <c r="T25034" s="1" t="s">
        <v>29</v>
      </c>
      <c r="U25034" s="1" t="s">
        <v>52</v>
      </c>
      <c r="V25034" s="1" t="s">
        <v>58</v>
      </c>
      <c r="W25034" s="1" t="s">
        <v>37</v>
      </c>
      <c r="X25034" t="b">
        <v>0</v>
      </c>
      <c r="Y25034">
        <v>1</v>
      </c>
      <c r="Z25034" t="s">
        <v>48</v>
      </c>
      <c r="AA25034" t="s">
        <v>39</v>
      </c>
    </row>
    <row r="25035" spans="1:27" x14ac:dyDescent="0.3">
      <c r="A25035">
        <v>31604</v>
      </c>
      <c r="B25035">
        <v>57</v>
      </c>
      <c r="C25035" s="1" t="s">
        <v>49</v>
      </c>
      <c r="D25035" s="1" t="s">
        <v>28</v>
      </c>
      <c r="E25035">
        <v>130.69999999999999</v>
      </c>
      <c r="F25035">
        <v>147.6</v>
      </c>
      <c r="G25035">
        <v>19.5</v>
      </c>
      <c r="H25035">
        <v>80</v>
      </c>
      <c r="I25035" s="1" t="s">
        <v>29</v>
      </c>
      <c r="J25035" t="b">
        <v>0</v>
      </c>
      <c r="K25035" s="1" t="s">
        <v>40</v>
      </c>
      <c r="L25035" t="b">
        <v>0</v>
      </c>
      <c r="M25035" t="b">
        <v>1</v>
      </c>
      <c r="N25035">
        <v>8</v>
      </c>
      <c r="O25035" t="b">
        <v>1</v>
      </c>
      <c r="P25035" s="1" t="s">
        <v>41</v>
      </c>
      <c r="Q25035" s="1" t="s">
        <v>32</v>
      </c>
      <c r="R25035" s="1" t="s">
        <v>51</v>
      </c>
      <c r="S25035" s="1" t="s">
        <v>44</v>
      </c>
      <c r="T25035" s="1" t="s">
        <v>34</v>
      </c>
      <c r="U25035" s="1" t="s">
        <v>46</v>
      </c>
      <c r="V25035" s="1" t="s">
        <v>36</v>
      </c>
      <c r="W25035" s="1" t="s">
        <v>28</v>
      </c>
      <c r="X25035" t="b">
        <v>0</v>
      </c>
      <c r="Y25035">
        <v>1</v>
      </c>
      <c r="Z25035" t="s">
        <v>48</v>
      </c>
      <c r="AA25035" t="s">
        <v>55</v>
      </c>
    </row>
    <row r="25036" spans="1:27" x14ac:dyDescent="0.3">
      <c r="A25036">
        <v>665</v>
      </c>
      <c r="B25036">
        <v>42</v>
      </c>
      <c r="C25036" s="1" t="s">
        <v>49</v>
      </c>
      <c r="D25036" s="1" t="s">
        <v>37</v>
      </c>
      <c r="E25036">
        <v>129.69999999999999</v>
      </c>
      <c r="F25036">
        <v>185.5</v>
      </c>
      <c r="G25036">
        <v>34</v>
      </c>
      <c r="H25036">
        <v>80</v>
      </c>
      <c r="I25036" s="1" t="s">
        <v>29</v>
      </c>
      <c r="J25036" t="b">
        <v>0</v>
      </c>
      <c r="K25036" s="1" t="s">
        <v>50</v>
      </c>
      <c r="L25036" t="b">
        <v>0</v>
      </c>
      <c r="M25036" t="b">
        <v>0</v>
      </c>
      <c r="N25036">
        <v>9</v>
      </c>
      <c r="O25036" t="b">
        <v>0</v>
      </c>
      <c r="P25036" s="1" t="s">
        <v>41</v>
      </c>
      <c r="Q25036" s="1" t="s">
        <v>42</v>
      </c>
      <c r="R25036" s="1" t="s">
        <v>51</v>
      </c>
      <c r="S25036" s="1" t="s">
        <v>34</v>
      </c>
      <c r="T25036" s="1" t="s">
        <v>29</v>
      </c>
      <c r="U25036" s="1" t="s">
        <v>46</v>
      </c>
      <c r="V25036" s="1" t="s">
        <v>47</v>
      </c>
      <c r="W25036" s="1" t="s">
        <v>37</v>
      </c>
      <c r="X25036" t="b">
        <v>0</v>
      </c>
      <c r="Y25036">
        <v>4</v>
      </c>
      <c r="Z25036" t="s">
        <v>48</v>
      </c>
      <c r="AA25036" t="s">
        <v>39</v>
      </c>
    </row>
    <row r="25037" spans="1:27" x14ac:dyDescent="0.3">
      <c r="A25037">
        <v>45885</v>
      </c>
      <c r="B25037">
        <v>16</v>
      </c>
      <c r="C25037" s="1" t="s">
        <v>56</v>
      </c>
      <c r="D25037" s="1" t="s">
        <v>37</v>
      </c>
      <c r="E25037">
        <v>122.1</v>
      </c>
      <c r="F25037">
        <v>175.7</v>
      </c>
      <c r="G25037">
        <v>23.5</v>
      </c>
      <c r="H25037">
        <v>80</v>
      </c>
      <c r="I25037" s="1" t="s">
        <v>30</v>
      </c>
      <c r="J25037" t="b">
        <v>1</v>
      </c>
      <c r="K25037" s="1" t="s">
        <v>30</v>
      </c>
      <c r="L25037" t="b">
        <v>0</v>
      </c>
      <c r="M25037" t="b">
        <v>0</v>
      </c>
      <c r="N25037">
        <v>4</v>
      </c>
      <c r="O25037" t="b">
        <v>0</v>
      </c>
      <c r="P25037" s="1" t="s">
        <v>41</v>
      </c>
      <c r="Q25037" s="1" t="s">
        <v>32</v>
      </c>
      <c r="R25037" s="1" t="s">
        <v>43</v>
      </c>
      <c r="S25037" s="1" t="s">
        <v>44</v>
      </c>
      <c r="T25037" s="1" t="s">
        <v>30</v>
      </c>
      <c r="U25037" s="1" t="s">
        <v>52</v>
      </c>
      <c r="V25037" s="1" t="s">
        <v>47</v>
      </c>
      <c r="W25037" s="1" t="s">
        <v>37</v>
      </c>
      <c r="X25037" t="b">
        <v>1</v>
      </c>
      <c r="Y25037">
        <v>4</v>
      </c>
      <c r="Z25037" t="s">
        <v>48</v>
      </c>
      <c r="AA25037" t="s">
        <v>39</v>
      </c>
    </row>
    <row r="25038" spans="1:27" x14ac:dyDescent="0.3">
      <c r="A25038">
        <v>19670</v>
      </c>
      <c r="B25038">
        <v>12</v>
      </c>
      <c r="C25038" s="1" t="s">
        <v>27</v>
      </c>
      <c r="D25038" s="1" t="s">
        <v>28</v>
      </c>
      <c r="E25038">
        <v>153</v>
      </c>
      <c r="F25038">
        <v>178.2</v>
      </c>
      <c r="G25038">
        <v>19.2</v>
      </c>
      <c r="H25038">
        <v>80</v>
      </c>
      <c r="I25038" s="1" t="s">
        <v>30</v>
      </c>
      <c r="J25038" t="b">
        <v>0</v>
      </c>
      <c r="K25038" s="1" t="s">
        <v>30</v>
      </c>
      <c r="L25038" t="b">
        <v>1</v>
      </c>
      <c r="M25038" t="b">
        <v>1</v>
      </c>
      <c r="N25038">
        <v>2</v>
      </c>
      <c r="O25038" t="b">
        <v>0</v>
      </c>
      <c r="P25038" s="1" t="s">
        <v>31</v>
      </c>
      <c r="Q25038" s="1" t="s">
        <v>53</v>
      </c>
      <c r="R25038" s="1" t="s">
        <v>45</v>
      </c>
      <c r="S25038" s="1" t="s">
        <v>34</v>
      </c>
      <c r="T25038" s="1" t="s">
        <v>30</v>
      </c>
      <c r="U25038" s="1" t="s">
        <v>35</v>
      </c>
      <c r="V25038" s="1" t="s">
        <v>47</v>
      </c>
      <c r="W25038" s="1" t="s">
        <v>28</v>
      </c>
      <c r="X25038" t="b">
        <v>0</v>
      </c>
      <c r="Y25038">
        <v>6</v>
      </c>
      <c r="Z25038" t="s">
        <v>48</v>
      </c>
      <c r="AA25038" t="s">
        <v>55</v>
      </c>
    </row>
    <row r="25039" spans="1:27" x14ac:dyDescent="0.3">
      <c r="A25039">
        <v>12583</v>
      </c>
      <c r="B25039">
        <v>26</v>
      </c>
      <c r="C25039" s="1" t="s">
        <v>49</v>
      </c>
      <c r="D25039" s="1" t="s">
        <v>37</v>
      </c>
      <c r="E25039">
        <v>100.3</v>
      </c>
      <c r="F25039">
        <v>186.5</v>
      </c>
      <c r="G25039">
        <v>24.3</v>
      </c>
      <c r="H25039">
        <v>80</v>
      </c>
      <c r="I25039" s="1" t="s">
        <v>30</v>
      </c>
      <c r="J25039" t="b">
        <v>1</v>
      </c>
      <c r="K25039" s="1" t="s">
        <v>30</v>
      </c>
      <c r="L25039" t="b">
        <v>0</v>
      </c>
      <c r="M25039" t="b">
        <v>0</v>
      </c>
      <c r="N25039">
        <v>2</v>
      </c>
      <c r="O25039" t="b">
        <v>0</v>
      </c>
      <c r="P25039" s="1" t="s">
        <v>41</v>
      </c>
      <c r="Q25039" s="1" t="s">
        <v>53</v>
      </c>
      <c r="R25039" s="1" t="s">
        <v>45</v>
      </c>
      <c r="S25039" s="1" t="s">
        <v>44</v>
      </c>
      <c r="T25039" s="1" t="s">
        <v>29</v>
      </c>
      <c r="U25039" s="1" t="s">
        <v>52</v>
      </c>
      <c r="V25039" s="1" t="s">
        <v>47</v>
      </c>
      <c r="W25039" s="1" t="s">
        <v>28</v>
      </c>
      <c r="X25039" t="b">
        <v>1</v>
      </c>
      <c r="Y25039">
        <v>6</v>
      </c>
      <c r="Z25039" t="s">
        <v>48</v>
      </c>
      <c r="AA25039" t="s">
        <v>39</v>
      </c>
    </row>
    <row r="25040" spans="1:27" x14ac:dyDescent="0.3">
      <c r="A25040">
        <v>36142</v>
      </c>
      <c r="B25040">
        <v>27</v>
      </c>
      <c r="C25040" s="1" t="s">
        <v>49</v>
      </c>
      <c r="D25040" s="1" t="s">
        <v>28</v>
      </c>
      <c r="E25040">
        <v>125.1</v>
      </c>
      <c r="F25040">
        <v>197.8</v>
      </c>
      <c r="G25040">
        <v>27.1</v>
      </c>
      <c r="H25040">
        <v>80</v>
      </c>
      <c r="I25040" s="1" t="s">
        <v>29</v>
      </c>
      <c r="J25040" t="b">
        <v>0</v>
      </c>
      <c r="K25040" s="1" t="s">
        <v>40</v>
      </c>
      <c r="L25040" t="b">
        <v>1</v>
      </c>
      <c r="M25040" t="b">
        <v>0</v>
      </c>
      <c r="N25040">
        <v>9</v>
      </c>
      <c r="O25040" t="b">
        <v>0</v>
      </c>
      <c r="P25040" s="1" t="s">
        <v>41</v>
      </c>
      <c r="Q25040" s="1" t="s">
        <v>32</v>
      </c>
      <c r="R25040" s="1" t="s">
        <v>45</v>
      </c>
      <c r="S25040" s="1" t="s">
        <v>44</v>
      </c>
      <c r="T25040" s="1" t="s">
        <v>29</v>
      </c>
      <c r="U25040" s="1" t="s">
        <v>35</v>
      </c>
      <c r="V25040" s="1" t="s">
        <v>47</v>
      </c>
      <c r="W25040" s="1" t="s">
        <v>37</v>
      </c>
      <c r="X25040" t="b">
        <v>0</v>
      </c>
      <c r="Y25040">
        <v>6</v>
      </c>
      <c r="Z25040" t="s">
        <v>48</v>
      </c>
      <c r="AA25040" t="s">
        <v>55</v>
      </c>
    </row>
    <row r="25041" spans="1:27" x14ac:dyDescent="0.3">
      <c r="A25041">
        <v>21093</v>
      </c>
      <c r="B25041">
        <v>26</v>
      </c>
      <c r="C25041" s="1" t="s">
        <v>27</v>
      </c>
      <c r="D25041" s="1" t="s">
        <v>37</v>
      </c>
      <c r="E25041">
        <v>142.5</v>
      </c>
      <c r="F25041">
        <v>278.2</v>
      </c>
      <c r="G25041">
        <v>26.8</v>
      </c>
      <c r="H25041">
        <v>80</v>
      </c>
      <c r="I25041" s="1" t="s">
        <v>30</v>
      </c>
      <c r="J25041" t="b">
        <v>0</v>
      </c>
      <c r="K25041" s="1" t="s">
        <v>40</v>
      </c>
      <c r="L25041" t="b">
        <v>0</v>
      </c>
      <c r="M25041" t="b">
        <v>1</v>
      </c>
      <c r="N25041">
        <v>10</v>
      </c>
      <c r="O25041" t="b">
        <v>0</v>
      </c>
      <c r="P25041" s="1" t="s">
        <v>41</v>
      </c>
      <c r="Q25041" s="1" t="s">
        <v>42</v>
      </c>
      <c r="R25041" s="1" t="s">
        <v>51</v>
      </c>
      <c r="S25041" s="1" t="s">
        <v>29</v>
      </c>
      <c r="T25041" s="1" t="s">
        <v>34</v>
      </c>
      <c r="U25041" s="1" t="s">
        <v>35</v>
      </c>
      <c r="V25041" s="1" t="s">
        <v>36</v>
      </c>
      <c r="W25041" s="1" t="s">
        <v>28</v>
      </c>
      <c r="X25041" t="b">
        <v>0</v>
      </c>
      <c r="Y25041">
        <v>3</v>
      </c>
      <c r="Z25041" t="s">
        <v>48</v>
      </c>
      <c r="AA25041" t="s">
        <v>39</v>
      </c>
    </row>
    <row r="25042" spans="1:27" x14ac:dyDescent="0.3">
      <c r="A25042">
        <v>49024</v>
      </c>
      <c r="B25042">
        <v>49</v>
      </c>
      <c r="C25042" s="1" t="s">
        <v>56</v>
      </c>
      <c r="D25042" s="1" t="s">
        <v>28</v>
      </c>
      <c r="E25042">
        <v>124.8</v>
      </c>
      <c r="F25042">
        <v>132.9</v>
      </c>
      <c r="G25042">
        <v>30.1</v>
      </c>
      <c r="H25042">
        <v>80</v>
      </c>
      <c r="I25042" s="1" t="s">
        <v>34</v>
      </c>
      <c r="J25042" t="b">
        <v>0</v>
      </c>
      <c r="K25042" s="1" t="s">
        <v>30</v>
      </c>
      <c r="L25042" t="b">
        <v>0</v>
      </c>
      <c r="M25042" t="b">
        <v>0</v>
      </c>
      <c r="N25042">
        <v>3</v>
      </c>
      <c r="O25042" t="b">
        <v>0</v>
      </c>
      <c r="P25042" s="1" t="s">
        <v>41</v>
      </c>
      <c r="Q25042" s="1" t="s">
        <v>42</v>
      </c>
      <c r="R25042" s="1" t="s">
        <v>33</v>
      </c>
      <c r="S25042" s="1" t="s">
        <v>29</v>
      </c>
      <c r="T25042" s="1" t="s">
        <v>34</v>
      </c>
      <c r="U25042" s="1" t="s">
        <v>46</v>
      </c>
      <c r="V25042" s="1" t="s">
        <v>36</v>
      </c>
      <c r="W25042" s="1" t="s">
        <v>28</v>
      </c>
      <c r="X25042" t="b">
        <v>1</v>
      </c>
      <c r="Y25042">
        <v>6</v>
      </c>
      <c r="Z25042" t="s">
        <v>48</v>
      </c>
      <c r="AA25042" t="s">
        <v>55</v>
      </c>
    </row>
    <row r="25043" spans="1:27" x14ac:dyDescent="0.3">
      <c r="A25043">
        <v>17877</v>
      </c>
      <c r="B25043">
        <v>38</v>
      </c>
      <c r="C25043" s="1" t="s">
        <v>27</v>
      </c>
      <c r="D25043" s="1" t="s">
        <v>37</v>
      </c>
      <c r="E25043">
        <v>114.9</v>
      </c>
      <c r="F25043">
        <v>285.3</v>
      </c>
      <c r="G25043">
        <v>16.2</v>
      </c>
      <c r="H25043">
        <v>80</v>
      </c>
      <c r="I25043" s="1" t="s">
        <v>34</v>
      </c>
      <c r="J25043" t="b">
        <v>0</v>
      </c>
      <c r="K25043" s="1" t="s">
        <v>30</v>
      </c>
      <c r="L25043" t="b">
        <v>0</v>
      </c>
      <c r="M25043" t="b">
        <v>1</v>
      </c>
      <c r="N25043">
        <v>8</v>
      </c>
      <c r="O25043" t="b">
        <v>0</v>
      </c>
      <c r="P25043" s="1" t="s">
        <v>41</v>
      </c>
      <c r="Q25043" s="1" t="s">
        <v>53</v>
      </c>
      <c r="R25043" s="1" t="s">
        <v>45</v>
      </c>
      <c r="S25043" s="1" t="s">
        <v>34</v>
      </c>
      <c r="T25043" s="1" t="s">
        <v>29</v>
      </c>
      <c r="U25043" s="1" t="s">
        <v>35</v>
      </c>
      <c r="V25043" s="1" t="s">
        <v>47</v>
      </c>
      <c r="W25043" s="1" t="s">
        <v>37</v>
      </c>
      <c r="X25043" t="b">
        <v>0</v>
      </c>
      <c r="Y25043">
        <v>3</v>
      </c>
      <c r="Z25043" t="s">
        <v>48</v>
      </c>
      <c r="AA25043" t="s">
        <v>55</v>
      </c>
    </row>
    <row r="25044" spans="1:27" x14ac:dyDescent="0.3">
      <c r="A25044">
        <v>679</v>
      </c>
      <c r="B25044">
        <v>39</v>
      </c>
      <c r="C25044" s="1" t="s">
        <v>49</v>
      </c>
      <c r="D25044" s="1" t="s">
        <v>28</v>
      </c>
      <c r="E25044">
        <v>128.4</v>
      </c>
      <c r="F25044">
        <v>281.5</v>
      </c>
      <c r="G25044">
        <v>13.4</v>
      </c>
      <c r="H25044">
        <v>80</v>
      </c>
      <c r="I25044" s="1" t="s">
        <v>29</v>
      </c>
      <c r="J25044" t="b">
        <v>0</v>
      </c>
      <c r="K25044" s="1" t="s">
        <v>50</v>
      </c>
      <c r="L25044" t="b">
        <v>0</v>
      </c>
      <c r="M25044" t="b">
        <v>1</v>
      </c>
      <c r="N25044">
        <v>10</v>
      </c>
      <c r="O25044" t="b">
        <v>0</v>
      </c>
      <c r="P25044" s="1" t="s">
        <v>31</v>
      </c>
      <c r="Q25044" s="1" t="s">
        <v>42</v>
      </c>
      <c r="R25044" s="1" t="s">
        <v>51</v>
      </c>
      <c r="S25044" s="1" t="s">
        <v>44</v>
      </c>
      <c r="T25044" s="1" t="s">
        <v>30</v>
      </c>
      <c r="U25044" s="1" t="s">
        <v>46</v>
      </c>
      <c r="V25044" s="1" t="s">
        <v>47</v>
      </c>
      <c r="W25044" s="1" t="s">
        <v>37</v>
      </c>
      <c r="X25044" t="b">
        <v>0</v>
      </c>
      <c r="Y25044">
        <v>2</v>
      </c>
      <c r="Z25044" t="s">
        <v>38</v>
      </c>
      <c r="AA25044" t="s">
        <v>39</v>
      </c>
    </row>
    <row r="25045" spans="1:27" x14ac:dyDescent="0.3">
      <c r="A25045">
        <v>17883</v>
      </c>
      <c r="B25045">
        <v>18</v>
      </c>
      <c r="C25045" s="1" t="s">
        <v>27</v>
      </c>
      <c r="D25045" s="1" t="s">
        <v>28</v>
      </c>
      <c r="E25045">
        <v>126.5</v>
      </c>
      <c r="F25045">
        <v>261.89999999999998</v>
      </c>
      <c r="G25045">
        <v>30.3</v>
      </c>
      <c r="H25045">
        <v>80</v>
      </c>
      <c r="I25045" s="1" t="s">
        <v>30</v>
      </c>
      <c r="J25045" t="b">
        <v>0</v>
      </c>
      <c r="K25045" s="1" t="s">
        <v>30</v>
      </c>
      <c r="L25045" t="b">
        <v>0</v>
      </c>
      <c r="M25045" t="b">
        <v>0</v>
      </c>
      <c r="N25045">
        <v>10</v>
      </c>
      <c r="O25045" t="b">
        <v>0</v>
      </c>
      <c r="P25045" s="1" t="s">
        <v>41</v>
      </c>
      <c r="Q25045" s="1" t="s">
        <v>53</v>
      </c>
      <c r="R25045" s="1" t="s">
        <v>43</v>
      </c>
      <c r="S25045" s="1" t="s">
        <v>29</v>
      </c>
      <c r="T25045" s="1" t="s">
        <v>30</v>
      </c>
      <c r="U25045" s="1" t="s">
        <v>35</v>
      </c>
      <c r="V25045" s="1" t="s">
        <v>36</v>
      </c>
      <c r="W25045" s="1" t="s">
        <v>28</v>
      </c>
      <c r="X25045" t="b">
        <v>1</v>
      </c>
      <c r="Y25045">
        <v>8</v>
      </c>
      <c r="Z25045" t="s">
        <v>38</v>
      </c>
      <c r="AA25045" t="s">
        <v>55</v>
      </c>
    </row>
    <row r="25046" spans="1:27" x14ac:dyDescent="0.3">
      <c r="A25046">
        <v>10655</v>
      </c>
      <c r="B25046">
        <v>25</v>
      </c>
      <c r="C25046" s="1" t="s">
        <v>27</v>
      </c>
      <c r="D25046" s="1" t="s">
        <v>28</v>
      </c>
      <c r="E25046">
        <v>101.4</v>
      </c>
      <c r="F25046">
        <v>185.8</v>
      </c>
      <c r="G25046">
        <v>29.7</v>
      </c>
      <c r="H25046">
        <v>80</v>
      </c>
      <c r="I25046" s="1" t="s">
        <v>29</v>
      </c>
      <c r="J25046" t="b">
        <v>0</v>
      </c>
      <c r="K25046" s="1" t="s">
        <v>40</v>
      </c>
      <c r="L25046" t="b">
        <v>0</v>
      </c>
      <c r="M25046" t="b">
        <v>0</v>
      </c>
      <c r="N25046">
        <v>5</v>
      </c>
      <c r="O25046" t="b">
        <v>0</v>
      </c>
      <c r="P25046" s="1" t="s">
        <v>41</v>
      </c>
      <c r="Q25046" s="1" t="s">
        <v>42</v>
      </c>
      <c r="R25046" s="1" t="s">
        <v>45</v>
      </c>
      <c r="S25046" s="1" t="s">
        <v>44</v>
      </c>
      <c r="T25046" s="1" t="s">
        <v>29</v>
      </c>
      <c r="U25046" s="1" t="s">
        <v>52</v>
      </c>
      <c r="V25046" s="1" t="s">
        <v>36</v>
      </c>
      <c r="W25046" s="1" t="s">
        <v>28</v>
      </c>
      <c r="X25046" t="b">
        <v>0</v>
      </c>
      <c r="Y25046">
        <v>1</v>
      </c>
      <c r="Z25046" t="s">
        <v>38</v>
      </c>
      <c r="AA25046" t="s">
        <v>55</v>
      </c>
    </row>
    <row r="25047" spans="1:27" x14ac:dyDescent="0.3">
      <c r="A25047">
        <v>21081</v>
      </c>
      <c r="B25047">
        <v>48</v>
      </c>
      <c r="C25047" s="1" t="s">
        <v>49</v>
      </c>
      <c r="D25047" s="1" t="s">
        <v>54</v>
      </c>
      <c r="E25047">
        <v>133</v>
      </c>
      <c r="F25047">
        <v>198.9</v>
      </c>
      <c r="G25047">
        <v>23.9</v>
      </c>
      <c r="H25047">
        <v>80</v>
      </c>
      <c r="I25047" s="1" t="s">
        <v>29</v>
      </c>
      <c r="J25047" t="b">
        <v>0</v>
      </c>
      <c r="K25047" s="1" t="s">
        <v>40</v>
      </c>
      <c r="L25047" t="b">
        <v>0</v>
      </c>
      <c r="M25047" t="b">
        <v>0</v>
      </c>
      <c r="N25047">
        <v>4</v>
      </c>
      <c r="O25047" t="b">
        <v>0</v>
      </c>
      <c r="P25047" s="1" t="s">
        <v>41</v>
      </c>
      <c r="Q25047" s="1" t="s">
        <v>42</v>
      </c>
      <c r="R25047" s="1" t="s">
        <v>45</v>
      </c>
      <c r="S25047" s="1" t="s">
        <v>29</v>
      </c>
      <c r="T25047" s="1" t="s">
        <v>34</v>
      </c>
      <c r="U25047" s="1" t="s">
        <v>52</v>
      </c>
      <c r="V25047" s="1" t="s">
        <v>47</v>
      </c>
      <c r="W25047" s="1" t="s">
        <v>28</v>
      </c>
      <c r="X25047" t="b">
        <v>0</v>
      </c>
      <c r="Y25047">
        <v>4</v>
      </c>
      <c r="Z25047" t="s">
        <v>48</v>
      </c>
      <c r="AA25047" t="s">
        <v>39</v>
      </c>
    </row>
    <row r="25048" spans="1:27" x14ac:dyDescent="0.3">
      <c r="A25048">
        <v>48983</v>
      </c>
      <c r="B25048">
        <v>28</v>
      </c>
      <c r="C25048" s="1" t="s">
        <v>49</v>
      </c>
      <c r="D25048" s="1" t="s">
        <v>28</v>
      </c>
      <c r="E25048">
        <v>116.1</v>
      </c>
      <c r="F25048">
        <v>229.3</v>
      </c>
      <c r="G25048">
        <v>25.6</v>
      </c>
      <c r="H25048">
        <v>80</v>
      </c>
      <c r="I25048" s="1" t="s">
        <v>30</v>
      </c>
      <c r="J25048" t="b">
        <v>0</v>
      </c>
      <c r="K25048" s="1" t="s">
        <v>40</v>
      </c>
      <c r="L25048" t="b">
        <v>0</v>
      </c>
      <c r="M25048" t="b">
        <v>1</v>
      </c>
      <c r="N25048">
        <v>6</v>
      </c>
      <c r="O25048" t="b">
        <v>0</v>
      </c>
      <c r="P25048" s="1" t="s">
        <v>41</v>
      </c>
      <c r="Q25048" s="1" t="s">
        <v>42</v>
      </c>
      <c r="R25048" s="1" t="s">
        <v>45</v>
      </c>
      <c r="S25048" s="1" t="s">
        <v>29</v>
      </c>
      <c r="T25048" s="1" t="s">
        <v>30</v>
      </c>
      <c r="U25048" s="1" t="s">
        <v>35</v>
      </c>
      <c r="V25048" s="1" t="s">
        <v>47</v>
      </c>
      <c r="W25048" s="1" t="s">
        <v>37</v>
      </c>
      <c r="X25048" t="b">
        <v>0</v>
      </c>
      <c r="Y25048">
        <v>6</v>
      </c>
      <c r="Z25048" t="s">
        <v>38</v>
      </c>
      <c r="AA25048" t="s">
        <v>39</v>
      </c>
    </row>
    <row r="25049" spans="1:27" x14ac:dyDescent="0.3">
      <c r="A25049">
        <v>23549</v>
      </c>
      <c r="B25049">
        <v>28</v>
      </c>
      <c r="C25049" s="1" t="s">
        <v>49</v>
      </c>
      <c r="D25049" s="1" t="s">
        <v>54</v>
      </c>
      <c r="E25049">
        <v>132</v>
      </c>
      <c r="F25049">
        <v>245.1</v>
      </c>
      <c r="G25049">
        <v>23.7</v>
      </c>
      <c r="H25049">
        <v>80</v>
      </c>
      <c r="I25049" s="1" t="s">
        <v>29</v>
      </c>
      <c r="J25049" t="b">
        <v>0</v>
      </c>
      <c r="K25049" s="1" t="s">
        <v>30</v>
      </c>
      <c r="L25049" t="b">
        <v>0</v>
      </c>
      <c r="M25049" t="b">
        <v>1</v>
      </c>
      <c r="N25049">
        <v>10</v>
      </c>
      <c r="O25049" t="b">
        <v>0</v>
      </c>
      <c r="P25049" s="1" t="s">
        <v>41</v>
      </c>
      <c r="Q25049" s="1" t="s">
        <v>32</v>
      </c>
      <c r="R25049" s="1" t="s">
        <v>45</v>
      </c>
      <c r="S25049" s="1" t="s">
        <v>34</v>
      </c>
      <c r="T25049" s="1" t="s">
        <v>30</v>
      </c>
      <c r="U25049" s="1" t="s">
        <v>35</v>
      </c>
      <c r="V25049" s="1" t="s">
        <v>36</v>
      </c>
      <c r="W25049" s="1" t="s">
        <v>37</v>
      </c>
      <c r="X25049" t="b">
        <v>1</v>
      </c>
      <c r="Y25049">
        <v>7</v>
      </c>
      <c r="Z25049" t="s">
        <v>48</v>
      </c>
      <c r="AA25049" t="s">
        <v>39</v>
      </c>
    </row>
    <row r="25050" spans="1:27" x14ac:dyDescent="0.3">
      <c r="A25050">
        <v>9401</v>
      </c>
      <c r="B25050">
        <v>29</v>
      </c>
      <c r="C25050" s="1" t="s">
        <v>27</v>
      </c>
      <c r="D25050" s="1" t="s">
        <v>28</v>
      </c>
      <c r="E25050">
        <v>125.4</v>
      </c>
      <c r="F25050">
        <v>138.19999999999999</v>
      </c>
      <c r="G25050">
        <v>32.799999999999997</v>
      </c>
      <c r="H25050">
        <v>80</v>
      </c>
      <c r="I25050" s="1" t="s">
        <v>30</v>
      </c>
      <c r="J25050" t="b">
        <v>1</v>
      </c>
      <c r="K25050" s="1" t="s">
        <v>40</v>
      </c>
      <c r="L25050" t="b">
        <v>0</v>
      </c>
      <c r="M25050" t="b">
        <v>1</v>
      </c>
      <c r="N25050">
        <v>3</v>
      </c>
      <c r="O25050" t="b">
        <v>0</v>
      </c>
      <c r="P25050" s="1" t="s">
        <v>41</v>
      </c>
      <c r="Q25050" s="1" t="s">
        <v>32</v>
      </c>
      <c r="R25050" s="1" t="s">
        <v>33</v>
      </c>
      <c r="S25050" s="1" t="s">
        <v>34</v>
      </c>
      <c r="T25050" s="1" t="s">
        <v>29</v>
      </c>
      <c r="U25050" s="1" t="s">
        <v>35</v>
      </c>
      <c r="V25050" s="1" t="s">
        <v>47</v>
      </c>
      <c r="W25050" s="1" t="s">
        <v>28</v>
      </c>
      <c r="X25050" t="b">
        <v>0</v>
      </c>
      <c r="Y25050">
        <v>9</v>
      </c>
      <c r="Z25050" t="s">
        <v>38</v>
      </c>
      <c r="AA25050" t="s">
        <v>55</v>
      </c>
    </row>
    <row r="25051" spans="1:27" x14ac:dyDescent="0.3">
      <c r="A25051">
        <v>45960</v>
      </c>
      <c r="B25051">
        <v>21</v>
      </c>
      <c r="C25051" s="1" t="s">
        <v>27</v>
      </c>
      <c r="D25051" s="1" t="s">
        <v>28</v>
      </c>
      <c r="E25051">
        <v>131.4</v>
      </c>
      <c r="F25051">
        <v>238.8</v>
      </c>
      <c r="G25051">
        <v>23.2</v>
      </c>
      <c r="H25051">
        <v>80</v>
      </c>
      <c r="I25051" s="1" t="s">
        <v>29</v>
      </c>
      <c r="J25051" t="b">
        <v>0</v>
      </c>
      <c r="K25051" s="1" t="s">
        <v>40</v>
      </c>
      <c r="L25051" t="b">
        <v>0</v>
      </c>
      <c r="M25051" t="b">
        <v>1</v>
      </c>
      <c r="N25051">
        <v>5</v>
      </c>
      <c r="O25051" t="b">
        <v>0</v>
      </c>
      <c r="P25051" s="1" t="s">
        <v>41</v>
      </c>
      <c r="Q25051" s="1" t="s">
        <v>53</v>
      </c>
      <c r="R25051" s="1" t="s">
        <v>45</v>
      </c>
      <c r="S25051" s="1" t="s">
        <v>44</v>
      </c>
      <c r="T25051" s="1" t="s">
        <v>30</v>
      </c>
      <c r="U25051" s="1" t="s">
        <v>52</v>
      </c>
      <c r="V25051" s="1" t="s">
        <v>47</v>
      </c>
      <c r="W25051" s="1" t="s">
        <v>28</v>
      </c>
      <c r="X25051" t="b">
        <v>0</v>
      </c>
      <c r="Y25051">
        <v>2</v>
      </c>
      <c r="Z25051" t="s">
        <v>38</v>
      </c>
      <c r="AA25051" t="s">
        <v>55</v>
      </c>
    </row>
    <row r="25052" spans="1:27" x14ac:dyDescent="0.3">
      <c r="A25052">
        <v>2664</v>
      </c>
      <c r="B25052">
        <v>16</v>
      </c>
      <c r="C25052" s="1" t="s">
        <v>49</v>
      </c>
      <c r="D25052" s="1" t="s">
        <v>28</v>
      </c>
      <c r="E25052">
        <v>130</v>
      </c>
      <c r="F25052">
        <v>180.5</v>
      </c>
      <c r="G25052">
        <v>27.4</v>
      </c>
      <c r="H25052">
        <v>80</v>
      </c>
      <c r="I25052" s="1" t="s">
        <v>30</v>
      </c>
      <c r="J25052" t="b">
        <v>0</v>
      </c>
      <c r="K25052" s="1" t="s">
        <v>40</v>
      </c>
      <c r="L25052" t="b">
        <v>0</v>
      </c>
      <c r="M25052" t="b">
        <v>0</v>
      </c>
      <c r="N25052">
        <v>3</v>
      </c>
      <c r="O25052" t="b">
        <v>0</v>
      </c>
      <c r="P25052" s="1" t="s">
        <v>41</v>
      </c>
      <c r="Q25052" s="1" t="s">
        <v>42</v>
      </c>
      <c r="R25052" s="1" t="s">
        <v>51</v>
      </c>
      <c r="S25052" s="1" t="s">
        <v>44</v>
      </c>
      <c r="T25052" s="1" t="s">
        <v>30</v>
      </c>
      <c r="U25052" s="1" t="s">
        <v>35</v>
      </c>
      <c r="V25052" s="1" t="s">
        <v>36</v>
      </c>
      <c r="W25052" s="1" t="s">
        <v>28</v>
      </c>
      <c r="X25052" t="b">
        <v>0</v>
      </c>
      <c r="Y25052">
        <v>9</v>
      </c>
      <c r="Z25052" t="s">
        <v>38</v>
      </c>
      <c r="AA25052" t="s">
        <v>55</v>
      </c>
    </row>
    <row r="25053" spans="1:27" x14ac:dyDescent="0.3">
      <c r="A25053">
        <v>9402</v>
      </c>
      <c r="B25053">
        <v>44</v>
      </c>
      <c r="C25053" s="1" t="s">
        <v>49</v>
      </c>
      <c r="D25053" s="1" t="s">
        <v>28</v>
      </c>
      <c r="E25053">
        <v>117.2</v>
      </c>
      <c r="F25053">
        <v>193.1</v>
      </c>
      <c r="G25053">
        <v>23.4</v>
      </c>
      <c r="H25053">
        <v>80</v>
      </c>
      <c r="I25053" s="1" t="s">
        <v>34</v>
      </c>
      <c r="J25053" t="b">
        <v>0</v>
      </c>
      <c r="K25053" s="1" t="s">
        <v>50</v>
      </c>
      <c r="L25053" t="b">
        <v>1</v>
      </c>
      <c r="M25053" t="b">
        <v>1</v>
      </c>
      <c r="N25053">
        <v>7</v>
      </c>
      <c r="O25053" t="b">
        <v>0</v>
      </c>
      <c r="P25053" s="1" t="s">
        <v>41</v>
      </c>
      <c r="Q25053" s="1" t="s">
        <v>42</v>
      </c>
      <c r="R25053" s="1" t="s">
        <v>45</v>
      </c>
      <c r="S25053" s="1" t="s">
        <v>44</v>
      </c>
      <c r="T25053" s="1" t="s">
        <v>34</v>
      </c>
      <c r="U25053" s="1" t="s">
        <v>46</v>
      </c>
      <c r="V25053" s="1" t="s">
        <v>36</v>
      </c>
      <c r="W25053" s="1" t="s">
        <v>28</v>
      </c>
      <c r="X25053" t="b">
        <v>0</v>
      </c>
      <c r="Y25053">
        <v>1</v>
      </c>
      <c r="Z25053" t="s">
        <v>48</v>
      </c>
      <c r="AA25053" t="s">
        <v>39</v>
      </c>
    </row>
    <row r="25054" spans="1:27" x14ac:dyDescent="0.3">
      <c r="A25054">
        <v>691</v>
      </c>
      <c r="B25054">
        <v>17</v>
      </c>
      <c r="C25054" s="1" t="s">
        <v>49</v>
      </c>
      <c r="D25054" s="1" t="s">
        <v>54</v>
      </c>
      <c r="E25054">
        <v>174</v>
      </c>
      <c r="F25054">
        <v>257.10000000000002</v>
      </c>
      <c r="G25054">
        <v>28.8</v>
      </c>
      <c r="H25054">
        <v>80</v>
      </c>
      <c r="I25054" s="1" t="s">
        <v>29</v>
      </c>
      <c r="J25054" t="b">
        <v>1</v>
      </c>
      <c r="K25054" s="1" t="s">
        <v>30</v>
      </c>
      <c r="L25054" t="b">
        <v>0</v>
      </c>
      <c r="M25054" t="b">
        <v>0</v>
      </c>
      <c r="N25054">
        <v>1</v>
      </c>
      <c r="O25054" t="b">
        <v>0</v>
      </c>
      <c r="P25054" s="1" t="s">
        <v>41</v>
      </c>
      <c r="Q25054" s="1" t="s">
        <v>53</v>
      </c>
      <c r="R25054" s="1" t="s">
        <v>45</v>
      </c>
      <c r="S25054" s="1" t="s">
        <v>34</v>
      </c>
      <c r="T25054" s="1" t="s">
        <v>30</v>
      </c>
      <c r="U25054" s="1" t="s">
        <v>46</v>
      </c>
      <c r="V25054" s="1" t="s">
        <v>47</v>
      </c>
      <c r="W25054" s="1" t="s">
        <v>37</v>
      </c>
      <c r="X25054" t="b">
        <v>0</v>
      </c>
      <c r="Y25054">
        <v>4</v>
      </c>
      <c r="Z25054" t="s">
        <v>48</v>
      </c>
      <c r="AA25054" t="s">
        <v>55</v>
      </c>
    </row>
    <row r="25055" spans="1:27" x14ac:dyDescent="0.3">
      <c r="A25055">
        <v>21091</v>
      </c>
      <c r="B25055">
        <v>13</v>
      </c>
      <c r="C25055" s="1" t="s">
        <v>27</v>
      </c>
      <c r="D25055" s="1" t="s">
        <v>37</v>
      </c>
      <c r="E25055">
        <v>116.5</v>
      </c>
      <c r="F25055">
        <v>162.6</v>
      </c>
      <c r="G25055">
        <v>26.6</v>
      </c>
      <c r="H25055">
        <v>80</v>
      </c>
      <c r="I25055" s="1" t="s">
        <v>30</v>
      </c>
      <c r="J25055" t="b">
        <v>0</v>
      </c>
      <c r="K25055" s="1" t="s">
        <v>30</v>
      </c>
      <c r="L25055" t="b">
        <v>0</v>
      </c>
      <c r="M25055" t="b">
        <v>0</v>
      </c>
      <c r="N25055">
        <v>1</v>
      </c>
      <c r="O25055" t="b">
        <v>0</v>
      </c>
      <c r="P25055" s="1" t="s">
        <v>41</v>
      </c>
      <c r="Q25055" s="1" t="s">
        <v>53</v>
      </c>
      <c r="R25055" s="1" t="s">
        <v>43</v>
      </c>
      <c r="S25055" s="1" t="s">
        <v>44</v>
      </c>
      <c r="T25055" s="1" t="s">
        <v>29</v>
      </c>
      <c r="U25055" s="1" t="s">
        <v>52</v>
      </c>
      <c r="V25055" s="1" t="s">
        <v>47</v>
      </c>
      <c r="W25055" s="1" t="s">
        <v>28</v>
      </c>
      <c r="X25055" t="b">
        <v>0</v>
      </c>
      <c r="Y25055">
        <v>4</v>
      </c>
      <c r="Z25055" t="s">
        <v>48</v>
      </c>
      <c r="AA25055" t="s">
        <v>39</v>
      </c>
    </row>
    <row r="25056" spans="1:27" x14ac:dyDescent="0.3">
      <c r="A25056">
        <v>45906</v>
      </c>
      <c r="B25056">
        <v>47</v>
      </c>
      <c r="C25056" s="1" t="s">
        <v>49</v>
      </c>
      <c r="D25056" s="1" t="s">
        <v>37</v>
      </c>
      <c r="E25056">
        <v>129.19999999999999</v>
      </c>
      <c r="F25056">
        <v>237.9</v>
      </c>
      <c r="G25056">
        <v>27.6</v>
      </c>
      <c r="H25056">
        <v>80</v>
      </c>
      <c r="I25056" s="1" t="s">
        <v>29</v>
      </c>
      <c r="J25056" t="b">
        <v>1</v>
      </c>
      <c r="K25056" s="1" t="s">
        <v>30</v>
      </c>
      <c r="L25056" t="b">
        <v>0</v>
      </c>
      <c r="M25056" t="b">
        <v>1</v>
      </c>
      <c r="N25056">
        <v>9</v>
      </c>
      <c r="O25056" t="b">
        <v>0</v>
      </c>
      <c r="P25056" s="1" t="s">
        <v>41</v>
      </c>
      <c r="Q25056" s="1" t="s">
        <v>53</v>
      </c>
      <c r="R25056" s="1" t="s">
        <v>51</v>
      </c>
      <c r="S25056" s="1" t="s">
        <v>29</v>
      </c>
      <c r="T25056" s="1" t="s">
        <v>30</v>
      </c>
      <c r="U25056" s="1" t="s">
        <v>46</v>
      </c>
      <c r="V25056" s="1" t="s">
        <v>47</v>
      </c>
      <c r="W25056" s="1" t="s">
        <v>28</v>
      </c>
      <c r="X25056" t="b">
        <v>0</v>
      </c>
      <c r="Y25056">
        <v>7</v>
      </c>
      <c r="Z25056" t="s">
        <v>48</v>
      </c>
      <c r="AA25056" t="s">
        <v>39</v>
      </c>
    </row>
    <row r="25057" spans="1:27" x14ac:dyDescent="0.3">
      <c r="A25057">
        <v>12606</v>
      </c>
      <c r="B25057">
        <v>59</v>
      </c>
      <c r="C25057" s="1" t="s">
        <v>49</v>
      </c>
      <c r="D25057" s="1" t="s">
        <v>28</v>
      </c>
      <c r="E25057">
        <v>104.1</v>
      </c>
      <c r="F25057">
        <v>220.9</v>
      </c>
      <c r="G25057">
        <v>15.5</v>
      </c>
      <c r="H25057">
        <v>80</v>
      </c>
      <c r="I25057" s="1" t="s">
        <v>30</v>
      </c>
      <c r="J25057" t="b">
        <v>1</v>
      </c>
      <c r="K25057" s="1" t="s">
        <v>40</v>
      </c>
      <c r="L25057" t="b">
        <v>0</v>
      </c>
      <c r="M25057" t="b">
        <v>1</v>
      </c>
      <c r="N25057">
        <v>5</v>
      </c>
      <c r="O25057" t="b">
        <v>0</v>
      </c>
      <c r="P25057" s="1" t="s">
        <v>41</v>
      </c>
      <c r="Q25057" s="1" t="s">
        <v>42</v>
      </c>
      <c r="R25057" s="1" t="s">
        <v>51</v>
      </c>
      <c r="S25057" s="1" t="s">
        <v>29</v>
      </c>
      <c r="T25057" s="1" t="s">
        <v>30</v>
      </c>
      <c r="U25057" s="1" t="s">
        <v>46</v>
      </c>
      <c r="V25057" s="1" t="s">
        <v>47</v>
      </c>
      <c r="W25057" s="1" t="s">
        <v>37</v>
      </c>
      <c r="X25057" t="b">
        <v>0</v>
      </c>
      <c r="Y25057">
        <v>10</v>
      </c>
      <c r="Z25057" t="s">
        <v>48</v>
      </c>
      <c r="AA25057" t="s">
        <v>39</v>
      </c>
    </row>
    <row r="25058" spans="1:27" x14ac:dyDescent="0.3">
      <c r="A25058">
        <v>46182</v>
      </c>
      <c r="B25058">
        <v>30</v>
      </c>
      <c r="C25058" s="1" t="s">
        <v>49</v>
      </c>
      <c r="D25058" s="1" t="s">
        <v>28</v>
      </c>
      <c r="E25058">
        <v>133.6</v>
      </c>
      <c r="F25058">
        <v>251.4</v>
      </c>
      <c r="G25058">
        <v>22</v>
      </c>
      <c r="H25058">
        <v>80</v>
      </c>
      <c r="I25058" s="1" t="s">
        <v>29</v>
      </c>
      <c r="J25058" t="b">
        <v>0</v>
      </c>
      <c r="K25058" s="1" t="s">
        <v>40</v>
      </c>
      <c r="L25058" t="b">
        <v>1</v>
      </c>
      <c r="M25058" t="b">
        <v>0</v>
      </c>
      <c r="N25058">
        <v>5</v>
      </c>
      <c r="O25058" t="b">
        <v>0</v>
      </c>
      <c r="P25058" s="1" t="s">
        <v>41</v>
      </c>
      <c r="Q25058" s="1" t="s">
        <v>32</v>
      </c>
      <c r="R25058" s="1" t="s">
        <v>45</v>
      </c>
      <c r="S25058" s="1" t="s">
        <v>29</v>
      </c>
      <c r="T25058" s="1" t="s">
        <v>34</v>
      </c>
      <c r="U25058" s="1" t="s">
        <v>52</v>
      </c>
      <c r="V25058" s="1" t="s">
        <v>58</v>
      </c>
      <c r="W25058" s="1" t="s">
        <v>37</v>
      </c>
      <c r="X25058" t="b">
        <v>0</v>
      </c>
      <c r="Y25058">
        <v>9</v>
      </c>
      <c r="Z25058" t="s">
        <v>48</v>
      </c>
      <c r="AA25058" t="s">
        <v>55</v>
      </c>
    </row>
    <row r="25059" spans="1:27" x14ac:dyDescent="0.3">
      <c r="A25059">
        <v>46194</v>
      </c>
      <c r="B25059">
        <v>21</v>
      </c>
      <c r="C25059" s="1" t="s">
        <v>49</v>
      </c>
      <c r="D25059" s="1" t="s">
        <v>28</v>
      </c>
      <c r="E25059">
        <v>105.9</v>
      </c>
      <c r="F25059">
        <v>179</v>
      </c>
      <c r="G25059">
        <v>26.5</v>
      </c>
      <c r="H25059">
        <v>80</v>
      </c>
      <c r="I25059" s="1" t="s">
        <v>29</v>
      </c>
      <c r="J25059" t="b">
        <v>0</v>
      </c>
      <c r="K25059" s="1" t="s">
        <v>50</v>
      </c>
      <c r="L25059" t="b">
        <v>0</v>
      </c>
      <c r="M25059" t="b">
        <v>1</v>
      </c>
      <c r="N25059">
        <v>7</v>
      </c>
      <c r="O25059" t="b">
        <v>0</v>
      </c>
      <c r="P25059" s="1" t="s">
        <v>41</v>
      </c>
      <c r="Q25059" s="1" t="s">
        <v>42</v>
      </c>
      <c r="R25059" s="1" t="s">
        <v>33</v>
      </c>
      <c r="S25059" s="1" t="s">
        <v>44</v>
      </c>
      <c r="T25059" s="1" t="s">
        <v>30</v>
      </c>
      <c r="U25059" s="1" t="s">
        <v>46</v>
      </c>
      <c r="V25059" s="1" t="s">
        <v>36</v>
      </c>
      <c r="W25059" s="1" t="s">
        <v>28</v>
      </c>
      <c r="X25059" t="b">
        <v>0</v>
      </c>
      <c r="Y25059">
        <v>3</v>
      </c>
      <c r="Z25059" t="s">
        <v>48</v>
      </c>
      <c r="AA25059" t="s">
        <v>55</v>
      </c>
    </row>
    <row r="25060" spans="1:27" x14ac:dyDescent="0.3">
      <c r="A25060">
        <v>2338</v>
      </c>
      <c r="B25060">
        <v>22</v>
      </c>
      <c r="C25060" s="1" t="s">
        <v>49</v>
      </c>
      <c r="D25060" s="1" t="s">
        <v>28</v>
      </c>
      <c r="E25060">
        <v>114.5</v>
      </c>
      <c r="F25060">
        <v>232.5</v>
      </c>
      <c r="G25060">
        <v>26.8</v>
      </c>
      <c r="H25060">
        <v>80</v>
      </c>
      <c r="I25060" s="1" t="s">
        <v>30</v>
      </c>
      <c r="J25060" t="b">
        <v>0</v>
      </c>
      <c r="K25060" s="1" t="s">
        <v>30</v>
      </c>
      <c r="L25060" t="b">
        <v>1</v>
      </c>
      <c r="M25060" t="b">
        <v>1</v>
      </c>
      <c r="N25060">
        <v>1</v>
      </c>
      <c r="O25060" t="b">
        <v>1</v>
      </c>
      <c r="P25060" s="1" t="s">
        <v>41</v>
      </c>
      <c r="Q25060" s="1" t="s">
        <v>53</v>
      </c>
      <c r="R25060" s="1" t="s">
        <v>33</v>
      </c>
      <c r="S25060" s="1" t="s">
        <v>44</v>
      </c>
      <c r="T25060" s="1" t="s">
        <v>29</v>
      </c>
      <c r="U25060" s="1" t="s">
        <v>46</v>
      </c>
      <c r="V25060" s="1" t="s">
        <v>36</v>
      </c>
      <c r="W25060" s="1" t="s">
        <v>37</v>
      </c>
      <c r="X25060" t="b">
        <v>0</v>
      </c>
      <c r="Y25060">
        <v>9</v>
      </c>
      <c r="Z25060" t="s">
        <v>38</v>
      </c>
      <c r="AA25060" t="s">
        <v>39</v>
      </c>
    </row>
    <row r="25061" spans="1:27" x14ac:dyDescent="0.3">
      <c r="A25061">
        <v>11567</v>
      </c>
      <c r="B25061">
        <v>48</v>
      </c>
      <c r="C25061" s="1" t="s">
        <v>49</v>
      </c>
      <c r="D25061" s="1" t="s">
        <v>37</v>
      </c>
      <c r="E25061">
        <v>158.1</v>
      </c>
      <c r="F25061">
        <v>212.8</v>
      </c>
      <c r="G25061">
        <v>27.1</v>
      </c>
      <c r="H25061">
        <v>80</v>
      </c>
      <c r="I25061" s="1" t="s">
        <v>29</v>
      </c>
      <c r="J25061" t="b">
        <v>0</v>
      </c>
      <c r="K25061" s="1" t="s">
        <v>40</v>
      </c>
      <c r="L25061" t="b">
        <v>0</v>
      </c>
      <c r="M25061" t="b">
        <v>0</v>
      </c>
      <c r="N25061">
        <v>8</v>
      </c>
      <c r="O25061" t="b">
        <v>0</v>
      </c>
      <c r="P25061" s="1" t="s">
        <v>41</v>
      </c>
      <c r="Q25061" s="1" t="s">
        <v>53</v>
      </c>
      <c r="R25061" s="1" t="s">
        <v>51</v>
      </c>
      <c r="S25061" s="1" t="s">
        <v>29</v>
      </c>
      <c r="T25061" s="1" t="s">
        <v>29</v>
      </c>
      <c r="U25061" s="1" t="s">
        <v>52</v>
      </c>
      <c r="V25061" s="1" t="s">
        <v>47</v>
      </c>
      <c r="W25061" s="1" t="s">
        <v>28</v>
      </c>
      <c r="X25061" t="b">
        <v>1</v>
      </c>
      <c r="Y25061">
        <v>6</v>
      </c>
      <c r="Z25061" t="s">
        <v>48</v>
      </c>
      <c r="AA25061" t="s">
        <v>55</v>
      </c>
    </row>
    <row r="25062" spans="1:27" x14ac:dyDescent="0.3">
      <c r="A25062">
        <v>31858</v>
      </c>
      <c r="B25062">
        <v>41</v>
      </c>
      <c r="C25062" s="1" t="s">
        <v>27</v>
      </c>
      <c r="D25062" s="1" t="s">
        <v>37</v>
      </c>
      <c r="E25062">
        <v>103.5</v>
      </c>
      <c r="F25062">
        <v>214.7</v>
      </c>
      <c r="G25062">
        <v>30.1</v>
      </c>
      <c r="H25062">
        <v>80</v>
      </c>
      <c r="I25062" s="1" t="s">
        <v>29</v>
      </c>
      <c r="J25062" t="b">
        <v>0</v>
      </c>
      <c r="K25062" s="1" t="s">
        <v>40</v>
      </c>
      <c r="L25062" t="b">
        <v>1</v>
      </c>
      <c r="M25062" t="b">
        <v>0</v>
      </c>
      <c r="N25062">
        <v>4</v>
      </c>
      <c r="O25062" t="b">
        <v>0</v>
      </c>
      <c r="P25062" s="1" t="s">
        <v>31</v>
      </c>
      <c r="Q25062" s="1" t="s">
        <v>42</v>
      </c>
      <c r="R25062" s="1" t="s">
        <v>51</v>
      </c>
      <c r="S25062" s="1" t="s">
        <v>29</v>
      </c>
      <c r="T25062" s="1" t="s">
        <v>34</v>
      </c>
      <c r="U25062" s="1" t="s">
        <v>35</v>
      </c>
      <c r="V25062" s="1" t="s">
        <v>47</v>
      </c>
      <c r="W25062" s="1" t="s">
        <v>28</v>
      </c>
      <c r="X25062" t="b">
        <v>0</v>
      </c>
      <c r="Y25062">
        <v>9</v>
      </c>
      <c r="Z25062" t="s">
        <v>48</v>
      </c>
      <c r="AA25062" t="s">
        <v>39</v>
      </c>
    </row>
    <row r="25063" spans="1:27" x14ac:dyDescent="0.3">
      <c r="A25063">
        <v>34476</v>
      </c>
      <c r="B25063">
        <v>18</v>
      </c>
      <c r="C25063" s="1" t="s">
        <v>27</v>
      </c>
      <c r="D25063" s="1" t="s">
        <v>28</v>
      </c>
      <c r="E25063">
        <v>131.69999999999999</v>
      </c>
      <c r="F25063">
        <v>196.1</v>
      </c>
      <c r="G25063">
        <v>26.9</v>
      </c>
      <c r="H25063">
        <v>80</v>
      </c>
      <c r="I25063" s="1" t="s">
        <v>30</v>
      </c>
      <c r="J25063" t="b">
        <v>1</v>
      </c>
      <c r="K25063" s="1" t="s">
        <v>40</v>
      </c>
      <c r="L25063" t="b">
        <v>0</v>
      </c>
      <c r="M25063" t="b">
        <v>0</v>
      </c>
      <c r="N25063">
        <v>3</v>
      </c>
      <c r="O25063" t="b">
        <v>0</v>
      </c>
      <c r="P25063" s="1" t="s">
        <v>41</v>
      </c>
      <c r="Q25063" s="1" t="s">
        <v>32</v>
      </c>
      <c r="R25063" s="1" t="s">
        <v>45</v>
      </c>
      <c r="S25063" s="1" t="s">
        <v>29</v>
      </c>
      <c r="T25063" s="1" t="s">
        <v>30</v>
      </c>
      <c r="U25063" s="1" t="s">
        <v>46</v>
      </c>
      <c r="V25063" s="1" t="s">
        <v>58</v>
      </c>
      <c r="W25063" s="1" t="s">
        <v>28</v>
      </c>
      <c r="X25063" t="b">
        <v>0</v>
      </c>
      <c r="Y25063">
        <v>2</v>
      </c>
      <c r="Z25063" t="s">
        <v>38</v>
      </c>
      <c r="AA25063" t="s">
        <v>55</v>
      </c>
    </row>
    <row r="25064" spans="1:27" x14ac:dyDescent="0.3">
      <c r="A25064">
        <v>9607</v>
      </c>
      <c r="B25064">
        <v>36</v>
      </c>
      <c r="C25064" s="1" t="s">
        <v>27</v>
      </c>
      <c r="D25064" s="1" t="s">
        <v>28</v>
      </c>
      <c r="E25064">
        <v>134.80000000000001</v>
      </c>
      <c r="F25064">
        <v>175.1</v>
      </c>
      <c r="G25064">
        <v>31.5</v>
      </c>
      <c r="H25064">
        <v>80</v>
      </c>
      <c r="I25064" s="1" t="s">
        <v>30</v>
      </c>
      <c r="J25064" t="b">
        <v>0</v>
      </c>
      <c r="K25064" s="1" t="s">
        <v>40</v>
      </c>
      <c r="L25064" t="b">
        <v>0</v>
      </c>
      <c r="M25064" t="b">
        <v>0</v>
      </c>
      <c r="N25064">
        <v>2</v>
      </c>
      <c r="O25064" t="b">
        <v>1</v>
      </c>
      <c r="P25064" s="1" t="s">
        <v>41</v>
      </c>
      <c r="Q25064" s="1" t="s">
        <v>42</v>
      </c>
      <c r="R25064" s="1" t="s">
        <v>45</v>
      </c>
      <c r="S25064" s="1" t="s">
        <v>29</v>
      </c>
      <c r="T25064" s="1" t="s">
        <v>30</v>
      </c>
      <c r="U25064" s="1" t="s">
        <v>52</v>
      </c>
      <c r="V25064" s="1" t="s">
        <v>57</v>
      </c>
      <c r="W25064" s="1" t="s">
        <v>37</v>
      </c>
      <c r="X25064" t="b">
        <v>0</v>
      </c>
      <c r="Y25064">
        <v>6</v>
      </c>
      <c r="Z25064" t="s">
        <v>38</v>
      </c>
      <c r="AA25064" t="s">
        <v>39</v>
      </c>
    </row>
    <row r="25065" spans="1:27" x14ac:dyDescent="0.3">
      <c r="A25065">
        <v>18132</v>
      </c>
      <c r="B25065">
        <v>39</v>
      </c>
      <c r="C25065" s="1" t="s">
        <v>27</v>
      </c>
      <c r="D25065" s="1" t="s">
        <v>37</v>
      </c>
      <c r="E25065">
        <v>106.6</v>
      </c>
      <c r="F25065">
        <v>299.10000000000002</v>
      </c>
      <c r="G25065">
        <v>18.399999999999999</v>
      </c>
      <c r="H25065">
        <v>80</v>
      </c>
      <c r="I25065" s="1" t="s">
        <v>30</v>
      </c>
      <c r="J25065" t="b">
        <v>0</v>
      </c>
      <c r="K25065" s="1" t="s">
        <v>40</v>
      </c>
      <c r="L25065" t="b">
        <v>0</v>
      </c>
      <c r="M25065" t="b">
        <v>0</v>
      </c>
      <c r="N25065">
        <v>7</v>
      </c>
      <c r="O25065" t="b">
        <v>0</v>
      </c>
      <c r="P25065" s="1" t="s">
        <v>41</v>
      </c>
      <c r="Q25065" s="1" t="s">
        <v>32</v>
      </c>
      <c r="R25065" s="1" t="s">
        <v>45</v>
      </c>
      <c r="S25065" s="1" t="s">
        <v>29</v>
      </c>
      <c r="T25065" s="1" t="s">
        <v>30</v>
      </c>
      <c r="U25065" s="1" t="s">
        <v>46</v>
      </c>
      <c r="V25065" s="1" t="s">
        <v>47</v>
      </c>
      <c r="W25065" s="1" t="s">
        <v>37</v>
      </c>
      <c r="X25065" t="b">
        <v>0</v>
      </c>
      <c r="Y25065">
        <v>2</v>
      </c>
      <c r="Z25065" t="s">
        <v>48</v>
      </c>
      <c r="AA25065" t="s">
        <v>39</v>
      </c>
    </row>
    <row r="25066" spans="1:27" x14ac:dyDescent="0.3">
      <c r="A25066">
        <v>9610</v>
      </c>
      <c r="B25066">
        <v>35</v>
      </c>
      <c r="C25066" s="1" t="s">
        <v>49</v>
      </c>
      <c r="D25066" s="1" t="s">
        <v>28</v>
      </c>
      <c r="E25066">
        <v>98.4</v>
      </c>
      <c r="F25066">
        <v>211.4</v>
      </c>
      <c r="G25066">
        <v>22</v>
      </c>
      <c r="H25066">
        <v>80</v>
      </c>
      <c r="I25066" s="1" t="s">
        <v>29</v>
      </c>
      <c r="J25066" t="b">
        <v>0</v>
      </c>
      <c r="K25066" s="1" t="s">
        <v>30</v>
      </c>
      <c r="L25066" t="b">
        <v>0</v>
      </c>
      <c r="M25066" t="b">
        <v>0</v>
      </c>
      <c r="N25066">
        <v>3</v>
      </c>
      <c r="O25066" t="b">
        <v>0</v>
      </c>
      <c r="P25066" s="1" t="s">
        <v>41</v>
      </c>
      <c r="Q25066" s="1" t="s">
        <v>53</v>
      </c>
      <c r="R25066" s="1" t="s">
        <v>51</v>
      </c>
      <c r="S25066" s="1" t="s">
        <v>44</v>
      </c>
      <c r="T25066" s="1" t="s">
        <v>34</v>
      </c>
      <c r="U25066" s="1" t="s">
        <v>46</v>
      </c>
      <c r="V25066" s="1" t="s">
        <v>47</v>
      </c>
      <c r="W25066" s="1" t="s">
        <v>28</v>
      </c>
      <c r="X25066" t="b">
        <v>1</v>
      </c>
      <c r="Y25066">
        <v>5</v>
      </c>
      <c r="Z25066" t="s">
        <v>38</v>
      </c>
      <c r="AA25066" t="s">
        <v>55</v>
      </c>
    </row>
    <row r="25067" spans="1:27" x14ac:dyDescent="0.3">
      <c r="A25067">
        <v>31876</v>
      </c>
      <c r="B25067">
        <v>40</v>
      </c>
      <c r="C25067" s="1" t="s">
        <v>49</v>
      </c>
      <c r="D25067" s="1" t="s">
        <v>54</v>
      </c>
      <c r="E25067">
        <v>157.9</v>
      </c>
      <c r="F25067">
        <v>250.3</v>
      </c>
      <c r="G25067">
        <v>27.8</v>
      </c>
      <c r="H25067">
        <v>80</v>
      </c>
      <c r="I25067" s="1" t="s">
        <v>30</v>
      </c>
      <c r="J25067" t="b">
        <v>0</v>
      </c>
      <c r="K25067" s="1" t="s">
        <v>50</v>
      </c>
      <c r="L25067" t="b">
        <v>1</v>
      </c>
      <c r="M25067" t="b">
        <v>0</v>
      </c>
      <c r="N25067">
        <v>2</v>
      </c>
      <c r="O25067" t="b">
        <v>0</v>
      </c>
      <c r="P25067" s="1" t="s">
        <v>41</v>
      </c>
      <c r="Q25067" s="1" t="s">
        <v>32</v>
      </c>
      <c r="R25067" s="1" t="s">
        <v>45</v>
      </c>
      <c r="S25067" s="1" t="s">
        <v>44</v>
      </c>
      <c r="T25067" s="1" t="s">
        <v>30</v>
      </c>
      <c r="U25067" s="1" t="s">
        <v>35</v>
      </c>
      <c r="V25067" s="1" t="s">
        <v>47</v>
      </c>
      <c r="W25067" s="1" t="s">
        <v>37</v>
      </c>
      <c r="X25067" t="b">
        <v>1</v>
      </c>
      <c r="Y25067">
        <v>3</v>
      </c>
      <c r="Z25067" t="s">
        <v>38</v>
      </c>
      <c r="AA25067" t="s">
        <v>55</v>
      </c>
    </row>
    <row r="25068" spans="1:27" x14ac:dyDescent="0.3">
      <c r="A25068">
        <v>23195</v>
      </c>
      <c r="B25068">
        <v>24</v>
      </c>
      <c r="C25068" s="1" t="s">
        <v>27</v>
      </c>
      <c r="D25068" s="1" t="s">
        <v>37</v>
      </c>
      <c r="E25068">
        <v>129.19999999999999</v>
      </c>
      <c r="F25068">
        <v>236.8</v>
      </c>
      <c r="G25068">
        <v>21</v>
      </c>
      <c r="H25068">
        <v>80</v>
      </c>
      <c r="I25068" s="1" t="s">
        <v>30</v>
      </c>
      <c r="J25068" t="b">
        <v>1</v>
      </c>
      <c r="K25068" s="1" t="s">
        <v>30</v>
      </c>
      <c r="L25068" t="b">
        <v>1</v>
      </c>
      <c r="M25068" t="b">
        <v>0</v>
      </c>
      <c r="N25068">
        <v>4</v>
      </c>
      <c r="O25068" t="b">
        <v>0</v>
      </c>
      <c r="P25068" s="1" t="s">
        <v>31</v>
      </c>
      <c r="Q25068" s="1" t="s">
        <v>42</v>
      </c>
      <c r="R25068" s="1" t="s">
        <v>45</v>
      </c>
      <c r="S25068" s="1" t="s">
        <v>34</v>
      </c>
      <c r="T25068" s="1" t="s">
        <v>34</v>
      </c>
      <c r="U25068" s="1" t="s">
        <v>35</v>
      </c>
      <c r="V25068" s="1" t="s">
        <v>36</v>
      </c>
      <c r="W25068" s="1" t="s">
        <v>37</v>
      </c>
      <c r="X25068" t="b">
        <v>1</v>
      </c>
      <c r="Y25068">
        <v>1</v>
      </c>
      <c r="Z25068" t="s">
        <v>48</v>
      </c>
      <c r="AA25068" t="s">
        <v>39</v>
      </c>
    </row>
    <row r="25069" spans="1:27" x14ac:dyDescent="0.3">
      <c r="A25069">
        <v>23194</v>
      </c>
      <c r="B25069">
        <v>41</v>
      </c>
      <c r="C25069" s="1" t="s">
        <v>49</v>
      </c>
      <c r="D25069" s="1" t="s">
        <v>37</v>
      </c>
      <c r="E25069">
        <v>140.6</v>
      </c>
      <c r="F25069">
        <v>123.8</v>
      </c>
      <c r="G25069">
        <v>22.1</v>
      </c>
      <c r="H25069">
        <v>80</v>
      </c>
      <c r="I25069" s="1" t="s">
        <v>30</v>
      </c>
      <c r="J25069" t="b">
        <v>1</v>
      </c>
      <c r="K25069" s="1" t="s">
        <v>40</v>
      </c>
      <c r="L25069" t="b">
        <v>0</v>
      </c>
      <c r="M25069" t="b">
        <v>0</v>
      </c>
      <c r="N25069">
        <v>5</v>
      </c>
      <c r="O25069" t="b">
        <v>0</v>
      </c>
      <c r="P25069" s="1" t="s">
        <v>41</v>
      </c>
      <c r="Q25069" s="1" t="s">
        <v>42</v>
      </c>
      <c r="R25069" s="1" t="s">
        <v>45</v>
      </c>
      <c r="S25069" s="1" t="s">
        <v>34</v>
      </c>
      <c r="T25069" s="1" t="s">
        <v>29</v>
      </c>
      <c r="U25069" s="1" t="s">
        <v>52</v>
      </c>
      <c r="V25069" s="1" t="s">
        <v>47</v>
      </c>
      <c r="W25069" s="1" t="s">
        <v>28</v>
      </c>
      <c r="X25069" t="b">
        <v>0</v>
      </c>
      <c r="Y25069">
        <v>9</v>
      </c>
      <c r="Z25069" t="s">
        <v>38</v>
      </c>
      <c r="AA25069" t="s">
        <v>39</v>
      </c>
    </row>
    <row r="25070" spans="1:27" x14ac:dyDescent="0.3">
      <c r="A25070">
        <v>19495</v>
      </c>
      <c r="B25070">
        <v>47</v>
      </c>
      <c r="C25070" s="1" t="s">
        <v>49</v>
      </c>
      <c r="D25070" s="1" t="s">
        <v>28</v>
      </c>
      <c r="E25070">
        <v>124</v>
      </c>
      <c r="F25070">
        <v>195.3</v>
      </c>
      <c r="G25070">
        <v>26.6</v>
      </c>
      <c r="H25070">
        <v>80</v>
      </c>
      <c r="I25070" s="1" t="s">
        <v>30</v>
      </c>
      <c r="J25070" t="b">
        <v>0</v>
      </c>
      <c r="K25070" s="1" t="s">
        <v>30</v>
      </c>
      <c r="L25070" t="b">
        <v>0</v>
      </c>
      <c r="M25070" t="b">
        <v>0</v>
      </c>
      <c r="N25070">
        <v>3</v>
      </c>
      <c r="O25070" t="b">
        <v>0</v>
      </c>
      <c r="P25070" s="1" t="s">
        <v>41</v>
      </c>
      <c r="Q25070" s="1" t="s">
        <v>42</v>
      </c>
      <c r="R25070" s="1" t="s">
        <v>45</v>
      </c>
      <c r="S25070" s="1" t="s">
        <v>44</v>
      </c>
      <c r="T25070" s="1" t="s">
        <v>30</v>
      </c>
      <c r="U25070" s="1" t="s">
        <v>46</v>
      </c>
      <c r="V25070" s="1" t="s">
        <v>58</v>
      </c>
      <c r="W25070" s="1" t="s">
        <v>28</v>
      </c>
      <c r="X25070" t="b">
        <v>1</v>
      </c>
      <c r="Y25070">
        <v>4</v>
      </c>
      <c r="Z25070" t="s">
        <v>38</v>
      </c>
      <c r="AA25070" t="s">
        <v>39</v>
      </c>
    </row>
    <row r="25071" spans="1:27" x14ac:dyDescent="0.3">
      <c r="A25071">
        <v>23192</v>
      </c>
      <c r="B25071">
        <v>42</v>
      </c>
      <c r="C25071" s="1" t="s">
        <v>49</v>
      </c>
      <c r="D25071" s="1" t="s">
        <v>28</v>
      </c>
      <c r="E25071">
        <v>127.4</v>
      </c>
      <c r="F25071">
        <v>248.5</v>
      </c>
      <c r="G25071">
        <v>26.5</v>
      </c>
      <c r="H25071">
        <v>80</v>
      </c>
      <c r="I25071" s="1" t="s">
        <v>29</v>
      </c>
      <c r="J25071" t="b">
        <v>1</v>
      </c>
      <c r="K25071" s="1" t="s">
        <v>40</v>
      </c>
      <c r="L25071" t="b">
        <v>0</v>
      </c>
      <c r="M25071" t="b">
        <v>0</v>
      </c>
      <c r="N25071">
        <v>10</v>
      </c>
      <c r="O25071" t="b">
        <v>0</v>
      </c>
      <c r="P25071" s="1" t="s">
        <v>41</v>
      </c>
      <c r="Q25071" s="1" t="s">
        <v>42</v>
      </c>
      <c r="R25071" s="1" t="s">
        <v>45</v>
      </c>
      <c r="S25071" s="1" t="s">
        <v>34</v>
      </c>
      <c r="T25071" s="1" t="s">
        <v>30</v>
      </c>
      <c r="U25071" s="1" t="s">
        <v>52</v>
      </c>
      <c r="V25071" s="1" t="s">
        <v>36</v>
      </c>
      <c r="W25071" s="1" t="s">
        <v>28</v>
      </c>
      <c r="X25071" t="b">
        <v>0</v>
      </c>
      <c r="Y25071">
        <v>5</v>
      </c>
      <c r="Z25071" t="s">
        <v>38</v>
      </c>
      <c r="AA25071" t="s">
        <v>39</v>
      </c>
    </row>
    <row r="25072" spans="1:27" x14ac:dyDescent="0.3">
      <c r="A25072">
        <v>19475</v>
      </c>
      <c r="B25072">
        <v>60</v>
      </c>
      <c r="C25072" s="1" t="s">
        <v>49</v>
      </c>
      <c r="D25072" s="1" t="s">
        <v>54</v>
      </c>
      <c r="E25072">
        <v>113.3</v>
      </c>
      <c r="F25072">
        <v>252.2</v>
      </c>
      <c r="G25072">
        <v>22.9</v>
      </c>
      <c r="H25072">
        <v>80</v>
      </c>
      <c r="I25072" s="1" t="s">
        <v>30</v>
      </c>
      <c r="J25072" t="b">
        <v>0</v>
      </c>
      <c r="K25072" s="1" t="s">
        <v>30</v>
      </c>
      <c r="L25072" t="b">
        <v>0</v>
      </c>
      <c r="M25072" t="b">
        <v>0</v>
      </c>
      <c r="N25072">
        <v>4</v>
      </c>
      <c r="O25072" t="b">
        <v>0</v>
      </c>
      <c r="P25072" s="1" t="s">
        <v>31</v>
      </c>
      <c r="Q25072" s="1" t="s">
        <v>53</v>
      </c>
      <c r="R25072" s="1" t="s">
        <v>45</v>
      </c>
      <c r="S25072" s="1" t="s">
        <v>44</v>
      </c>
      <c r="T25072" s="1" t="s">
        <v>30</v>
      </c>
      <c r="U25072" s="1" t="s">
        <v>35</v>
      </c>
      <c r="V25072" s="1" t="s">
        <v>47</v>
      </c>
      <c r="W25072" s="1" t="s">
        <v>37</v>
      </c>
      <c r="X25072" t="b">
        <v>0</v>
      </c>
      <c r="Y25072">
        <v>7</v>
      </c>
      <c r="Z25072" t="s">
        <v>38</v>
      </c>
      <c r="AA25072" t="s">
        <v>39</v>
      </c>
    </row>
    <row r="25073" spans="1:27" x14ac:dyDescent="0.3">
      <c r="A25073">
        <v>23233</v>
      </c>
      <c r="B25073">
        <v>50</v>
      </c>
      <c r="C25073" s="1" t="s">
        <v>49</v>
      </c>
      <c r="D25073" s="1" t="s">
        <v>37</v>
      </c>
      <c r="E25073">
        <v>108.2</v>
      </c>
      <c r="F25073">
        <v>276.39999999999998</v>
      </c>
      <c r="G25073">
        <v>33.9</v>
      </c>
      <c r="H25073">
        <v>80</v>
      </c>
      <c r="I25073" s="1" t="s">
        <v>34</v>
      </c>
      <c r="J25073" t="b">
        <v>0</v>
      </c>
      <c r="K25073" s="1" t="s">
        <v>30</v>
      </c>
      <c r="L25073" t="b">
        <v>1</v>
      </c>
      <c r="M25073" t="b">
        <v>1</v>
      </c>
      <c r="N25073">
        <v>2</v>
      </c>
      <c r="O25073" t="b">
        <v>0</v>
      </c>
      <c r="P25073" s="1" t="s">
        <v>41</v>
      </c>
      <c r="Q25073" s="1" t="s">
        <v>32</v>
      </c>
      <c r="R25073" s="1" t="s">
        <v>45</v>
      </c>
      <c r="S25073" s="1" t="s">
        <v>44</v>
      </c>
      <c r="T25073" s="1" t="s">
        <v>30</v>
      </c>
      <c r="U25073" s="1" t="s">
        <v>46</v>
      </c>
      <c r="V25073" s="1" t="s">
        <v>47</v>
      </c>
      <c r="W25073" s="1" t="s">
        <v>37</v>
      </c>
      <c r="X25073" t="b">
        <v>0</v>
      </c>
      <c r="Y25073">
        <v>3</v>
      </c>
      <c r="Z25073" t="s">
        <v>48</v>
      </c>
      <c r="AA25073" t="s">
        <v>55</v>
      </c>
    </row>
    <row r="25074" spans="1:27" x14ac:dyDescent="0.3">
      <c r="A25074">
        <v>10486</v>
      </c>
      <c r="B25074">
        <v>37</v>
      </c>
      <c r="C25074" s="1" t="s">
        <v>49</v>
      </c>
      <c r="D25074" s="1" t="s">
        <v>28</v>
      </c>
      <c r="E25074">
        <v>111.4</v>
      </c>
      <c r="F25074">
        <v>196.5</v>
      </c>
      <c r="G25074">
        <v>18.5</v>
      </c>
      <c r="H25074">
        <v>80</v>
      </c>
      <c r="I25074" s="1" t="s">
        <v>34</v>
      </c>
      <c r="J25074" t="b">
        <v>0</v>
      </c>
      <c r="K25074" s="1" t="s">
        <v>30</v>
      </c>
      <c r="L25074" t="b">
        <v>0</v>
      </c>
      <c r="M25074" t="b">
        <v>1</v>
      </c>
      <c r="N25074">
        <v>8</v>
      </c>
      <c r="O25074" t="b">
        <v>0</v>
      </c>
      <c r="P25074" s="1" t="s">
        <v>41</v>
      </c>
      <c r="Q25074" s="1" t="s">
        <v>42</v>
      </c>
      <c r="R25074" s="1" t="s">
        <v>33</v>
      </c>
      <c r="S25074" s="1" t="s">
        <v>29</v>
      </c>
      <c r="T25074" s="1" t="s">
        <v>30</v>
      </c>
      <c r="U25074" s="1" t="s">
        <v>35</v>
      </c>
      <c r="V25074" s="1" t="s">
        <v>47</v>
      </c>
      <c r="W25074" s="1" t="s">
        <v>37</v>
      </c>
      <c r="X25074" t="b">
        <v>0</v>
      </c>
      <c r="Y25074">
        <v>7</v>
      </c>
      <c r="Z25074" t="s">
        <v>48</v>
      </c>
      <c r="AA25074" t="s">
        <v>39</v>
      </c>
    </row>
    <row r="25075" spans="1:27" x14ac:dyDescent="0.3">
      <c r="A25075">
        <v>12441</v>
      </c>
      <c r="B25075">
        <v>33</v>
      </c>
      <c r="C25075" s="1" t="s">
        <v>27</v>
      </c>
      <c r="D25075" s="1" t="s">
        <v>28</v>
      </c>
      <c r="E25075">
        <v>129.9</v>
      </c>
      <c r="F25075">
        <v>212.4</v>
      </c>
      <c r="G25075">
        <v>29</v>
      </c>
      <c r="H25075">
        <v>80</v>
      </c>
      <c r="I25075" s="1" t="s">
        <v>30</v>
      </c>
      <c r="J25075" t="b">
        <v>0</v>
      </c>
      <c r="K25075" s="1" t="s">
        <v>30</v>
      </c>
      <c r="L25075" t="b">
        <v>0</v>
      </c>
      <c r="M25075" t="b">
        <v>1</v>
      </c>
      <c r="N25075">
        <v>3</v>
      </c>
      <c r="O25075" t="b">
        <v>1</v>
      </c>
      <c r="P25075" s="1" t="s">
        <v>41</v>
      </c>
      <c r="Q25075" s="1" t="s">
        <v>42</v>
      </c>
      <c r="R25075" s="1" t="s">
        <v>45</v>
      </c>
      <c r="S25075" s="1" t="s">
        <v>29</v>
      </c>
      <c r="T25075" s="1" t="s">
        <v>29</v>
      </c>
      <c r="U25075" s="1" t="s">
        <v>46</v>
      </c>
      <c r="V25075" s="1" t="s">
        <v>47</v>
      </c>
      <c r="W25075" s="1" t="s">
        <v>28</v>
      </c>
      <c r="X25075" t="b">
        <v>0</v>
      </c>
      <c r="Y25075">
        <v>3</v>
      </c>
      <c r="Z25075" t="s">
        <v>48</v>
      </c>
      <c r="AA25075" t="s">
        <v>39</v>
      </c>
    </row>
    <row r="25076" spans="1:27" x14ac:dyDescent="0.3">
      <c r="A25076">
        <v>881</v>
      </c>
      <c r="B25076">
        <v>40</v>
      </c>
      <c r="C25076" s="1" t="s">
        <v>27</v>
      </c>
      <c r="D25076" s="1" t="s">
        <v>28</v>
      </c>
      <c r="E25076">
        <v>111</v>
      </c>
      <c r="F25076">
        <v>280.8</v>
      </c>
      <c r="G25076">
        <v>26.6</v>
      </c>
      <c r="H25076">
        <v>80</v>
      </c>
      <c r="I25076" s="1" t="s">
        <v>30</v>
      </c>
      <c r="J25076" t="b">
        <v>0</v>
      </c>
      <c r="K25076" s="1" t="s">
        <v>30</v>
      </c>
      <c r="L25076" t="b">
        <v>0</v>
      </c>
      <c r="M25076" t="b">
        <v>0</v>
      </c>
      <c r="N25076">
        <v>2</v>
      </c>
      <c r="O25076" t="b">
        <v>1</v>
      </c>
      <c r="P25076" s="1" t="s">
        <v>41</v>
      </c>
      <c r="Q25076" s="1" t="s">
        <v>42</v>
      </c>
      <c r="R25076" s="1" t="s">
        <v>45</v>
      </c>
      <c r="S25076" s="1" t="s">
        <v>44</v>
      </c>
      <c r="T25076" s="1" t="s">
        <v>30</v>
      </c>
      <c r="U25076" s="1" t="s">
        <v>52</v>
      </c>
      <c r="V25076" s="1" t="s">
        <v>36</v>
      </c>
      <c r="W25076" s="1" t="s">
        <v>37</v>
      </c>
      <c r="X25076" t="b">
        <v>1</v>
      </c>
      <c r="Y25076">
        <v>9</v>
      </c>
      <c r="Z25076" t="s">
        <v>48</v>
      </c>
      <c r="AA25076" t="s">
        <v>39</v>
      </c>
    </row>
    <row r="25077" spans="1:27" x14ac:dyDescent="0.3">
      <c r="A25077">
        <v>31899</v>
      </c>
      <c r="B25077">
        <v>45</v>
      </c>
      <c r="C25077" s="1" t="s">
        <v>27</v>
      </c>
      <c r="D25077" s="1" t="s">
        <v>54</v>
      </c>
      <c r="E25077">
        <v>108.7</v>
      </c>
      <c r="F25077">
        <v>228.1</v>
      </c>
      <c r="G25077">
        <v>26.2</v>
      </c>
      <c r="H25077">
        <v>80</v>
      </c>
      <c r="I25077" s="1" t="s">
        <v>29</v>
      </c>
      <c r="J25077" t="b">
        <v>1</v>
      </c>
      <c r="K25077" s="1" t="s">
        <v>30</v>
      </c>
      <c r="L25077" t="b">
        <v>0</v>
      </c>
      <c r="M25077" t="b">
        <v>1</v>
      </c>
      <c r="N25077">
        <v>9</v>
      </c>
      <c r="O25077" t="b">
        <v>0</v>
      </c>
      <c r="P25077" s="1" t="s">
        <v>41</v>
      </c>
      <c r="Q25077" s="1" t="s">
        <v>42</v>
      </c>
      <c r="R25077" s="1" t="s">
        <v>45</v>
      </c>
      <c r="S25077" s="1" t="s">
        <v>44</v>
      </c>
      <c r="T25077" s="1" t="s">
        <v>30</v>
      </c>
      <c r="U25077" s="1" t="s">
        <v>52</v>
      </c>
      <c r="V25077" s="1" t="s">
        <v>47</v>
      </c>
      <c r="W25077" s="1" t="s">
        <v>28</v>
      </c>
      <c r="X25077" t="b">
        <v>0</v>
      </c>
      <c r="Y25077">
        <v>6</v>
      </c>
      <c r="Z25077" t="s">
        <v>38</v>
      </c>
      <c r="AA25077" t="s">
        <v>39</v>
      </c>
    </row>
    <row r="25078" spans="1:27" x14ac:dyDescent="0.3">
      <c r="A25078">
        <v>23168</v>
      </c>
      <c r="B25078">
        <v>19</v>
      </c>
      <c r="C25078" s="1" t="s">
        <v>27</v>
      </c>
      <c r="D25078" s="1" t="s">
        <v>54</v>
      </c>
      <c r="E25078">
        <v>130.6</v>
      </c>
      <c r="F25078">
        <v>197.8</v>
      </c>
      <c r="G25078">
        <v>22.4</v>
      </c>
      <c r="H25078">
        <v>80</v>
      </c>
      <c r="I25078" s="1" t="s">
        <v>30</v>
      </c>
      <c r="J25078" t="b">
        <v>0</v>
      </c>
      <c r="K25078" s="1" t="s">
        <v>30</v>
      </c>
      <c r="L25078" t="b">
        <v>0</v>
      </c>
      <c r="M25078" t="b">
        <v>1</v>
      </c>
      <c r="N25078">
        <v>2</v>
      </c>
      <c r="O25078" t="b">
        <v>0</v>
      </c>
      <c r="P25078" s="1" t="s">
        <v>41</v>
      </c>
      <c r="Q25078" s="1" t="s">
        <v>42</v>
      </c>
      <c r="R25078" s="1" t="s">
        <v>33</v>
      </c>
      <c r="S25078" s="1" t="s">
        <v>29</v>
      </c>
      <c r="T25078" s="1" t="s">
        <v>34</v>
      </c>
      <c r="U25078" s="1" t="s">
        <v>52</v>
      </c>
      <c r="V25078" s="1" t="s">
        <v>36</v>
      </c>
      <c r="W25078" s="1" t="s">
        <v>37</v>
      </c>
      <c r="X25078" t="b">
        <v>0</v>
      </c>
      <c r="Y25078">
        <v>5</v>
      </c>
      <c r="Z25078" t="s">
        <v>48</v>
      </c>
      <c r="AA25078" t="s">
        <v>55</v>
      </c>
    </row>
    <row r="25079" spans="1:27" x14ac:dyDescent="0.3">
      <c r="A25079">
        <v>23161</v>
      </c>
      <c r="B25079">
        <v>55</v>
      </c>
      <c r="C25079" s="1" t="s">
        <v>27</v>
      </c>
      <c r="D25079" s="1" t="s">
        <v>37</v>
      </c>
      <c r="E25079">
        <v>108.6</v>
      </c>
      <c r="F25079">
        <v>196</v>
      </c>
      <c r="G25079">
        <v>24.5</v>
      </c>
      <c r="H25079">
        <v>80</v>
      </c>
      <c r="I25079" s="1" t="s">
        <v>34</v>
      </c>
      <c r="J25079" t="b">
        <v>1</v>
      </c>
      <c r="K25079" s="1" t="s">
        <v>50</v>
      </c>
      <c r="L25079" t="b">
        <v>0</v>
      </c>
      <c r="M25079" t="b">
        <v>0</v>
      </c>
      <c r="N25079">
        <v>1</v>
      </c>
      <c r="O25079" t="b">
        <v>0</v>
      </c>
      <c r="P25079" s="1" t="s">
        <v>41</v>
      </c>
      <c r="Q25079" s="1" t="s">
        <v>32</v>
      </c>
      <c r="R25079" s="1" t="s">
        <v>45</v>
      </c>
      <c r="S25079" s="1" t="s">
        <v>44</v>
      </c>
      <c r="T25079" s="1" t="s">
        <v>30</v>
      </c>
      <c r="U25079" s="1" t="s">
        <v>52</v>
      </c>
      <c r="V25079" s="1" t="s">
        <v>36</v>
      </c>
      <c r="W25079" s="1" t="s">
        <v>37</v>
      </c>
      <c r="X25079" t="b">
        <v>0</v>
      </c>
      <c r="Y25079">
        <v>8</v>
      </c>
      <c r="Z25079" t="s">
        <v>38</v>
      </c>
      <c r="AA25079" t="s">
        <v>39</v>
      </c>
    </row>
    <row r="25080" spans="1:27" x14ac:dyDescent="0.3">
      <c r="A25080">
        <v>19464</v>
      </c>
      <c r="B25080">
        <v>26</v>
      </c>
      <c r="C25080" s="1" t="s">
        <v>49</v>
      </c>
      <c r="D25080" s="1" t="s">
        <v>54</v>
      </c>
      <c r="E25080">
        <v>124.2</v>
      </c>
      <c r="F25080">
        <v>191.5</v>
      </c>
      <c r="G25080">
        <v>22.4</v>
      </c>
      <c r="H25080">
        <v>80</v>
      </c>
      <c r="I25080" s="1" t="s">
        <v>34</v>
      </c>
      <c r="J25080" t="b">
        <v>0</v>
      </c>
      <c r="K25080" s="1" t="s">
        <v>50</v>
      </c>
      <c r="L25080" t="b">
        <v>0</v>
      </c>
      <c r="M25080" t="b">
        <v>0</v>
      </c>
      <c r="N25080">
        <v>7</v>
      </c>
      <c r="O25080" t="b">
        <v>0</v>
      </c>
      <c r="P25080" s="1" t="s">
        <v>41</v>
      </c>
      <c r="Q25080" s="1" t="s">
        <v>53</v>
      </c>
      <c r="R25080" s="1" t="s">
        <v>51</v>
      </c>
      <c r="S25080" s="1" t="s">
        <v>34</v>
      </c>
      <c r="T25080" s="1" t="s">
        <v>34</v>
      </c>
      <c r="U25080" s="1" t="s">
        <v>35</v>
      </c>
      <c r="V25080" s="1" t="s">
        <v>36</v>
      </c>
      <c r="W25080" s="1" t="s">
        <v>37</v>
      </c>
      <c r="X25080" t="b">
        <v>0</v>
      </c>
      <c r="Y25080">
        <v>10</v>
      </c>
      <c r="Z25080" t="s">
        <v>38</v>
      </c>
      <c r="AA25080" t="s">
        <v>39</v>
      </c>
    </row>
    <row r="25081" spans="1:27" x14ac:dyDescent="0.3">
      <c r="A25081">
        <v>31905</v>
      </c>
      <c r="B25081">
        <v>56</v>
      </c>
      <c r="C25081" s="1" t="s">
        <v>27</v>
      </c>
      <c r="D25081" s="1" t="s">
        <v>28</v>
      </c>
      <c r="E25081">
        <v>109.3</v>
      </c>
      <c r="F25081">
        <v>213.5</v>
      </c>
      <c r="G25081">
        <v>20.399999999999999</v>
      </c>
      <c r="H25081">
        <v>80</v>
      </c>
      <c r="I25081" s="1" t="s">
        <v>30</v>
      </c>
      <c r="J25081" t="b">
        <v>0</v>
      </c>
      <c r="K25081" s="1" t="s">
        <v>40</v>
      </c>
      <c r="L25081" t="b">
        <v>0</v>
      </c>
      <c r="M25081" t="b">
        <v>1</v>
      </c>
      <c r="N25081">
        <v>9</v>
      </c>
      <c r="O25081" t="b">
        <v>0</v>
      </c>
      <c r="P25081" s="1" t="s">
        <v>41</v>
      </c>
      <c r="Q25081" s="1" t="s">
        <v>42</v>
      </c>
      <c r="R25081" s="1" t="s">
        <v>45</v>
      </c>
      <c r="S25081" s="1" t="s">
        <v>29</v>
      </c>
      <c r="T25081" s="1" t="s">
        <v>34</v>
      </c>
      <c r="U25081" s="1" t="s">
        <v>46</v>
      </c>
      <c r="V25081" s="1" t="s">
        <v>47</v>
      </c>
      <c r="W25081" s="1" t="s">
        <v>37</v>
      </c>
      <c r="X25081" t="b">
        <v>0</v>
      </c>
      <c r="Y25081">
        <v>2</v>
      </c>
      <c r="Z25081" t="s">
        <v>38</v>
      </c>
      <c r="AA25081" t="s">
        <v>39</v>
      </c>
    </row>
    <row r="25082" spans="1:27" x14ac:dyDescent="0.3">
      <c r="A25082">
        <v>2290</v>
      </c>
      <c r="B25082">
        <v>47</v>
      </c>
      <c r="C25082" s="1" t="s">
        <v>49</v>
      </c>
      <c r="D25082" s="1" t="s">
        <v>37</v>
      </c>
      <c r="E25082">
        <v>143.69999999999999</v>
      </c>
      <c r="F25082">
        <v>170.7</v>
      </c>
      <c r="G25082">
        <v>24.9</v>
      </c>
      <c r="H25082">
        <v>80</v>
      </c>
      <c r="I25082" s="1" t="s">
        <v>29</v>
      </c>
      <c r="J25082" t="b">
        <v>0</v>
      </c>
      <c r="K25082" s="1" t="s">
        <v>40</v>
      </c>
      <c r="L25082" t="b">
        <v>0</v>
      </c>
      <c r="M25082" t="b">
        <v>0</v>
      </c>
      <c r="N25082">
        <v>6</v>
      </c>
      <c r="O25082" t="b">
        <v>0</v>
      </c>
      <c r="P25082" s="1" t="s">
        <v>41</v>
      </c>
      <c r="Q25082" s="1" t="s">
        <v>42</v>
      </c>
      <c r="R25082" s="1" t="s">
        <v>43</v>
      </c>
      <c r="S25082" s="1" t="s">
        <v>34</v>
      </c>
      <c r="T25082" s="1" t="s">
        <v>29</v>
      </c>
      <c r="U25082" s="1" t="s">
        <v>46</v>
      </c>
      <c r="V25082" s="1" t="s">
        <v>47</v>
      </c>
      <c r="W25082" s="1" t="s">
        <v>37</v>
      </c>
      <c r="X25082" t="b">
        <v>0</v>
      </c>
      <c r="Y25082">
        <v>10</v>
      </c>
      <c r="Z25082" t="s">
        <v>48</v>
      </c>
      <c r="AA25082" t="s">
        <v>39</v>
      </c>
    </row>
    <row r="25083" spans="1:27" x14ac:dyDescent="0.3">
      <c r="A25083">
        <v>10474</v>
      </c>
      <c r="B25083">
        <v>28</v>
      </c>
      <c r="C25083" s="1" t="s">
        <v>27</v>
      </c>
      <c r="D25083" s="1" t="s">
        <v>28</v>
      </c>
      <c r="E25083">
        <v>113.3</v>
      </c>
      <c r="F25083">
        <v>266.3</v>
      </c>
      <c r="G25083">
        <v>30.6</v>
      </c>
      <c r="H25083">
        <v>80</v>
      </c>
      <c r="I25083" s="1" t="s">
        <v>30</v>
      </c>
      <c r="J25083" t="b">
        <v>0</v>
      </c>
      <c r="K25083" s="1" t="s">
        <v>40</v>
      </c>
      <c r="L25083" t="b">
        <v>0</v>
      </c>
      <c r="M25083" t="b">
        <v>0</v>
      </c>
      <c r="N25083">
        <v>4</v>
      </c>
      <c r="O25083" t="b">
        <v>0</v>
      </c>
      <c r="P25083" s="1" t="s">
        <v>41</v>
      </c>
      <c r="Q25083" s="1" t="s">
        <v>32</v>
      </c>
      <c r="R25083" s="1" t="s">
        <v>45</v>
      </c>
      <c r="S25083" s="1" t="s">
        <v>29</v>
      </c>
      <c r="T25083" s="1" t="s">
        <v>30</v>
      </c>
      <c r="U25083" s="1" t="s">
        <v>35</v>
      </c>
      <c r="V25083" s="1" t="s">
        <v>58</v>
      </c>
      <c r="W25083" s="1" t="s">
        <v>28</v>
      </c>
      <c r="X25083" t="b">
        <v>0</v>
      </c>
      <c r="Y25083">
        <v>9</v>
      </c>
      <c r="Z25083" t="s">
        <v>48</v>
      </c>
      <c r="AA25083" t="s">
        <v>39</v>
      </c>
    </row>
    <row r="25084" spans="1:27" x14ac:dyDescent="0.3">
      <c r="A25084">
        <v>23139</v>
      </c>
      <c r="B25084">
        <v>50</v>
      </c>
      <c r="C25084" s="1" t="s">
        <v>49</v>
      </c>
      <c r="D25084" s="1" t="s">
        <v>28</v>
      </c>
      <c r="E25084">
        <v>106.5</v>
      </c>
      <c r="F25084">
        <v>220.5</v>
      </c>
      <c r="G25084">
        <v>23</v>
      </c>
      <c r="H25084">
        <v>80</v>
      </c>
      <c r="I25084" s="1" t="s">
        <v>29</v>
      </c>
      <c r="J25084" t="b">
        <v>0</v>
      </c>
      <c r="K25084" s="1" t="s">
        <v>30</v>
      </c>
      <c r="L25084" t="b">
        <v>0</v>
      </c>
      <c r="M25084" t="b">
        <v>1</v>
      </c>
      <c r="N25084">
        <v>5</v>
      </c>
      <c r="O25084" t="b">
        <v>0</v>
      </c>
      <c r="P25084" s="1" t="s">
        <v>41</v>
      </c>
      <c r="Q25084" s="1" t="s">
        <v>32</v>
      </c>
      <c r="R25084" s="1" t="s">
        <v>33</v>
      </c>
      <c r="S25084" s="1" t="s">
        <v>44</v>
      </c>
      <c r="T25084" s="1" t="s">
        <v>30</v>
      </c>
      <c r="U25084" s="1" t="s">
        <v>52</v>
      </c>
      <c r="V25084" s="1" t="s">
        <v>47</v>
      </c>
      <c r="W25084" s="1" t="s">
        <v>37</v>
      </c>
      <c r="X25084" t="b">
        <v>0</v>
      </c>
      <c r="Y25084">
        <v>6</v>
      </c>
      <c r="Z25084" t="s">
        <v>38</v>
      </c>
      <c r="AA25084" t="s">
        <v>39</v>
      </c>
    </row>
    <row r="25085" spans="1:27" x14ac:dyDescent="0.3">
      <c r="A25085">
        <v>23129</v>
      </c>
      <c r="B25085">
        <v>21</v>
      </c>
      <c r="C25085" s="1" t="s">
        <v>27</v>
      </c>
      <c r="D25085" s="1" t="s">
        <v>28</v>
      </c>
      <c r="E25085">
        <v>120.6</v>
      </c>
      <c r="F25085">
        <v>278.60000000000002</v>
      </c>
      <c r="G25085">
        <v>28</v>
      </c>
      <c r="H25085">
        <v>80</v>
      </c>
      <c r="I25085" s="1" t="s">
        <v>29</v>
      </c>
      <c r="J25085" t="b">
        <v>0</v>
      </c>
      <c r="K25085" s="1" t="s">
        <v>30</v>
      </c>
      <c r="L25085" t="b">
        <v>0</v>
      </c>
      <c r="M25085" t="b">
        <v>0</v>
      </c>
      <c r="N25085">
        <v>9</v>
      </c>
      <c r="O25085" t="b">
        <v>0</v>
      </c>
      <c r="P25085" s="1" t="s">
        <v>31</v>
      </c>
      <c r="Q25085" s="1" t="s">
        <v>42</v>
      </c>
      <c r="R25085" s="1" t="s">
        <v>51</v>
      </c>
      <c r="S25085" s="1" t="s">
        <v>44</v>
      </c>
      <c r="T25085" s="1" t="s">
        <v>30</v>
      </c>
      <c r="U25085" s="1" t="s">
        <v>52</v>
      </c>
      <c r="V25085" s="1" t="s">
        <v>36</v>
      </c>
      <c r="W25085" s="1" t="s">
        <v>28</v>
      </c>
      <c r="X25085" t="b">
        <v>0</v>
      </c>
      <c r="Y25085">
        <v>9</v>
      </c>
      <c r="Z25085" t="s">
        <v>48</v>
      </c>
      <c r="AA25085" t="s">
        <v>39</v>
      </c>
    </row>
    <row r="25086" spans="1:27" x14ac:dyDescent="0.3">
      <c r="A25086">
        <v>18184</v>
      </c>
      <c r="B25086">
        <v>45</v>
      </c>
      <c r="C25086" s="1" t="s">
        <v>27</v>
      </c>
      <c r="D25086" s="1" t="s">
        <v>37</v>
      </c>
      <c r="E25086">
        <v>121.8</v>
      </c>
      <c r="F25086">
        <v>87.7</v>
      </c>
      <c r="G25086">
        <v>27.4</v>
      </c>
      <c r="H25086">
        <v>80</v>
      </c>
      <c r="I25086" s="1" t="s">
        <v>30</v>
      </c>
      <c r="J25086" t="b">
        <v>0</v>
      </c>
      <c r="K25086" s="1" t="s">
        <v>30</v>
      </c>
      <c r="L25086" t="b">
        <v>0</v>
      </c>
      <c r="M25086" t="b">
        <v>0</v>
      </c>
      <c r="N25086">
        <v>10</v>
      </c>
      <c r="O25086" t="b">
        <v>0</v>
      </c>
      <c r="P25086" s="1" t="s">
        <v>41</v>
      </c>
      <c r="Q25086" s="1" t="s">
        <v>42</v>
      </c>
      <c r="R25086" s="1" t="s">
        <v>45</v>
      </c>
      <c r="S25086" s="1" t="s">
        <v>29</v>
      </c>
      <c r="T25086" s="1" t="s">
        <v>29</v>
      </c>
      <c r="U25086" s="1" t="s">
        <v>46</v>
      </c>
      <c r="V25086" s="1" t="s">
        <v>47</v>
      </c>
      <c r="W25086" s="1" t="s">
        <v>28</v>
      </c>
      <c r="X25086" t="b">
        <v>0</v>
      </c>
      <c r="Y25086">
        <v>8</v>
      </c>
      <c r="Z25086" t="s">
        <v>48</v>
      </c>
      <c r="AA25086" t="s">
        <v>55</v>
      </c>
    </row>
    <row r="25087" spans="1:27" x14ac:dyDescent="0.3">
      <c r="A25087">
        <v>12411</v>
      </c>
      <c r="B25087">
        <v>20</v>
      </c>
      <c r="C25087" s="1" t="s">
        <v>49</v>
      </c>
      <c r="D25087" s="1" t="s">
        <v>54</v>
      </c>
      <c r="E25087">
        <v>97.2</v>
      </c>
      <c r="F25087">
        <v>241.2</v>
      </c>
      <c r="G25087">
        <v>27.1</v>
      </c>
      <c r="H25087">
        <v>80</v>
      </c>
      <c r="I25087" s="1" t="s">
        <v>29</v>
      </c>
      <c r="J25087" t="b">
        <v>1</v>
      </c>
      <c r="K25087" s="1" t="s">
        <v>30</v>
      </c>
      <c r="L25087" t="b">
        <v>0</v>
      </c>
      <c r="M25087" t="b">
        <v>0</v>
      </c>
      <c r="N25087">
        <v>8</v>
      </c>
      <c r="O25087" t="b">
        <v>0</v>
      </c>
      <c r="P25087" s="1" t="s">
        <v>31</v>
      </c>
      <c r="Q25087" s="1" t="s">
        <v>42</v>
      </c>
      <c r="R25087" s="1" t="s">
        <v>51</v>
      </c>
      <c r="S25087" s="1" t="s">
        <v>34</v>
      </c>
      <c r="T25087" s="1" t="s">
        <v>30</v>
      </c>
      <c r="U25087" s="1" t="s">
        <v>46</v>
      </c>
      <c r="V25087" s="1" t="s">
        <v>36</v>
      </c>
      <c r="W25087" s="1" t="s">
        <v>28</v>
      </c>
      <c r="X25087" t="b">
        <v>0</v>
      </c>
      <c r="Y25087">
        <v>6</v>
      </c>
      <c r="Z25087" t="s">
        <v>48</v>
      </c>
      <c r="AA25087" t="s">
        <v>55</v>
      </c>
    </row>
    <row r="25088" spans="1:27" x14ac:dyDescent="0.3">
      <c r="A25088">
        <v>32995</v>
      </c>
      <c r="B25088">
        <v>59</v>
      </c>
      <c r="C25088" s="1" t="s">
        <v>49</v>
      </c>
      <c r="D25088" s="1" t="s">
        <v>28</v>
      </c>
      <c r="E25088">
        <v>117.7</v>
      </c>
      <c r="F25088">
        <v>261.10000000000002</v>
      </c>
      <c r="G25088">
        <v>24</v>
      </c>
      <c r="H25088">
        <v>80</v>
      </c>
      <c r="I25088" s="1" t="s">
        <v>30</v>
      </c>
      <c r="J25088" t="b">
        <v>0</v>
      </c>
      <c r="K25088" s="1" t="s">
        <v>30</v>
      </c>
      <c r="L25088" t="b">
        <v>0</v>
      </c>
      <c r="M25088" t="b">
        <v>0</v>
      </c>
      <c r="N25088">
        <v>10</v>
      </c>
      <c r="O25088" t="b">
        <v>0</v>
      </c>
      <c r="P25088" s="1" t="s">
        <v>41</v>
      </c>
      <c r="Q25088" s="1" t="s">
        <v>32</v>
      </c>
      <c r="R25088" s="1" t="s">
        <v>33</v>
      </c>
      <c r="S25088" s="1" t="s">
        <v>44</v>
      </c>
      <c r="T25088" s="1" t="s">
        <v>29</v>
      </c>
      <c r="U25088" s="1" t="s">
        <v>46</v>
      </c>
      <c r="V25088" s="1" t="s">
        <v>47</v>
      </c>
      <c r="W25088" s="1" t="s">
        <v>28</v>
      </c>
      <c r="X25088" t="b">
        <v>1</v>
      </c>
      <c r="Y25088">
        <v>4</v>
      </c>
      <c r="Z25088" t="s">
        <v>48</v>
      </c>
      <c r="AA25088" t="s">
        <v>39</v>
      </c>
    </row>
    <row r="25089" spans="1:27" x14ac:dyDescent="0.3">
      <c r="A25089">
        <v>2504</v>
      </c>
      <c r="B25089">
        <v>55</v>
      </c>
      <c r="C25089" s="1" t="s">
        <v>27</v>
      </c>
      <c r="D25089" s="1" t="s">
        <v>37</v>
      </c>
      <c r="E25089">
        <v>123</v>
      </c>
      <c r="F25089">
        <v>180.7</v>
      </c>
      <c r="G25089">
        <v>12.6</v>
      </c>
      <c r="H25089">
        <v>80</v>
      </c>
      <c r="I25089" s="1" t="s">
        <v>30</v>
      </c>
      <c r="J25089" t="b">
        <v>0</v>
      </c>
      <c r="K25089" s="1" t="s">
        <v>40</v>
      </c>
      <c r="L25089" t="b">
        <v>1</v>
      </c>
      <c r="M25089" t="b">
        <v>1</v>
      </c>
      <c r="N25089">
        <v>3</v>
      </c>
      <c r="O25089" t="b">
        <v>0</v>
      </c>
      <c r="P25089" s="1" t="s">
        <v>41</v>
      </c>
      <c r="Q25089" s="1" t="s">
        <v>32</v>
      </c>
      <c r="R25089" s="1" t="s">
        <v>33</v>
      </c>
      <c r="S25089" s="1" t="s">
        <v>44</v>
      </c>
      <c r="T25089" s="1" t="s">
        <v>30</v>
      </c>
      <c r="U25089" s="1" t="s">
        <v>46</v>
      </c>
      <c r="V25089" s="1" t="s">
        <v>47</v>
      </c>
      <c r="W25089" s="1" t="s">
        <v>28</v>
      </c>
      <c r="X25089" t="b">
        <v>0</v>
      </c>
      <c r="Y25089">
        <v>6</v>
      </c>
      <c r="Z25089" t="s">
        <v>48</v>
      </c>
      <c r="AA25089" t="s">
        <v>39</v>
      </c>
    </row>
    <row r="25090" spans="1:27" x14ac:dyDescent="0.3">
      <c r="A25090">
        <v>19508</v>
      </c>
      <c r="B25090">
        <v>43</v>
      </c>
      <c r="C25090" s="1" t="s">
        <v>27</v>
      </c>
      <c r="D25090" s="1" t="s">
        <v>28</v>
      </c>
      <c r="E25090">
        <v>98.7</v>
      </c>
      <c r="F25090">
        <v>213.8</v>
      </c>
      <c r="G25090">
        <v>22.8</v>
      </c>
      <c r="H25090">
        <v>80</v>
      </c>
      <c r="I25090" s="1" t="s">
        <v>30</v>
      </c>
      <c r="J25090" t="b">
        <v>0</v>
      </c>
      <c r="K25090" s="1" t="s">
        <v>30</v>
      </c>
      <c r="L25090" t="b">
        <v>0</v>
      </c>
      <c r="M25090" t="b">
        <v>0</v>
      </c>
      <c r="N25090">
        <v>8</v>
      </c>
      <c r="O25090" t="b">
        <v>0</v>
      </c>
      <c r="P25090" s="1" t="s">
        <v>41</v>
      </c>
      <c r="Q25090" s="1" t="s">
        <v>32</v>
      </c>
      <c r="R25090" s="1" t="s">
        <v>43</v>
      </c>
      <c r="S25090" s="1" t="s">
        <v>29</v>
      </c>
      <c r="T25090" s="1" t="s">
        <v>29</v>
      </c>
      <c r="U25090" s="1" t="s">
        <v>35</v>
      </c>
      <c r="V25090" s="1" t="s">
        <v>36</v>
      </c>
      <c r="W25090" s="1" t="s">
        <v>28</v>
      </c>
      <c r="X25090" t="b">
        <v>0</v>
      </c>
      <c r="Y25090">
        <v>9</v>
      </c>
      <c r="Z25090" t="s">
        <v>48</v>
      </c>
      <c r="AA25090" t="s">
        <v>39</v>
      </c>
    </row>
    <row r="25091" spans="1:27" x14ac:dyDescent="0.3">
      <c r="A25091">
        <v>46374</v>
      </c>
      <c r="B25091">
        <v>17</v>
      </c>
      <c r="C25091" s="1" t="s">
        <v>49</v>
      </c>
      <c r="D25091" s="1" t="s">
        <v>28</v>
      </c>
      <c r="E25091">
        <v>115.8</v>
      </c>
      <c r="F25091">
        <v>139.1</v>
      </c>
      <c r="G25091">
        <v>22.2</v>
      </c>
      <c r="H25091">
        <v>80</v>
      </c>
      <c r="I25091" s="1" t="s">
        <v>30</v>
      </c>
      <c r="J25091" t="b">
        <v>1</v>
      </c>
      <c r="K25091" s="1" t="s">
        <v>30</v>
      </c>
      <c r="L25091" t="b">
        <v>1</v>
      </c>
      <c r="M25091" t="b">
        <v>1</v>
      </c>
      <c r="N25091">
        <v>7</v>
      </c>
      <c r="O25091" t="b">
        <v>0</v>
      </c>
      <c r="P25091" s="1" t="s">
        <v>31</v>
      </c>
      <c r="Q25091" s="1" t="s">
        <v>53</v>
      </c>
      <c r="R25091" s="1" t="s">
        <v>33</v>
      </c>
      <c r="S25091" s="1" t="s">
        <v>44</v>
      </c>
      <c r="T25091" s="1" t="s">
        <v>29</v>
      </c>
      <c r="U25091" s="1" t="s">
        <v>46</v>
      </c>
      <c r="V25091" s="1" t="s">
        <v>47</v>
      </c>
      <c r="W25091" s="1" t="s">
        <v>28</v>
      </c>
      <c r="X25091" t="b">
        <v>0</v>
      </c>
      <c r="Y25091">
        <v>8</v>
      </c>
      <c r="Z25091" t="s">
        <v>38</v>
      </c>
      <c r="AA25091" t="s">
        <v>55</v>
      </c>
    </row>
    <row r="25092" spans="1:27" x14ac:dyDescent="0.3">
      <c r="A25092">
        <v>769</v>
      </c>
      <c r="B25092">
        <v>33</v>
      </c>
      <c r="C25092" s="1" t="s">
        <v>49</v>
      </c>
      <c r="D25092" s="1" t="s">
        <v>54</v>
      </c>
      <c r="E25092">
        <v>125.8</v>
      </c>
      <c r="F25092">
        <v>149.4</v>
      </c>
      <c r="G25092">
        <v>25.9</v>
      </c>
      <c r="H25092">
        <v>80</v>
      </c>
      <c r="I25092" s="1" t="s">
        <v>30</v>
      </c>
      <c r="J25092" t="b">
        <v>1</v>
      </c>
      <c r="K25092" s="1" t="s">
        <v>30</v>
      </c>
      <c r="L25092" t="b">
        <v>0</v>
      </c>
      <c r="M25092" t="b">
        <v>0</v>
      </c>
      <c r="N25092">
        <v>5</v>
      </c>
      <c r="O25092" t="b">
        <v>0</v>
      </c>
      <c r="P25092" s="1" t="s">
        <v>41</v>
      </c>
      <c r="Q25092" s="1" t="s">
        <v>32</v>
      </c>
      <c r="R25092" s="1" t="s">
        <v>43</v>
      </c>
      <c r="S25092" s="1" t="s">
        <v>44</v>
      </c>
      <c r="T25092" s="1" t="s">
        <v>30</v>
      </c>
      <c r="U25092" s="1" t="s">
        <v>46</v>
      </c>
      <c r="V25092" s="1" t="s">
        <v>47</v>
      </c>
      <c r="W25092" s="1" t="s">
        <v>28</v>
      </c>
      <c r="X25092" t="b">
        <v>0</v>
      </c>
      <c r="Y25092">
        <v>10</v>
      </c>
      <c r="Z25092" t="s">
        <v>48</v>
      </c>
      <c r="AA25092" t="s">
        <v>55</v>
      </c>
    </row>
    <row r="25093" spans="1:27" x14ac:dyDescent="0.3">
      <c r="A25093">
        <v>46240</v>
      </c>
      <c r="B25093">
        <v>19</v>
      </c>
      <c r="C25093" s="1" t="s">
        <v>49</v>
      </c>
      <c r="D25093" s="1" t="s">
        <v>28</v>
      </c>
      <c r="E25093">
        <v>123.8</v>
      </c>
      <c r="F25093">
        <v>205.4</v>
      </c>
      <c r="G25093">
        <v>20.3</v>
      </c>
      <c r="H25093">
        <v>80</v>
      </c>
      <c r="I25093" s="1" t="s">
        <v>30</v>
      </c>
      <c r="J25093" t="b">
        <v>0</v>
      </c>
      <c r="K25093" s="1" t="s">
        <v>30</v>
      </c>
      <c r="L25093" t="b">
        <v>0</v>
      </c>
      <c r="M25093" t="b">
        <v>1</v>
      </c>
      <c r="N25093">
        <v>7</v>
      </c>
      <c r="O25093" t="b">
        <v>0</v>
      </c>
      <c r="P25093" s="1" t="s">
        <v>31</v>
      </c>
      <c r="Q25093" s="1" t="s">
        <v>32</v>
      </c>
      <c r="R25093" s="1" t="s">
        <v>51</v>
      </c>
      <c r="S25093" s="1" t="s">
        <v>29</v>
      </c>
      <c r="T25093" s="1" t="s">
        <v>34</v>
      </c>
      <c r="U25093" s="1" t="s">
        <v>35</v>
      </c>
      <c r="V25093" s="1" t="s">
        <v>36</v>
      </c>
      <c r="W25093" s="1" t="s">
        <v>28</v>
      </c>
      <c r="X25093" t="b">
        <v>1</v>
      </c>
      <c r="Y25093">
        <v>8</v>
      </c>
      <c r="Z25093" t="s">
        <v>48</v>
      </c>
      <c r="AA25093" t="s">
        <v>55</v>
      </c>
    </row>
    <row r="25094" spans="1:27" x14ac:dyDescent="0.3">
      <c r="A25094">
        <v>23342</v>
      </c>
      <c r="B25094">
        <v>21</v>
      </c>
      <c r="C25094" s="1" t="s">
        <v>56</v>
      </c>
      <c r="D25094" s="1" t="s">
        <v>28</v>
      </c>
      <c r="E25094">
        <v>119.9</v>
      </c>
      <c r="F25094">
        <v>233.2</v>
      </c>
      <c r="G25094">
        <v>22.9</v>
      </c>
      <c r="H25094">
        <v>80</v>
      </c>
      <c r="I25094" s="1" t="s">
        <v>30</v>
      </c>
      <c r="J25094" t="b">
        <v>0</v>
      </c>
      <c r="K25094" s="1" t="s">
        <v>30</v>
      </c>
      <c r="L25094" t="b">
        <v>0</v>
      </c>
      <c r="M25094" t="b">
        <v>0</v>
      </c>
      <c r="N25094">
        <v>1</v>
      </c>
      <c r="O25094" t="b">
        <v>0</v>
      </c>
      <c r="P25094" s="1" t="s">
        <v>41</v>
      </c>
      <c r="Q25094" s="1" t="s">
        <v>32</v>
      </c>
      <c r="R25094" s="1" t="s">
        <v>43</v>
      </c>
      <c r="S25094" s="1" t="s">
        <v>44</v>
      </c>
      <c r="T25094" s="1" t="s">
        <v>30</v>
      </c>
      <c r="U25094" s="1" t="s">
        <v>46</v>
      </c>
      <c r="V25094" s="1" t="s">
        <v>36</v>
      </c>
      <c r="W25094" s="1" t="s">
        <v>28</v>
      </c>
      <c r="X25094" t="b">
        <v>0</v>
      </c>
      <c r="Y25094">
        <v>10</v>
      </c>
      <c r="Z25094" t="s">
        <v>48</v>
      </c>
      <c r="AA25094" t="s">
        <v>39</v>
      </c>
    </row>
    <row r="25095" spans="1:27" x14ac:dyDescent="0.3">
      <c r="A25095">
        <v>34390</v>
      </c>
      <c r="B25095">
        <v>46</v>
      </c>
      <c r="C25095" s="1" t="s">
        <v>27</v>
      </c>
      <c r="D25095" s="1" t="s">
        <v>54</v>
      </c>
      <c r="E25095">
        <v>107.2</v>
      </c>
      <c r="F25095">
        <v>158.69999999999999</v>
      </c>
      <c r="G25095">
        <v>22.9</v>
      </c>
      <c r="H25095">
        <v>80</v>
      </c>
      <c r="I25095" s="1" t="s">
        <v>30</v>
      </c>
      <c r="J25095" t="b">
        <v>1</v>
      </c>
      <c r="K25095" s="1" t="s">
        <v>40</v>
      </c>
      <c r="L25095" t="b">
        <v>0</v>
      </c>
      <c r="M25095" t="b">
        <v>1</v>
      </c>
      <c r="N25095">
        <v>7</v>
      </c>
      <c r="O25095" t="b">
        <v>0</v>
      </c>
      <c r="P25095" s="1" t="s">
        <v>41</v>
      </c>
      <c r="Q25095" s="1" t="s">
        <v>53</v>
      </c>
      <c r="R25095" s="1" t="s">
        <v>45</v>
      </c>
      <c r="S25095" s="1" t="s">
        <v>29</v>
      </c>
      <c r="T25095" s="1" t="s">
        <v>29</v>
      </c>
      <c r="U25095" s="1" t="s">
        <v>52</v>
      </c>
      <c r="V25095" s="1" t="s">
        <v>47</v>
      </c>
      <c r="W25095" s="1" t="s">
        <v>28</v>
      </c>
      <c r="X25095" t="b">
        <v>0</v>
      </c>
      <c r="Y25095">
        <v>9</v>
      </c>
      <c r="Z25095" t="s">
        <v>48</v>
      </c>
      <c r="AA25095" t="s">
        <v>39</v>
      </c>
    </row>
    <row r="25096" spans="1:27" x14ac:dyDescent="0.3">
      <c r="A25096">
        <v>46244</v>
      </c>
      <c r="B25096">
        <v>13</v>
      </c>
      <c r="C25096" s="1" t="s">
        <v>27</v>
      </c>
      <c r="D25096" s="1" t="s">
        <v>28</v>
      </c>
      <c r="E25096">
        <v>91.4</v>
      </c>
      <c r="F25096">
        <v>164.7</v>
      </c>
      <c r="G25096">
        <v>29.6</v>
      </c>
      <c r="H25096">
        <v>80</v>
      </c>
      <c r="I25096" s="1" t="s">
        <v>30</v>
      </c>
      <c r="J25096" t="b">
        <v>1</v>
      </c>
      <c r="K25096" s="1" t="s">
        <v>30</v>
      </c>
      <c r="L25096" t="b">
        <v>0</v>
      </c>
      <c r="M25096" t="b">
        <v>1</v>
      </c>
      <c r="N25096">
        <v>2</v>
      </c>
      <c r="O25096" t="b">
        <v>0</v>
      </c>
      <c r="P25096" s="1" t="s">
        <v>41</v>
      </c>
      <c r="Q25096" s="1" t="s">
        <v>32</v>
      </c>
      <c r="R25096" s="1" t="s">
        <v>45</v>
      </c>
      <c r="S25096" s="1" t="s">
        <v>29</v>
      </c>
      <c r="T25096" s="1" t="s">
        <v>30</v>
      </c>
      <c r="U25096" s="1" t="s">
        <v>52</v>
      </c>
      <c r="V25096" s="1" t="s">
        <v>47</v>
      </c>
      <c r="W25096" s="1" t="s">
        <v>28</v>
      </c>
      <c r="X25096" t="b">
        <v>0</v>
      </c>
      <c r="Y25096">
        <v>10</v>
      </c>
      <c r="Z25096" t="s">
        <v>38</v>
      </c>
      <c r="AA25096" t="s">
        <v>55</v>
      </c>
    </row>
    <row r="25097" spans="1:27" x14ac:dyDescent="0.3">
      <c r="A25097">
        <v>48837</v>
      </c>
      <c r="B25097">
        <v>35</v>
      </c>
      <c r="C25097" s="1" t="s">
        <v>27</v>
      </c>
      <c r="D25097" s="1" t="s">
        <v>54</v>
      </c>
      <c r="E25097">
        <v>97.7</v>
      </c>
      <c r="F25097">
        <v>178</v>
      </c>
      <c r="G25097">
        <v>16.8</v>
      </c>
      <c r="H25097">
        <v>80</v>
      </c>
      <c r="I25097" s="1" t="s">
        <v>30</v>
      </c>
      <c r="J25097" t="b">
        <v>0</v>
      </c>
      <c r="K25097" s="1" t="s">
        <v>40</v>
      </c>
      <c r="L25097" t="b">
        <v>1</v>
      </c>
      <c r="M25097" t="b">
        <v>1</v>
      </c>
      <c r="N25097">
        <v>8</v>
      </c>
      <c r="O25097" t="b">
        <v>0</v>
      </c>
      <c r="P25097" s="1" t="s">
        <v>41</v>
      </c>
      <c r="Q25097" s="1" t="s">
        <v>32</v>
      </c>
      <c r="R25097" s="1" t="s">
        <v>45</v>
      </c>
      <c r="S25097" s="1" t="s">
        <v>44</v>
      </c>
      <c r="T25097" s="1" t="s">
        <v>29</v>
      </c>
      <c r="U25097" s="1" t="s">
        <v>52</v>
      </c>
      <c r="V25097" s="1" t="s">
        <v>58</v>
      </c>
      <c r="W25097" s="1" t="s">
        <v>28</v>
      </c>
      <c r="X25097" t="b">
        <v>0</v>
      </c>
      <c r="Y25097">
        <v>4</v>
      </c>
      <c r="Z25097" t="s">
        <v>48</v>
      </c>
      <c r="AA25097" t="s">
        <v>39</v>
      </c>
    </row>
    <row r="25098" spans="1:27" x14ac:dyDescent="0.3">
      <c r="A25098">
        <v>21214</v>
      </c>
      <c r="B25098">
        <v>46</v>
      </c>
      <c r="C25098" s="1" t="s">
        <v>27</v>
      </c>
      <c r="D25098" s="1" t="s">
        <v>28</v>
      </c>
      <c r="E25098">
        <v>159.80000000000001</v>
      </c>
      <c r="F25098">
        <v>124.9</v>
      </c>
      <c r="G25098">
        <v>26.2</v>
      </c>
      <c r="H25098">
        <v>80</v>
      </c>
      <c r="I25098" s="1" t="s">
        <v>30</v>
      </c>
      <c r="J25098" t="b">
        <v>0</v>
      </c>
      <c r="K25098" s="1" t="s">
        <v>30</v>
      </c>
      <c r="L25098" t="b">
        <v>0</v>
      </c>
      <c r="M25098" t="b">
        <v>1</v>
      </c>
      <c r="N25098">
        <v>4</v>
      </c>
      <c r="O25098" t="b">
        <v>0</v>
      </c>
      <c r="P25098" s="1" t="s">
        <v>41</v>
      </c>
      <c r="Q25098" s="1" t="s">
        <v>32</v>
      </c>
      <c r="R25098" s="1" t="s">
        <v>51</v>
      </c>
      <c r="S25098" s="1" t="s">
        <v>29</v>
      </c>
      <c r="T25098" s="1" t="s">
        <v>29</v>
      </c>
      <c r="U25098" s="1" t="s">
        <v>52</v>
      </c>
      <c r="V25098" s="1" t="s">
        <v>47</v>
      </c>
      <c r="W25098" s="1" t="s">
        <v>37</v>
      </c>
      <c r="X25098" t="b">
        <v>0</v>
      </c>
      <c r="Y25098">
        <v>1</v>
      </c>
      <c r="Z25098" t="s">
        <v>48</v>
      </c>
      <c r="AA25098" t="s">
        <v>55</v>
      </c>
    </row>
    <row r="25099" spans="1:27" x14ac:dyDescent="0.3">
      <c r="A25099">
        <v>9525</v>
      </c>
      <c r="B25099">
        <v>53</v>
      </c>
      <c r="C25099" s="1" t="s">
        <v>49</v>
      </c>
      <c r="D25099" s="1" t="s">
        <v>28</v>
      </c>
      <c r="E25099">
        <v>107</v>
      </c>
      <c r="F25099">
        <v>239.7</v>
      </c>
      <c r="G25099">
        <v>28.3</v>
      </c>
      <c r="H25099">
        <v>80</v>
      </c>
      <c r="I25099" s="1" t="s">
        <v>34</v>
      </c>
      <c r="J25099" t="b">
        <v>0</v>
      </c>
      <c r="K25099" s="1" t="s">
        <v>30</v>
      </c>
      <c r="L25099" t="b">
        <v>0</v>
      </c>
      <c r="M25099" t="b">
        <v>0</v>
      </c>
      <c r="N25099">
        <v>6</v>
      </c>
      <c r="O25099" t="b">
        <v>0</v>
      </c>
      <c r="P25099" s="1" t="s">
        <v>41</v>
      </c>
      <c r="Q25099" s="1" t="s">
        <v>42</v>
      </c>
      <c r="R25099" s="1" t="s">
        <v>51</v>
      </c>
      <c r="S25099" s="1" t="s">
        <v>44</v>
      </c>
      <c r="T25099" s="1" t="s">
        <v>30</v>
      </c>
      <c r="U25099" s="1" t="s">
        <v>52</v>
      </c>
      <c r="V25099" s="1" t="s">
        <v>47</v>
      </c>
      <c r="W25099" s="1" t="s">
        <v>28</v>
      </c>
      <c r="X25099" t="b">
        <v>0</v>
      </c>
      <c r="Y25099">
        <v>4</v>
      </c>
      <c r="Z25099" t="s">
        <v>38</v>
      </c>
      <c r="AA25099" t="s">
        <v>39</v>
      </c>
    </row>
    <row r="25100" spans="1:27" x14ac:dyDescent="0.3">
      <c r="A25100">
        <v>19550</v>
      </c>
      <c r="B25100">
        <v>44</v>
      </c>
      <c r="C25100" s="1" t="s">
        <v>27</v>
      </c>
      <c r="D25100" s="1" t="s">
        <v>28</v>
      </c>
      <c r="E25100">
        <v>100.9</v>
      </c>
      <c r="F25100">
        <v>133.69999999999999</v>
      </c>
      <c r="G25100">
        <v>23.7</v>
      </c>
      <c r="H25100">
        <v>80</v>
      </c>
      <c r="I25100" s="1" t="s">
        <v>30</v>
      </c>
      <c r="J25100" t="b">
        <v>0</v>
      </c>
      <c r="K25100" s="1" t="s">
        <v>30</v>
      </c>
      <c r="L25100" t="b">
        <v>0</v>
      </c>
      <c r="M25100" t="b">
        <v>0</v>
      </c>
      <c r="N25100">
        <v>1</v>
      </c>
      <c r="O25100" t="b">
        <v>0</v>
      </c>
      <c r="P25100" s="1" t="s">
        <v>41</v>
      </c>
      <c r="Q25100" s="1" t="s">
        <v>42</v>
      </c>
      <c r="R25100" s="1" t="s">
        <v>45</v>
      </c>
      <c r="S25100" s="1" t="s">
        <v>44</v>
      </c>
      <c r="T25100" s="1" t="s">
        <v>29</v>
      </c>
      <c r="U25100" s="1" t="s">
        <v>46</v>
      </c>
      <c r="V25100" s="1" t="s">
        <v>47</v>
      </c>
      <c r="W25100" s="1" t="s">
        <v>37</v>
      </c>
      <c r="X25100" t="b">
        <v>1</v>
      </c>
      <c r="Y25100">
        <v>5</v>
      </c>
      <c r="Z25100" t="s">
        <v>38</v>
      </c>
      <c r="AA25100" t="s">
        <v>55</v>
      </c>
    </row>
    <row r="25101" spans="1:27" x14ac:dyDescent="0.3">
      <c r="A25101">
        <v>18043</v>
      </c>
      <c r="B25101">
        <v>51</v>
      </c>
      <c r="C25101" s="1" t="s">
        <v>27</v>
      </c>
      <c r="D25101" s="1" t="s">
        <v>28</v>
      </c>
      <c r="E25101">
        <v>112.7</v>
      </c>
      <c r="F25101">
        <v>150.19999999999999</v>
      </c>
      <c r="G25101">
        <v>28</v>
      </c>
      <c r="H25101">
        <v>80</v>
      </c>
      <c r="I25101" s="1" t="s">
        <v>29</v>
      </c>
      <c r="J25101" t="b">
        <v>0</v>
      </c>
      <c r="K25101" s="1" t="s">
        <v>30</v>
      </c>
      <c r="L25101" t="b">
        <v>0</v>
      </c>
      <c r="M25101" t="b">
        <v>0</v>
      </c>
      <c r="N25101">
        <v>5</v>
      </c>
      <c r="O25101" t="b">
        <v>0</v>
      </c>
      <c r="P25101" s="1" t="s">
        <v>41</v>
      </c>
      <c r="Q25101" s="1" t="s">
        <v>53</v>
      </c>
      <c r="R25101" s="1" t="s">
        <v>51</v>
      </c>
      <c r="S25101" s="1" t="s">
        <v>44</v>
      </c>
      <c r="T25101" s="1" t="s">
        <v>30</v>
      </c>
      <c r="U25101" s="1" t="s">
        <v>46</v>
      </c>
      <c r="V25101" s="1" t="s">
        <v>47</v>
      </c>
      <c r="W25101" s="1" t="s">
        <v>37</v>
      </c>
      <c r="X25101" t="b">
        <v>0</v>
      </c>
      <c r="Y25101">
        <v>7</v>
      </c>
      <c r="Z25101" t="s">
        <v>48</v>
      </c>
      <c r="AA25101" t="s">
        <v>55</v>
      </c>
    </row>
    <row r="25102" spans="1:27" x14ac:dyDescent="0.3">
      <c r="A25102">
        <v>31796</v>
      </c>
      <c r="B25102">
        <v>27</v>
      </c>
      <c r="C25102" s="1" t="s">
        <v>27</v>
      </c>
      <c r="D25102" s="1" t="s">
        <v>28</v>
      </c>
      <c r="E25102">
        <v>87.7</v>
      </c>
      <c r="F25102">
        <v>210.6</v>
      </c>
      <c r="G25102">
        <v>20.9</v>
      </c>
      <c r="H25102">
        <v>80</v>
      </c>
      <c r="I25102" s="1" t="s">
        <v>30</v>
      </c>
      <c r="J25102" t="b">
        <v>0</v>
      </c>
      <c r="K25102" s="1" t="s">
        <v>30</v>
      </c>
      <c r="L25102" t="b">
        <v>0</v>
      </c>
      <c r="M25102" t="b">
        <v>0</v>
      </c>
      <c r="N25102">
        <v>8</v>
      </c>
      <c r="O25102" t="b">
        <v>0</v>
      </c>
      <c r="P25102" s="1" t="s">
        <v>41</v>
      </c>
      <c r="Q25102" s="1" t="s">
        <v>32</v>
      </c>
      <c r="R25102" s="1" t="s">
        <v>45</v>
      </c>
      <c r="S25102" s="1" t="s">
        <v>34</v>
      </c>
      <c r="T25102" s="1" t="s">
        <v>30</v>
      </c>
      <c r="U25102" s="1" t="s">
        <v>52</v>
      </c>
      <c r="V25102" s="1" t="s">
        <v>36</v>
      </c>
      <c r="W25102" s="1" t="s">
        <v>28</v>
      </c>
      <c r="X25102" t="b">
        <v>0</v>
      </c>
      <c r="Y25102">
        <v>5</v>
      </c>
      <c r="Z25102" t="s">
        <v>48</v>
      </c>
      <c r="AA25102" t="s">
        <v>39</v>
      </c>
    </row>
    <row r="25103" spans="1:27" x14ac:dyDescent="0.3">
      <c r="A25103">
        <v>35913</v>
      </c>
      <c r="B25103">
        <v>41</v>
      </c>
      <c r="C25103" s="1" t="s">
        <v>27</v>
      </c>
      <c r="D25103" s="1" t="s">
        <v>28</v>
      </c>
      <c r="E25103">
        <v>138.69999999999999</v>
      </c>
      <c r="F25103">
        <v>225.1</v>
      </c>
      <c r="G25103">
        <v>23.5</v>
      </c>
      <c r="H25103">
        <v>80</v>
      </c>
      <c r="I25103" s="1" t="s">
        <v>30</v>
      </c>
      <c r="J25103" t="b">
        <v>0</v>
      </c>
      <c r="K25103" s="1" t="s">
        <v>40</v>
      </c>
      <c r="L25103" t="b">
        <v>1</v>
      </c>
      <c r="M25103" t="b">
        <v>1</v>
      </c>
      <c r="N25103">
        <v>3</v>
      </c>
      <c r="O25103" t="b">
        <v>0</v>
      </c>
      <c r="P25103" s="1" t="s">
        <v>41</v>
      </c>
      <c r="Q25103" s="1" t="s">
        <v>53</v>
      </c>
      <c r="R25103" s="1" t="s">
        <v>45</v>
      </c>
      <c r="S25103" s="1" t="s">
        <v>44</v>
      </c>
      <c r="T25103" s="1" t="s">
        <v>29</v>
      </c>
      <c r="U25103" s="1" t="s">
        <v>35</v>
      </c>
      <c r="V25103" s="1" t="s">
        <v>47</v>
      </c>
      <c r="W25103" s="1" t="s">
        <v>37</v>
      </c>
      <c r="X25103" t="b">
        <v>0</v>
      </c>
      <c r="Y25103">
        <v>4</v>
      </c>
      <c r="Z25103" t="s">
        <v>48</v>
      </c>
      <c r="AA25103" t="s">
        <v>39</v>
      </c>
    </row>
    <row r="25104" spans="1:27" x14ac:dyDescent="0.3">
      <c r="A25104">
        <v>31799</v>
      </c>
      <c r="B25104">
        <v>60</v>
      </c>
      <c r="C25104" s="1" t="s">
        <v>49</v>
      </c>
      <c r="D25104" s="1" t="s">
        <v>28</v>
      </c>
      <c r="E25104">
        <v>108.1</v>
      </c>
      <c r="F25104">
        <v>205.1</v>
      </c>
      <c r="G25104">
        <v>24.8</v>
      </c>
      <c r="H25104">
        <v>80</v>
      </c>
      <c r="I25104" s="1" t="s">
        <v>30</v>
      </c>
      <c r="J25104" t="b">
        <v>0</v>
      </c>
      <c r="K25104" s="1" t="s">
        <v>30</v>
      </c>
      <c r="L25104" t="b">
        <v>0</v>
      </c>
      <c r="M25104" t="b">
        <v>0</v>
      </c>
      <c r="N25104">
        <v>7</v>
      </c>
      <c r="O25104" t="b">
        <v>0</v>
      </c>
      <c r="P25104" s="1" t="s">
        <v>41</v>
      </c>
      <c r="Q25104" s="1" t="s">
        <v>42</v>
      </c>
      <c r="R25104" s="1" t="s">
        <v>45</v>
      </c>
      <c r="S25104" s="1" t="s">
        <v>29</v>
      </c>
      <c r="T25104" s="1" t="s">
        <v>30</v>
      </c>
      <c r="U25104" s="1" t="s">
        <v>52</v>
      </c>
      <c r="V25104" s="1" t="s">
        <v>47</v>
      </c>
      <c r="W25104" s="1" t="s">
        <v>37</v>
      </c>
      <c r="X25104" t="b">
        <v>0</v>
      </c>
      <c r="Y25104">
        <v>7</v>
      </c>
      <c r="Z25104" t="s">
        <v>38</v>
      </c>
      <c r="AA25104" t="s">
        <v>55</v>
      </c>
    </row>
    <row r="25105" spans="1:27" x14ac:dyDescent="0.3">
      <c r="A25105">
        <v>2375</v>
      </c>
      <c r="B25105">
        <v>37</v>
      </c>
      <c r="C25105" s="1" t="s">
        <v>27</v>
      </c>
      <c r="D25105" s="1" t="s">
        <v>37</v>
      </c>
      <c r="E25105">
        <v>115.6</v>
      </c>
      <c r="F25105">
        <v>157.30000000000001</v>
      </c>
      <c r="G25105">
        <v>26.8</v>
      </c>
      <c r="H25105">
        <v>80</v>
      </c>
      <c r="I25105" s="1" t="s">
        <v>34</v>
      </c>
      <c r="J25105" t="b">
        <v>0</v>
      </c>
      <c r="K25105" s="1" t="s">
        <v>40</v>
      </c>
      <c r="L25105" t="b">
        <v>0</v>
      </c>
      <c r="M25105" t="b">
        <v>1</v>
      </c>
      <c r="N25105">
        <v>8</v>
      </c>
      <c r="O25105" t="b">
        <v>0</v>
      </c>
      <c r="P25105" s="1" t="s">
        <v>41</v>
      </c>
      <c r="Q25105" s="1" t="s">
        <v>53</v>
      </c>
      <c r="R25105" s="1" t="s">
        <v>45</v>
      </c>
      <c r="S25105" s="1" t="s">
        <v>44</v>
      </c>
      <c r="T25105" s="1" t="s">
        <v>30</v>
      </c>
      <c r="U25105" s="1" t="s">
        <v>35</v>
      </c>
      <c r="V25105" s="1" t="s">
        <v>47</v>
      </c>
      <c r="W25105" s="1" t="s">
        <v>28</v>
      </c>
      <c r="X25105" t="b">
        <v>0</v>
      </c>
      <c r="Y25105">
        <v>1</v>
      </c>
      <c r="Z25105" t="s">
        <v>38</v>
      </c>
      <c r="AA25105" t="s">
        <v>55</v>
      </c>
    </row>
    <row r="25106" spans="1:27" x14ac:dyDescent="0.3">
      <c r="A25106">
        <v>46289</v>
      </c>
      <c r="B25106">
        <v>44</v>
      </c>
      <c r="C25106" s="1" t="s">
        <v>49</v>
      </c>
      <c r="D25106" s="1" t="s">
        <v>28</v>
      </c>
      <c r="E25106">
        <v>136.80000000000001</v>
      </c>
      <c r="F25106">
        <v>167.2</v>
      </c>
      <c r="G25106">
        <v>29.2</v>
      </c>
      <c r="H25106">
        <v>80</v>
      </c>
      <c r="I25106" s="1" t="s">
        <v>30</v>
      </c>
      <c r="J25106" t="b">
        <v>1</v>
      </c>
      <c r="K25106" s="1" t="s">
        <v>30</v>
      </c>
      <c r="L25106" t="b">
        <v>0</v>
      </c>
      <c r="M25106" t="b">
        <v>0</v>
      </c>
      <c r="N25106">
        <v>5</v>
      </c>
      <c r="O25106" t="b">
        <v>0</v>
      </c>
      <c r="P25106" s="1" t="s">
        <v>41</v>
      </c>
      <c r="Q25106" s="1" t="s">
        <v>42</v>
      </c>
      <c r="R25106" s="1" t="s">
        <v>51</v>
      </c>
      <c r="S25106" s="1" t="s">
        <v>29</v>
      </c>
      <c r="T25106" s="1" t="s">
        <v>34</v>
      </c>
      <c r="U25106" s="1" t="s">
        <v>46</v>
      </c>
      <c r="V25106" s="1" t="s">
        <v>36</v>
      </c>
      <c r="W25106" s="1" t="s">
        <v>28</v>
      </c>
      <c r="X25106" t="b">
        <v>0</v>
      </c>
      <c r="Y25106">
        <v>4</v>
      </c>
      <c r="Z25106" t="s">
        <v>38</v>
      </c>
      <c r="AA25106" t="s">
        <v>39</v>
      </c>
    </row>
    <row r="25107" spans="1:27" x14ac:dyDescent="0.3">
      <c r="A25107">
        <v>34401</v>
      </c>
      <c r="B25107">
        <v>34</v>
      </c>
      <c r="C25107" s="1" t="s">
        <v>27</v>
      </c>
      <c r="D25107" s="1" t="s">
        <v>37</v>
      </c>
      <c r="E25107">
        <v>143.9</v>
      </c>
      <c r="F25107">
        <v>194.8</v>
      </c>
      <c r="G25107">
        <v>17.3</v>
      </c>
      <c r="H25107">
        <v>80</v>
      </c>
      <c r="I25107" s="1" t="s">
        <v>34</v>
      </c>
      <c r="J25107" t="b">
        <v>0</v>
      </c>
      <c r="K25107" s="1" t="s">
        <v>30</v>
      </c>
      <c r="L25107" t="b">
        <v>0</v>
      </c>
      <c r="M25107" t="b">
        <v>0</v>
      </c>
      <c r="N25107">
        <v>10</v>
      </c>
      <c r="O25107" t="b">
        <v>0</v>
      </c>
      <c r="P25107" s="1" t="s">
        <v>41</v>
      </c>
      <c r="Q25107" s="1" t="s">
        <v>32</v>
      </c>
      <c r="R25107" s="1" t="s">
        <v>45</v>
      </c>
      <c r="S25107" s="1" t="s">
        <v>29</v>
      </c>
      <c r="T25107" s="1" t="s">
        <v>34</v>
      </c>
      <c r="U25107" s="1" t="s">
        <v>35</v>
      </c>
      <c r="V25107" s="1" t="s">
        <v>47</v>
      </c>
      <c r="W25107" s="1" t="s">
        <v>37</v>
      </c>
      <c r="X25107" t="b">
        <v>0</v>
      </c>
      <c r="Y25107">
        <v>9</v>
      </c>
      <c r="Z25107" t="s">
        <v>48</v>
      </c>
      <c r="AA25107" t="s">
        <v>55</v>
      </c>
    </row>
    <row r="25108" spans="1:27" x14ac:dyDescent="0.3">
      <c r="A25108">
        <v>19534</v>
      </c>
      <c r="B25108">
        <v>34</v>
      </c>
      <c r="C25108" s="1" t="s">
        <v>27</v>
      </c>
      <c r="D25108" s="1" t="s">
        <v>28</v>
      </c>
      <c r="E25108">
        <v>116.1</v>
      </c>
      <c r="F25108">
        <v>233.8</v>
      </c>
      <c r="G25108">
        <v>20.5</v>
      </c>
      <c r="H25108">
        <v>80</v>
      </c>
      <c r="I25108" s="1" t="s">
        <v>30</v>
      </c>
      <c r="J25108" t="b">
        <v>0</v>
      </c>
      <c r="K25108" s="1" t="s">
        <v>30</v>
      </c>
      <c r="L25108" t="b">
        <v>1</v>
      </c>
      <c r="M25108" t="b">
        <v>1</v>
      </c>
      <c r="N25108">
        <v>4</v>
      </c>
      <c r="O25108" t="b">
        <v>1</v>
      </c>
      <c r="P25108" s="1" t="s">
        <v>41</v>
      </c>
      <c r="Q25108" s="1" t="s">
        <v>42</v>
      </c>
      <c r="R25108" s="1" t="s">
        <v>45</v>
      </c>
      <c r="S25108" s="1" t="s">
        <v>34</v>
      </c>
      <c r="T25108" s="1" t="s">
        <v>30</v>
      </c>
      <c r="U25108" s="1" t="s">
        <v>35</v>
      </c>
      <c r="V25108" s="1" t="s">
        <v>47</v>
      </c>
      <c r="W25108" s="1" t="s">
        <v>28</v>
      </c>
      <c r="X25108" t="b">
        <v>0</v>
      </c>
      <c r="Y25108">
        <v>8</v>
      </c>
      <c r="Z25108" t="s">
        <v>38</v>
      </c>
      <c r="AA25108" t="s">
        <v>39</v>
      </c>
    </row>
    <row r="25109" spans="1:27" x14ac:dyDescent="0.3">
      <c r="A25109">
        <v>23285</v>
      </c>
      <c r="B25109">
        <v>31</v>
      </c>
      <c r="C25109" s="1" t="s">
        <v>49</v>
      </c>
      <c r="D25109" s="1" t="s">
        <v>28</v>
      </c>
      <c r="E25109">
        <v>116.4</v>
      </c>
      <c r="F25109">
        <v>282.10000000000002</v>
      </c>
      <c r="G25109">
        <v>27.1</v>
      </c>
      <c r="H25109">
        <v>80</v>
      </c>
      <c r="I25109" s="1" t="s">
        <v>34</v>
      </c>
      <c r="J25109" t="b">
        <v>0</v>
      </c>
      <c r="K25109" s="1" t="s">
        <v>40</v>
      </c>
      <c r="L25109" t="b">
        <v>0</v>
      </c>
      <c r="M25109" t="b">
        <v>0</v>
      </c>
      <c r="N25109">
        <v>7</v>
      </c>
      <c r="O25109" t="b">
        <v>0</v>
      </c>
      <c r="P25109" s="1" t="s">
        <v>41</v>
      </c>
      <c r="Q25109" s="1" t="s">
        <v>53</v>
      </c>
      <c r="R25109" s="1" t="s">
        <v>45</v>
      </c>
      <c r="S25109" s="1" t="s">
        <v>34</v>
      </c>
      <c r="T25109" s="1" t="s">
        <v>34</v>
      </c>
      <c r="U25109" s="1" t="s">
        <v>35</v>
      </c>
      <c r="V25109" s="1" t="s">
        <v>47</v>
      </c>
      <c r="W25109" s="1" t="s">
        <v>37</v>
      </c>
      <c r="X25109" t="b">
        <v>1</v>
      </c>
      <c r="Y25109">
        <v>6</v>
      </c>
      <c r="Z25109" t="s">
        <v>48</v>
      </c>
      <c r="AA25109" t="s">
        <v>39</v>
      </c>
    </row>
    <row r="25110" spans="1:27" x14ac:dyDescent="0.3">
      <c r="A25110">
        <v>18070</v>
      </c>
      <c r="B25110">
        <v>59</v>
      </c>
      <c r="C25110" s="1" t="s">
        <v>27</v>
      </c>
      <c r="D25110" s="1" t="s">
        <v>28</v>
      </c>
      <c r="E25110">
        <v>107</v>
      </c>
      <c r="F25110">
        <v>244.9</v>
      </c>
      <c r="G25110">
        <v>20.6</v>
      </c>
      <c r="H25110">
        <v>80</v>
      </c>
      <c r="I25110" s="1" t="s">
        <v>30</v>
      </c>
      <c r="J25110" t="b">
        <v>0</v>
      </c>
      <c r="K25110" s="1" t="s">
        <v>40</v>
      </c>
      <c r="L25110" t="b">
        <v>0</v>
      </c>
      <c r="M25110" t="b">
        <v>0</v>
      </c>
      <c r="N25110">
        <v>1</v>
      </c>
      <c r="O25110" t="b">
        <v>0</v>
      </c>
      <c r="P25110" s="1" t="s">
        <v>41</v>
      </c>
      <c r="Q25110" s="1" t="s">
        <v>42</v>
      </c>
      <c r="R25110" s="1" t="s">
        <v>45</v>
      </c>
      <c r="S25110" s="1" t="s">
        <v>44</v>
      </c>
      <c r="T25110" s="1" t="s">
        <v>30</v>
      </c>
      <c r="U25110" s="1" t="s">
        <v>46</v>
      </c>
      <c r="V25110" s="1" t="s">
        <v>36</v>
      </c>
      <c r="W25110" s="1" t="s">
        <v>37</v>
      </c>
      <c r="X25110" t="b">
        <v>0</v>
      </c>
      <c r="Y25110">
        <v>5</v>
      </c>
      <c r="Z25110" t="s">
        <v>48</v>
      </c>
      <c r="AA25110" t="s">
        <v>39</v>
      </c>
    </row>
    <row r="25111" spans="1:27" x14ac:dyDescent="0.3">
      <c r="A25111">
        <v>814</v>
      </c>
      <c r="B25111">
        <v>14</v>
      </c>
      <c r="C25111" s="1" t="s">
        <v>27</v>
      </c>
      <c r="D25111" s="1" t="s">
        <v>54</v>
      </c>
      <c r="E25111">
        <v>86.9</v>
      </c>
      <c r="F25111">
        <v>167.4</v>
      </c>
      <c r="G25111">
        <v>23.1</v>
      </c>
      <c r="H25111">
        <v>80</v>
      </c>
      <c r="I25111" s="1" t="s">
        <v>30</v>
      </c>
      <c r="J25111" t="b">
        <v>0</v>
      </c>
      <c r="K25111" s="1" t="s">
        <v>40</v>
      </c>
      <c r="L25111" t="b">
        <v>0</v>
      </c>
      <c r="M25111" t="b">
        <v>0</v>
      </c>
      <c r="N25111">
        <v>7</v>
      </c>
      <c r="O25111" t="b">
        <v>1</v>
      </c>
      <c r="P25111" s="1" t="s">
        <v>41</v>
      </c>
      <c r="Q25111" s="1" t="s">
        <v>53</v>
      </c>
      <c r="R25111" s="1" t="s">
        <v>45</v>
      </c>
      <c r="S25111" s="1" t="s">
        <v>44</v>
      </c>
      <c r="T25111" s="1" t="s">
        <v>34</v>
      </c>
      <c r="U25111" s="1" t="s">
        <v>35</v>
      </c>
      <c r="V25111" s="1" t="s">
        <v>57</v>
      </c>
      <c r="W25111" s="1" t="s">
        <v>28</v>
      </c>
      <c r="X25111" t="b">
        <v>0</v>
      </c>
      <c r="Y25111">
        <v>6</v>
      </c>
      <c r="Z25111" t="s">
        <v>48</v>
      </c>
      <c r="AA25111" t="s">
        <v>39</v>
      </c>
    </row>
    <row r="25112" spans="1:27" x14ac:dyDescent="0.3">
      <c r="A25112">
        <v>9565</v>
      </c>
      <c r="B25112">
        <v>17</v>
      </c>
      <c r="C25112" s="1" t="s">
        <v>27</v>
      </c>
      <c r="D25112" s="1" t="s">
        <v>28</v>
      </c>
      <c r="E25112">
        <v>122.5</v>
      </c>
      <c r="F25112">
        <v>289.5</v>
      </c>
      <c r="G25112">
        <v>21.7</v>
      </c>
      <c r="H25112">
        <v>80</v>
      </c>
      <c r="I25112" s="1" t="s">
        <v>34</v>
      </c>
      <c r="J25112" t="b">
        <v>0</v>
      </c>
      <c r="K25112" s="1" t="s">
        <v>40</v>
      </c>
      <c r="L25112" t="b">
        <v>0</v>
      </c>
      <c r="M25112" t="b">
        <v>1</v>
      </c>
      <c r="N25112">
        <v>1</v>
      </c>
      <c r="O25112" t="b">
        <v>0</v>
      </c>
      <c r="P25112" s="1" t="s">
        <v>41</v>
      </c>
      <c r="Q25112" s="1" t="s">
        <v>32</v>
      </c>
      <c r="R25112" s="1" t="s">
        <v>45</v>
      </c>
      <c r="S25112" s="1" t="s">
        <v>44</v>
      </c>
      <c r="T25112" s="1" t="s">
        <v>34</v>
      </c>
      <c r="U25112" s="1" t="s">
        <v>46</v>
      </c>
      <c r="V25112" s="1" t="s">
        <v>47</v>
      </c>
      <c r="W25112" s="1" t="s">
        <v>28</v>
      </c>
      <c r="X25112" t="b">
        <v>1</v>
      </c>
      <c r="Y25112">
        <v>2</v>
      </c>
      <c r="Z25112" t="s">
        <v>48</v>
      </c>
      <c r="AA25112" t="s">
        <v>39</v>
      </c>
    </row>
    <row r="25113" spans="1:27" x14ac:dyDescent="0.3">
      <c r="A25113">
        <v>817</v>
      </c>
      <c r="B25113">
        <v>55</v>
      </c>
      <c r="C25113" s="1" t="s">
        <v>27</v>
      </c>
      <c r="D25113" s="1" t="s">
        <v>37</v>
      </c>
      <c r="E25113">
        <v>89.4</v>
      </c>
      <c r="F25113">
        <v>132.30000000000001</v>
      </c>
      <c r="G25113">
        <v>22</v>
      </c>
      <c r="H25113">
        <v>80</v>
      </c>
      <c r="I25113" s="1" t="s">
        <v>29</v>
      </c>
      <c r="J25113" t="b">
        <v>0</v>
      </c>
      <c r="K25113" s="1" t="s">
        <v>40</v>
      </c>
      <c r="L25113" t="b">
        <v>0</v>
      </c>
      <c r="M25113" t="b">
        <v>0</v>
      </c>
      <c r="N25113">
        <v>4</v>
      </c>
      <c r="O25113" t="b">
        <v>0</v>
      </c>
      <c r="P25113" s="1" t="s">
        <v>41</v>
      </c>
      <c r="Q25113" s="1" t="s">
        <v>32</v>
      </c>
      <c r="R25113" s="1" t="s">
        <v>45</v>
      </c>
      <c r="S25113" s="1" t="s">
        <v>29</v>
      </c>
      <c r="T25113" s="1" t="s">
        <v>30</v>
      </c>
      <c r="U25113" s="1" t="s">
        <v>46</v>
      </c>
      <c r="V25113" s="1" t="s">
        <v>47</v>
      </c>
      <c r="W25113" s="1" t="s">
        <v>28</v>
      </c>
      <c r="X25113" t="b">
        <v>0</v>
      </c>
      <c r="Y25113">
        <v>5</v>
      </c>
      <c r="Z25113" t="s">
        <v>38</v>
      </c>
      <c r="AA25113" t="s">
        <v>39</v>
      </c>
    </row>
    <row r="25114" spans="1:27" x14ac:dyDescent="0.3">
      <c r="A25114">
        <v>35870</v>
      </c>
      <c r="B25114">
        <v>51</v>
      </c>
      <c r="C25114" s="1" t="s">
        <v>27</v>
      </c>
      <c r="D25114" s="1" t="s">
        <v>28</v>
      </c>
      <c r="E25114">
        <v>112.8</v>
      </c>
      <c r="F25114">
        <v>126.7</v>
      </c>
      <c r="G25114">
        <v>26.5</v>
      </c>
      <c r="H25114">
        <v>80</v>
      </c>
      <c r="I25114" s="1" t="s">
        <v>30</v>
      </c>
      <c r="J25114" t="b">
        <v>1</v>
      </c>
      <c r="K25114" s="1" t="s">
        <v>50</v>
      </c>
      <c r="L25114" t="b">
        <v>0</v>
      </c>
      <c r="M25114" t="b">
        <v>0</v>
      </c>
      <c r="N25114">
        <v>2</v>
      </c>
      <c r="O25114" t="b">
        <v>0</v>
      </c>
      <c r="P25114" s="1" t="s">
        <v>41</v>
      </c>
      <c r="Q25114" s="1" t="s">
        <v>53</v>
      </c>
      <c r="R25114" s="1" t="s">
        <v>43</v>
      </c>
      <c r="S25114" s="1" t="s">
        <v>44</v>
      </c>
      <c r="T25114" s="1" t="s">
        <v>29</v>
      </c>
      <c r="U25114" s="1" t="s">
        <v>52</v>
      </c>
      <c r="V25114" s="1" t="s">
        <v>36</v>
      </c>
      <c r="W25114" s="1" t="s">
        <v>28</v>
      </c>
      <c r="X25114" t="b">
        <v>0</v>
      </c>
      <c r="Y25114">
        <v>4</v>
      </c>
      <c r="Z25114" t="s">
        <v>48</v>
      </c>
      <c r="AA25114" t="s">
        <v>39</v>
      </c>
    </row>
    <row r="25115" spans="1:27" x14ac:dyDescent="0.3">
      <c r="A25115">
        <v>2392</v>
      </c>
      <c r="B25115">
        <v>60</v>
      </c>
      <c r="C25115" s="1" t="s">
        <v>27</v>
      </c>
      <c r="D25115" s="1" t="s">
        <v>28</v>
      </c>
      <c r="E25115">
        <v>109.9</v>
      </c>
      <c r="F25115">
        <v>177.2</v>
      </c>
      <c r="G25115">
        <v>18.899999999999999</v>
      </c>
      <c r="H25115">
        <v>80</v>
      </c>
      <c r="I25115" s="1" t="s">
        <v>29</v>
      </c>
      <c r="J25115" t="b">
        <v>0</v>
      </c>
      <c r="K25115" s="1" t="s">
        <v>50</v>
      </c>
      <c r="L25115" t="b">
        <v>0</v>
      </c>
      <c r="M25115" t="b">
        <v>0</v>
      </c>
      <c r="N25115">
        <v>4</v>
      </c>
      <c r="O25115" t="b">
        <v>1</v>
      </c>
      <c r="P25115" s="1" t="s">
        <v>41</v>
      </c>
      <c r="Q25115" s="1" t="s">
        <v>42</v>
      </c>
      <c r="R25115" s="1" t="s">
        <v>45</v>
      </c>
      <c r="S25115" s="1" t="s">
        <v>44</v>
      </c>
      <c r="T25115" s="1" t="s">
        <v>30</v>
      </c>
      <c r="U25115" s="1" t="s">
        <v>35</v>
      </c>
      <c r="V25115" s="1" t="s">
        <v>57</v>
      </c>
      <c r="W25115" s="1" t="s">
        <v>37</v>
      </c>
      <c r="X25115" t="b">
        <v>1</v>
      </c>
      <c r="Y25115">
        <v>1</v>
      </c>
      <c r="Z25115" t="s">
        <v>38</v>
      </c>
      <c r="AA25115" t="s">
        <v>39</v>
      </c>
    </row>
    <row r="25116" spans="1:27" x14ac:dyDescent="0.3">
      <c r="A25116">
        <v>34438</v>
      </c>
      <c r="B25116">
        <v>15</v>
      </c>
      <c r="C25116" s="1" t="s">
        <v>27</v>
      </c>
      <c r="D25116" s="1" t="s">
        <v>37</v>
      </c>
      <c r="E25116">
        <v>125.4</v>
      </c>
      <c r="F25116">
        <v>220.5</v>
      </c>
      <c r="G25116">
        <v>31.9</v>
      </c>
      <c r="H25116">
        <v>80</v>
      </c>
      <c r="I25116" s="1" t="s">
        <v>30</v>
      </c>
      <c r="J25116" t="b">
        <v>1</v>
      </c>
      <c r="K25116" s="1" t="s">
        <v>40</v>
      </c>
      <c r="L25116" t="b">
        <v>0</v>
      </c>
      <c r="M25116" t="b">
        <v>0</v>
      </c>
      <c r="N25116">
        <v>5</v>
      </c>
      <c r="O25116" t="b">
        <v>0</v>
      </c>
      <c r="P25116" s="1" t="s">
        <v>41</v>
      </c>
      <c r="Q25116" s="1" t="s">
        <v>53</v>
      </c>
      <c r="R25116" s="1" t="s">
        <v>51</v>
      </c>
      <c r="S25116" s="1" t="s">
        <v>29</v>
      </c>
      <c r="T25116" s="1" t="s">
        <v>29</v>
      </c>
      <c r="U25116" s="1" t="s">
        <v>52</v>
      </c>
      <c r="V25116" s="1" t="s">
        <v>47</v>
      </c>
      <c r="W25116" s="1" t="s">
        <v>28</v>
      </c>
      <c r="X25116" t="b">
        <v>0</v>
      </c>
      <c r="Y25116">
        <v>9</v>
      </c>
      <c r="Z25116" t="s">
        <v>38</v>
      </c>
      <c r="AA25116" t="s">
        <v>39</v>
      </c>
    </row>
    <row r="25117" spans="1:27" x14ac:dyDescent="0.3">
      <c r="A25117">
        <v>9574</v>
      </c>
      <c r="B25117">
        <v>13</v>
      </c>
      <c r="C25117" s="1" t="s">
        <v>27</v>
      </c>
      <c r="D25117" s="1" t="s">
        <v>28</v>
      </c>
      <c r="E25117">
        <v>126.8</v>
      </c>
      <c r="F25117">
        <v>192.8</v>
      </c>
      <c r="G25117">
        <v>27.4</v>
      </c>
      <c r="H25117">
        <v>80</v>
      </c>
      <c r="I25117" s="1" t="s">
        <v>30</v>
      </c>
      <c r="J25117" t="b">
        <v>0</v>
      </c>
      <c r="K25117" s="1" t="s">
        <v>30</v>
      </c>
      <c r="L25117" t="b">
        <v>0</v>
      </c>
      <c r="M25117" t="b">
        <v>1</v>
      </c>
      <c r="N25117">
        <v>1</v>
      </c>
      <c r="O25117" t="b">
        <v>0</v>
      </c>
      <c r="P25117" s="1" t="s">
        <v>41</v>
      </c>
      <c r="Q25117" s="1" t="s">
        <v>53</v>
      </c>
      <c r="R25117" s="1" t="s">
        <v>45</v>
      </c>
      <c r="S25117" s="1" t="s">
        <v>44</v>
      </c>
      <c r="T25117" s="1" t="s">
        <v>34</v>
      </c>
      <c r="U25117" s="1" t="s">
        <v>52</v>
      </c>
      <c r="V25117" s="1" t="s">
        <v>47</v>
      </c>
      <c r="W25117" s="1" t="s">
        <v>37</v>
      </c>
      <c r="X25117" t="b">
        <v>0</v>
      </c>
      <c r="Y25117">
        <v>5</v>
      </c>
      <c r="Z25117" t="s">
        <v>38</v>
      </c>
      <c r="AA25117" t="s">
        <v>55</v>
      </c>
    </row>
    <row r="25118" spans="1:27" x14ac:dyDescent="0.3">
      <c r="A25118">
        <v>18088</v>
      </c>
      <c r="B25118">
        <v>41</v>
      </c>
      <c r="C25118" s="1" t="s">
        <v>27</v>
      </c>
      <c r="D25118" s="1" t="s">
        <v>28</v>
      </c>
      <c r="E25118">
        <v>138.69999999999999</v>
      </c>
      <c r="F25118">
        <v>226.6</v>
      </c>
      <c r="G25118">
        <v>23.9</v>
      </c>
      <c r="H25118">
        <v>80</v>
      </c>
      <c r="I25118" s="1" t="s">
        <v>30</v>
      </c>
      <c r="J25118" t="b">
        <v>0</v>
      </c>
      <c r="K25118" s="1" t="s">
        <v>40</v>
      </c>
      <c r="L25118" t="b">
        <v>0</v>
      </c>
      <c r="M25118" t="b">
        <v>1</v>
      </c>
      <c r="N25118">
        <v>1</v>
      </c>
      <c r="O25118" t="b">
        <v>0</v>
      </c>
      <c r="P25118" s="1" t="s">
        <v>41</v>
      </c>
      <c r="Q25118" s="1" t="s">
        <v>53</v>
      </c>
      <c r="R25118" s="1" t="s">
        <v>51</v>
      </c>
      <c r="S25118" s="1" t="s">
        <v>44</v>
      </c>
      <c r="T25118" s="1" t="s">
        <v>30</v>
      </c>
      <c r="U25118" s="1" t="s">
        <v>46</v>
      </c>
      <c r="V25118" s="1" t="s">
        <v>36</v>
      </c>
      <c r="W25118" s="1" t="s">
        <v>37</v>
      </c>
      <c r="X25118" t="b">
        <v>0</v>
      </c>
      <c r="Y25118">
        <v>3</v>
      </c>
      <c r="Z25118" t="s">
        <v>48</v>
      </c>
      <c r="AA25118" t="s">
        <v>55</v>
      </c>
    </row>
    <row r="25119" spans="1:27" x14ac:dyDescent="0.3">
      <c r="A25119">
        <v>31839</v>
      </c>
      <c r="B25119">
        <v>26</v>
      </c>
      <c r="C25119" s="1" t="s">
        <v>56</v>
      </c>
      <c r="D25119" s="1" t="s">
        <v>28</v>
      </c>
      <c r="E25119">
        <v>139.69999999999999</v>
      </c>
      <c r="F25119">
        <v>199.2</v>
      </c>
      <c r="G25119">
        <v>27.5</v>
      </c>
      <c r="H25119">
        <v>80</v>
      </c>
      <c r="I25119" s="1" t="s">
        <v>29</v>
      </c>
      <c r="J25119" t="b">
        <v>0</v>
      </c>
      <c r="K25119" s="1" t="s">
        <v>30</v>
      </c>
      <c r="L25119" t="b">
        <v>0</v>
      </c>
      <c r="M25119" t="b">
        <v>1</v>
      </c>
      <c r="N25119">
        <v>2</v>
      </c>
      <c r="O25119" t="b">
        <v>0</v>
      </c>
      <c r="P25119" s="1" t="s">
        <v>41</v>
      </c>
      <c r="Q25119" s="1" t="s">
        <v>53</v>
      </c>
      <c r="R25119" s="1" t="s">
        <v>51</v>
      </c>
      <c r="S25119" s="1" t="s">
        <v>34</v>
      </c>
      <c r="T25119" s="1" t="s">
        <v>30</v>
      </c>
      <c r="U25119" s="1" t="s">
        <v>35</v>
      </c>
      <c r="V25119" s="1" t="s">
        <v>36</v>
      </c>
      <c r="W25119" s="1" t="s">
        <v>28</v>
      </c>
      <c r="X25119" t="b">
        <v>0</v>
      </c>
      <c r="Y25119">
        <v>6</v>
      </c>
      <c r="Z25119" t="s">
        <v>38</v>
      </c>
      <c r="AA25119" t="s">
        <v>39</v>
      </c>
    </row>
    <row r="25120" spans="1:27" x14ac:dyDescent="0.3">
      <c r="A25120">
        <v>46296</v>
      </c>
      <c r="B25120">
        <v>22</v>
      </c>
      <c r="C25120" s="1" t="s">
        <v>49</v>
      </c>
      <c r="D25120" s="1" t="s">
        <v>28</v>
      </c>
      <c r="E25120">
        <v>113.9</v>
      </c>
      <c r="F25120">
        <v>182.8</v>
      </c>
      <c r="G25120">
        <v>21.9</v>
      </c>
      <c r="H25120">
        <v>80</v>
      </c>
      <c r="I25120" s="1" t="s">
        <v>29</v>
      </c>
      <c r="J25120" t="b">
        <v>0</v>
      </c>
      <c r="K25120" s="1" t="s">
        <v>30</v>
      </c>
      <c r="L25120" t="b">
        <v>1</v>
      </c>
      <c r="M25120" t="b">
        <v>0</v>
      </c>
      <c r="N25120">
        <v>7</v>
      </c>
      <c r="O25120" t="b">
        <v>0</v>
      </c>
      <c r="P25120" s="1" t="s">
        <v>41</v>
      </c>
      <c r="Q25120" s="1" t="s">
        <v>42</v>
      </c>
      <c r="R25120" s="1" t="s">
        <v>45</v>
      </c>
      <c r="S25120" s="1" t="s">
        <v>29</v>
      </c>
      <c r="T25120" s="1" t="s">
        <v>29</v>
      </c>
      <c r="U25120" s="1" t="s">
        <v>46</v>
      </c>
      <c r="V25120" s="1" t="s">
        <v>58</v>
      </c>
      <c r="W25120" s="1" t="s">
        <v>28</v>
      </c>
      <c r="X25120" t="b">
        <v>1</v>
      </c>
      <c r="Y25120">
        <v>4</v>
      </c>
      <c r="Z25120" t="s">
        <v>38</v>
      </c>
      <c r="AA25120" t="s">
        <v>55</v>
      </c>
    </row>
    <row r="25121" spans="1:27" x14ac:dyDescent="0.3">
      <c r="A25121">
        <v>21349</v>
      </c>
      <c r="B25121">
        <v>44</v>
      </c>
      <c r="C25121" s="1" t="s">
        <v>49</v>
      </c>
      <c r="D25121" s="1" t="s">
        <v>37</v>
      </c>
      <c r="E25121">
        <v>130.9</v>
      </c>
      <c r="F25121">
        <v>190.1</v>
      </c>
      <c r="G25121">
        <v>25</v>
      </c>
      <c r="H25121">
        <v>80</v>
      </c>
      <c r="I25121" s="1" t="s">
        <v>29</v>
      </c>
      <c r="J25121" t="b">
        <v>0</v>
      </c>
      <c r="K25121" s="1" t="s">
        <v>40</v>
      </c>
      <c r="L25121" t="b">
        <v>0</v>
      </c>
      <c r="M25121" t="b">
        <v>1</v>
      </c>
      <c r="N25121">
        <v>2</v>
      </c>
      <c r="O25121" t="b">
        <v>0</v>
      </c>
      <c r="P25121" s="1" t="s">
        <v>41</v>
      </c>
      <c r="Q25121" s="1" t="s">
        <v>32</v>
      </c>
      <c r="R25121" s="1" t="s">
        <v>33</v>
      </c>
      <c r="S25121" s="1" t="s">
        <v>29</v>
      </c>
      <c r="T25121" s="1" t="s">
        <v>29</v>
      </c>
      <c r="U25121" s="1" t="s">
        <v>35</v>
      </c>
      <c r="V25121" s="1" t="s">
        <v>36</v>
      </c>
      <c r="W25121" s="1" t="s">
        <v>37</v>
      </c>
      <c r="X25121" t="b">
        <v>1</v>
      </c>
      <c r="Y25121">
        <v>4</v>
      </c>
      <c r="Z25121" t="s">
        <v>38</v>
      </c>
      <c r="AA25121" t="s">
        <v>39</v>
      </c>
    </row>
    <row r="25122" spans="1:27" x14ac:dyDescent="0.3">
      <c r="A25122">
        <v>23685</v>
      </c>
      <c r="B25122">
        <v>52</v>
      </c>
      <c r="C25122" s="1" t="s">
        <v>27</v>
      </c>
      <c r="D25122" s="1" t="s">
        <v>54</v>
      </c>
      <c r="E25122">
        <v>101.9</v>
      </c>
      <c r="F25122">
        <v>204.9</v>
      </c>
      <c r="G25122">
        <v>18.2</v>
      </c>
      <c r="H25122">
        <v>80</v>
      </c>
      <c r="I25122" s="1" t="s">
        <v>30</v>
      </c>
      <c r="J25122" t="b">
        <v>0</v>
      </c>
      <c r="K25122" s="1" t="s">
        <v>40</v>
      </c>
      <c r="L25122" t="b">
        <v>0</v>
      </c>
      <c r="M25122" t="b">
        <v>0</v>
      </c>
      <c r="N25122">
        <v>6</v>
      </c>
      <c r="O25122" t="b">
        <v>0</v>
      </c>
      <c r="P25122" s="1" t="s">
        <v>41</v>
      </c>
      <c r="Q25122" s="1" t="s">
        <v>42</v>
      </c>
      <c r="R25122" s="1" t="s">
        <v>45</v>
      </c>
      <c r="S25122" s="1" t="s">
        <v>44</v>
      </c>
      <c r="T25122" s="1" t="s">
        <v>29</v>
      </c>
      <c r="U25122" s="1" t="s">
        <v>46</v>
      </c>
      <c r="V25122" s="1" t="s">
        <v>47</v>
      </c>
      <c r="W25122" s="1" t="s">
        <v>37</v>
      </c>
      <c r="X25122" t="b">
        <v>0</v>
      </c>
      <c r="Y25122">
        <v>5</v>
      </c>
      <c r="Z25122" t="s">
        <v>48</v>
      </c>
      <c r="AA25122" t="s">
        <v>39</v>
      </c>
    </row>
    <row r="25123" spans="1:27" x14ac:dyDescent="0.3">
      <c r="A25123">
        <v>45765</v>
      </c>
      <c r="B25123">
        <v>60</v>
      </c>
      <c r="C25123" s="1" t="s">
        <v>27</v>
      </c>
      <c r="D25123" s="1" t="s">
        <v>28</v>
      </c>
      <c r="E25123">
        <v>137.9</v>
      </c>
      <c r="F25123">
        <v>200.3</v>
      </c>
      <c r="G25123">
        <v>24.2</v>
      </c>
      <c r="H25123">
        <v>80</v>
      </c>
      <c r="I25123" s="1" t="s">
        <v>30</v>
      </c>
      <c r="J25123" t="b">
        <v>1</v>
      </c>
      <c r="K25123" s="1" t="s">
        <v>30</v>
      </c>
      <c r="L25123" t="b">
        <v>0</v>
      </c>
      <c r="M25123" t="b">
        <v>0</v>
      </c>
      <c r="N25123">
        <v>5</v>
      </c>
      <c r="O25123" t="b">
        <v>0</v>
      </c>
      <c r="P25123" s="1" t="s">
        <v>41</v>
      </c>
      <c r="Q25123" s="1" t="s">
        <v>53</v>
      </c>
      <c r="R25123" s="1" t="s">
        <v>33</v>
      </c>
      <c r="S25123" s="1" t="s">
        <v>44</v>
      </c>
      <c r="T25123" s="1" t="s">
        <v>34</v>
      </c>
      <c r="U25123" s="1" t="s">
        <v>35</v>
      </c>
      <c r="V25123" s="1" t="s">
        <v>36</v>
      </c>
      <c r="W25123" s="1" t="s">
        <v>37</v>
      </c>
      <c r="X25123" t="b">
        <v>0</v>
      </c>
      <c r="Y25123">
        <v>9</v>
      </c>
      <c r="Z25123" t="s">
        <v>38</v>
      </c>
      <c r="AA25123" t="s">
        <v>55</v>
      </c>
    </row>
    <row r="25124" spans="1:27" x14ac:dyDescent="0.3">
      <c r="A25124">
        <v>24203</v>
      </c>
      <c r="B25124">
        <v>59</v>
      </c>
      <c r="C25124" s="1" t="s">
        <v>56</v>
      </c>
      <c r="D25124" s="1" t="s">
        <v>37</v>
      </c>
      <c r="E25124">
        <v>122.3</v>
      </c>
      <c r="F25124">
        <v>275</v>
      </c>
      <c r="G25124">
        <v>36.1</v>
      </c>
      <c r="H25124">
        <v>80</v>
      </c>
      <c r="I25124" s="1" t="s">
        <v>29</v>
      </c>
      <c r="J25124" t="b">
        <v>0</v>
      </c>
      <c r="K25124" s="1" t="s">
        <v>30</v>
      </c>
      <c r="L25124" t="b">
        <v>0</v>
      </c>
      <c r="M25124" t="b">
        <v>0</v>
      </c>
      <c r="N25124">
        <v>2</v>
      </c>
      <c r="O25124" t="b">
        <v>0</v>
      </c>
      <c r="P25124" s="1" t="s">
        <v>41</v>
      </c>
      <c r="Q25124" s="1" t="s">
        <v>53</v>
      </c>
      <c r="R25124" s="1" t="s">
        <v>43</v>
      </c>
      <c r="S25124" s="1" t="s">
        <v>44</v>
      </c>
      <c r="T25124" s="1" t="s">
        <v>29</v>
      </c>
      <c r="U25124" s="1" t="s">
        <v>35</v>
      </c>
      <c r="V25124" s="1" t="s">
        <v>57</v>
      </c>
      <c r="W25124" s="1" t="s">
        <v>28</v>
      </c>
      <c r="X25124" t="b">
        <v>0</v>
      </c>
      <c r="Y25124">
        <v>6</v>
      </c>
      <c r="Z25124" t="s">
        <v>48</v>
      </c>
      <c r="AA25124" t="s">
        <v>39</v>
      </c>
    </row>
    <row r="25125" spans="1:27" x14ac:dyDescent="0.3">
      <c r="A25125">
        <v>12841</v>
      </c>
      <c r="B25125">
        <v>14</v>
      </c>
      <c r="C25125" s="1" t="s">
        <v>27</v>
      </c>
      <c r="D25125" s="1" t="s">
        <v>28</v>
      </c>
      <c r="E25125">
        <v>111.7</v>
      </c>
      <c r="F25125">
        <v>164</v>
      </c>
      <c r="G25125">
        <v>27.6</v>
      </c>
      <c r="H25125">
        <v>80</v>
      </c>
      <c r="I25125" s="1" t="s">
        <v>30</v>
      </c>
      <c r="J25125" t="b">
        <v>0</v>
      </c>
      <c r="K25125" s="1" t="s">
        <v>30</v>
      </c>
      <c r="L25125" t="b">
        <v>0</v>
      </c>
      <c r="M25125" t="b">
        <v>0</v>
      </c>
      <c r="N25125">
        <v>10</v>
      </c>
      <c r="O25125" t="b">
        <v>0</v>
      </c>
      <c r="P25125" s="1" t="s">
        <v>41</v>
      </c>
      <c r="Q25125" s="1" t="s">
        <v>32</v>
      </c>
      <c r="R25125" s="1" t="s">
        <v>45</v>
      </c>
      <c r="S25125" s="1" t="s">
        <v>29</v>
      </c>
      <c r="T25125" s="1" t="s">
        <v>29</v>
      </c>
      <c r="U25125" s="1" t="s">
        <v>52</v>
      </c>
      <c r="V25125" s="1" t="s">
        <v>47</v>
      </c>
      <c r="W25125" s="1" t="s">
        <v>28</v>
      </c>
      <c r="X25125" t="b">
        <v>0</v>
      </c>
      <c r="Y25125">
        <v>4</v>
      </c>
      <c r="Z25125" t="s">
        <v>48</v>
      </c>
      <c r="AA25125" t="s">
        <v>55</v>
      </c>
    </row>
    <row r="25126" spans="1:27" x14ac:dyDescent="0.3">
      <c r="A25126">
        <v>45199</v>
      </c>
      <c r="B25126">
        <v>51</v>
      </c>
      <c r="C25126" s="1" t="s">
        <v>27</v>
      </c>
      <c r="D25126" s="1" t="s">
        <v>28</v>
      </c>
      <c r="E25126">
        <v>108.7</v>
      </c>
      <c r="F25126">
        <v>217.4</v>
      </c>
      <c r="G25126">
        <v>23.4</v>
      </c>
      <c r="H25126">
        <v>80</v>
      </c>
      <c r="I25126" s="1" t="s">
        <v>30</v>
      </c>
      <c r="J25126" t="b">
        <v>0</v>
      </c>
      <c r="K25126" s="1" t="s">
        <v>50</v>
      </c>
      <c r="L25126" t="b">
        <v>0</v>
      </c>
      <c r="M25126" t="b">
        <v>1</v>
      </c>
      <c r="N25126">
        <v>9</v>
      </c>
      <c r="O25126" t="b">
        <v>0</v>
      </c>
      <c r="P25126" s="1" t="s">
        <v>41</v>
      </c>
      <c r="Q25126" s="1" t="s">
        <v>32</v>
      </c>
      <c r="R25126" s="1" t="s">
        <v>51</v>
      </c>
      <c r="S25126" s="1" t="s">
        <v>29</v>
      </c>
      <c r="T25126" s="1" t="s">
        <v>34</v>
      </c>
      <c r="U25126" s="1" t="s">
        <v>52</v>
      </c>
      <c r="V25126" s="1" t="s">
        <v>47</v>
      </c>
      <c r="W25126" s="1" t="s">
        <v>28</v>
      </c>
      <c r="X25126" t="b">
        <v>0</v>
      </c>
      <c r="Y25126">
        <v>1</v>
      </c>
      <c r="Z25126" t="s">
        <v>38</v>
      </c>
      <c r="AA25126" t="s">
        <v>39</v>
      </c>
    </row>
    <row r="25127" spans="1:27" x14ac:dyDescent="0.3">
      <c r="A25127">
        <v>36640</v>
      </c>
      <c r="B25127">
        <v>25</v>
      </c>
      <c r="C25127" s="1" t="s">
        <v>49</v>
      </c>
      <c r="D25127" s="1" t="s">
        <v>28</v>
      </c>
      <c r="E25127">
        <v>80.900000000000006</v>
      </c>
      <c r="F25127">
        <v>207.7</v>
      </c>
      <c r="G25127">
        <v>20.8</v>
      </c>
      <c r="H25127">
        <v>80</v>
      </c>
      <c r="I25127" s="1" t="s">
        <v>29</v>
      </c>
      <c r="J25127" t="b">
        <v>1</v>
      </c>
      <c r="K25127" s="1" t="s">
        <v>40</v>
      </c>
      <c r="L25127" t="b">
        <v>0</v>
      </c>
      <c r="M25127" t="b">
        <v>1</v>
      </c>
      <c r="N25127">
        <v>8</v>
      </c>
      <c r="O25127" t="b">
        <v>0</v>
      </c>
      <c r="P25127" s="1" t="s">
        <v>41</v>
      </c>
      <c r="Q25127" s="1" t="s">
        <v>42</v>
      </c>
      <c r="R25127" s="1" t="s">
        <v>45</v>
      </c>
      <c r="S25127" s="1" t="s">
        <v>29</v>
      </c>
      <c r="T25127" s="1" t="s">
        <v>34</v>
      </c>
      <c r="U25127" s="1" t="s">
        <v>46</v>
      </c>
      <c r="V25127" s="1" t="s">
        <v>47</v>
      </c>
      <c r="W25127" s="1" t="s">
        <v>37</v>
      </c>
      <c r="X25127" t="b">
        <v>0</v>
      </c>
      <c r="Y25127">
        <v>7</v>
      </c>
      <c r="Z25127" t="s">
        <v>48</v>
      </c>
      <c r="AA25127" t="s">
        <v>55</v>
      </c>
    </row>
    <row r="25128" spans="1:27" x14ac:dyDescent="0.3">
      <c r="A25128">
        <v>36623</v>
      </c>
      <c r="B25128">
        <v>13</v>
      </c>
      <c r="C25128" s="1" t="s">
        <v>27</v>
      </c>
      <c r="D25128" s="1" t="s">
        <v>28</v>
      </c>
      <c r="E25128">
        <v>107.5</v>
      </c>
      <c r="F25128">
        <v>162</v>
      </c>
      <c r="G25128">
        <v>21.8</v>
      </c>
      <c r="H25128">
        <v>80</v>
      </c>
      <c r="I25128" s="1" t="s">
        <v>30</v>
      </c>
      <c r="J25128" t="b">
        <v>0</v>
      </c>
      <c r="K25128" s="1" t="s">
        <v>40</v>
      </c>
      <c r="L25128" t="b">
        <v>0</v>
      </c>
      <c r="M25128" t="b">
        <v>1</v>
      </c>
      <c r="N25128">
        <v>5</v>
      </c>
      <c r="O25128" t="b">
        <v>0</v>
      </c>
      <c r="P25128" s="1" t="s">
        <v>41</v>
      </c>
      <c r="Q25128" s="1" t="s">
        <v>53</v>
      </c>
      <c r="R25128" s="1" t="s">
        <v>43</v>
      </c>
      <c r="S25128" s="1" t="s">
        <v>29</v>
      </c>
      <c r="T25128" s="1" t="s">
        <v>34</v>
      </c>
      <c r="U25128" s="1" t="s">
        <v>46</v>
      </c>
      <c r="V25128" s="1" t="s">
        <v>47</v>
      </c>
      <c r="W25128" s="1" t="s">
        <v>28</v>
      </c>
      <c r="X25128" t="b">
        <v>0</v>
      </c>
      <c r="Y25128">
        <v>8</v>
      </c>
      <c r="Z25128" t="s">
        <v>38</v>
      </c>
      <c r="AA25128" t="s">
        <v>55</v>
      </c>
    </row>
    <row r="25129" spans="1:27" x14ac:dyDescent="0.3">
      <c r="A25129">
        <v>45221</v>
      </c>
      <c r="B25129">
        <v>55</v>
      </c>
      <c r="C25129" s="1" t="s">
        <v>27</v>
      </c>
      <c r="D25129" s="1" t="s">
        <v>28</v>
      </c>
      <c r="E25129">
        <v>123</v>
      </c>
      <c r="F25129">
        <v>203.4</v>
      </c>
      <c r="G25129">
        <v>36.700000000000003</v>
      </c>
      <c r="H25129">
        <v>80</v>
      </c>
      <c r="I25129" s="1" t="s">
        <v>30</v>
      </c>
      <c r="J25129" t="b">
        <v>0</v>
      </c>
      <c r="K25129" s="1" t="s">
        <v>30</v>
      </c>
      <c r="L25129" t="b">
        <v>0</v>
      </c>
      <c r="M25129" t="b">
        <v>0</v>
      </c>
      <c r="N25129">
        <v>1</v>
      </c>
      <c r="O25129" t="b">
        <v>1</v>
      </c>
      <c r="P25129" s="1" t="s">
        <v>41</v>
      </c>
      <c r="Q25129" s="1" t="s">
        <v>42</v>
      </c>
      <c r="R25129" s="1" t="s">
        <v>45</v>
      </c>
      <c r="S25129" s="1" t="s">
        <v>29</v>
      </c>
      <c r="T25129" s="1" t="s">
        <v>30</v>
      </c>
      <c r="U25129" s="1" t="s">
        <v>35</v>
      </c>
      <c r="V25129" s="1" t="s">
        <v>36</v>
      </c>
      <c r="W25129" s="1" t="s">
        <v>28</v>
      </c>
      <c r="X25129" t="b">
        <v>0</v>
      </c>
      <c r="Y25129">
        <v>3</v>
      </c>
      <c r="Z25129" t="s">
        <v>48</v>
      </c>
      <c r="AA25129" t="s">
        <v>39</v>
      </c>
    </row>
    <row r="25130" spans="1:27" x14ac:dyDescent="0.3">
      <c r="A25130">
        <v>17487</v>
      </c>
      <c r="B25130">
        <v>45</v>
      </c>
      <c r="C25130" s="1" t="s">
        <v>49</v>
      </c>
      <c r="D25130" s="1" t="s">
        <v>54</v>
      </c>
      <c r="E25130">
        <v>114.8</v>
      </c>
      <c r="F25130">
        <v>193.8</v>
      </c>
      <c r="G25130">
        <v>23.6</v>
      </c>
      <c r="H25130">
        <v>80</v>
      </c>
      <c r="I25130" s="1" t="s">
        <v>34</v>
      </c>
      <c r="J25130" t="b">
        <v>1</v>
      </c>
      <c r="K25130" s="1" t="s">
        <v>40</v>
      </c>
      <c r="L25130" t="b">
        <v>0</v>
      </c>
      <c r="M25130" t="b">
        <v>1</v>
      </c>
      <c r="N25130">
        <v>7</v>
      </c>
      <c r="O25130" t="b">
        <v>0</v>
      </c>
      <c r="P25130" s="1" t="s">
        <v>41</v>
      </c>
      <c r="Q25130" s="1" t="s">
        <v>32</v>
      </c>
      <c r="R25130" s="1" t="s">
        <v>33</v>
      </c>
      <c r="S25130" s="1" t="s">
        <v>29</v>
      </c>
      <c r="T25130" s="1" t="s">
        <v>29</v>
      </c>
      <c r="U25130" s="1" t="s">
        <v>46</v>
      </c>
      <c r="V25130" s="1" t="s">
        <v>57</v>
      </c>
      <c r="W25130" s="1" t="s">
        <v>37</v>
      </c>
      <c r="X25130" t="b">
        <v>1</v>
      </c>
      <c r="Y25130">
        <v>10</v>
      </c>
      <c r="Z25130" t="s">
        <v>48</v>
      </c>
      <c r="AA25130" t="s">
        <v>39</v>
      </c>
    </row>
    <row r="25131" spans="1:27" x14ac:dyDescent="0.3">
      <c r="A25131">
        <v>9037</v>
      </c>
      <c r="B25131">
        <v>27</v>
      </c>
      <c r="C25131" s="1" t="s">
        <v>49</v>
      </c>
      <c r="D25131" s="1" t="s">
        <v>28</v>
      </c>
      <c r="E25131">
        <v>122.3</v>
      </c>
      <c r="F25131">
        <v>249.5</v>
      </c>
      <c r="G25131">
        <v>28.6</v>
      </c>
      <c r="H25131">
        <v>80</v>
      </c>
      <c r="I25131" s="1" t="s">
        <v>30</v>
      </c>
      <c r="J25131" t="b">
        <v>0</v>
      </c>
      <c r="K25131" s="1" t="s">
        <v>40</v>
      </c>
      <c r="L25131" t="b">
        <v>0</v>
      </c>
      <c r="M25131" t="b">
        <v>0</v>
      </c>
      <c r="N25131">
        <v>7</v>
      </c>
      <c r="O25131" t="b">
        <v>0</v>
      </c>
      <c r="P25131" s="1" t="s">
        <v>31</v>
      </c>
      <c r="Q25131" s="1" t="s">
        <v>42</v>
      </c>
      <c r="R25131" s="1" t="s">
        <v>51</v>
      </c>
      <c r="S25131" s="1" t="s">
        <v>44</v>
      </c>
      <c r="T25131" s="1" t="s">
        <v>30</v>
      </c>
      <c r="U25131" s="1" t="s">
        <v>46</v>
      </c>
      <c r="V25131" s="1" t="s">
        <v>36</v>
      </c>
      <c r="W25131" s="1" t="s">
        <v>37</v>
      </c>
      <c r="X25131" t="b">
        <v>0</v>
      </c>
      <c r="Y25131">
        <v>9</v>
      </c>
      <c r="Z25131" t="s">
        <v>38</v>
      </c>
      <c r="AA25131" t="s">
        <v>39</v>
      </c>
    </row>
    <row r="25132" spans="1:27" x14ac:dyDescent="0.3">
      <c r="A25132">
        <v>9040</v>
      </c>
      <c r="B25132">
        <v>46</v>
      </c>
      <c r="C25132" s="1" t="s">
        <v>49</v>
      </c>
      <c r="D25132" s="1" t="s">
        <v>37</v>
      </c>
      <c r="E25132">
        <v>109.3</v>
      </c>
      <c r="F25132">
        <v>166</v>
      </c>
      <c r="G25132">
        <v>33.200000000000003</v>
      </c>
      <c r="H25132">
        <v>80</v>
      </c>
      <c r="I25132" s="1" t="s">
        <v>30</v>
      </c>
      <c r="J25132" t="b">
        <v>0</v>
      </c>
      <c r="K25132" s="1" t="s">
        <v>40</v>
      </c>
      <c r="L25132" t="b">
        <v>0</v>
      </c>
      <c r="M25132" t="b">
        <v>0</v>
      </c>
      <c r="N25132">
        <v>10</v>
      </c>
      <c r="O25132" t="b">
        <v>0</v>
      </c>
      <c r="P25132" s="1" t="s">
        <v>41</v>
      </c>
      <c r="Q25132" s="1" t="s">
        <v>42</v>
      </c>
      <c r="R25132" s="1" t="s">
        <v>33</v>
      </c>
      <c r="S25132" s="1" t="s">
        <v>44</v>
      </c>
      <c r="T25132" s="1" t="s">
        <v>30</v>
      </c>
      <c r="U25132" s="1" t="s">
        <v>46</v>
      </c>
      <c r="V25132" s="1" t="s">
        <v>58</v>
      </c>
      <c r="W25132" s="1" t="s">
        <v>28</v>
      </c>
      <c r="X25132" t="b">
        <v>0</v>
      </c>
      <c r="Y25132">
        <v>3</v>
      </c>
      <c r="Z25132" t="s">
        <v>38</v>
      </c>
      <c r="AA25132" t="s">
        <v>39</v>
      </c>
    </row>
    <row r="25133" spans="1:27" x14ac:dyDescent="0.3">
      <c r="A25133">
        <v>3111</v>
      </c>
      <c r="B25133">
        <v>33</v>
      </c>
      <c r="C25133" s="1" t="s">
        <v>49</v>
      </c>
      <c r="D25133" s="1" t="s">
        <v>28</v>
      </c>
      <c r="E25133">
        <v>125.9</v>
      </c>
      <c r="F25133">
        <v>340.9</v>
      </c>
      <c r="G25133">
        <v>24</v>
      </c>
      <c r="H25133">
        <v>80</v>
      </c>
      <c r="I25133" s="1" t="s">
        <v>30</v>
      </c>
      <c r="J25133" t="b">
        <v>0</v>
      </c>
      <c r="K25133" s="1" t="s">
        <v>50</v>
      </c>
      <c r="L25133" t="b">
        <v>0</v>
      </c>
      <c r="M25133" t="b">
        <v>1</v>
      </c>
      <c r="N25133">
        <v>2</v>
      </c>
      <c r="O25133" t="b">
        <v>1</v>
      </c>
      <c r="P25133" s="1" t="s">
        <v>41</v>
      </c>
      <c r="Q25133" s="1" t="s">
        <v>42</v>
      </c>
      <c r="R25133" s="1" t="s">
        <v>51</v>
      </c>
      <c r="S25133" s="1" t="s">
        <v>29</v>
      </c>
      <c r="T25133" s="1" t="s">
        <v>34</v>
      </c>
      <c r="U25133" s="1" t="s">
        <v>52</v>
      </c>
      <c r="V25133" s="1" t="s">
        <v>47</v>
      </c>
      <c r="W25133" s="1" t="s">
        <v>28</v>
      </c>
      <c r="X25133" t="b">
        <v>1</v>
      </c>
      <c r="Y25133">
        <v>4</v>
      </c>
      <c r="Z25133" t="s">
        <v>48</v>
      </c>
      <c r="AA25133" t="s">
        <v>55</v>
      </c>
    </row>
    <row r="25134" spans="1:27" x14ac:dyDescent="0.3">
      <c r="A25134">
        <v>12817</v>
      </c>
      <c r="B25134">
        <v>56</v>
      </c>
      <c r="C25134" s="1" t="s">
        <v>49</v>
      </c>
      <c r="D25134" s="1" t="s">
        <v>28</v>
      </c>
      <c r="E25134">
        <v>116.9</v>
      </c>
      <c r="F25134">
        <v>206.9</v>
      </c>
      <c r="G25134">
        <v>27.7</v>
      </c>
      <c r="H25134">
        <v>80</v>
      </c>
      <c r="I25134" s="1" t="s">
        <v>29</v>
      </c>
      <c r="J25134" t="b">
        <v>1</v>
      </c>
      <c r="K25134" s="1" t="s">
        <v>30</v>
      </c>
      <c r="L25134" t="b">
        <v>0</v>
      </c>
      <c r="M25134" t="b">
        <v>1</v>
      </c>
      <c r="N25134">
        <v>2</v>
      </c>
      <c r="O25134" t="b">
        <v>0</v>
      </c>
      <c r="P25134" s="1" t="s">
        <v>41</v>
      </c>
      <c r="Q25134" s="1" t="s">
        <v>53</v>
      </c>
      <c r="R25134" s="1" t="s">
        <v>33</v>
      </c>
      <c r="S25134" s="1" t="s">
        <v>34</v>
      </c>
      <c r="T25134" s="1" t="s">
        <v>30</v>
      </c>
      <c r="U25134" s="1" t="s">
        <v>35</v>
      </c>
      <c r="V25134" s="1" t="s">
        <v>47</v>
      </c>
      <c r="W25134" s="1" t="s">
        <v>37</v>
      </c>
      <c r="X25134" t="b">
        <v>0</v>
      </c>
      <c r="Y25134">
        <v>6</v>
      </c>
      <c r="Z25134" t="s">
        <v>48</v>
      </c>
      <c r="AA25134" t="s">
        <v>39</v>
      </c>
    </row>
    <row r="25135" spans="1:27" x14ac:dyDescent="0.3">
      <c r="A25135">
        <v>3108</v>
      </c>
      <c r="B25135">
        <v>15</v>
      </c>
      <c r="C25135" s="1" t="s">
        <v>27</v>
      </c>
      <c r="D25135" s="1" t="s">
        <v>28</v>
      </c>
      <c r="E25135">
        <v>118.6</v>
      </c>
      <c r="F25135">
        <v>292.10000000000002</v>
      </c>
      <c r="G25135">
        <v>12.5</v>
      </c>
      <c r="H25135">
        <v>80</v>
      </c>
      <c r="I25135" s="1" t="s">
        <v>30</v>
      </c>
      <c r="J25135" t="b">
        <v>0</v>
      </c>
      <c r="K25135" s="1" t="s">
        <v>30</v>
      </c>
      <c r="L25135" t="b">
        <v>1</v>
      </c>
      <c r="M25135" t="b">
        <v>1</v>
      </c>
      <c r="N25135">
        <v>1</v>
      </c>
      <c r="O25135" t="b">
        <v>0</v>
      </c>
      <c r="P25135" s="1" t="s">
        <v>31</v>
      </c>
      <c r="Q25135" s="1" t="s">
        <v>42</v>
      </c>
      <c r="R25135" s="1" t="s">
        <v>45</v>
      </c>
      <c r="S25135" s="1" t="s">
        <v>29</v>
      </c>
      <c r="T25135" s="1" t="s">
        <v>30</v>
      </c>
      <c r="U25135" s="1" t="s">
        <v>52</v>
      </c>
      <c r="V25135" s="1" t="s">
        <v>58</v>
      </c>
      <c r="W25135" s="1" t="s">
        <v>28</v>
      </c>
      <c r="X25135" t="b">
        <v>0</v>
      </c>
      <c r="Y25135">
        <v>5</v>
      </c>
      <c r="Z25135" t="s">
        <v>48</v>
      </c>
      <c r="AA25135" t="s">
        <v>55</v>
      </c>
    </row>
    <row r="25136" spans="1:27" x14ac:dyDescent="0.3">
      <c r="A25136">
        <v>19864</v>
      </c>
      <c r="B25136">
        <v>33</v>
      </c>
      <c r="C25136" s="1" t="s">
        <v>49</v>
      </c>
      <c r="D25136" s="1" t="s">
        <v>28</v>
      </c>
      <c r="E25136">
        <v>135.80000000000001</v>
      </c>
      <c r="F25136">
        <v>299.60000000000002</v>
      </c>
      <c r="G25136">
        <v>26.8</v>
      </c>
      <c r="H25136">
        <v>80</v>
      </c>
      <c r="I25136" s="1" t="s">
        <v>34</v>
      </c>
      <c r="J25136" t="b">
        <v>0</v>
      </c>
      <c r="K25136" s="1" t="s">
        <v>40</v>
      </c>
      <c r="L25136" t="b">
        <v>0</v>
      </c>
      <c r="M25136" t="b">
        <v>1</v>
      </c>
      <c r="N25136">
        <v>8</v>
      </c>
      <c r="O25136" t="b">
        <v>0</v>
      </c>
      <c r="P25136" s="1" t="s">
        <v>31</v>
      </c>
      <c r="Q25136" s="1" t="s">
        <v>32</v>
      </c>
      <c r="R25136" s="1" t="s">
        <v>51</v>
      </c>
      <c r="S25136" s="1" t="s">
        <v>29</v>
      </c>
      <c r="T25136" s="1" t="s">
        <v>29</v>
      </c>
      <c r="U25136" s="1" t="s">
        <v>35</v>
      </c>
      <c r="V25136" s="1" t="s">
        <v>36</v>
      </c>
      <c r="W25136" s="1" t="s">
        <v>37</v>
      </c>
      <c r="X25136" t="b">
        <v>0</v>
      </c>
      <c r="Y25136">
        <v>2</v>
      </c>
      <c r="Z25136" t="s">
        <v>48</v>
      </c>
      <c r="AA25136" t="s">
        <v>39</v>
      </c>
    </row>
    <row r="25137" spans="1:27" x14ac:dyDescent="0.3">
      <c r="A25137">
        <v>19889</v>
      </c>
      <c r="B25137">
        <v>42</v>
      </c>
      <c r="C25137" s="1" t="s">
        <v>49</v>
      </c>
      <c r="D25137" s="1" t="s">
        <v>54</v>
      </c>
      <c r="E25137">
        <v>153.1</v>
      </c>
      <c r="F25137">
        <v>188.3</v>
      </c>
      <c r="G25137">
        <v>19.899999999999999</v>
      </c>
      <c r="H25137">
        <v>80</v>
      </c>
      <c r="I25137" s="1" t="s">
        <v>30</v>
      </c>
      <c r="J25137" t="b">
        <v>1</v>
      </c>
      <c r="K25137" s="1" t="s">
        <v>30</v>
      </c>
      <c r="L25137" t="b">
        <v>0</v>
      </c>
      <c r="M25137" t="b">
        <v>1</v>
      </c>
      <c r="N25137">
        <v>5</v>
      </c>
      <c r="O25137" t="b">
        <v>1</v>
      </c>
      <c r="P25137" s="1" t="s">
        <v>41</v>
      </c>
      <c r="Q25137" s="1" t="s">
        <v>32</v>
      </c>
      <c r="R25137" s="1" t="s">
        <v>51</v>
      </c>
      <c r="S25137" s="1" t="s">
        <v>44</v>
      </c>
      <c r="T25137" s="1" t="s">
        <v>30</v>
      </c>
      <c r="U25137" s="1" t="s">
        <v>52</v>
      </c>
      <c r="V25137" s="1" t="s">
        <v>47</v>
      </c>
      <c r="W25137" s="1" t="s">
        <v>28</v>
      </c>
      <c r="X25137" t="b">
        <v>1</v>
      </c>
      <c r="Y25137">
        <v>6</v>
      </c>
      <c r="Z25137" t="s">
        <v>48</v>
      </c>
      <c r="AA25137" t="s">
        <v>39</v>
      </c>
    </row>
    <row r="25138" spans="1:27" x14ac:dyDescent="0.3">
      <c r="A25138">
        <v>36590</v>
      </c>
      <c r="B25138">
        <v>46</v>
      </c>
      <c r="C25138" s="1" t="s">
        <v>27</v>
      </c>
      <c r="D25138" s="1" t="s">
        <v>28</v>
      </c>
      <c r="E25138">
        <v>108.2</v>
      </c>
      <c r="F25138">
        <v>221.2</v>
      </c>
      <c r="G25138">
        <v>18.899999999999999</v>
      </c>
      <c r="H25138">
        <v>80</v>
      </c>
      <c r="I25138" s="1" t="s">
        <v>30</v>
      </c>
      <c r="J25138" t="b">
        <v>0</v>
      </c>
      <c r="K25138" s="1" t="s">
        <v>50</v>
      </c>
      <c r="L25138" t="b">
        <v>0</v>
      </c>
      <c r="M25138" t="b">
        <v>1</v>
      </c>
      <c r="N25138">
        <v>1</v>
      </c>
      <c r="O25138" t="b">
        <v>0</v>
      </c>
      <c r="P25138" s="1" t="s">
        <v>41</v>
      </c>
      <c r="Q25138" s="1" t="s">
        <v>42</v>
      </c>
      <c r="R25138" s="1" t="s">
        <v>45</v>
      </c>
      <c r="S25138" s="1" t="s">
        <v>44</v>
      </c>
      <c r="T25138" s="1" t="s">
        <v>30</v>
      </c>
      <c r="U25138" s="1" t="s">
        <v>46</v>
      </c>
      <c r="V25138" s="1" t="s">
        <v>47</v>
      </c>
      <c r="W25138" s="1" t="s">
        <v>28</v>
      </c>
      <c r="X25138" t="b">
        <v>0</v>
      </c>
      <c r="Y25138">
        <v>5</v>
      </c>
      <c r="Z25138" t="s">
        <v>48</v>
      </c>
      <c r="AA25138" t="s">
        <v>39</v>
      </c>
    </row>
    <row r="25139" spans="1:27" x14ac:dyDescent="0.3">
      <c r="A25139">
        <v>24129</v>
      </c>
      <c r="B25139">
        <v>44</v>
      </c>
      <c r="C25139" s="1" t="s">
        <v>49</v>
      </c>
      <c r="D25139" s="1" t="s">
        <v>54</v>
      </c>
      <c r="E25139">
        <v>124.7</v>
      </c>
      <c r="F25139">
        <v>264.5</v>
      </c>
      <c r="G25139">
        <v>32.6</v>
      </c>
      <c r="H25139">
        <v>80</v>
      </c>
      <c r="I25139" s="1" t="s">
        <v>29</v>
      </c>
      <c r="J25139" t="b">
        <v>0</v>
      </c>
      <c r="K25139" s="1" t="s">
        <v>30</v>
      </c>
      <c r="L25139" t="b">
        <v>1</v>
      </c>
      <c r="M25139" t="b">
        <v>0</v>
      </c>
      <c r="N25139">
        <v>7</v>
      </c>
      <c r="O25139" t="b">
        <v>1</v>
      </c>
      <c r="P25139" s="1" t="s">
        <v>41</v>
      </c>
      <c r="Q25139" s="1" t="s">
        <v>32</v>
      </c>
      <c r="R25139" s="1" t="s">
        <v>45</v>
      </c>
      <c r="S25139" s="1" t="s">
        <v>44</v>
      </c>
      <c r="T25139" s="1" t="s">
        <v>34</v>
      </c>
      <c r="U25139" s="1" t="s">
        <v>35</v>
      </c>
      <c r="V25139" s="1" t="s">
        <v>36</v>
      </c>
      <c r="W25139" s="1" t="s">
        <v>37</v>
      </c>
      <c r="X25139" t="b">
        <v>1</v>
      </c>
      <c r="Y25139">
        <v>7</v>
      </c>
      <c r="Z25139" t="s">
        <v>48</v>
      </c>
      <c r="AA25139" t="s">
        <v>55</v>
      </c>
    </row>
    <row r="25140" spans="1:27" x14ac:dyDescent="0.3">
      <c r="A25140">
        <v>17513</v>
      </c>
      <c r="B25140">
        <v>48</v>
      </c>
      <c r="C25140" s="1" t="s">
        <v>49</v>
      </c>
      <c r="D25140" s="1" t="s">
        <v>28</v>
      </c>
      <c r="E25140">
        <v>129.80000000000001</v>
      </c>
      <c r="F25140">
        <v>62.1</v>
      </c>
      <c r="G25140">
        <v>30.8</v>
      </c>
      <c r="H25140">
        <v>80</v>
      </c>
      <c r="I25140" s="1" t="s">
        <v>29</v>
      </c>
      <c r="J25140" t="b">
        <v>0</v>
      </c>
      <c r="K25140" s="1" t="s">
        <v>30</v>
      </c>
      <c r="L25140" t="b">
        <v>0</v>
      </c>
      <c r="M25140" t="b">
        <v>0</v>
      </c>
      <c r="N25140">
        <v>1</v>
      </c>
      <c r="O25140" t="b">
        <v>0</v>
      </c>
      <c r="P25140" s="1" t="s">
        <v>41</v>
      </c>
      <c r="Q25140" s="1" t="s">
        <v>32</v>
      </c>
      <c r="R25140" s="1" t="s">
        <v>45</v>
      </c>
      <c r="S25140" s="1" t="s">
        <v>44</v>
      </c>
      <c r="T25140" s="1" t="s">
        <v>29</v>
      </c>
      <c r="U25140" s="1" t="s">
        <v>46</v>
      </c>
      <c r="V25140" s="1" t="s">
        <v>36</v>
      </c>
      <c r="W25140" s="1" t="s">
        <v>28</v>
      </c>
      <c r="X25140" t="b">
        <v>0</v>
      </c>
      <c r="Y25140">
        <v>5</v>
      </c>
      <c r="Z25140" t="s">
        <v>48</v>
      </c>
      <c r="AA25140" t="s">
        <v>55</v>
      </c>
    </row>
    <row r="25141" spans="1:27" x14ac:dyDescent="0.3">
      <c r="A25141">
        <v>45276</v>
      </c>
      <c r="B25141">
        <v>17</v>
      </c>
      <c r="C25141" s="1" t="s">
        <v>49</v>
      </c>
      <c r="D25141" s="1" t="s">
        <v>54</v>
      </c>
      <c r="E25141">
        <v>91.8</v>
      </c>
      <c r="F25141">
        <v>194.3</v>
      </c>
      <c r="G25141">
        <v>29</v>
      </c>
      <c r="H25141">
        <v>80</v>
      </c>
      <c r="I25141" s="1" t="s">
        <v>30</v>
      </c>
      <c r="J25141" t="b">
        <v>0</v>
      </c>
      <c r="K25141" s="1" t="s">
        <v>40</v>
      </c>
      <c r="L25141" t="b">
        <v>0</v>
      </c>
      <c r="M25141" t="b">
        <v>0</v>
      </c>
      <c r="N25141">
        <v>7</v>
      </c>
      <c r="O25141" t="b">
        <v>0</v>
      </c>
      <c r="P25141" s="1" t="s">
        <v>41</v>
      </c>
      <c r="Q25141" s="1" t="s">
        <v>32</v>
      </c>
      <c r="R25141" s="1" t="s">
        <v>51</v>
      </c>
      <c r="S25141" s="1" t="s">
        <v>44</v>
      </c>
      <c r="T25141" s="1" t="s">
        <v>29</v>
      </c>
      <c r="U25141" s="1" t="s">
        <v>46</v>
      </c>
      <c r="V25141" s="1" t="s">
        <v>36</v>
      </c>
      <c r="W25141" s="1" t="s">
        <v>37</v>
      </c>
      <c r="X25141" t="b">
        <v>0</v>
      </c>
      <c r="Y25141">
        <v>2</v>
      </c>
      <c r="Z25141" t="s">
        <v>48</v>
      </c>
      <c r="AA25141" t="s">
        <v>55</v>
      </c>
    </row>
    <row r="25142" spans="1:27" x14ac:dyDescent="0.3">
      <c r="A25142">
        <v>45294</v>
      </c>
      <c r="B25142">
        <v>14</v>
      </c>
      <c r="C25142" s="1" t="s">
        <v>27</v>
      </c>
      <c r="D25142" s="1" t="s">
        <v>37</v>
      </c>
      <c r="E25142">
        <v>116.6</v>
      </c>
      <c r="F25142">
        <v>186.6</v>
      </c>
      <c r="G25142">
        <v>27.9</v>
      </c>
      <c r="H25142">
        <v>80</v>
      </c>
      <c r="I25142" s="1" t="s">
        <v>30</v>
      </c>
      <c r="J25142" t="b">
        <v>0</v>
      </c>
      <c r="K25142" s="1" t="s">
        <v>40</v>
      </c>
      <c r="L25142" t="b">
        <v>0</v>
      </c>
      <c r="M25142" t="b">
        <v>1</v>
      </c>
      <c r="N25142">
        <v>7</v>
      </c>
      <c r="O25142" t="b">
        <v>0</v>
      </c>
      <c r="P25142" s="1" t="s">
        <v>41</v>
      </c>
      <c r="Q25142" s="1" t="s">
        <v>42</v>
      </c>
      <c r="R25142" s="1" t="s">
        <v>51</v>
      </c>
      <c r="S25142" s="1" t="s">
        <v>29</v>
      </c>
      <c r="T25142" s="1" t="s">
        <v>34</v>
      </c>
      <c r="U25142" s="1" t="s">
        <v>52</v>
      </c>
      <c r="V25142" s="1" t="s">
        <v>57</v>
      </c>
      <c r="W25142" s="1" t="s">
        <v>28</v>
      </c>
      <c r="X25142" t="b">
        <v>1</v>
      </c>
      <c r="Y25142">
        <v>6</v>
      </c>
      <c r="Z25142" t="s">
        <v>48</v>
      </c>
      <c r="AA25142" t="s">
        <v>39</v>
      </c>
    </row>
    <row r="25143" spans="1:27" x14ac:dyDescent="0.3">
      <c r="A25143">
        <v>9078</v>
      </c>
      <c r="B25143">
        <v>12</v>
      </c>
      <c r="C25143" s="1" t="s">
        <v>27</v>
      </c>
      <c r="D25143" s="1" t="s">
        <v>28</v>
      </c>
      <c r="E25143">
        <v>116.1</v>
      </c>
      <c r="F25143">
        <v>187.7</v>
      </c>
      <c r="G25143">
        <v>26.4</v>
      </c>
      <c r="H25143">
        <v>80</v>
      </c>
      <c r="I25143" s="1" t="s">
        <v>34</v>
      </c>
      <c r="J25143" t="b">
        <v>1</v>
      </c>
      <c r="K25143" s="1" t="s">
        <v>40</v>
      </c>
      <c r="L25143" t="b">
        <v>0</v>
      </c>
      <c r="M25143" t="b">
        <v>1</v>
      </c>
      <c r="N25143">
        <v>7</v>
      </c>
      <c r="O25143" t="b">
        <v>0</v>
      </c>
      <c r="P25143" s="1" t="s">
        <v>41</v>
      </c>
      <c r="Q25143" s="1" t="s">
        <v>42</v>
      </c>
      <c r="R25143" s="1" t="s">
        <v>51</v>
      </c>
      <c r="S25143" s="1" t="s">
        <v>29</v>
      </c>
      <c r="T25143" s="1" t="s">
        <v>30</v>
      </c>
      <c r="U25143" s="1" t="s">
        <v>52</v>
      </c>
      <c r="V25143" s="1" t="s">
        <v>47</v>
      </c>
      <c r="W25143" s="1" t="s">
        <v>28</v>
      </c>
      <c r="X25143" t="b">
        <v>0</v>
      </c>
      <c r="Y25143">
        <v>6</v>
      </c>
      <c r="Z25143" t="s">
        <v>38</v>
      </c>
      <c r="AA25143" t="s">
        <v>39</v>
      </c>
    </row>
    <row r="25144" spans="1:27" x14ac:dyDescent="0.3">
      <c r="A25144">
        <v>3079</v>
      </c>
      <c r="B25144">
        <v>29</v>
      </c>
      <c r="C25144" s="1" t="s">
        <v>49</v>
      </c>
      <c r="D25144" s="1" t="s">
        <v>28</v>
      </c>
      <c r="E25144">
        <v>119</v>
      </c>
      <c r="F25144">
        <v>226.1</v>
      </c>
      <c r="G25144">
        <v>32.299999999999997</v>
      </c>
      <c r="H25144">
        <v>80</v>
      </c>
      <c r="I25144" s="1" t="s">
        <v>30</v>
      </c>
      <c r="J25144" t="b">
        <v>0</v>
      </c>
      <c r="K25144" s="1" t="s">
        <v>50</v>
      </c>
      <c r="L25144" t="b">
        <v>0</v>
      </c>
      <c r="M25144" t="b">
        <v>0</v>
      </c>
      <c r="N25144">
        <v>9</v>
      </c>
      <c r="O25144" t="b">
        <v>0</v>
      </c>
      <c r="P25144" s="1" t="s">
        <v>41</v>
      </c>
      <c r="Q25144" s="1" t="s">
        <v>42</v>
      </c>
      <c r="R25144" s="1" t="s">
        <v>33</v>
      </c>
      <c r="S25144" s="1" t="s">
        <v>44</v>
      </c>
      <c r="T25144" s="1" t="s">
        <v>34</v>
      </c>
      <c r="U25144" s="1" t="s">
        <v>46</v>
      </c>
      <c r="V25144" s="1" t="s">
        <v>36</v>
      </c>
      <c r="W25144" s="1" t="s">
        <v>37</v>
      </c>
      <c r="X25144" t="b">
        <v>0</v>
      </c>
      <c r="Y25144">
        <v>8</v>
      </c>
      <c r="Z25144" t="s">
        <v>38</v>
      </c>
      <c r="AA25144" t="s">
        <v>39</v>
      </c>
    </row>
    <row r="25145" spans="1:27" x14ac:dyDescent="0.3">
      <c r="A25145">
        <v>17519</v>
      </c>
      <c r="B25145">
        <v>25</v>
      </c>
      <c r="C25145" s="1" t="s">
        <v>49</v>
      </c>
      <c r="D25145" s="1" t="s">
        <v>54</v>
      </c>
      <c r="E25145">
        <v>113.7</v>
      </c>
      <c r="F25145">
        <v>201.9</v>
      </c>
      <c r="G25145">
        <v>31.9</v>
      </c>
      <c r="H25145">
        <v>80</v>
      </c>
      <c r="I25145" s="1" t="s">
        <v>30</v>
      </c>
      <c r="J25145" t="b">
        <v>1</v>
      </c>
      <c r="K25145" s="1" t="s">
        <v>30</v>
      </c>
      <c r="L25145" t="b">
        <v>0</v>
      </c>
      <c r="M25145" t="b">
        <v>0</v>
      </c>
      <c r="N25145">
        <v>8</v>
      </c>
      <c r="O25145" t="b">
        <v>0</v>
      </c>
      <c r="P25145" s="1" t="s">
        <v>31</v>
      </c>
      <c r="Q25145" s="1" t="s">
        <v>42</v>
      </c>
      <c r="R25145" s="1" t="s">
        <v>45</v>
      </c>
      <c r="S25145" s="1" t="s">
        <v>29</v>
      </c>
      <c r="T25145" s="1" t="s">
        <v>30</v>
      </c>
      <c r="U25145" s="1" t="s">
        <v>46</v>
      </c>
      <c r="V25145" s="1" t="s">
        <v>36</v>
      </c>
      <c r="W25145" s="1" t="s">
        <v>28</v>
      </c>
      <c r="X25145" t="b">
        <v>0</v>
      </c>
      <c r="Y25145">
        <v>2</v>
      </c>
      <c r="Z25145" t="s">
        <v>38</v>
      </c>
      <c r="AA25145" t="s">
        <v>55</v>
      </c>
    </row>
    <row r="25146" spans="1:27" x14ac:dyDescent="0.3">
      <c r="A25146">
        <v>9079</v>
      </c>
      <c r="B25146">
        <v>32</v>
      </c>
      <c r="C25146" s="1" t="s">
        <v>27</v>
      </c>
      <c r="D25146" s="1" t="s">
        <v>28</v>
      </c>
      <c r="E25146">
        <v>116.9</v>
      </c>
      <c r="F25146">
        <v>162.1</v>
      </c>
      <c r="G25146">
        <v>15.4</v>
      </c>
      <c r="H25146">
        <v>80</v>
      </c>
      <c r="I25146" s="1" t="s">
        <v>30</v>
      </c>
      <c r="J25146" t="b">
        <v>0</v>
      </c>
      <c r="K25146" s="1" t="s">
        <v>30</v>
      </c>
      <c r="L25146" t="b">
        <v>0</v>
      </c>
      <c r="M25146" t="b">
        <v>0</v>
      </c>
      <c r="N25146">
        <v>1</v>
      </c>
      <c r="O25146" t="b">
        <v>0</v>
      </c>
      <c r="P25146" s="1" t="s">
        <v>41</v>
      </c>
      <c r="Q25146" s="1" t="s">
        <v>42</v>
      </c>
      <c r="R25146" s="1" t="s">
        <v>51</v>
      </c>
      <c r="S25146" s="1" t="s">
        <v>44</v>
      </c>
      <c r="T25146" s="1" t="s">
        <v>30</v>
      </c>
      <c r="U25146" s="1" t="s">
        <v>52</v>
      </c>
      <c r="V25146" s="1" t="s">
        <v>36</v>
      </c>
      <c r="W25146" s="1" t="s">
        <v>28</v>
      </c>
      <c r="X25146" t="b">
        <v>0</v>
      </c>
      <c r="Y25146">
        <v>10</v>
      </c>
      <c r="Z25146" t="s">
        <v>38</v>
      </c>
      <c r="AA25146" t="s">
        <v>39</v>
      </c>
    </row>
    <row r="25147" spans="1:27" x14ac:dyDescent="0.3">
      <c r="A25147">
        <v>33316</v>
      </c>
      <c r="B25147">
        <v>49</v>
      </c>
      <c r="C25147" s="1" t="s">
        <v>49</v>
      </c>
      <c r="D25147" s="1" t="s">
        <v>28</v>
      </c>
      <c r="E25147">
        <v>104.4</v>
      </c>
      <c r="F25147">
        <v>225.4</v>
      </c>
      <c r="G25147">
        <v>25.4</v>
      </c>
      <c r="H25147">
        <v>80</v>
      </c>
      <c r="I25147" s="1" t="s">
        <v>30</v>
      </c>
      <c r="J25147" t="b">
        <v>0</v>
      </c>
      <c r="K25147" s="1" t="s">
        <v>40</v>
      </c>
      <c r="L25147" t="b">
        <v>0</v>
      </c>
      <c r="M25147" t="b">
        <v>1</v>
      </c>
      <c r="N25147">
        <v>9</v>
      </c>
      <c r="O25147" t="b">
        <v>0</v>
      </c>
      <c r="P25147" s="1" t="s">
        <v>41</v>
      </c>
      <c r="Q25147" s="1" t="s">
        <v>32</v>
      </c>
      <c r="R25147" s="1" t="s">
        <v>45</v>
      </c>
      <c r="S25147" s="1" t="s">
        <v>29</v>
      </c>
      <c r="T25147" s="1" t="s">
        <v>34</v>
      </c>
      <c r="U25147" s="1" t="s">
        <v>46</v>
      </c>
      <c r="V25147" s="1" t="s">
        <v>47</v>
      </c>
      <c r="W25147" s="1" t="s">
        <v>28</v>
      </c>
      <c r="X25147" t="b">
        <v>0</v>
      </c>
      <c r="Y25147">
        <v>5</v>
      </c>
      <c r="Z25147" t="s">
        <v>48</v>
      </c>
      <c r="AA25147" t="s">
        <v>39</v>
      </c>
    </row>
    <row r="25148" spans="1:27" x14ac:dyDescent="0.3">
      <c r="A25148">
        <v>31299</v>
      </c>
      <c r="B25148">
        <v>57</v>
      </c>
      <c r="C25148" s="1" t="s">
        <v>27</v>
      </c>
      <c r="D25148" s="1" t="s">
        <v>28</v>
      </c>
      <c r="E25148">
        <v>108.8</v>
      </c>
      <c r="F25148">
        <v>190.8</v>
      </c>
      <c r="G25148">
        <v>20.399999999999999</v>
      </c>
      <c r="H25148">
        <v>80</v>
      </c>
      <c r="I25148" s="1" t="s">
        <v>30</v>
      </c>
      <c r="J25148" t="b">
        <v>0</v>
      </c>
      <c r="K25148" s="1" t="s">
        <v>30</v>
      </c>
      <c r="L25148" t="b">
        <v>0</v>
      </c>
      <c r="M25148" t="b">
        <v>1</v>
      </c>
      <c r="N25148">
        <v>6</v>
      </c>
      <c r="O25148" t="b">
        <v>0</v>
      </c>
      <c r="P25148" s="1" t="s">
        <v>41</v>
      </c>
      <c r="Q25148" s="1" t="s">
        <v>42</v>
      </c>
      <c r="R25148" s="1" t="s">
        <v>43</v>
      </c>
      <c r="S25148" s="1" t="s">
        <v>29</v>
      </c>
      <c r="T25148" s="1" t="s">
        <v>30</v>
      </c>
      <c r="U25148" s="1" t="s">
        <v>35</v>
      </c>
      <c r="V25148" s="1" t="s">
        <v>47</v>
      </c>
      <c r="W25148" s="1" t="s">
        <v>28</v>
      </c>
      <c r="X25148" t="b">
        <v>0</v>
      </c>
      <c r="Y25148">
        <v>2</v>
      </c>
      <c r="Z25148" t="s">
        <v>48</v>
      </c>
      <c r="AA25148" t="s">
        <v>39</v>
      </c>
    </row>
    <row r="25149" spans="1:27" x14ac:dyDescent="0.3">
      <c r="A25149">
        <v>31300</v>
      </c>
      <c r="B25149">
        <v>47</v>
      </c>
      <c r="C25149" s="1" t="s">
        <v>27</v>
      </c>
      <c r="D25149" s="1" t="s">
        <v>54</v>
      </c>
      <c r="E25149">
        <v>112.9</v>
      </c>
      <c r="F25149">
        <v>222.3</v>
      </c>
      <c r="G25149">
        <v>34.4</v>
      </c>
      <c r="H25149">
        <v>80</v>
      </c>
      <c r="I25149" s="1" t="s">
        <v>29</v>
      </c>
      <c r="J25149" t="b">
        <v>0</v>
      </c>
      <c r="K25149" s="1" t="s">
        <v>40</v>
      </c>
      <c r="L25149" t="b">
        <v>0</v>
      </c>
      <c r="M25149" t="b">
        <v>1</v>
      </c>
      <c r="N25149">
        <v>4</v>
      </c>
      <c r="O25149" t="b">
        <v>1</v>
      </c>
      <c r="P25149" s="1" t="s">
        <v>41</v>
      </c>
      <c r="Q25149" s="1" t="s">
        <v>42</v>
      </c>
      <c r="R25149" s="1" t="s">
        <v>45</v>
      </c>
      <c r="S25149" s="1" t="s">
        <v>44</v>
      </c>
      <c r="T25149" s="1" t="s">
        <v>29</v>
      </c>
      <c r="U25149" s="1" t="s">
        <v>46</v>
      </c>
      <c r="V25149" s="1" t="s">
        <v>47</v>
      </c>
      <c r="W25149" s="1" t="s">
        <v>37</v>
      </c>
      <c r="X25149" t="b">
        <v>0</v>
      </c>
      <c r="Y25149">
        <v>9</v>
      </c>
      <c r="Z25149" t="s">
        <v>48</v>
      </c>
      <c r="AA25149" t="s">
        <v>39</v>
      </c>
    </row>
    <row r="25150" spans="1:27" x14ac:dyDescent="0.3">
      <c r="A25150">
        <v>45312</v>
      </c>
      <c r="B25150">
        <v>46</v>
      </c>
      <c r="C25150" s="1" t="s">
        <v>49</v>
      </c>
      <c r="D25150" s="1" t="s">
        <v>28</v>
      </c>
      <c r="E25150">
        <v>132.6</v>
      </c>
      <c r="F25150">
        <v>261.7</v>
      </c>
      <c r="G25150">
        <v>26.3</v>
      </c>
      <c r="H25150">
        <v>80</v>
      </c>
      <c r="I25150" s="1" t="s">
        <v>34</v>
      </c>
      <c r="J25150" t="b">
        <v>0</v>
      </c>
      <c r="K25150" s="1" t="s">
        <v>50</v>
      </c>
      <c r="L25150" t="b">
        <v>1</v>
      </c>
      <c r="M25150" t="b">
        <v>1</v>
      </c>
      <c r="N25150">
        <v>4</v>
      </c>
      <c r="O25150" t="b">
        <v>0</v>
      </c>
      <c r="P25150" s="1" t="s">
        <v>41</v>
      </c>
      <c r="Q25150" s="1" t="s">
        <v>42</v>
      </c>
      <c r="R25150" s="1" t="s">
        <v>33</v>
      </c>
      <c r="S25150" s="1" t="s">
        <v>44</v>
      </c>
      <c r="T25150" s="1" t="s">
        <v>30</v>
      </c>
      <c r="U25150" s="1" t="s">
        <v>46</v>
      </c>
      <c r="V25150" s="1" t="s">
        <v>58</v>
      </c>
      <c r="W25150" s="1" t="s">
        <v>28</v>
      </c>
      <c r="X25150" t="b">
        <v>0</v>
      </c>
      <c r="Y25150">
        <v>10</v>
      </c>
      <c r="Z25150" t="s">
        <v>48</v>
      </c>
      <c r="AA25150" t="s">
        <v>39</v>
      </c>
    </row>
    <row r="25151" spans="1:27" x14ac:dyDescent="0.3">
      <c r="A25151">
        <v>34110</v>
      </c>
      <c r="B25151">
        <v>23</v>
      </c>
      <c r="C25151" s="1" t="s">
        <v>27</v>
      </c>
      <c r="D25151" s="1" t="s">
        <v>28</v>
      </c>
      <c r="E25151">
        <v>111.8</v>
      </c>
      <c r="F25151">
        <v>183.6</v>
      </c>
      <c r="G25151">
        <v>19.5</v>
      </c>
      <c r="H25151">
        <v>80</v>
      </c>
      <c r="I25151" s="1" t="s">
        <v>29</v>
      </c>
      <c r="J25151" t="b">
        <v>0</v>
      </c>
      <c r="K25151" s="1" t="s">
        <v>40</v>
      </c>
      <c r="L25151" t="b">
        <v>1</v>
      </c>
      <c r="M25151" t="b">
        <v>0</v>
      </c>
      <c r="N25151">
        <v>8</v>
      </c>
      <c r="O25151" t="b">
        <v>0</v>
      </c>
      <c r="P25151" s="1" t="s">
        <v>41</v>
      </c>
      <c r="Q25151" s="1" t="s">
        <v>42</v>
      </c>
      <c r="R25151" s="1" t="s">
        <v>45</v>
      </c>
      <c r="S25151" s="1" t="s">
        <v>34</v>
      </c>
      <c r="T25151" s="1" t="s">
        <v>29</v>
      </c>
      <c r="U25151" s="1" t="s">
        <v>46</v>
      </c>
      <c r="V25151" s="1" t="s">
        <v>58</v>
      </c>
      <c r="W25151" s="1" t="s">
        <v>28</v>
      </c>
      <c r="X25151" t="b">
        <v>0</v>
      </c>
      <c r="Y25151">
        <v>2</v>
      </c>
      <c r="Z25151" t="s">
        <v>38</v>
      </c>
      <c r="AA25151" t="s">
        <v>39</v>
      </c>
    </row>
    <row r="25152" spans="1:27" x14ac:dyDescent="0.3">
      <c r="A25152">
        <v>36585</v>
      </c>
      <c r="B25152">
        <v>47</v>
      </c>
      <c r="C25152" s="1" t="s">
        <v>56</v>
      </c>
      <c r="D25152" s="1" t="s">
        <v>54</v>
      </c>
      <c r="E25152">
        <v>116.1</v>
      </c>
      <c r="F25152">
        <v>258.89999999999998</v>
      </c>
      <c r="G25152">
        <v>20.7</v>
      </c>
      <c r="H25152">
        <v>80</v>
      </c>
      <c r="I25152" s="1" t="s">
        <v>29</v>
      </c>
      <c r="J25152" t="b">
        <v>1</v>
      </c>
      <c r="K25152" s="1" t="s">
        <v>30</v>
      </c>
      <c r="L25152" t="b">
        <v>0</v>
      </c>
      <c r="M25152" t="b">
        <v>1</v>
      </c>
      <c r="N25152">
        <v>7</v>
      </c>
      <c r="O25152" t="b">
        <v>0</v>
      </c>
      <c r="P25152" s="1" t="s">
        <v>41</v>
      </c>
      <c r="Q25152" s="1" t="s">
        <v>53</v>
      </c>
      <c r="R25152" s="1" t="s">
        <v>33</v>
      </c>
      <c r="S25152" s="1" t="s">
        <v>44</v>
      </c>
      <c r="T25152" s="1" t="s">
        <v>29</v>
      </c>
      <c r="U25152" s="1" t="s">
        <v>52</v>
      </c>
      <c r="V25152" s="1" t="s">
        <v>47</v>
      </c>
      <c r="W25152" s="1" t="s">
        <v>37</v>
      </c>
      <c r="X25152" t="b">
        <v>0</v>
      </c>
      <c r="Y25152">
        <v>10</v>
      </c>
      <c r="Z25152" t="s">
        <v>38</v>
      </c>
      <c r="AA25152" t="s">
        <v>55</v>
      </c>
    </row>
    <row r="25153" spans="1:27" x14ac:dyDescent="0.3">
      <c r="A25153">
        <v>34134</v>
      </c>
      <c r="B25153">
        <v>56</v>
      </c>
      <c r="C25153" s="1" t="s">
        <v>27</v>
      </c>
      <c r="D25153" s="1" t="s">
        <v>28</v>
      </c>
      <c r="E25153">
        <v>144.4</v>
      </c>
      <c r="F25153">
        <v>180.3</v>
      </c>
      <c r="G25153">
        <v>25.4</v>
      </c>
      <c r="H25153">
        <v>80</v>
      </c>
      <c r="I25153" s="1" t="s">
        <v>29</v>
      </c>
      <c r="J25153" t="b">
        <v>0</v>
      </c>
      <c r="K25153" s="1" t="s">
        <v>30</v>
      </c>
      <c r="L25153" t="b">
        <v>0</v>
      </c>
      <c r="M25153" t="b">
        <v>1</v>
      </c>
      <c r="N25153">
        <v>9</v>
      </c>
      <c r="O25153" t="b">
        <v>0</v>
      </c>
      <c r="P25153" s="1" t="s">
        <v>31</v>
      </c>
      <c r="Q25153" s="1" t="s">
        <v>42</v>
      </c>
      <c r="R25153" s="1" t="s">
        <v>45</v>
      </c>
      <c r="S25153" s="1" t="s">
        <v>44</v>
      </c>
      <c r="T25153" s="1" t="s">
        <v>34</v>
      </c>
      <c r="U25153" s="1" t="s">
        <v>46</v>
      </c>
      <c r="V25153" s="1" t="s">
        <v>36</v>
      </c>
      <c r="W25153" s="1" t="s">
        <v>37</v>
      </c>
      <c r="X25153" t="b">
        <v>0</v>
      </c>
      <c r="Y25153">
        <v>4</v>
      </c>
      <c r="Z25153" t="s">
        <v>38</v>
      </c>
      <c r="AA25153" t="s">
        <v>55</v>
      </c>
    </row>
    <row r="25154" spans="1:27" x14ac:dyDescent="0.3">
      <c r="A25154">
        <v>17456</v>
      </c>
      <c r="B25154">
        <v>38</v>
      </c>
      <c r="C25154" s="1" t="s">
        <v>49</v>
      </c>
      <c r="D25154" s="1" t="s">
        <v>54</v>
      </c>
      <c r="E25154">
        <v>112.6</v>
      </c>
      <c r="F25154">
        <v>273</v>
      </c>
      <c r="G25154">
        <v>35.200000000000003</v>
      </c>
      <c r="H25154">
        <v>80</v>
      </c>
      <c r="I25154" s="1" t="s">
        <v>30</v>
      </c>
      <c r="J25154" t="b">
        <v>0</v>
      </c>
      <c r="K25154" s="1" t="s">
        <v>40</v>
      </c>
      <c r="L25154" t="b">
        <v>1</v>
      </c>
      <c r="M25154" t="b">
        <v>0</v>
      </c>
      <c r="N25154">
        <v>3</v>
      </c>
      <c r="O25154" t="b">
        <v>1</v>
      </c>
      <c r="P25154" s="1" t="s">
        <v>41</v>
      </c>
      <c r="Q25154" s="1" t="s">
        <v>32</v>
      </c>
      <c r="R25154" s="1" t="s">
        <v>45</v>
      </c>
      <c r="S25154" s="1" t="s">
        <v>29</v>
      </c>
      <c r="T25154" s="1" t="s">
        <v>30</v>
      </c>
      <c r="U25154" s="1" t="s">
        <v>52</v>
      </c>
      <c r="V25154" s="1" t="s">
        <v>36</v>
      </c>
      <c r="W25154" s="1" t="s">
        <v>28</v>
      </c>
      <c r="X25154" t="b">
        <v>0</v>
      </c>
      <c r="Y25154">
        <v>7</v>
      </c>
      <c r="Z25154" t="s">
        <v>38</v>
      </c>
      <c r="AA25154" t="s">
        <v>39</v>
      </c>
    </row>
    <row r="25155" spans="1:27" x14ac:dyDescent="0.3">
      <c r="A25155">
        <v>9001</v>
      </c>
      <c r="B25155">
        <v>26</v>
      </c>
      <c r="C25155" s="1" t="s">
        <v>49</v>
      </c>
      <c r="D25155" s="1" t="s">
        <v>28</v>
      </c>
      <c r="E25155">
        <v>146.6</v>
      </c>
      <c r="F25155">
        <v>158.9</v>
      </c>
      <c r="G25155">
        <v>41.5</v>
      </c>
      <c r="H25155">
        <v>80</v>
      </c>
      <c r="I25155" s="1" t="s">
        <v>34</v>
      </c>
      <c r="J25155" t="b">
        <v>0</v>
      </c>
      <c r="K25155" s="1" t="s">
        <v>40</v>
      </c>
      <c r="L25155" t="b">
        <v>0</v>
      </c>
      <c r="M25155" t="b">
        <v>0</v>
      </c>
      <c r="N25155">
        <v>10</v>
      </c>
      <c r="O25155" t="b">
        <v>0</v>
      </c>
      <c r="P25155" s="1" t="s">
        <v>41</v>
      </c>
      <c r="Q25155" s="1" t="s">
        <v>53</v>
      </c>
      <c r="R25155" s="1" t="s">
        <v>45</v>
      </c>
      <c r="S25155" s="1" t="s">
        <v>44</v>
      </c>
      <c r="T25155" s="1" t="s">
        <v>29</v>
      </c>
      <c r="U25155" s="1" t="s">
        <v>46</v>
      </c>
      <c r="V25155" s="1" t="s">
        <v>47</v>
      </c>
      <c r="W25155" s="1" t="s">
        <v>28</v>
      </c>
      <c r="X25155" t="b">
        <v>1</v>
      </c>
      <c r="Y25155">
        <v>3</v>
      </c>
      <c r="Z25155" t="s">
        <v>38</v>
      </c>
      <c r="AA25155" t="s">
        <v>55</v>
      </c>
    </row>
    <row r="25156" spans="1:27" x14ac:dyDescent="0.3">
      <c r="A25156">
        <v>24372</v>
      </c>
      <c r="B25156">
        <v>21</v>
      </c>
      <c r="C25156" s="1" t="s">
        <v>27</v>
      </c>
      <c r="D25156" s="1" t="s">
        <v>28</v>
      </c>
      <c r="E25156">
        <v>131.30000000000001</v>
      </c>
      <c r="F25156">
        <v>191.3</v>
      </c>
      <c r="G25156">
        <v>19.600000000000001</v>
      </c>
      <c r="H25156">
        <v>80</v>
      </c>
      <c r="I25156" s="1" t="s">
        <v>30</v>
      </c>
      <c r="J25156" t="b">
        <v>0</v>
      </c>
      <c r="K25156" s="1" t="s">
        <v>40</v>
      </c>
      <c r="L25156" t="b">
        <v>1</v>
      </c>
      <c r="M25156" t="b">
        <v>0</v>
      </c>
      <c r="N25156">
        <v>5</v>
      </c>
      <c r="O25156" t="b">
        <v>0</v>
      </c>
      <c r="P25156" s="1" t="s">
        <v>41</v>
      </c>
      <c r="Q25156" s="1" t="s">
        <v>53</v>
      </c>
      <c r="R25156" s="1" t="s">
        <v>51</v>
      </c>
      <c r="S25156" s="1" t="s">
        <v>44</v>
      </c>
      <c r="T25156" s="1" t="s">
        <v>30</v>
      </c>
      <c r="U25156" s="1" t="s">
        <v>35</v>
      </c>
      <c r="V25156" s="1" t="s">
        <v>36</v>
      </c>
      <c r="W25156" s="1" t="s">
        <v>37</v>
      </c>
      <c r="X25156" t="b">
        <v>0</v>
      </c>
      <c r="Y25156">
        <v>1</v>
      </c>
      <c r="Z25156" t="s">
        <v>48</v>
      </c>
      <c r="AA25156" t="s">
        <v>55</v>
      </c>
    </row>
    <row r="25157" spans="1:27" x14ac:dyDescent="0.3">
      <c r="A25157">
        <v>49491</v>
      </c>
      <c r="B25157">
        <v>36</v>
      </c>
      <c r="C25157" s="1" t="s">
        <v>27</v>
      </c>
      <c r="D25157" s="1" t="s">
        <v>28</v>
      </c>
      <c r="E25157">
        <v>117.9</v>
      </c>
      <c r="F25157">
        <v>206.6</v>
      </c>
      <c r="G25157">
        <v>21.2</v>
      </c>
      <c r="H25157">
        <v>80</v>
      </c>
      <c r="I25157" s="1" t="s">
        <v>29</v>
      </c>
      <c r="J25157" t="b">
        <v>1</v>
      </c>
      <c r="K25157" s="1" t="s">
        <v>30</v>
      </c>
      <c r="L25157" t="b">
        <v>0</v>
      </c>
      <c r="M25157" t="b">
        <v>1</v>
      </c>
      <c r="N25157">
        <v>4</v>
      </c>
      <c r="O25157" t="b">
        <v>0</v>
      </c>
      <c r="P25157" s="1" t="s">
        <v>31</v>
      </c>
      <c r="Q25157" s="1" t="s">
        <v>53</v>
      </c>
      <c r="R25157" s="1" t="s">
        <v>33</v>
      </c>
      <c r="S25157" s="1" t="s">
        <v>44</v>
      </c>
      <c r="T25157" s="1" t="s">
        <v>30</v>
      </c>
      <c r="U25157" s="1" t="s">
        <v>35</v>
      </c>
      <c r="V25157" s="1" t="s">
        <v>36</v>
      </c>
      <c r="W25157" s="1" t="s">
        <v>37</v>
      </c>
      <c r="X25157" t="b">
        <v>1</v>
      </c>
      <c r="Y25157">
        <v>3</v>
      </c>
      <c r="Z25157" t="s">
        <v>48</v>
      </c>
      <c r="AA25157" t="s">
        <v>55</v>
      </c>
    </row>
    <row r="25158" spans="1:27" x14ac:dyDescent="0.3">
      <c r="A25158">
        <v>8926</v>
      </c>
      <c r="B25158">
        <v>30</v>
      </c>
      <c r="C25158" s="1" t="s">
        <v>49</v>
      </c>
      <c r="D25158" s="1" t="s">
        <v>28</v>
      </c>
      <c r="E25158">
        <v>103.6</v>
      </c>
      <c r="F25158">
        <v>191.4</v>
      </c>
      <c r="G25158">
        <v>20.9</v>
      </c>
      <c r="H25158">
        <v>80</v>
      </c>
      <c r="I25158" s="1" t="s">
        <v>34</v>
      </c>
      <c r="J25158" t="b">
        <v>1</v>
      </c>
      <c r="K25158" s="1" t="s">
        <v>40</v>
      </c>
      <c r="L25158" t="b">
        <v>0</v>
      </c>
      <c r="M25158" t="b">
        <v>1</v>
      </c>
      <c r="N25158">
        <v>9</v>
      </c>
      <c r="O25158" t="b">
        <v>0</v>
      </c>
      <c r="P25158" s="1" t="s">
        <v>41</v>
      </c>
      <c r="Q25158" s="1" t="s">
        <v>53</v>
      </c>
      <c r="R25158" s="1" t="s">
        <v>51</v>
      </c>
      <c r="S25158" s="1" t="s">
        <v>29</v>
      </c>
      <c r="T25158" s="1" t="s">
        <v>34</v>
      </c>
      <c r="U25158" s="1" t="s">
        <v>52</v>
      </c>
      <c r="V25158" s="1" t="s">
        <v>47</v>
      </c>
      <c r="W25158" s="1" t="s">
        <v>28</v>
      </c>
      <c r="X25158" t="b">
        <v>0</v>
      </c>
      <c r="Y25158">
        <v>2</v>
      </c>
      <c r="Z25158" t="s">
        <v>48</v>
      </c>
      <c r="AA25158" t="s">
        <v>39</v>
      </c>
    </row>
    <row r="25159" spans="1:27" x14ac:dyDescent="0.3">
      <c r="A25159">
        <v>44996</v>
      </c>
      <c r="B25159">
        <v>27</v>
      </c>
      <c r="C25159" s="1" t="s">
        <v>27</v>
      </c>
      <c r="D25159" s="1" t="s">
        <v>54</v>
      </c>
      <c r="E25159">
        <v>116.8</v>
      </c>
      <c r="F25159">
        <v>207.1</v>
      </c>
      <c r="G25159">
        <v>18.3</v>
      </c>
      <c r="H25159">
        <v>80</v>
      </c>
      <c r="I25159" s="1" t="s">
        <v>30</v>
      </c>
      <c r="J25159" t="b">
        <v>0</v>
      </c>
      <c r="K25159" s="1" t="s">
        <v>50</v>
      </c>
      <c r="L25159" t="b">
        <v>0</v>
      </c>
      <c r="M25159" t="b">
        <v>1</v>
      </c>
      <c r="N25159">
        <v>5</v>
      </c>
      <c r="O25159" t="b">
        <v>0</v>
      </c>
      <c r="P25159" s="1" t="s">
        <v>31</v>
      </c>
      <c r="Q25159" s="1" t="s">
        <v>53</v>
      </c>
      <c r="R25159" s="1" t="s">
        <v>51</v>
      </c>
      <c r="S25159" s="1" t="s">
        <v>29</v>
      </c>
      <c r="T25159" s="1" t="s">
        <v>30</v>
      </c>
      <c r="U25159" s="1" t="s">
        <v>35</v>
      </c>
      <c r="V25159" s="1" t="s">
        <v>36</v>
      </c>
      <c r="W25159" s="1" t="s">
        <v>28</v>
      </c>
      <c r="X25159" t="b">
        <v>0</v>
      </c>
      <c r="Y25159">
        <v>8</v>
      </c>
      <c r="Z25159" t="s">
        <v>48</v>
      </c>
      <c r="AA25159" t="s">
        <v>55</v>
      </c>
    </row>
    <row r="25160" spans="1:27" x14ac:dyDescent="0.3">
      <c r="A25160">
        <v>3286</v>
      </c>
      <c r="B25160">
        <v>44</v>
      </c>
      <c r="C25160" s="1" t="s">
        <v>27</v>
      </c>
      <c r="D25160" s="1" t="s">
        <v>37</v>
      </c>
      <c r="E25160">
        <v>134.9</v>
      </c>
      <c r="F25160">
        <v>198</v>
      </c>
      <c r="G25160">
        <v>26.7</v>
      </c>
      <c r="H25160">
        <v>80</v>
      </c>
      <c r="I25160" s="1" t="s">
        <v>29</v>
      </c>
      <c r="J25160" t="b">
        <v>0</v>
      </c>
      <c r="K25160" s="1" t="s">
        <v>50</v>
      </c>
      <c r="L25160" t="b">
        <v>0</v>
      </c>
      <c r="M25160" t="b">
        <v>1</v>
      </c>
      <c r="N25160">
        <v>1</v>
      </c>
      <c r="O25160" t="b">
        <v>0</v>
      </c>
      <c r="P25160" s="1" t="s">
        <v>41</v>
      </c>
      <c r="Q25160" s="1" t="s">
        <v>32</v>
      </c>
      <c r="R25160" s="1" t="s">
        <v>45</v>
      </c>
      <c r="S25160" s="1" t="s">
        <v>44</v>
      </c>
      <c r="T25160" s="1" t="s">
        <v>34</v>
      </c>
      <c r="U25160" s="1" t="s">
        <v>46</v>
      </c>
      <c r="V25160" s="1" t="s">
        <v>47</v>
      </c>
      <c r="W25160" s="1" t="s">
        <v>37</v>
      </c>
      <c r="X25160" t="b">
        <v>0</v>
      </c>
      <c r="Y25160">
        <v>5</v>
      </c>
      <c r="Z25160" t="s">
        <v>48</v>
      </c>
      <c r="AA25160" t="s">
        <v>39</v>
      </c>
    </row>
    <row r="25161" spans="1:27" x14ac:dyDescent="0.3">
      <c r="A25161">
        <v>33406</v>
      </c>
      <c r="B25161">
        <v>53</v>
      </c>
      <c r="C25161" s="1" t="s">
        <v>27</v>
      </c>
      <c r="D25161" s="1" t="s">
        <v>54</v>
      </c>
      <c r="E25161">
        <v>101.3</v>
      </c>
      <c r="F25161">
        <v>208</v>
      </c>
      <c r="G25161">
        <v>33.1</v>
      </c>
      <c r="H25161">
        <v>80</v>
      </c>
      <c r="I25161" s="1" t="s">
        <v>29</v>
      </c>
      <c r="J25161" t="b">
        <v>0</v>
      </c>
      <c r="K25161" s="1" t="s">
        <v>40</v>
      </c>
      <c r="L25161" t="b">
        <v>0</v>
      </c>
      <c r="M25161" t="b">
        <v>1</v>
      </c>
      <c r="N25161">
        <v>5</v>
      </c>
      <c r="O25161" t="b">
        <v>0</v>
      </c>
      <c r="P25161" s="1" t="s">
        <v>31</v>
      </c>
      <c r="Q25161" s="1" t="s">
        <v>42</v>
      </c>
      <c r="R25161" s="1" t="s">
        <v>45</v>
      </c>
      <c r="S25161" s="1" t="s">
        <v>29</v>
      </c>
      <c r="T25161" s="1" t="s">
        <v>29</v>
      </c>
      <c r="U25161" s="1" t="s">
        <v>52</v>
      </c>
      <c r="V25161" s="1" t="s">
        <v>47</v>
      </c>
      <c r="W25161" s="1" t="s">
        <v>37</v>
      </c>
      <c r="X25161" t="b">
        <v>0</v>
      </c>
      <c r="Y25161">
        <v>5</v>
      </c>
      <c r="Z25161" t="s">
        <v>38</v>
      </c>
      <c r="AA25161" t="s">
        <v>39</v>
      </c>
    </row>
    <row r="25162" spans="1:27" x14ac:dyDescent="0.3">
      <c r="A25162">
        <v>8935</v>
      </c>
      <c r="B25162">
        <v>43</v>
      </c>
      <c r="C25162" s="1" t="s">
        <v>27</v>
      </c>
      <c r="D25162" s="1" t="s">
        <v>37</v>
      </c>
      <c r="E25162">
        <v>133.4</v>
      </c>
      <c r="F25162">
        <v>116.2</v>
      </c>
      <c r="G25162">
        <v>32.4</v>
      </c>
      <c r="H25162">
        <v>80</v>
      </c>
      <c r="I25162" s="1" t="s">
        <v>30</v>
      </c>
      <c r="J25162" t="b">
        <v>1</v>
      </c>
      <c r="K25162" s="1" t="s">
        <v>40</v>
      </c>
      <c r="L25162" t="b">
        <v>0</v>
      </c>
      <c r="M25162" t="b">
        <v>0</v>
      </c>
      <c r="N25162">
        <v>8</v>
      </c>
      <c r="O25162" t="b">
        <v>0</v>
      </c>
      <c r="P25162" s="1" t="s">
        <v>41</v>
      </c>
      <c r="Q25162" s="1" t="s">
        <v>32</v>
      </c>
      <c r="R25162" s="1" t="s">
        <v>45</v>
      </c>
      <c r="S25162" s="1" t="s">
        <v>29</v>
      </c>
      <c r="T25162" s="1" t="s">
        <v>30</v>
      </c>
      <c r="U25162" s="1" t="s">
        <v>46</v>
      </c>
      <c r="V25162" s="1" t="s">
        <v>36</v>
      </c>
      <c r="W25162" s="1" t="s">
        <v>28</v>
      </c>
      <c r="X25162" t="b">
        <v>0</v>
      </c>
      <c r="Y25162">
        <v>3</v>
      </c>
      <c r="Z25162" t="s">
        <v>48</v>
      </c>
      <c r="AA25162" t="s">
        <v>39</v>
      </c>
    </row>
    <row r="25163" spans="1:27" x14ac:dyDescent="0.3">
      <c r="A25163">
        <v>371</v>
      </c>
      <c r="B25163">
        <v>43</v>
      </c>
      <c r="C25163" s="1" t="s">
        <v>27</v>
      </c>
      <c r="D25163" s="1" t="s">
        <v>28</v>
      </c>
      <c r="E25163">
        <v>110.8</v>
      </c>
      <c r="F25163">
        <v>253.8</v>
      </c>
      <c r="G25163">
        <v>28.4</v>
      </c>
      <c r="H25163">
        <v>80</v>
      </c>
      <c r="I25163" s="1" t="s">
        <v>29</v>
      </c>
      <c r="J25163" t="b">
        <v>0</v>
      </c>
      <c r="K25163" s="1" t="s">
        <v>40</v>
      </c>
      <c r="L25163" t="b">
        <v>0</v>
      </c>
      <c r="M25163" t="b">
        <v>1</v>
      </c>
      <c r="N25163">
        <v>7</v>
      </c>
      <c r="O25163" t="b">
        <v>0</v>
      </c>
      <c r="P25163" s="1" t="s">
        <v>41</v>
      </c>
      <c r="Q25163" s="1" t="s">
        <v>53</v>
      </c>
      <c r="R25163" s="1" t="s">
        <v>33</v>
      </c>
      <c r="S25163" s="1" t="s">
        <v>29</v>
      </c>
      <c r="T25163" s="1" t="s">
        <v>29</v>
      </c>
      <c r="U25163" s="1" t="s">
        <v>52</v>
      </c>
      <c r="V25163" s="1" t="s">
        <v>47</v>
      </c>
      <c r="W25163" s="1" t="s">
        <v>37</v>
      </c>
      <c r="X25163" t="b">
        <v>0</v>
      </c>
      <c r="Y25163">
        <v>3</v>
      </c>
      <c r="Z25163" t="s">
        <v>48</v>
      </c>
      <c r="AA25163" t="s">
        <v>39</v>
      </c>
    </row>
    <row r="25164" spans="1:27" x14ac:dyDescent="0.3">
      <c r="A25164">
        <v>20676</v>
      </c>
      <c r="B25164">
        <v>36</v>
      </c>
      <c r="C25164" s="1" t="s">
        <v>49</v>
      </c>
      <c r="D25164" s="1" t="s">
        <v>37</v>
      </c>
      <c r="E25164">
        <v>116.4</v>
      </c>
      <c r="F25164">
        <v>134.5</v>
      </c>
      <c r="G25164">
        <v>14.7</v>
      </c>
      <c r="H25164">
        <v>80</v>
      </c>
      <c r="I25164" s="1" t="s">
        <v>34</v>
      </c>
      <c r="J25164" t="b">
        <v>0</v>
      </c>
      <c r="K25164" s="1" t="s">
        <v>40</v>
      </c>
      <c r="L25164" t="b">
        <v>0</v>
      </c>
      <c r="M25164" t="b">
        <v>0</v>
      </c>
      <c r="N25164">
        <v>9</v>
      </c>
      <c r="O25164" t="b">
        <v>0</v>
      </c>
      <c r="P25164" s="1" t="s">
        <v>41</v>
      </c>
      <c r="Q25164" s="1" t="s">
        <v>42</v>
      </c>
      <c r="R25164" s="1" t="s">
        <v>33</v>
      </c>
      <c r="S25164" s="1" t="s">
        <v>34</v>
      </c>
      <c r="T25164" s="1" t="s">
        <v>30</v>
      </c>
      <c r="U25164" s="1" t="s">
        <v>35</v>
      </c>
      <c r="V25164" s="1" t="s">
        <v>36</v>
      </c>
      <c r="W25164" s="1" t="s">
        <v>28</v>
      </c>
      <c r="X25164" t="b">
        <v>0</v>
      </c>
      <c r="Y25164">
        <v>8</v>
      </c>
      <c r="Z25164" t="s">
        <v>38</v>
      </c>
      <c r="AA25164" t="s">
        <v>39</v>
      </c>
    </row>
    <row r="25165" spans="1:27" x14ac:dyDescent="0.3">
      <c r="A25165">
        <v>8944</v>
      </c>
      <c r="B25165">
        <v>16</v>
      </c>
      <c r="C25165" s="1" t="s">
        <v>27</v>
      </c>
      <c r="D25165" s="1" t="s">
        <v>28</v>
      </c>
      <c r="E25165">
        <v>124.5</v>
      </c>
      <c r="F25165">
        <v>240.2</v>
      </c>
      <c r="G25165">
        <v>29</v>
      </c>
      <c r="H25165">
        <v>80</v>
      </c>
      <c r="I25165" s="1" t="s">
        <v>30</v>
      </c>
      <c r="J25165" t="b">
        <v>1</v>
      </c>
      <c r="K25165" s="1" t="s">
        <v>30</v>
      </c>
      <c r="L25165" t="b">
        <v>0</v>
      </c>
      <c r="M25165" t="b">
        <v>1</v>
      </c>
      <c r="N25165">
        <v>1</v>
      </c>
      <c r="O25165" t="b">
        <v>0</v>
      </c>
      <c r="P25165" s="1" t="s">
        <v>41</v>
      </c>
      <c r="Q25165" s="1" t="s">
        <v>42</v>
      </c>
      <c r="R25165" s="1" t="s">
        <v>45</v>
      </c>
      <c r="S25165" s="1" t="s">
        <v>44</v>
      </c>
      <c r="T25165" s="1" t="s">
        <v>29</v>
      </c>
      <c r="U25165" s="1" t="s">
        <v>52</v>
      </c>
      <c r="V25165" s="1" t="s">
        <v>47</v>
      </c>
      <c r="W25165" s="1" t="s">
        <v>28</v>
      </c>
      <c r="X25165" t="b">
        <v>0</v>
      </c>
      <c r="Y25165">
        <v>7</v>
      </c>
      <c r="Z25165" t="s">
        <v>38</v>
      </c>
      <c r="AA25165" t="s">
        <v>39</v>
      </c>
    </row>
    <row r="25166" spans="1:27" x14ac:dyDescent="0.3">
      <c r="A25166">
        <v>33396</v>
      </c>
      <c r="B25166">
        <v>59</v>
      </c>
      <c r="C25166" s="1" t="s">
        <v>49</v>
      </c>
      <c r="D25166" s="1" t="s">
        <v>28</v>
      </c>
      <c r="E25166">
        <v>113.5</v>
      </c>
      <c r="F25166">
        <v>155</v>
      </c>
      <c r="G25166">
        <v>28.3</v>
      </c>
      <c r="H25166">
        <v>80</v>
      </c>
      <c r="I25166" s="1" t="s">
        <v>30</v>
      </c>
      <c r="J25166" t="b">
        <v>0</v>
      </c>
      <c r="K25166" s="1" t="s">
        <v>40</v>
      </c>
      <c r="L25166" t="b">
        <v>1</v>
      </c>
      <c r="M25166" t="b">
        <v>1</v>
      </c>
      <c r="N25166">
        <v>8</v>
      </c>
      <c r="O25166" t="b">
        <v>1</v>
      </c>
      <c r="P25166" s="1" t="s">
        <v>41</v>
      </c>
      <c r="Q25166" s="1" t="s">
        <v>42</v>
      </c>
      <c r="R25166" s="1" t="s">
        <v>43</v>
      </c>
      <c r="S25166" s="1" t="s">
        <v>44</v>
      </c>
      <c r="T25166" s="1" t="s">
        <v>34</v>
      </c>
      <c r="U25166" s="1" t="s">
        <v>35</v>
      </c>
      <c r="V25166" s="1" t="s">
        <v>36</v>
      </c>
      <c r="W25166" s="1" t="s">
        <v>37</v>
      </c>
      <c r="X25166" t="b">
        <v>0</v>
      </c>
      <c r="Y25166">
        <v>2</v>
      </c>
      <c r="Z25166" t="s">
        <v>38</v>
      </c>
      <c r="AA25166" t="s">
        <v>39</v>
      </c>
    </row>
    <row r="25167" spans="1:27" x14ac:dyDescent="0.3">
      <c r="A25167">
        <v>33395</v>
      </c>
      <c r="B25167">
        <v>12</v>
      </c>
      <c r="C25167" s="1" t="s">
        <v>27</v>
      </c>
      <c r="D25167" s="1" t="s">
        <v>28</v>
      </c>
      <c r="E25167">
        <v>116.9</v>
      </c>
      <c r="F25167">
        <v>171.2</v>
      </c>
      <c r="G25167">
        <v>16</v>
      </c>
      <c r="H25167">
        <v>80</v>
      </c>
      <c r="I25167" s="1" t="s">
        <v>30</v>
      </c>
      <c r="J25167" t="b">
        <v>0</v>
      </c>
      <c r="K25167" s="1" t="s">
        <v>40</v>
      </c>
      <c r="L25167" t="b">
        <v>0</v>
      </c>
      <c r="M25167" t="b">
        <v>0</v>
      </c>
      <c r="N25167">
        <v>10</v>
      </c>
      <c r="O25167" t="b">
        <v>0</v>
      </c>
      <c r="P25167" s="1" t="s">
        <v>41</v>
      </c>
      <c r="Q25167" s="1" t="s">
        <v>32</v>
      </c>
      <c r="R25167" s="1" t="s">
        <v>45</v>
      </c>
      <c r="S25167" s="1" t="s">
        <v>44</v>
      </c>
      <c r="T25167" s="1" t="s">
        <v>34</v>
      </c>
      <c r="U25167" s="1" t="s">
        <v>46</v>
      </c>
      <c r="V25167" s="1" t="s">
        <v>57</v>
      </c>
      <c r="W25167" s="1" t="s">
        <v>28</v>
      </c>
      <c r="X25167" t="b">
        <v>0</v>
      </c>
      <c r="Y25167">
        <v>7</v>
      </c>
      <c r="Z25167" t="s">
        <v>38</v>
      </c>
      <c r="AA25167" t="s">
        <v>39</v>
      </c>
    </row>
    <row r="25168" spans="1:27" x14ac:dyDescent="0.3">
      <c r="A25168">
        <v>3253</v>
      </c>
      <c r="B25168">
        <v>15</v>
      </c>
      <c r="C25168" s="1" t="s">
        <v>27</v>
      </c>
      <c r="D25168" s="1" t="s">
        <v>37</v>
      </c>
      <c r="E25168">
        <v>108</v>
      </c>
      <c r="F25168">
        <v>94.6</v>
      </c>
      <c r="G25168">
        <v>26.4</v>
      </c>
      <c r="H25168">
        <v>80</v>
      </c>
      <c r="I25168" s="1" t="s">
        <v>30</v>
      </c>
      <c r="J25168" t="b">
        <v>1</v>
      </c>
      <c r="K25168" s="1" t="s">
        <v>40</v>
      </c>
      <c r="L25168" t="b">
        <v>1</v>
      </c>
      <c r="M25168" t="b">
        <v>0</v>
      </c>
      <c r="N25168">
        <v>2</v>
      </c>
      <c r="O25168" t="b">
        <v>0</v>
      </c>
      <c r="P25168" s="1" t="s">
        <v>41</v>
      </c>
      <c r="Q25168" s="1" t="s">
        <v>53</v>
      </c>
      <c r="R25168" s="1" t="s">
        <v>45</v>
      </c>
      <c r="S25168" s="1" t="s">
        <v>29</v>
      </c>
      <c r="T25168" s="1" t="s">
        <v>30</v>
      </c>
      <c r="U25168" s="1" t="s">
        <v>52</v>
      </c>
      <c r="V25168" s="1" t="s">
        <v>47</v>
      </c>
      <c r="W25168" s="1" t="s">
        <v>37</v>
      </c>
      <c r="X25168" t="b">
        <v>0</v>
      </c>
      <c r="Y25168">
        <v>8</v>
      </c>
      <c r="Z25168" t="s">
        <v>48</v>
      </c>
      <c r="AA25168" t="s">
        <v>39</v>
      </c>
    </row>
    <row r="25169" spans="1:27" x14ac:dyDescent="0.3">
      <c r="A25169">
        <v>24212</v>
      </c>
      <c r="B25169">
        <v>47</v>
      </c>
      <c r="C25169" s="1" t="s">
        <v>49</v>
      </c>
      <c r="D25169" s="1" t="s">
        <v>54</v>
      </c>
      <c r="E25169">
        <v>95.4</v>
      </c>
      <c r="F25169">
        <v>224.4</v>
      </c>
      <c r="G25169">
        <v>28.9</v>
      </c>
      <c r="H25169">
        <v>80</v>
      </c>
      <c r="I25169" s="1" t="s">
        <v>29</v>
      </c>
      <c r="J25169" t="b">
        <v>0</v>
      </c>
      <c r="K25169" s="1" t="s">
        <v>40</v>
      </c>
      <c r="L25169" t="b">
        <v>0</v>
      </c>
      <c r="M25169" t="b">
        <v>0</v>
      </c>
      <c r="N25169">
        <v>9</v>
      </c>
      <c r="O25169" t="b">
        <v>0</v>
      </c>
      <c r="P25169" s="1" t="s">
        <v>41</v>
      </c>
      <c r="Q25169" s="1" t="s">
        <v>32</v>
      </c>
      <c r="R25169" s="1" t="s">
        <v>33</v>
      </c>
      <c r="S25169" s="1" t="s">
        <v>44</v>
      </c>
      <c r="T25169" s="1" t="s">
        <v>29</v>
      </c>
      <c r="U25169" s="1" t="s">
        <v>52</v>
      </c>
      <c r="V25169" s="1" t="s">
        <v>36</v>
      </c>
      <c r="W25169" s="1" t="s">
        <v>37</v>
      </c>
      <c r="X25169" t="b">
        <v>0</v>
      </c>
      <c r="Y25169">
        <v>6</v>
      </c>
      <c r="Z25169" t="s">
        <v>38</v>
      </c>
      <c r="AA25169" t="s">
        <v>55</v>
      </c>
    </row>
    <row r="25170" spans="1:27" x14ac:dyDescent="0.3">
      <c r="A25170">
        <v>31149</v>
      </c>
      <c r="B25170">
        <v>28</v>
      </c>
      <c r="C25170" s="1" t="s">
        <v>49</v>
      </c>
      <c r="D25170" s="1" t="s">
        <v>28</v>
      </c>
      <c r="E25170">
        <v>129.30000000000001</v>
      </c>
      <c r="F25170">
        <v>256.39999999999998</v>
      </c>
      <c r="G25170">
        <v>22.2</v>
      </c>
      <c r="H25170">
        <v>80</v>
      </c>
      <c r="I25170" s="1" t="s">
        <v>29</v>
      </c>
      <c r="J25170" t="b">
        <v>0</v>
      </c>
      <c r="K25170" s="1" t="s">
        <v>50</v>
      </c>
      <c r="L25170" t="b">
        <v>0</v>
      </c>
      <c r="M25170" t="b">
        <v>0</v>
      </c>
      <c r="N25170">
        <v>8</v>
      </c>
      <c r="O25170" t="b">
        <v>0</v>
      </c>
      <c r="P25170" s="1" t="s">
        <v>41</v>
      </c>
      <c r="Q25170" s="1" t="s">
        <v>42</v>
      </c>
      <c r="R25170" s="1" t="s">
        <v>45</v>
      </c>
      <c r="S25170" s="1" t="s">
        <v>29</v>
      </c>
      <c r="T25170" s="1" t="s">
        <v>34</v>
      </c>
      <c r="U25170" s="1" t="s">
        <v>52</v>
      </c>
      <c r="V25170" s="1" t="s">
        <v>36</v>
      </c>
      <c r="W25170" s="1" t="s">
        <v>28</v>
      </c>
      <c r="X25170" t="b">
        <v>0</v>
      </c>
      <c r="Y25170">
        <v>2</v>
      </c>
      <c r="Z25170" t="s">
        <v>48</v>
      </c>
      <c r="AA25170" t="s">
        <v>55</v>
      </c>
    </row>
    <row r="25171" spans="1:27" x14ac:dyDescent="0.3">
      <c r="A25171">
        <v>45096</v>
      </c>
      <c r="B25171">
        <v>15</v>
      </c>
      <c r="C25171" s="1" t="s">
        <v>27</v>
      </c>
      <c r="D25171" s="1" t="s">
        <v>28</v>
      </c>
      <c r="E25171">
        <v>100</v>
      </c>
      <c r="F25171">
        <v>261.10000000000002</v>
      </c>
      <c r="G25171">
        <v>16.899999999999999</v>
      </c>
      <c r="H25171">
        <v>80</v>
      </c>
      <c r="I25171" s="1" t="s">
        <v>30</v>
      </c>
      <c r="J25171" t="b">
        <v>1</v>
      </c>
      <c r="K25171" s="1" t="s">
        <v>50</v>
      </c>
      <c r="L25171" t="b">
        <v>1</v>
      </c>
      <c r="M25171" t="b">
        <v>1</v>
      </c>
      <c r="N25171">
        <v>3</v>
      </c>
      <c r="O25171" t="b">
        <v>0</v>
      </c>
      <c r="P25171" s="1" t="s">
        <v>41</v>
      </c>
      <c r="Q25171" s="1" t="s">
        <v>53</v>
      </c>
      <c r="R25171" s="1" t="s">
        <v>45</v>
      </c>
      <c r="S25171" s="1" t="s">
        <v>44</v>
      </c>
      <c r="T25171" s="1" t="s">
        <v>29</v>
      </c>
      <c r="U25171" s="1" t="s">
        <v>35</v>
      </c>
      <c r="V25171" s="1" t="s">
        <v>58</v>
      </c>
      <c r="W25171" s="1" t="s">
        <v>37</v>
      </c>
      <c r="X25171" t="b">
        <v>0</v>
      </c>
      <c r="Y25171">
        <v>4</v>
      </c>
      <c r="Z25171" t="s">
        <v>48</v>
      </c>
      <c r="AA25171" t="s">
        <v>39</v>
      </c>
    </row>
    <row r="25172" spans="1:27" x14ac:dyDescent="0.3">
      <c r="A25172">
        <v>36711</v>
      </c>
      <c r="B25172">
        <v>24</v>
      </c>
      <c r="C25172" s="1" t="s">
        <v>49</v>
      </c>
      <c r="D25172" s="1" t="s">
        <v>28</v>
      </c>
      <c r="E25172">
        <v>122.7</v>
      </c>
      <c r="F25172">
        <v>163.69999999999999</v>
      </c>
      <c r="G25172">
        <v>32.700000000000003</v>
      </c>
      <c r="H25172">
        <v>80</v>
      </c>
      <c r="I25172" s="1" t="s">
        <v>34</v>
      </c>
      <c r="J25172" t="b">
        <v>0</v>
      </c>
      <c r="K25172" s="1" t="s">
        <v>30</v>
      </c>
      <c r="L25172" t="b">
        <v>0</v>
      </c>
      <c r="M25172" t="b">
        <v>0</v>
      </c>
      <c r="N25172">
        <v>7</v>
      </c>
      <c r="O25172" t="b">
        <v>0</v>
      </c>
      <c r="P25172" s="1" t="s">
        <v>41</v>
      </c>
      <c r="Q25172" s="1" t="s">
        <v>53</v>
      </c>
      <c r="R25172" s="1" t="s">
        <v>51</v>
      </c>
      <c r="S25172" s="1" t="s">
        <v>29</v>
      </c>
      <c r="T25172" s="1" t="s">
        <v>30</v>
      </c>
      <c r="U25172" s="1" t="s">
        <v>52</v>
      </c>
      <c r="V25172" s="1" t="s">
        <v>47</v>
      </c>
      <c r="W25172" s="1" t="s">
        <v>37</v>
      </c>
      <c r="X25172" t="b">
        <v>0</v>
      </c>
      <c r="Y25172">
        <v>8</v>
      </c>
      <c r="Z25172" t="s">
        <v>48</v>
      </c>
      <c r="AA25172" t="s">
        <v>39</v>
      </c>
    </row>
    <row r="25173" spans="1:27" x14ac:dyDescent="0.3">
      <c r="A25173">
        <v>12878</v>
      </c>
      <c r="B25173">
        <v>53</v>
      </c>
      <c r="C25173" s="1" t="s">
        <v>49</v>
      </c>
      <c r="D25173" s="1" t="s">
        <v>54</v>
      </c>
      <c r="E25173">
        <v>139.30000000000001</v>
      </c>
      <c r="F25173">
        <v>184.9</v>
      </c>
      <c r="G25173">
        <v>20.6</v>
      </c>
      <c r="H25173">
        <v>80</v>
      </c>
      <c r="I25173" s="1" t="s">
        <v>29</v>
      </c>
      <c r="J25173" t="b">
        <v>0</v>
      </c>
      <c r="K25173" s="1" t="s">
        <v>30</v>
      </c>
      <c r="L25173" t="b">
        <v>0</v>
      </c>
      <c r="M25173" t="b">
        <v>0</v>
      </c>
      <c r="N25173">
        <v>10</v>
      </c>
      <c r="O25173" t="b">
        <v>0</v>
      </c>
      <c r="P25173" s="1" t="s">
        <v>41</v>
      </c>
      <c r="Q25173" s="1" t="s">
        <v>42</v>
      </c>
      <c r="R25173" s="1" t="s">
        <v>45</v>
      </c>
      <c r="S25173" s="1" t="s">
        <v>44</v>
      </c>
      <c r="T25173" s="1" t="s">
        <v>29</v>
      </c>
      <c r="U25173" s="1" t="s">
        <v>52</v>
      </c>
      <c r="V25173" s="1" t="s">
        <v>47</v>
      </c>
      <c r="W25173" s="1" t="s">
        <v>37</v>
      </c>
      <c r="X25173" t="b">
        <v>0</v>
      </c>
      <c r="Y25173">
        <v>7</v>
      </c>
      <c r="Z25173" t="s">
        <v>38</v>
      </c>
      <c r="AA25173" t="s">
        <v>39</v>
      </c>
    </row>
    <row r="25174" spans="1:27" x14ac:dyDescent="0.3">
      <c r="A25174">
        <v>45105</v>
      </c>
      <c r="B25174">
        <v>46</v>
      </c>
      <c r="C25174" s="1" t="s">
        <v>27</v>
      </c>
      <c r="D25174" s="1" t="s">
        <v>37</v>
      </c>
      <c r="E25174">
        <v>107.9</v>
      </c>
      <c r="F25174">
        <v>233.8</v>
      </c>
      <c r="G25174">
        <v>20.399999999999999</v>
      </c>
      <c r="H25174">
        <v>80</v>
      </c>
      <c r="I25174" s="1" t="s">
        <v>30</v>
      </c>
      <c r="J25174" t="b">
        <v>0</v>
      </c>
      <c r="K25174" s="1" t="s">
        <v>40</v>
      </c>
      <c r="L25174" t="b">
        <v>0</v>
      </c>
      <c r="M25174" t="b">
        <v>0</v>
      </c>
      <c r="N25174">
        <v>10</v>
      </c>
      <c r="O25174" t="b">
        <v>0</v>
      </c>
      <c r="P25174" s="1" t="s">
        <v>41</v>
      </c>
      <c r="Q25174" s="1" t="s">
        <v>42</v>
      </c>
      <c r="R25174" s="1" t="s">
        <v>33</v>
      </c>
      <c r="S25174" s="1" t="s">
        <v>34</v>
      </c>
      <c r="T25174" s="1" t="s">
        <v>29</v>
      </c>
      <c r="U25174" s="1" t="s">
        <v>52</v>
      </c>
      <c r="V25174" s="1" t="s">
        <v>36</v>
      </c>
      <c r="W25174" s="1" t="s">
        <v>37</v>
      </c>
      <c r="X25174" t="b">
        <v>0</v>
      </c>
      <c r="Y25174">
        <v>10</v>
      </c>
      <c r="Z25174" t="s">
        <v>38</v>
      </c>
      <c r="AA25174" t="s">
        <v>39</v>
      </c>
    </row>
    <row r="25175" spans="1:27" x14ac:dyDescent="0.3">
      <c r="A25175">
        <v>17411</v>
      </c>
      <c r="B25175">
        <v>47</v>
      </c>
      <c r="C25175" s="1" t="s">
        <v>49</v>
      </c>
      <c r="D25175" s="1" t="s">
        <v>28</v>
      </c>
      <c r="E25175">
        <v>108.5</v>
      </c>
      <c r="F25175">
        <v>157.5</v>
      </c>
      <c r="G25175">
        <v>26.4</v>
      </c>
      <c r="H25175">
        <v>80</v>
      </c>
      <c r="I25175" s="1" t="s">
        <v>30</v>
      </c>
      <c r="J25175" t="b">
        <v>0</v>
      </c>
      <c r="K25175" s="1" t="s">
        <v>40</v>
      </c>
      <c r="L25175" t="b">
        <v>0</v>
      </c>
      <c r="M25175" t="b">
        <v>1</v>
      </c>
      <c r="N25175">
        <v>9</v>
      </c>
      <c r="O25175" t="b">
        <v>1</v>
      </c>
      <c r="P25175" s="1" t="s">
        <v>41</v>
      </c>
      <c r="Q25175" s="1" t="s">
        <v>42</v>
      </c>
      <c r="R25175" s="1" t="s">
        <v>45</v>
      </c>
      <c r="S25175" s="1" t="s">
        <v>34</v>
      </c>
      <c r="T25175" s="1" t="s">
        <v>34</v>
      </c>
      <c r="U25175" s="1" t="s">
        <v>52</v>
      </c>
      <c r="V25175" s="1" t="s">
        <v>36</v>
      </c>
      <c r="W25175" s="1" t="s">
        <v>28</v>
      </c>
      <c r="X25175" t="b">
        <v>0</v>
      </c>
      <c r="Y25175">
        <v>9</v>
      </c>
      <c r="Z25175" t="s">
        <v>38</v>
      </c>
      <c r="AA25175" t="s">
        <v>39</v>
      </c>
    </row>
    <row r="25176" spans="1:27" x14ac:dyDescent="0.3">
      <c r="A25176">
        <v>410</v>
      </c>
      <c r="B25176">
        <v>12</v>
      </c>
      <c r="C25176" s="1" t="s">
        <v>27</v>
      </c>
      <c r="D25176" s="1" t="s">
        <v>28</v>
      </c>
      <c r="E25176">
        <v>140.30000000000001</v>
      </c>
      <c r="F25176">
        <v>143.69999999999999</v>
      </c>
      <c r="G25176">
        <v>30</v>
      </c>
      <c r="H25176">
        <v>80</v>
      </c>
      <c r="I25176" s="1" t="s">
        <v>34</v>
      </c>
      <c r="J25176" t="b">
        <v>1</v>
      </c>
      <c r="K25176" s="1" t="s">
        <v>40</v>
      </c>
      <c r="L25176" t="b">
        <v>0</v>
      </c>
      <c r="M25176" t="b">
        <v>1</v>
      </c>
      <c r="N25176">
        <v>7</v>
      </c>
      <c r="O25176" t="b">
        <v>0</v>
      </c>
      <c r="P25176" s="1" t="s">
        <v>41</v>
      </c>
      <c r="Q25176" s="1" t="s">
        <v>42</v>
      </c>
      <c r="R25176" s="1" t="s">
        <v>51</v>
      </c>
      <c r="S25176" s="1" t="s">
        <v>34</v>
      </c>
      <c r="T25176" s="1" t="s">
        <v>29</v>
      </c>
      <c r="U25176" s="1" t="s">
        <v>52</v>
      </c>
      <c r="V25176" s="1" t="s">
        <v>57</v>
      </c>
      <c r="W25176" s="1" t="s">
        <v>28</v>
      </c>
      <c r="X25176" t="b">
        <v>0</v>
      </c>
      <c r="Y25176">
        <v>10</v>
      </c>
      <c r="Z25176" t="s">
        <v>48</v>
      </c>
      <c r="AA25176" t="s">
        <v>55</v>
      </c>
    </row>
    <row r="25177" spans="1:27" x14ac:dyDescent="0.3">
      <c r="A25177">
        <v>49433</v>
      </c>
      <c r="B25177">
        <v>53</v>
      </c>
      <c r="C25177" s="1" t="s">
        <v>27</v>
      </c>
      <c r="D25177" s="1" t="s">
        <v>37</v>
      </c>
      <c r="E25177">
        <v>123.9</v>
      </c>
      <c r="F25177">
        <v>110.5</v>
      </c>
      <c r="G25177">
        <v>24.2</v>
      </c>
      <c r="H25177">
        <v>80</v>
      </c>
      <c r="I25177" s="1" t="s">
        <v>29</v>
      </c>
      <c r="J25177" t="b">
        <v>0</v>
      </c>
      <c r="K25177" s="1" t="s">
        <v>30</v>
      </c>
      <c r="L25177" t="b">
        <v>0</v>
      </c>
      <c r="M25177" t="b">
        <v>0</v>
      </c>
      <c r="N25177">
        <v>7</v>
      </c>
      <c r="O25177" t="b">
        <v>0</v>
      </c>
      <c r="P25177" s="1" t="s">
        <v>41</v>
      </c>
      <c r="Q25177" s="1" t="s">
        <v>53</v>
      </c>
      <c r="R25177" s="1" t="s">
        <v>51</v>
      </c>
      <c r="S25177" s="1" t="s">
        <v>44</v>
      </c>
      <c r="T25177" s="1" t="s">
        <v>29</v>
      </c>
      <c r="U25177" s="1" t="s">
        <v>46</v>
      </c>
      <c r="V25177" s="1" t="s">
        <v>47</v>
      </c>
      <c r="W25177" s="1" t="s">
        <v>28</v>
      </c>
      <c r="X25177" t="b">
        <v>0</v>
      </c>
      <c r="Y25177">
        <v>2</v>
      </c>
      <c r="Z25177" t="s">
        <v>38</v>
      </c>
      <c r="AA25177" t="s">
        <v>55</v>
      </c>
    </row>
    <row r="25178" spans="1:27" x14ac:dyDescent="0.3">
      <c r="A25178">
        <v>45134</v>
      </c>
      <c r="B25178">
        <v>50</v>
      </c>
      <c r="C25178" s="1" t="s">
        <v>27</v>
      </c>
      <c r="D25178" s="1" t="s">
        <v>28</v>
      </c>
      <c r="E25178">
        <v>126.5</v>
      </c>
      <c r="F25178">
        <v>274.3</v>
      </c>
      <c r="G25178">
        <v>31.1</v>
      </c>
      <c r="H25178">
        <v>80</v>
      </c>
      <c r="I25178" s="1" t="s">
        <v>34</v>
      </c>
      <c r="J25178" t="b">
        <v>0</v>
      </c>
      <c r="K25178" s="1" t="s">
        <v>50</v>
      </c>
      <c r="L25178" t="b">
        <v>0</v>
      </c>
      <c r="M25178" t="b">
        <v>0</v>
      </c>
      <c r="N25178">
        <v>1</v>
      </c>
      <c r="O25178" t="b">
        <v>0</v>
      </c>
      <c r="P25178" s="1" t="s">
        <v>41</v>
      </c>
      <c r="Q25178" s="1" t="s">
        <v>53</v>
      </c>
      <c r="R25178" s="1" t="s">
        <v>45</v>
      </c>
      <c r="S25178" s="1" t="s">
        <v>29</v>
      </c>
      <c r="T25178" s="1" t="s">
        <v>30</v>
      </c>
      <c r="U25178" s="1" t="s">
        <v>35</v>
      </c>
      <c r="V25178" s="1" t="s">
        <v>58</v>
      </c>
      <c r="W25178" s="1" t="s">
        <v>28</v>
      </c>
      <c r="X25178" t="b">
        <v>0</v>
      </c>
      <c r="Y25178">
        <v>4</v>
      </c>
      <c r="Z25178" t="s">
        <v>48</v>
      </c>
      <c r="AA25178" t="s">
        <v>55</v>
      </c>
    </row>
    <row r="25179" spans="1:27" x14ac:dyDescent="0.3">
      <c r="A25179">
        <v>45142</v>
      </c>
      <c r="B25179">
        <v>21</v>
      </c>
      <c r="C25179" s="1" t="s">
        <v>49</v>
      </c>
      <c r="D25179" s="1" t="s">
        <v>54</v>
      </c>
      <c r="E25179">
        <v>137.19999999999999</v>
      </c>
      <c r="F25179">
        <v>147.69999999999999</v>
      </c>
      <c r="G25179">
        <v>17.399999999999999</v>
      </c>
      <c r="H25179">
        <v>80</v>
      </c>
      <c r="I25179" s="1" t="s">
        <v>30</v>
      </c>
      <c r="J25179" t="b">
        <v>0</v>
      </c>
      <c r="K25179" s="1" t="s">
        <v>40</v>
      </c>
      <c r="L25179" t="b">
        <v>0</v>
      </c>
      <c r="M25179" t="b">
        <v>1</v>
      </c>
      <c r="N25179">
        <v>1</v>
      </c>
      <c r="O25179" t="b">
        <v>0</v>
      </c>
      <c r="P25179" s="1" t="s">
        <v>41</v>
      </c>
      <c r="Q25179" s="1" t="s">
        <v>32</v>
      </c>
      <c r="R25179" s="1" t="s">
        <v>51</v>
      </c>
      <c r="S25179" s="1" t="s">
        <v>29</v>
      </c>
      <c r="T25179" s="1" t="s">
        <v>30</v>
      </c>
      <c r="U25179" s="1" t="s">
        <v>46</v>
      </c>
      <c r="V25179" s="1" t="s">
        <v>58</v>
      </c>
      <c r="W25179" s="1" t="s">
        <v>28</v>
      </c>
      <c r="X25179" t="b">
        <v>0</v>
      </c>
      <c r="Y25179">
        <v>8</v>
      </c>
      <c r="Z25179" t="s">
        <v>48</v>
      </c>
      <c r="AA25179" t="s">
        <v>39</v>
      </c>
    </row>
    <row r="25180" spans="1:27" x14ac:dyDescent="0.3">
      <c r="A25180">
        <v>33373</v>
      </c>
      <c r="B25180">
        <v>53</v>
      </c>
      <c r="C25180" s="1" t="s">
        <v>49</v>
      </c>
      <c r="D25180" s="1" t="s">
        <v>28</v>
      </c>
      <c r="E25180">
        <v>113.5</v>
      </c>
      <c r="F25180">
        <v>214.4</v>
      </c>
      <c r="G25180">
        <v>31</v>
      </c>
      <c r="H25180">
        <v>80</v>
      </c>
      <c r="I25180" s="1" t="s">
        <v>30</v>
      </c>
      <c r="J25180" t="b">
        <v>0</v>
      </c>
      <c r="K25180" s="1" t="s">
        <v>50</v>
      </c>
      <c r="L25180" t="b">
        <v>0</v>
      </c>
      <c r="M25180" t="b">
        <v>1</v>
      </c>
      <c r="N25180">
        <v>6</v>
      </c>
      <c r="O25180" t="b">
        <v>0</v>
      </c>
      <c r="P25180" s="1" t="s">
        <v>41</v>
      </c>
      <c r="Q25180" s="1" t="s">
        <v>42</v>
      </c>
      <c r="R25180" s="1" t="s">
        <v>33</v>
      </c>
      <c r="S25180" s="1" t="s">
        <v>29</v>
      </c>
      <c r="T25180" s="1" t="s">
        <v>30</v>
      </c>
      <c r="U25180" s="1" t="s">
        <v>52</v>
      </c>
      <c r="V25180" s="1" t="s">
        <v>47</v>
      </c>
      <c r="W25180" s="1" t="s">
        <v>28</v>
      </c>
      <c r="X25180" t="b">
        <v>1</v>
      </c>
      <c r="Y25180">
        <v>2</v>
      </c>
      <c r="Z25180" t="s">
        <v>38</v>
      </c>
      <c r="AA25180" t="s">
        <v>55</v>
      </c>
    </row>
    <row r="25181" spans="1:27" x14ac:dyDescent="0.3">
      <c r="A25181">
        <v>49402</v>
      </c>
      <c r="B25181">
        <v>56</v>
      </c>
      <c r="C25181" s="1" t="s">
        <v>27</v>
      </c>
      <c r="D25181" s="1" t="s">
        <v>28</v>
      </c>
      <c r="E25181">
        <v>105</v>
      </c>
      <c r="F25181">
        <v>274.60000000000002</v>
      </c>
      <c r="G25181">
        <v>18.7</v>
      </c>
      <c r="H25181">
        <v>80</v>
      </c>
      <c r="I25181" s="1" t="s">
        <v>30</v>
      </c>
      <c r="J25181" t="b">
        <v>0</v>
      </c>
      <c r="K25181" s="1" t="s">
        <v>30</v>
      </c>
      <c r="L25181" t="b">
        <v>0</v>
      </c>
      <c r="M25181" t="b">
        <v>0</v>
      </c>
      <c r="N25181">
        <v>1</v>
      </c>
      <c r="O25181" t="b">
        <v>0</v>
      </c>
      <c r="P25181" s="1" t="s">
        <v>41</v>
      </c>
      <c r="Q25181" s="1" t="s">
        <v>32</v>
      </c>
      <c r="R25181" s="1" t="s">
        <v>45</v>
      </c>
      <c r="S25181" s="1" t="s">
        <v>44</v>
      </c>
      <c r="T25181" s="1" t="s">
        <v>34</v>
      </c>
      <c r="U25181" s="1" t="s">
        <v>46</v>
      </c>
      <c r="V25181" s="1" t="s">
        <v>36</v>
      </c>
      <c r="W25181" s="1" t="s">
        <v>37</v>
      </c>
      <c r="X25181" t="b">
        <v>1</v>
      </c>
      <c r="Y25181">
        <v>3</v>
      </c>
      <c r="Z25181" t="s">
        <v>48</v>
      </c>
      <c r="AA25181" t="s">
        <v>39</v>
      </c>
    </row>
    <row r="25182" spans="1:27" x14ac:dyDescent="0.3">
      <c r="A25182">
        <v>45165</v>
      </c>
      <c r="B25182">
        <v>20</v>
      </c>
      <c r="C25182" s="1" t="s">
        <v>49</v>
      </c>
      <c r="D25182" s="1" t="s">
        <v>28</v>
      </c>
      <c r="E25182">
        <v>98.2</v>
      </c>
      <c r="F25182">
        <v>214.3</v>
      </c>
      <c r="G25182">
        <v>31.6</v>
      </c>
      <c r="H25182">
        <v>80</v>
      </c>
      <c r="I25182" s="1" t="s">
        <v>34</v>
      </c>
      <c r="J25182" t="b">
        <v>0</v>
      </c>
      <c r="K25182" s="1" t="s">
        <v>40</v>
      </c>
      <c r="L25182" t="b">
        <v>0</v>
      </c>
      <c r="M25182" t="b">
        <v>0</v>
      </c>
      <c r="N25182">
        <v>4</v>
      </c>
      <c r="O25182" t="b">
        <v>0</v>
      </c>
      <c r="P25182" s="1" t="s">
        <v>41</v>
      </c>
      <c r="Q25182" s="1" t="s">
        <v>53</v>
      </c>
      <c r="R25182" s="1" t="s">
        <v>45</v>
      </c>
      <c r="S25182" s="1" t="s">
        <v>29</v>
      </c>
      <c r="T25182" s="1" t="s">
        <v>30</v>
      </c>
      <c r="U25182" s="1" t="s">
        <v>46</v>
      </c>
      <c r="V25182" s="1" t="s">
        <v>36</v>
      </c>
      <c r="W25182" s="1" t="s">
        <v>37</v>
      </c>
      <c r="X25182" t="b">
        <v>1</v>
      </c>
      <c r="Y25182">
        <v>5</v>
      </c>
      <c r="Z25182" t="s">
        <v>48</v>
      </c>
      <c r="AA25182" t="s">
        <v>39</v>
      </c>
    </row>
    <row r="25183" spans="1:27" x14ac:dyDescent="0.3">
      <c r="A25183">
        <v>17452</v>
      </c>
      <c r="B25183">
        <v>12</v>
      </c>
      <c r="C25183" s="1" t="s">
        <v>27</v>
      </c>
      <c r="D25183" s="1" t="s">
        <v>28</v>
      </c>
      <c r="E25183">
        <v>142.1</v>
      </c>
      <c r="F25183">
        <v>261</v>
      </c>
      <c r="G25183">
        <v>26.2</v>
      </c>
      <c r="H25183">
        <v>80</v>
      </c>
      <c r="I25183" s="1" t="s">
        <v>29</v>
      </c>
      <c r="J25183" t="b">
        <v>0</v>
      </c>
      <c r="K25183" s="1" t="s">
        <v>40</v>
      </c>
      <c r="L25183" t="b">
        <v>0</v>
      </c>
      <c r="M25183" t="b">
        <v>1</v>
      </c>
      <c r="N25183">
        <v>5</v>
      </c>
      <c r="O25183" t="b">
        <v>0</v>
      </c>
      <c r="P25183" s="1" t="s">
        <v>41</v>
      </c>
      <c r="Q25183" s="1" t="s">
        <v>42</v>
      </c>
      <c r="R25183" s="1" t="s">
        <v>45</v>
      </c>
      <c r="S25183" s="1" t="s">
        <v>29</v>
      </c>
      <c r="T25183" s="1" t="s">
        <v>34</v>
      </c>
      <c r="U25183" s="1" t="s">
        <v>46</v>
      </c>
      <c r="V25183" s="1" t="s">
        <v>47</v>
      </c>
      <c r="W25183" s="1" t="s">
        <v>28</v>
      </c>
      <c r="X25183" t="b">
        <v>0</v>
      </c>
      <c r="Y25183">
        <v>7</v>
      </c>
      <c r="Z25183" t="s">
        <v>48</v>
      </c>
      <c r="AA25183" t="s">
        <v>39</v>
      </c>
    </row>
    <row r="25184" spans="1:27" x14ac:dyDescent="0.3">
      <c r="A25184">
        <v>20697</v>
      </c>
      <c r="B25184">
        <v>48</v>
      </c>
      <c r="C25184" s="1" t="s">
        <v>27</v>
      </c>
      <c r="D25184" s="1" t="s">
        <v>37</v>
      </c>
      <c r="E25184">
        <v>79.7</v>
      </c>
      <c r="F25184">
        <v>184.4</v>
      </c>
      <c r="G25184">
        <v>22.6</v>
      </c>
      <c r="H25184">
        <v>80</v>
      </c>
      <c r="I25184" s="1" t="s">
        <v>30</v>
      </c>
      <c r="J25184" t="b">
        <v>0</v>
      </c>
      <c r="K25184" s="1" t="s">
        <v>30</v>
      </c>
      <c r="L25184" t="b">
        <v>0</v>
      </c>
      <c r="M25184" t="b">
        <v>1</v>
      </c>
      <c r="N25184">
        <v>3</v>
      </c>
      <c r="O25184" t="b">
        <v>0</v>
      </c>
      <c r="P25184" s="1" t="s">
        <v>41</v>
      </c>
      <c r="Q25184" s="1" t="s">
        <v>32</v>
      </c>
      <c r="R25184" s="1" t="s">
        <v>45</v>
      </c>
      <c r="S25184" s="1" t="s">
        <v>29</v>
      </c>
      <c r="T25184" s="1" t="s">
        <v>30</v>
      </c>
      <c r="U25184" s="1" t="s">
        <v>52</v>
      </c>
      <c r="V25184" s="1" t="s">
        <v>47</v>
      </c>
      <c r="W25184" s="1" t="s">
        <v>28</v>
      </c>
      <c r="X25184" t="b">
        <v>0</v>
      </c>
      <c r="Y25184">
        <v>4</v>
      </c>
      <c r="Z25184" t="s">
        <v>48</v>
      </c>
      <c r="AA25184" t="s">
        <v>39</v>
      </c>
    </row>
    <row r="25185" spans="1:27" x14ac:dyDescent="0.3">
      <c r="A25185">
        <v>23686</v>
      </c>
      <c r="B25185">
        <v>23</v>
      </c>
      <c r="C25185" s="1" t="s">
        <v>49</v>
      </c>
      <c r="D25185" s="1" t="s">
        <v>28</v>
      </c>
      <c r="E25185">
        <v>152.19999999999999</v>
      </c>
      <c r="F25185">
        <v>229.6</v>
      </c>
      <c r="G25185">
        <v>26</v>
      </c>
      <c r="H25185">
        <v>80</v>
      </c>
      <c r="I25185" s="1" t="s">
        <v>30</v>
      </c>
      <c r="J25185" t="b">
        <v>1</v>
      </c>
      <c r="K25185" s="1" t="s">
        <v>30</v>
      </c>
      <c r="L25185" t="b">
        <v>0</v>
      </c>
      <c r="M25185" t="b">
        <v>0</v>
      </c>
      <c r="N25185">
        <v>3</v>
      </c>
      <c r="O25185" t="b">
        <v>0</v>
      </c>
      <c r="P25185" s="1" t="s">
        <v>41</v>
      </c>
      <c r="Q25185" s="1" t="s">
        <v>42</v>
      </c>
      <c r="R25185" s="1" t="s">
        <v>51</v>
      </c>
      <c r="S25185" s="1" t="s">
        <v>29</v>
      </c>
      <c r="T25185" s="1" t="s">
        <v>30</v>
      </c>
      <c r="U25185" s="1" t="s">
        <v>35</v>
      </c>
      <c r="V25185" s="1" t="s">
        <v>47</v>
      </c>
      <c r="W25185" s="1" t="s">
        <v>37</v>
      </c>
      <c r="X25185" t="b">
        <v>1</v>
      </c>
      <c r="Y25185">
        <v>5</v>
      </c>
      <c r="Z25185" t="s">
        <v>48</v>
      </c>
      <c r="AA25185" t="s">
        <v>39</v>
      </c>
    </row>
    <row r="25186" spans="1:27" x14ac:dyDescent="0.3">
      <c r="A25186">
        <v>518</v>
      </c>
      <c r="B25186">
        <v>13</v>
      </c>
      <c r="C25186" s="1" t="s">
        <v>27</v>
      </c>
      <c r="D25186" s="1" t="s">
        <v>28</v>
      </c>
      <c r="E25186">
        <v>116.9</v>
      </c>
      <c r="F25186">
        <v>215.1</v>
      </c>
      <c r="G25186">
        <v>19.3</v>
      </c>
      <c r="H25186">
        <v>80</v>
      </c>
      <c r="I25186" s="1" t="s">
        <v>30</v>
      </c>
      <c r="J25186" t="b">
        <v>0</v>
      </c>
      <c r="K25186" s="1" t="s">
        <v>30</v>
      </c>
      <c r="L25186" t="b">
        <v>0</v>
      </c>
      <c r="M25186" t="b">
        <v>0</v>
      </c>
      <c r="N25186">
        <v>7</v>
      </c>
      <c r="O25186" t="b">
        <v>0</v>
      </c>
      <c r="P25186" s="1" t="s">
        <v>41</v>
      </c>
      <c r="Q25186" s="1" t="s">
        <v>53</v>
      </c>
      <c r="R25186" s="1" t="s">
        <v>45</v>
      </c>
      <c r="S25186" s="1" t="s">
        <v>34</v>
      </c>
      <c r="T25186" s="1" t="s">
        <v>30</v>
      </c>
      <c r="U25186" s="1" t="s">
        <v>46</v>
      </c>
      <c r="V25186" s="1" t="s">
        <v>47</v>
      </c>
      <c r="W25186" s="1" t="s">
        <v>28</v>
      </c>
      <c r="X25186" t="b">
        <v>0</v>
      </c>
      <c r="Y25186">
        <v>8</v>
      </c>
      <c r="Z25186" t="s">
        <v>48</v>
      </c>
      <c r="AA25186" t="s">
        <v>55</v>
      </c>
    </row>
    <row r="25187" spans="1:27" x14ac:dyDescent="0.3">
      <c r="A25187">
        <v>17560</v>
      </c>
      <c r="B25187">
        <v>15</v>
      </c>
      <c r="C25187" s="1" t="s">
        <v>49</v>
      </c>
      <c r="D25187" s="1" t="s">
        <v>28</v>
      </c>
      <c r="E25187">
        <v>121.6</v>
      </c>
      <c r="F25187">
        <v>146</v>
      </c>
      <c r="G25187">
        <v>20.2</v>
      </c>
      <c r="H25187">
        <v>80</v>
      </c>
      <c r="I25187" s="1" t="s">
        <v>29</v>
      </c>
      <c r="J25187" t="b">
        <v>0</v>
      </c>
      <c r="K25187" s="1" t="s">
        <v>30</v>
      </c>
      <c r="L25187" t="b">
        <v>0</v>
      </c>
      <c r="M25187" t="b">
        <v>0</v>
      </c>
      <c r="N25187">
        <v>5</v>
      </c>
      <c r="O25187" t="b">
        <v>0</v>
      </c>
      <c r="P25187" s="1" t="s">
        <v>41</v>
      </c>
      <c r="Q25187" s="1" t="s">
        <v>42</v>
      </c>
      <c r="R25187" s="1" t="s">
        <v>51</v>
      </c>
      <c r="S25187" s="1" t="s">
        <v>34</v>
      </c>
      <c r="T25187" s="1" t="s">
        <v>30</v>
      </c>
      <c r="U25187" s="1" t="s">
        <v>52</v>
      </c>
      <c r="V25187" s="1" t="s">
        <v>47</v>
      </c>
      <c r="W25187" s="1" t="s">
        <v>28</v>
      </c>
      <c r="X25187" t="b">
        <v>0</v>
      </c>
      <c r="Y25187">
        <v>10</v>
      </c>
      <c r="Z25187" t="s">
        <v>48</v>
      </c>
      <c r="AA25187" t="s">
        <v>39</v>
      </c>
    </row>
    <row r="25188" spans="1:27" x14ac:dyDescent="0.3">
      <c r="A25188">
        <v>34212</v>
      </c>
      <c r="B25188">
        <v>17</v>
      </c>
      <c r="C25188" s="1" t="s">
        <v>49</v>
      </c>
      <c r="D25188" s="1" t="s">
        <v>54</v>
      </c>
      <c r="E25188">
        <v>117.3</v>
      </c>
      <c r="F25188">
        <v>227.3</v>
      </c>
      <c r="G25188">
        <v>25.4</v>
      </c>
      <c r="H25188">
        <v>80</v>
      </c>
      <c r="I25188" s="1" t="s">
        <v>34</v>
      </c>
      <c r="J25188" t="b">
        <v>0</v>
      </c>
      <c r="K25188" s="1" t="s">
        <v>40</v>
      </c>
      <c r="L25188" t="b">
        <v>0</v>
      </c>
      <c r="M25188" t="b">
        <v>0</v>
      </c>
      <c r="N25188">
        <v>10</v>
      </c>
      <c r="O25188" t="b">
        <v>1</v>
      </c>
      <c r="P25188" s="1" t="s">
        <v>31</v>
      </c>
      <c r="Q25188" s="1" t="s">
        <v>32</v>
      </c>
      <c r="R25188" s="1" t="s">
        <v>45</v>
      </c>
      <c r="S25188" s="1" t="s">
        <v>29</v>
      </c>
      <c r="T25188" s="1" t="s">
        <v>30</v>
      </c>
      <c r="U25188" s="1" t="s">
        <v>35</v>
      </c>
      <c r="V25188" s="1" t="s">
        <v>36</v>
      </c>
      <c r="W25188" s="1" t="s">
        <v>37</v>
      </c>
      <c r="X25188" t="b">
        <v>0</v>
      </c>
      <c r="Y25188">
        <v>8</v>
      </c>
      <c r="Z25188" t="s">
        <v>38</v>
      </c>
      <c r="AA25188" t="s">
        <v>55</v>
      </c>
    </row>
    <row r="25189" spans="1:27" x14ac:dyDescent="0.3">
      <c r="A25189">
        <v>12673</v>
      </c>
      <c r="B25189">
        <v>30</v>
      </c>
      <c r="C25189" s="1" t="s">
        <v>49</v>
      </c>
      <c r="D25189" s="1" t="s">
        <v>28</v>
      </c>
      <c r="E25189">
        <v>127.9</v>
      </c>
      <c r="F25189">
        <v>171.7</v>
      </c>
      <c r="G25189">
        <v>17.899999999999999</v>
      </c>
      <c r="H25189">
        <v>80</v>
      </c>
      <c r="I25189" s="1" t="s">
        <v>29</v>
      </c>
      <c r="J25189" t="b">
        <v>0</v>
      </c>
      <c r="K25189" s="1" t="s">
        <v>30</v>
      </c>
      <c r="L25189" t="b">
        <v>0</v>
      </c>
      <c r="M25189" t="b">
        <v>0</v>
      </c>
      <c r="N25189">
        <v>10</v>
      </c>
      <c r="O25189" t="b">
        <v>0</v>
      </c>
      <c r="P25189" s="1" t="s">
        <v>41</v>
      </c>
      <c r="Q25189" s="1" t="s">
        <v>42</v>
      </c>
      <c r="R25189" s="1" t="s">
        <v>51</v>
      </c>
      <c r="S25189" s="1" t="s">
        <v>29</v>
      </c>
      <c r="T25189" s="1" t="s">
        <v>29</v>
      </c>
      <c r="U25189" s="1" t="s">
        <v>52</v>
      </c>
      <c r="V25189" s="1" t="s">
        <v>36</v>
      </c>
      <c r="W25189" s="1" t="s">
        <v>28</v>
      </c>
      <c r="X25189" t="b">
        <v>0</v>
      </c>
      <c r="Y25189">
        <v>6</v>
      </c>
      <c r="Z25189" t="s">
        <v>38</v>
      </c>
      <c r="AA25189" t="s">
        <v>55</v>
      </c>
    </row>
    <row r="25190" spans="1:27" x14ac:dyDescent="0.3">
      <c r="A25190">
        <v>23823</v>
      </c>
      <c r="B25190">
        <v>14</v>
      </c>
      <c r="C25190" s="1" t="s">
        <v>56</v>
      </c>
      <c r="D25190" s="1" t="s">
        <v>37</v>
      </c>
      <c r="E25190">
        <v>152.4</v>
      </c>
      <c r="F25190">
        <v>191.1</v>
      </c>
      <c r="G25190">
        <v>21.2</v>
      </c>
      <c r="H25190">
        <v>80</v>
      </c>
      <c r="I25190" s="1" t="s">
        <v>30</v>
      </c>
      <c r="J25190" t="b">
        <v>1</v>
      </c>
      <c r="K25190" s="1" t="s">
        <v>40</v>
      </c>
      <c r="L25190" t="b">
        <v>0</v>
      </c>
      <c r="M25190" t="b">
        <v>1</v>
      </c>
      <c r="N25190">
        <v>3</v>
      </c>
      <c r="O25190" t="b">
        <v>0</v>
      </c>
      <c r="P25190" s="1" t="s">
        <v>41</v>
      </c>
      <c r="Q25190" s="1" t="s">
        <v>32</v>
      </c>
      <c r="R25190" s="1" t="s">
        <v>45</v>
      </c>
      <c r="S25190" s="1" t="s">
        <v>44</v>
      </c>
      <c r="T25190" s="1" t="s">
        <v>30</v>
      </c>
      <c r="U25190" s="1" t="s">
        <v>46</v>
      </c>
      <c r="V25190" s="1" t="s">
        <v>47</v>
      </c>
      <c r="W25190" s="1" t="s">
        <v>37</v>
      </c>
      <c r="X25190" t="b">
        <v>1</v>
      </c>
      <c r="Y25190">
        <v>2</v>
      </c>
      <c r="Z25190" t="s">
        <v>48</v>
      </c>
      <c r="AA25190" t="s">
        <v>55</v>
      </c>
    </row>
    <row r="25191" spans="1:27" x14ac:dyDescent="0.3">
      <c r="A25191">
        <v>11441</v>
      </c>
      <c r="B25191">
        <v>14</v>
      </c>
      <c r="C25191" s="1" t="s">
        <v>27</v>
      </c>
      <c r="D25191" s="1" t="s">
        <v>28</v>
      </c>
      <c r="E25191">
        <v>120.5</v>
      </c>
      <c r="F25191">
        <v>247.5</v>
      </c>
      <c r="G25191">
        <v>25.9</v>
      </c>
      <c r="H25191">
        <v>80</v>
      </c>
      <c r="I25191" s="1" t="s">
        <v>29</v>
      </c>
      <c r="J25191" t="b">
        <v>0</v>
      </c>
      <c r="K25191" s="1" t="s">
        <v>30</v>
      </c>
      <c r="L25191" t="b">
        <v>0</v>
      </c>
      <c r="M25191" t="b">
        <v>0</v>
      </c>
      <c r="N25191">
        <v>8</v>
      </c>
      <c r="O25191" t="b">
        <v>0</v>
      </c>
      <c r="P25191" s="1" t="s">
        <v>41</v>
      </c>
      <c r="Q25191" s="1" t="s">
        <v>32</v>
      </c>
      <c r="R25191" s="1" t="s">
        <v>45</v>
      </c>
      <c r="S25191" s="1" t="s">
        <v>29</v>
      </c>
      <c r="T25191" s="1" t="s">
        <v>29</v>
      </c>
      <c r="U25191" s="1" t="s">
        <v>46</v>
      </c>
      <c r="V25191" s="1" t="s">
        <v>47</v>
      </c>
      <c r="W25191" s="1" t="s">
        <v>28</v>
      </c>
      <c r="X25191" t="b">
        <v>1</v>
      </c>
      <c r="Y25191">
        <v>2</v>
      </c>
      <c r="Z25191" t="s">
        <v>48</v>
      </c>
      <c r="AA25191" t="s">
        <v>39</v>
      </c>
    </row>
    <row r="25192" spans="1:27" x14ac:dyDescent="0.3">
      <c r="A25192">
        <v>31488</v>
      </c>
      <c r="B25192">
        <v>33</v>
      </c>
      <c r="C25192" s="1" t="s">
        <v>27</v>
      </c>
      <c r="D25192" s="1" t="s">
        <v>28</v>
      </c>
      <c r="E25192">
        <v>101</v>
      </c>
      <c r="F25192">
        <v>240.2</v>
      </c>
      <c r="G25192">
        <v>21</v>
      </c>
      <c r="H25192">
        <v>80</v>
      </c>
      <c r="I25192" s="1" t="s">
        <v>30</v>
      </c>
      <c r="J25192" t="b">
        <v>1</v>
      </c>
      <c r="K25192" s="1" t="s">
        <v>40</v>
      </c>
      <c r="L25192" t="b">
        <v>0</v>
      </c>
      <c r="M25192" t="b">
        <v>1</v>
      </c>
      <c r="N25192">
        <v>5</v>
      </c>
      <c r="O25192" t="b">
        <v>0</v>
      </c>
      <c r="P25192" s="1" t="s">
        <v>31</v>
      </c>
      <c r="Q25192" s="1" t="s">
        <v>53</v>
      </c>
      <c r="R25192" s="1" t="s">
        <v>45</v>
      </c>
      <c r="S25192" s="1" t="s">
        <v>44</v>
      </c>
      <c r="T25192" s="1" t="s">
        <v>30</v>
      </c>
      <c r="U25192" s="1" t="s">
        <v>52</v>
      </c>
      <c r="V25192" s="1" t="s">
        <v>47</v>
      </c>
      <c r="W25192" s="1" t="s">
        <v>28</v>
      </c>
      <c r="X25192" t="b">
        <v>1</v>
      </c>
      <c r="Y25192">
        <v>5</v>
      </c>
      <c r="Z25192" t="s">
        <v>38</v>
      </c>
      <c r="AA25192" t="s">
        <v>39</v>
      </c>
    </row>
    <row r="25193" spans="1:27" x14ac:dyDescent="0.3">
      <c r="A25193">
        <v>23802</v>
      </c>
      <c r="B25193">
        <v>24</v>
      </c>
      <c r="C25193" s="1" t="s">
        <v>27</v>
      </c>
      <c r="D25193" s="1" t="s">
        <v>28</v>
      </c>
      <c r="E25193">
        <v>134.80000000000001</v>
      </c>
      <c r="F25193">
        <v>230</v>
      </c>
      <c r="G25193">
        <v>23.2</v>
      </c>
      <c r="H25193">
        <v>80</v>
      </c>
      <c r="I25193" s="1" t="s">
        <v>29</v>
      </c>
      <c r="J25193" t="b">
        <v>0</v>
      </c>
      <c r="K25193" s="1" t="s">
        <v>30</v>
      </c>
      <c r="L25193" t="b">
        <v>0</v>
      </c>
      <c r="M25193" t="b">
        <v>0</v>
      </c>
      <c r="N25193">
        <v>3</v>
      </c>
      <c r="O25193" t="b">
        <v>0</v>
      </c>
      <c r="P25193" s="1" t="s">
        <v>41</v>
      </c>
      <c r="Q25193" s="1" t="s">
        <v>42</v>
      </c>
      <c r="R25193" s="1" t="s">
        <v>51</v>
      </c>
      <c r="S25193" s="1" t="s">
        <v>44</v>
      </c>
      <c r="T25193" s="1" t="s">
        <v>30</v>
      </c>
      <c r="U25193" s="1" t="s">
        <v>52</v>
      </c>
      <c r="V25193" s="1" t="s">
        <v>47</v>
      </c>
      <c r="W25193" s="1" t="s">
        <v>28</v>
      </c>
      <c r="X25193" t="b">
        <v>1</v>
      </c>
      <c r="Y25193">
        <v>6</v>
      </c>
      <c r="Z25193" t="s">
        <v>38</v>
      </c>
      <c r="AA25193" t="s">
        <v>39</v>
      </c>
    </row>
    <row r="25194" spans="1:27" x14ac:dyDescent="0.3">
      <c r="A25194">
        <v>45694</v>
      </c>
      <c r="B25194">
        <v>34</v>
      </c>
      <c r="C25194" s="1" t="s">
        <v>27</v>
      </c>
      <c r="D25194" s="1" t="s">
        <v>54</v>
      </c>
      <c r="E25194">
        <v>110.9</v>
      </c>
      <c r="F25194">
        <v>227.1</v>
      </c>
      <c r="G25194">
        <v>21.2</v>
      </c>
      <c r="H25194">
        <v>80</v>
      </c>
      <c r="I25194" s="1" t="s">
        <v>29</v>
      </c>
      <c r="J25194" t="b">
        <v>0</v>
      </c>
      <c r="K25194" s="1" t="s">
        <v>30</v>
      </c>
      <c r="L25194" t="b">
        <v>0</v>
      </c>
      <c r="M25194" t="b">
        <v>0</v>
      </c>
      <c r="N25194">
        <v>3</v>
      </c>
      <c r="O25194" t="b">
        <v>0</v>
      </c>
      <c r="P25194" s="1" t="s">
        <v>31</v>
      </c>
      <c r="Q25194" s="1" t="s">
        <v>32</v>
      </c>
      <c r="R25194" s="1" t="s">
        <v>45</v>
      </c>
      <c r="S25194" s="1" t="s">
        <v>34</v>
      </c>
      <c r="T25194" s="1" t="s">
        <v>29</v>
      </c>
      <c r="U25194" s="1" t="s">
        <v>46</v>
      </c>
      <c r="V25194" s="1" t="s">
        <v>36</v>
      </c>
      <c r="W25194" s="1" t="s">
        <v>37</v>
      </c>
      <c r="X25194" t="b">
        <v>0</v>
      </c>
      <c r="Y25194">
        <v>4</v>
      </c>
      <c r="Z25194" t="s">
        <v>38</v>
      </c>
      <c r="AA25194" t="s">
        <v>55</v>
      </c>
    </row>
    <row r="25195" spans="1:27" x14ac:dyDescent="0.3">
      <c r="A25195">
        <v>49122</v>
      </c>
      <c r="B25195">
        <v>27</v>
      </c>
      <c r="C25195" s="1" t="s">
        <v>49</v>
      </c>
      <c r="D25195" s="1" t="s">
        <v>54</v>
      </c>
      <c r="E25195">
        <v>121.9</v>
      </c>
      <c r="F25195">
        <v>300.2</v>
      </c>
      <c r="G25195">
        <v>18</v>
      </c>
      <c r="H25195">
        <v>80</v>
      </c>
      <c r="I25195" s="1" t="s">
        <v>29</v>
      </c>
      <c r="J25195" t="b">
        <v>1</v>
      </c>
      <c r="K25195" s="1" t="s">
        <v>30</v>
      </c>
      <c r="L25195" t="b">
        <v>1</v>
      </c>
      <c r="M25195" t="b">
        <v>1</v>
      </c>
      <c r="N25195">
        <v>8</v>
      </c>
      <c r="O25195" t="b">
        <v>0</v>
      </c>
      <c r="P25195" s="1" t="s">
        <v>41</v>
      </c>
      <c r="Q25195" s="1" t="s">
        <v>53</v>
      </c>
      <c r="R25195" s="1" t="s">
        <v>43</v>
      </c>
      <c r="S25195" s="1" t="s">
        <v>44</v>
      </c>
      <c r="T25195" s="1" t="s">
        <v>34</v>
      </c>
      <c r="U25195" s="1" t="s">
        <v>46</v>
      </c>
      <c r="V25195" s="1" t="s">
        <v>47</v>
      </c>
      <c r="W25195" s="1" t="s">
        <v>37</v>
      </c>
      <c r="X25195" t="b">
        <v>0</v>
      </c>
      <c r="Y25195">
        <v>8</v>
      </c>
      <c r="Z25195" t="s">
        <v>38</v>
      </c>
      <c r="AA25195" t="s">
        <v>39</v>
      </c>
    </row>
    <row r="25196" spans="1:27" x14ac:dyDescent="0.3">
      <c r="A25196">
        <v>49121</v>
      </c>
      <c r="B25196">
        <v>38</v>
      </c>
      <c r="C25196" s="1" t="s">
        <v>49</v>
      </c>
      <c r="D25196" s="1" t="s">
        <v>37</v>
      </c>
      <c r="E25196">
        <v>121.5</v>
      </c>
      <c r="F25196">
        <v>199.8</v>
      </c>
      <c r="G25196">
        <v>30.9</v>
      </c>
      <c r="H25196">
        <v>80</v>
      </c>
      <c r="I25196" s="1" t="s">
        <v>29</v>
      </c>
      <c r="J25196" t="b">
        <v>1</v>
      </c>
      <c r="K25196" s="1" t="s">
        <v>50</v>
      </c>
      <c r="L25196" t="b">
        <v>0</v>
      </c>
      <c r="M25196" t="b">
        <v>0</v>
      </c>
      <c r="N25196">
        <v>5</v>
      </c>
      <c r="O25196" t="b">
        <v>0</v>
      </c>
      <c r="P25196" s="1" t="s">
        <v>41</v>
      </c>
      <c r="Q25196" s="1" t="s">
        <v>42</v>
      </c>
      <c r="R25196" s="1" t="s">
        <v>45</v>
      </c>
      <c r="S25196" s="1" t="s">
        <v>29</v>
      </c>
      <c r="T25196" s="1" t="s">
        <v>29</v>
      </c>
      <c r="U25196" s="1" t="s">
        <v>46</v>
      </c>
      <c r="V25196" s="1" t="s">
        <v>36</v>
      </c>
      <c r="W25196" s="1" t="s">
        <v>28</v>
      </c>
      <c r="X25196" t="b">
        <v>0</v>
      </c>
      <c r="Y25196">
        <v>5</v>
      </c>
      <c r="Z25196" t="s">
        <v>48</v>
      </c>
      <c r="AA25196" t="s">
        <v>55</v>
      </c>
    </row>
    <row r="25197" spans="1:27" x14ac:dyDescent="0.3">
      <c r="A25197">
        <v>613</v>
      </c>
      <c r="B25197">
        <v>46</v>
      </c>
      <c r="C25197" s="1" t="s">
        <v>27</v>
      </c>
      <c r="D25197" s="1" t="s">
        <v>37</v>
      </c>
      <c r="E25197">
        <v>142.1</v>
      </c>
      <c r="F25197">
        <v>161.6</v>
      </c>
      <c r="G25197">
        <v>24.3</v>
      </c>
      <c r="H25197">
        <v>80</v>
      </c>
      <c r="I25197" s="1" t="s">
        <v>29</v>
      </c>
      <c r="J25197" t="b">
        <v>1</v>
      </c>
      <c r="K25197" s="1" t="s">
        <v>40</v>
      </c>
      <c r="L25197" t="b">
        <v>0</v>
      </c>
      <c r="M25197" t="b">
        <v>0</v>
      </c>
      <c r="N25197">
        <v>1</v>
      </c>
      <c r="O25197" t="b">
        <v>0</v>
      </c>
      <c r="P25197" s="1" t="s">
        <v>41</v>
      </c>
      <c r="Q25197" s="1" t="s">
        <v>42</v>
      </c>
      <c r="R25197" s="1" t="s">
        <v>43</v>
      </c>
      <c r="S25197" s="1" t="s">
        <v>34</v>
      </c>
      <c r="T25197" s="1" t="s">
        <v>29</v>
      </c>
      <c r="U25197" s="1" t="s">
        <v>46</v>
      </c>
      <c r="V25197" s="1" t="s">
        <v>58</v>
      </c>
      <c r="W25197" s="1" t="s">
        <v>28</v>
      </c>
      <c r="X25197" t="b">
        <v>0</v>
      </c>
      <c r="Y25197">
        <v>6</v>
      </c>
      <c r="Z25197" t="s">
        <v>48</v>
      </c>
      <c r="AA25197" t="s">
        <v>39</v>
      </c>
    </row>
    <row r="25198" spans="1:27" x14ac:dyDescent="0.3">
      <c r="A25198">
        <v>45697</v>
      </c>
      <c r="B25198">
        <v>59</v>
      </c>
      <c r="C25198" s="1" t="s">
        <v>49</v>
      </c>
      <c r="D25198" s="1" t="s">
        <v>28</v>
      </c>
      <c r="E25198">
        <v>94.8</v>
      </c>
      <c r="F25198">
        <v>196.7</v>
      </c>
      <c r="G25198">
        <v>23.3</v>
      </c>
      <c r="H25198">
        <v>80</v>
      </c>
      <c r="I25198" s="1" t="s">
        <v>30</v>
      </c>
      <c r="J25198" t="b">
        <v>0</v>
      </c>
      <c r="K25198" s="1" t="s">
        <v>40</v>
      </c>
      <c r="L25198" t="b">
        <v>0</v>
      </c>
      <c r="M25198" t="b">
        <v>1</v>
      </c>
      <c r="N25198">
        <v>6</v>
      </c>
      <c r="O25198" t="b">
        <v>0</v>
      </c>
      <c r="P25198" s="1" t="s">
        <v>41</v>
      </c>
      <c r="Q25198" s="1" t="s">
        <v>32</v>
      </c>
      <c r="R25198" s="1" t="s">
        <v>45</v>
      </c>
      <c r="S25198" s="1" t="s">
        <v>44</v>
      </c>
      <c r="T25198" s="1" t="s">
        <v>30</v>
      </c>
      <c r="U25198" s="1" t="s">
        <v>52</v>
      </c>
      <c r="V25198" s="1" t="s">
        <v>57</v>
      </c>
      <c r="W25198" s="1" t="s">
        <v>37</v>
      </c>
      <c r="X25198" t="b">
        <v>0</v>
      </c>
      <c r="Y25198">
        <v>5</v>
      </c>
      <c r="Z25198" t="s">
        <v>38</v>
      </c>
      <c r="AA25198" t="s">
        <v>55</v>
      </c>
    </row>
    <row r="25199" spans="1:27" x14ac:dyDescent="0.3">
      <c r="A25199">
        <v>34224</v>
      </c>
      <c r="B25199">
        <v>24</v>
      </c>
      <c r="C25199" s="1" t="s">
        <v>49</v>
      </c>
      <c r="D25199" s="1" t="s">
        <v>37</v>
      </c>
      <c r="E25199">
        <v>146.1</v>
      </c>
      <c r="F25199">
        <v>186.9</v>
      </c>
      <c r="G25199">
        <v>35.1</v>
      </c>
      <c r="H25199">
        <v>80</v>
      </c>
      <c r="I25199" s="1" t="s">
        <v>30</v>
      </c>
      <c r="J25199" t="b">
        <v>0</v>
      </c>
      <c r="K25199" s="1" t="s">
        <v>30</v>
      </c>
      <c r="L25199" t="b">
        <v>0</v>
      </c>
      <c r="M25199" t="b">
        <v>1</v>
      </c>
      <c r="N25199">
        <v>3</v>
      </c>
      <c r="O25199" t="b">
        <v>0</v>
      </c>
      <c r="P25199" s="1" t="s">
        <v>41</v>
      </c>
      <c r="Q25199" s="1" t="s">
        <v>53</v>
      </c>
      <c r="R25199" s="1" t="s">
        <v>45</v>
      </c>
      <c r="S25199" s="1" t="s">
        <v>44</v>
      </c>
      <c r="T25199" s="1" t="s">
        <v>30</v>
      </c>
      <c r="U25199" s="1" t="s">
        <v>46</v>
      </c>
      <c r="V25199" s="1" t="s">
        <v>57</v>
      </c>
      <c r="W25199" s="1" t="s">
        <v>37</v>
      </c>
      <c r="X25199" t="b">
        <v>0</v>
      </c>
      <c r="Y25199">
        <v>10</v>
      </c>
      <c r="Z25199" t="s">
        <v>38</v>
      </c>
      <c r="AA25199" t="s">
        <v>55</v>
      </c>
    </row>
    <row r="25200" spans="1:27" x14ac:dyDescent="0.3">
      <c r="A25200">
        <v>34225</v>
      </c>
      <c r="B25200">
        <v>49</v>
      </c>
      <c r="C25200" s="1" t="s">
        <v>27</v>
      </c>
      <c r="D25200" s="1" t="s">
        <v>28</v>
      </c>
      <c r="E25200">
        <v>114.1</v>
      </c>
      <c r="F25200">
        <v>218.5</v>
      </c>
      <c r="G25200">
        <v>21.3</v>
      </c>
      <c r="H25200">
        <v>80</v>
      </c>
      <c r="I25200" s="1" t="s">
        <v>29</v>
      </c>
      <c r="J25200" t="b">
        <v>1</v>
      </c>
      <c r="K25200" s="1" t="s">
        <v>30</v>
      </c>
      <c r="L25200" t="b">
        <v>1</v>
      </c>
      <c r="M25200" t="b">
        <v>0</v>
      </c>
      <c r="N25200">
        <v>7</v>
      </c>
      <c r="O25200" t="b">
        <v>0</v>
      </c>
      <c r="P25200" s="1" t="s">
        <v>41</v>
      </c>
      <c r="Q25200" s="1" t="s">
        <v>32</v>
      </c>
      <c r="R25200" s="1" t="s">
        <v>33</v>
      </c>
      <c r="S25200" s="1" t="s">
        <v>29</v>
      </c>
      <c r="T25200" s="1" t="s">
        <v>34</v>
      </c>
      <c r="U25200" s="1" t="s">
        <v>35</v>
      </c>
      <c r="V25200" s="1" t="s">
        <v>47</v>
      </c>
      <c r="W25200" s="1" t="s">
        <v>28</v>
      </c>
      <c r="X25200" t="b">
        <v>0</v>
      </c>
      <c r="Y25200">
        <v>10</v>
      </c>
      <c r="Z25200" t="s">
        <v>48</v>
      </c>
      <c r="AA25200" t="s">
        <v>55</v>
      </c>
    </row>
    <row r="25201" spans="1:27" x14ac:dyDescent="0.3">
      <c r="A25201">
        <v>10698</v>
      </c>
      <c r="B25201">
        <v>52</v>
      </c>
      <c r="C25201" s="1" t="s">
        <v>27</v>
      </c>
      <c r="D25201" s="1" t="s">
        <v>37</v>
      </c>
      <c r="E25201">
        <v>126.8</v>
      </c>
      <c r="F25201">
        <v>287.2</v>
      </c>
      <c r="G25201">
        <v>26.5</v>
      </c>
      <c r="H25201">
        <v>80</v>
      </c>
      <c r="I25201" s="1" t="s">
        <v>34</v>
      </c>
      <c r="J25201" t="b">
        <v>0</v>
      </c>
      <c r="K25201" s="1" t="s">
        <v>50</v>
      </c>
      <c r="L25201" t="b">
        <v>0</v>
      </c>
      <c r="M25201" t="b">
        <v>0</v>
      </c>
      <c r="N25201">
        <v>7</v>
      </c>
      <c r="O25201" t="b">
        <v>0</v>
      </c>
      <c r="P25201" s="1" t="s">
        <v>41</v>
      </c>
      <c r="Q25201" s="1" t="s">
        <v>42</v>
      </c>
      <c r="R25201" s="1" t="s">
        <v>45</v>
      </c>
      <c r="S25201" s="1" t="s">
        <v>44</v>
      </c>
      <c r="T25201" s="1" t="s">
        <v>29</v>
      </c>
      <c r="U25201" s="1" t="s">
        <v>35</v>
      </c>
      <c r="V25201" s="1" t="s">
        <v>36</v>
      </c>
      <c r="W25201" s="1" t="s">
        <v>28</v>
      </c>
      <c r="X25201" t="b">
        <v>0</v>
      </c>
      <c r="Y25201">
        <v>3</v>
      </c>
      <c r="Z25201" t="s">
        <v>38</v>
      </c>
      <c r="AA25201" t="s">
        <v>55</v>
      </c>
    </row>
    <row r="25202" spans="1:27" x14ac:dyDescent="0.3">
      <c r="A25202">
        <v>23756</v>
      </c>
      <c r="B25202">
        <v>59</v>
      </c>
      <c r="C25202" s="1" t="s">
        <v>49</v>
      </c>
      <c r="D25202" s="1" t="s">
        <v>37</v>
      </c>
      <c r="E25202">
        <v>131.19999999999999</v>
      </c>
      <c r="F25202">
        <v>207.9</v>
      </c>
      <c r="G25202">
        <v>26.1</v>
      </c>
      <c r="H25202">
        <v>80</v>
      </c>
      <c r="I25202" s="1" t="s">
        <v>30</v>
      </c>
      <c r="J25202" t="b">
        <v>0</v>
      </c>
      <c r="K25202" s="1" t="s">
        <v>30</v>
      </c>
      <c r="L25202" t="b">
        <v>0</v>
      </c>
      <c r="M25202" t="b">
        <v>1</v>
      </c>
      <c r="N25202">
        <v>9</v>
      </c>
      <c r="O25202" t="b">
        <v>1</v>
      </c>
      <c r="P25202" s="1" t="s">
        <v>41</v>
      </c>
      <c r="Q25202" s="1" t="s">
        <v>32</v>
      </c>
      <c r="R25202" s="1" t="s">
        <v>45</v>
      </c>
      <c r="S25202" s="1" t="s">
        <v>44</v>
      </c>
      <c r="T25202" s="1" t="s">
        <v>34</v>
      </c>
      <c r="U25202" s="1" t="s">
        <v>46</v>
      </c>
      <c r="V25202" s="1" t="s">
        <v>47</v>
      </c>
      <c r="W25202" s="1" t="s">
        <v>28</v>
      </c>
      <c r="X25202" t="b">
        <v>0</v>
      </c>
      <c r="Y25202">
        <v>2</v>
      </c>
      <c r="Z25202" t="s">
        <v>48</v>
      </c>
      <c r="AA25202" t="s">
        <v>39</v>
      </c>
    </row>
    <row r="25203" spans="1:27" x14ac:dyDescent="0.3">
      <c r="A25203">
        <v>17763</v>
      </c>
      <c r="B25203">
        <v>42</v>
      </c>
      <c r="C25203" s="1" t="s">
        <v>49</v>
      </c>
      <c r="D25203" s="1" t="s">
        <v>28</v>
      </c>
      <c r="E25203">
        <v>123.2</v>
      </c>
      <c r="F25203">
        <v>227.6</v>
      </c>
      <c r="G25203">
        <v>23</v>
      </c>
      <c r="H25203">
        <v>80</v>
      </c>
      <c r="I25203" s="1" t="s">
        <v>29</v>
      </c>
      <c r="J25203" t="b">
        <v>0</v>
      </c>
      <c r="K25203" s="1" t="s">
        <v>50</v>
      </c>
      <c r="L25203" t="b">
        <v>0</v>
      </c>
      <c r="M25203" t="b">
        <v>0</v>
      </c>
      <c r="N25203">
        <v>9</v>
      </c>
      <c r="O25203" t="b">
        <v>0</v>
      </c>
      <c r="P25203" s="1" t="s">
        <v>41</v>
      </c>
      <c r="Q25203" s="1" t="s">
        <v>42</v>
      </c>
      <c r="R25203" s="1" t="s">
        <v>33</v>
      </c>
      <c r="S25203" s="1" t="s">
        <v>29</v>
      </c>
      <c r="T25203" s="1" t="s">
        <v>30</v>
      </c>
      <c r="U25203" s="1" t="s">
        <v>35</v>
      </c>
      <c r="V25203" s="1" t="s">
        <v>36</v>
      </c>
      <c r="W25203" s="1" t="s">
        <v>37</v>
      </c>
      <c r="X25203" t="b">
        <v>0</v>
      </c>
      <c r="Y25203">
        <v>3</v>
      </c>
      <c r="Z25203" t="s">
        <v>48</v>
      </c>
      <c r="AA25203" t="s">
        <v>39</v>
      </c>
    </row>
    <row r="25204" spans="1:27" x14ac:dyDescent="0.3">
      <c r="A25204">
        <v>2794</v>
      </c>
      <c r="B25204">
        <v>51</v>
      </c>
      <c r="C25204" s="1" t="s">
        <v>49</v>
      </c>
      <c r="D25204" s="1" t="s">
        <v>37</v>
      </c>
      <c r="E25204">
        <v>111.3</v>
      </c>
      <c r="F25204">
        <v>130.6</v>
      </c>
      <c r="G25204">
        <v>28.4</v>
      </c>
      <c r="H25204">
        <v>80</v>
      </c>
      <c r="I25204" s="1" t="s">
        <v>29</v>
      </c>
      <c r="J25204" t="b">
        <v>0</v>
      </c>
      <c r="K25204" s="1" t="s">
        <v>40</v>
      </c>
      <c r="L25204" t="b">
        <v>0</v>
      </c>
      <c r="M25204" t="b">
        <v>1</v>
      </c>
      <c r="N25204">
        <v>8</v>
      </c>
      <c r="O25204" t="b">
        <v>0</v>
      </c>
      <c r="P25204" s="1" t="s">
        <v>41</v>
      </c>
      <c r="Q25204" s="1" t="s">
        <v>32</v>
      </c>
      <c r="R25204" s="1" t="s">
        <v>45</v>
      </c>
      <c r="S25204" s="1" t="s">
        <v>34</v>
      </c>
      <c r="T25204" s="1" t="s">
        <v>30</v>
      </c>
      <c r="U25204" s="1" t="s">
        <v>46</v>
      </c>
      <c r="V25204" s="1" t="s">
        <v>47</v>
      </c>
      <c r="W25204" s="1" t="s">
        <v>28</v>
      </c>
      <c r="X25204" t="b">
        <v>0</v>
      </c>
      <c r="Y25204">
        <v>10</v>
      </c>
      <c r="Z25204" t="s">
        <v>48</v>
      </c>
      <c r="AA25204" t="s">
        <v>55</v>
      </c>
    </row>
    <row r="25205" spans="1:27" x14ac:dyDescent="0.3">
      <c r="A25205">
        <v>20984</v>
      </c>
      <c r="B25205">
        <v>48</v>
      </c>
      <c r="C25205" s="1" t="s">
        <v>49</v>
      </c>
      <c r="D25205" s="1" t="s">
        <v>54</v>
      </c>
      <c r="E25205">
        <v>126</v>
      </c>
      <c r="F25205">
        <v>221.8</v>
      </c>
      <c r="G25205">
        <v>20.2</v>
      </c>
      <c r="H25205">
        <v>80</v>
      </c>
      <c r="I25205" s="1" t="s">
        <v>30</v>
      </c>
      <c r="J25205" t="b">
        <v>0</v>
      </c>
      <c r="K25205" s="1" t="s">
        <v>40</v>
      </c>
      <c r="L25205" t="b">
        <v>0</v>
      </c>
      <c r="M25205" t="b">
        <v>1</v>
      </c>
      <c r="N25205">
        <v>3</v>
      </c>
      <c r="O25205" t="b">
        <v>0</v>
      </c>
      <c r="P25205" s="1" t="s">
        <v>41</v>
      </c>
      <c r="Q25205" s="1" t="s">
        <v>32</v>
      </c>
      <c r="R25205" s="1" t="s">
        <v>45</v>
      </c>
      <c r="S25205" s="1" t="s">
        <v>29</v>
      </c>
      <c r="T25205" s="1" t="s">
        <v>34</v>
      </c>
      <c r="U25205" s="1" t="s">
        <v>35</v>
      </c>
      <c r="V25205" s="1" t="s">
        <v>36</v>
      </c>
      <c r="W25205" s="1" t="s">
        <v>28</v>
      </c>
      <c r="X25205" t="b">
        <v>0</v>
      </c>
      <c r="Y25205">
        <v>9</v>
      </c>
      <c r="Z25205" t="s">
        <v>48</v>
      </c>
      <c r="AA25205" t="s">
        <v>39</v>
      </c>
    </row>
    <row r="25206" spans="1:27" x14ac:dyDescent="0.3">
      <c r="A25206">
        <v>20987</v>
      </c>
      <c r="B25206">
        <v>57</v>
      </c>
      <c r="C25206" s="1" t="s">
        <v>49</v>
      </c>
      <c r="D25206" s="1" t="s">
        <v>28</v>
      </c>
      <c r="E25206">
        <v>133.5</v>
      </c>
      <c r="F25206">
        <v>153.69999999999999</v>
      </c>
      <c r="G25206">
        <v>23.8</v>
      </c>
      <c r="H25206">
        <v>80</v>
      </c>
      <c r="I25206" s="1" t="s">
        <v>30</v>
      </c>
      <c r="J25206" t="b">
        <v>0</v>
      </c>
      <c r="K25206" s="1" t="s">
        <v>40</v>
      </c>
      <c r="L25206" t="b">
        <v>1</v>
      </c>
      <c r="M25206" t="b">
        <v>1</v>
      </c>
      <c r="N25206">
        <v>7</v>
      </c>
      <c r="O25206" t="b">
        <v>0</v>
      </c>
      <c r="P25206" s="1" t="s">
        <v>41</v>
      </c>
      <c r="Q25206" s="1" t="s">
        <v>53</v>
      </c>
      <c r="R25206" s="1" t="s">
        <v>45</v>
      </c>
      <c r="S25206" s="1" t="s">
        <v>29</v>
      </c>
      <c r="T25206" s="1" t="s">
        <v>30</v>
      </c>
      <c r="U25206" s="1" t="s">
        <v>46</v>
      </c>
      <c r="V25206" s="1" t="s">
        <v>36</v>
      </c>
      <c r="W25206" s="1" t="s">
        <v>37</v>
      </c>
      <c r="X25206" t="b">
        <v>0</v>
      </c>
      <c r="Y25206">
        <v>3</v>
      </c>
      <c r="Z25206" t="s">
        <v>48</v>
      </c>
      <c r="AA25206" t="s">
        <v>55</v>
      </c>
    </row>
    <row r="25207" spans="1:27" x14ac:dyDescent="0.3">
      <c r="A25207">
        <v>9277</v>
      </c>
      <c r="B25207">
        <v>20</v>
      </c>
      <c r="C25207" s="1" t="s">
        <v>27</v>
      </c>
      <c r="D25207" s="1" t="s">
        <v>28</v>
      </c>
      <c r="E25207">
        <v>111.5</v>
      </c>
      <c r="F25207">
        <v>205.7</v>
      </c>
      <c r="G25207">
        <v>25.7</v>
      </c>
      <c r="H25207">
        <v>80</v>
      </c>
      <c r="I25207" s="1" t="s">
        <v>29</v>
      </c>
      <c r="J25207" t="b">
        <v>1</v>
      </c>
      <c r="K25207" s="1" t="s">
        <v>40</v>
      </c>
      <c r="L25207" t="b">
        <v>0</v>
      </c>
      <c r="M25207" t="b">
        <v>0</v>
      </c>
      <c r="N25207">
        <v>2</v>
      </c>
      <c r="O25207" t="b">
        <v>0</v>
      </c>
      <c r="P25207" s="1" t="s">
        <v>41</v>
      </c>
      <c r="Q25207" s="1" t="s">
        <v>53</v>
      </c>
      <c r="R25207" s="1" t="s">
        <v>45</v>
      </c>
      <c r="S25207" s="1" t="s">
        <v>34</v>
      </c>
      <c r="T25207" s="1" t="s">
        <v>34</v>
      </c>
      <c r="U25207" s="1" t="s">
        <v>46</v>
      </c>
      <c r="V25207" s="1" t="s">
        <v>47</v>
      </c>
      <c r="W25207" s="1" t="s">
        <v>37</v>
      </c>
      <c r="X25207" t="b">
        <v>1</v>
      </c>
      <c r="Y25207">
        <v>6</v>
      </c>
      <c r="Z25207" t="s">
        <v>38</v>
      </c>
      <c r="AA25207" t="s">
        <v>39</v>
      </c>
    </row>
    <row r="25208" spans="1:27" x14ac:dyDescent="0.3">
      <c r="A25208">
        <v>9280</v>
      </c>
      <c r="B25208">
        <v>14</v>
      </c>
      <c r="C25208" s="1" t="s">
        <v>27</v>
      </c>
      <c r="D25208" s="1" t="s">
        <v>37</v>
      </c>
      <c r="E25208">
        <v>131</v>
      </c>
      <c r="F25208">
        <v>236.1</v>
      </c>
      <c r="G25208">
        <v>40.6</v>
      </c>
      <c r="H25208">
        <v>80</v>
      </c>
      <c r="I25208" s="1" t="s">
        <v>34</v>
      </c>
      <c r="J25208" t="b">
        <v>0</v>
      </c>
      <c r="K25208" s="1" t="s">
        <v>40</v>
      </c>
      <c r="L25208" t="b">
        <v>1</v>
      </c>
      <c r="M25208" t="b">
        <v>0</v>
      </c>
      <c r="N25208">
        <v>4</v>
      </c>
      <c r="O25208" t="b">
        <v>0</v>
      </c>
      <c r="P25208" s="1" t="s">
        <v>41</v>
      </c>
      <c r="Q25208" s="1" t="s">
        <v>53</v>
      </c>
      <c r="R25208" s="1" t="s">
        <v>43</v>
      </c>
      <c r="S25208" s="1" t="s">
        <v>29</v>
      </c>
      <c r="T25208" s="1" t="s">
        <v>34</v>
      </c>
      <c r="U25208" s="1" t="s">
        <v>46</v>
      </c>
      <c r="V25208" s="1" t="s">
        <v>47</v>
      </c>
      <c r="W25208" s="1" t="s">
        <v>28</v>
      </c>
      <c r="X25208" t="b">
        <v>0</v>
      </c>
      <c r="Y25208">
        <v>4</v>
      </c>
      <c r="Z25208" t="s">
        <v>48</v>
      </c>
      <c r="AA25208" t="s">
        <v>55</v>
      </c>
    </row>
    <row r="25209" spans="1:27" x14ac:dyDescent="0.3">
      <c r="A25209">
        <v>45745</v>
      </c>
      <c r="B25209">
        <v>26</v>
      </c>
      <c r="C25209" s="1" t="s">
        <v>49</v>
      </c>
      <c r="D25209" s="1" t="s">
        <v>37</v>
      </c>
      <c r="E25209">
        <v>120.7</v>
      </c>
      <c r="F25209">
        <v>150.9</v>
      </c>
      <c r="G25209">
        <v>28.7</v>
      </c>
      <c r="H25209">
        <v>80</v>
      </c>
      <c r="I25209" s="1" t="s">
        <v>29</v>
      </c>
      <c r="J25209" t="b">
        <v>0</v>
      </c>
      <c r="K25209" s="1" t="s">
        <v>40</v>
      </c>
      <c r="L25209" t="b">
        <v>0</v>
      </c>
      <c r="M25209" t="b">
        <v>0</v>
      </c>
      <c r="N25209">
        <v>9</v>
      </c>
      <c r="O25209" t="b">
        <v>0</v>
      </c>
      <c r="P25209" s="1" t="s">
        <v>41</v>
      </c>
      <c r="Q25209" s="1" t="s">
        <v>42</v>
      </c>
      <c r="R25209" s="1" t="s">
        <v>45</v>
      </c>
      <c r="S25209" s="1" t="s">
        <v>44</v>
      </c>
      <c r="T25209" s="1" t="s">
        <v>29</v>
      </c>
      <c r="U25209" s="1" t="s">
        <v>35</v>
      </c>
      <c r="V25209" s="1" t="s">
        <v>47</v>
      </c>
      <c r="W25209" s="1" t="s">
        <v>37</v>
      </c>
      <c r="X25209" t="b">
        <v>0</v>
      </c>
      <c r="Y25209">
        <v>9</v>
      </c>
      <c r="Z25209" t="s">
        <v>38</v>
      </c>
      <c r="AA25209" t="s">
        <v>55</v>
      </c>
    </row>
    <row r="25210" spans="1:27" x14ac:dyDescent="0.3">
      <c r="A25210">
        <v>23721</v>
      </c>
      <c r="B25210">
        <v>22</v>
      </c>
      <c r="C25210" s="1" t="s">
        <v>27</v>
      </c>
      <c r="D25210" s="1" t="s">
        <v>28</v>
      </c>
      <c r="E25210">
        <v>124.2</v>
      </c>
      <c r="F25210">
        <v>192.5</v>
      </c>
      <c r="G25210">
        <v>23.4</v>
      </c>
      <c r="H25210">
        <v>80</v>
      </c>
      <c r="I25210" s="1" t="s">
        <v>29</v>
      </c>
      <c r="J25210" t="b">
        <v>1</v>
      </c>
      <c r="K25210" s="1" t="s">
        <v>30</v>
      </c>
      <c r="L25210" t="b">
        <v>0</v>
      </c>
      <c r="M25210" t="b">
        <v>0</v>
      </c>
      <c r="N25210">
        <v>5</v>
      </c>
      <c r="O25210" t="b">
        <v>0</v>
      </c>
      <c r="P25210" s="1" t="s">
        <v>41</v>
      </c>
      <c r="Q25210" s="1" t="s">
        <v>32</v>
      </c>
      <c r="R25210" s="1" t="s">
        <v>45</v>
      </c>
      <c r="S25210" s="1" t="s">
        <v>29</v>
      </c>
      <c r="T25210" s="1" t="s">
        <v>29</v>
      </c>
      <c r="U25210" s="1" t="s">
        <v>35</v>
      </c>
      <c r="V25210" s="1" t="s">
        <v>58</v>
      </c>
      <c r="W25210" s="1" t="s">
        <v>37</v>
      </c>
      <c r="X25210" t="b">
        <v>0</v>
      </c>
      <c r="Y25210">
        <v>7</v>
      </c>
      <c r="Z25210" t="s">
        <v>38</v>
      </c>
      <c r="AA25210" t="s">
        <v>55</v>
      </c>
    </row>
    <row r="25211" spans="1:27" x14ac:dyDescent="0.3">
      <c r="A25211">
        <v>23701</v>
      </c>
      <c r="B25211">
        <v>19</v>
      </c>
      <c r="C25211" s="1" t="s">
        <v>27</v>
      </c>
      <c r="D25211" s="1" t="s">
        <v>28</v>
      </c>
      <c r="E25211">
        <v>122.4</v>
      </c>
      <c r="F25211">
        <v>172.5</v>
      </c>
      <c r="G25211">
        <v>30.2</v>
      </c>
      <c r="H25211">
        <v>80</v>
      </c>
      <c r="I25211" s="1" t="s">
        <v>30</v>
      </c>
      <c r="J25211" t="b">
        <v>0</v>
      </c>
      <c r="K25211" s="1" t="s">
        <v>40</v>
      </c>
      <c r="L25211" t="b">
        <v>0</v>
      </c>
      <c r="M25211" t="b">
        <v>1</v>
      </c>
      <c r="N25211">
        <v>7</v>
      </c>
      <c r="O25211" t="b">
        <v>0</v>
      </c>
      <c r="P25211" s="1" t="s">
        <v>41</v>
      </c>
      <c r="Q25211" s="1" t="s">
        <v>32</v>
      </c>
      <c r="R25211" s="1" t="s">
        <v>33</v>
      </c>
      <c r="S25211" s="1" t="s">
        <v>29</v>
      </c>
      <c r="T25211" s="1" t="s">
        <v>34</v>
      </c>
      <c r="U25211" s="1" t="s">
        <v>52</v>
      </c>
      <c r="V25211" s="1" t="s">
        <v>36</v>
      </c>
      <c r="W25211" s="1" t="s">
        <v>28</v>
      </c>
      <c r="X25211" t="b">
        <v>0</v>
      </c>
      <c r="Y25211">
        <v>10</v>
      </c>
      <c r="Z25211" t="s">
        <v>48</v>
      </c>
      <c r="AA25211" t="s">
        <v>39</v>
      </c>
    </row>
    <row r="25212" spans="1:27" x14ac:dyDescent="0.3">
      <c r="A25212">
        <v>649</v>
      </c>
      <c r="B25212">
        <v>40</v>
      </c>
      <c r="C25212" s="1" t="s">
        <v>27</v>
      </c>
      <c r="D25212" s="1" t="s">
        <v>28</v>
      </c>
      <c r="E25212">
        <v>119.5</v>
      </c>
      <c r="F25212">
        <v>244.1</v>
      </c>
      <c r="G25212">
        <v>29.5</v>
      </c>
      <c r="H25212">
        <v>80</v>
      </c>
      <c r="I25212" s="1" t="s">
        <v>30</v>
      </c>
      <c r="J25212" t="b">
        <v>0</v>
      </c>
      <c r="K25212" s="1" t="s">
        <v>30</v>
      </c>
      <c r="L25212" t="b">
        <v>1</v>
      </c>
      <c r="M25212" t="b">
        <v>0</v>
      </c>
      <c r="N25212">
        <v>2</v>
      </c>
      <c r="O25212" t="b">
        <v>0</v>
      </c>
      <c r="P25212" s="1" t="s">
        <v>41</v>
      </c>
      <c r="Q25212" s="1" t="s">
        <v>53</v>
      </c>
      <c r="R25212" s="1" t="s">
        <v>45</v>
      </c>
      <c r="S25212" s="1" t="s">
        <v>29</v>
      </c>
      <c r="T25212" s="1" t="s">
        <v>30</v>
      </c>
      <c r="U25212" s="1" t="s">
        <v>52</v>
      </c>
      <c r="V25212" s="1" t="s">
        <v>47</v>
      </c>
      <c r="W25212" s="1" t="s">
        <v>37</v>
      </c>
      <c r="X25212" t="b">
        <v>0</v>
      </c>
      <c r="Y25212">
        <v>5</v>
      </c>
      <c r="Z25212" t="s">
        <v>48</v>
      </c>
      <c r="AA25212" t="s">
        <v>39</v>
      </c>
    </row>
    <row r="25213" spans="1:27" x14ac:dyDescent="0.3">
      <c r="A25213">
        <v>20998</v>
      </c>
      <c r="B25213">
        <v>22</v>
      </c>
      <c r="C25213" s="1" t="s">
        <v>56</v>
      </c>
      <c r="D25213" s="1" t="s">
        <v>54</v>
      </c>
      <c r="E25213">
        <v>117.8</v>
      </c>
      <c r="F25213">
        <v>252.5</v>
      </c>
      <c r="G25213">
        <v>32</v>
      </c>
      <c r="H25213">
        <v>80</v>
      </c>
      <c r="I25213" s="1" t="s">
        <v>30</v>
      </c>
      <c r="J25213" t="b">
        <v>0</v>
      </c>
      <c r="K25213" s="1" t="s">
        <v>40</v>
      </c>
      <c r="L25213" t="b">
        <v>0</v>
      </c>
      <c r="M25213" t="b">
        <v>0</v>
      </c>
      <c r="N25213">
        <v>7</v>
      </c>
      <c r="O25213" t="b">
        <v>0</v>
      </c>
      <c r="P25213" s="1" t="s">
        <v>41</v>
      </c>
      <c r="Q25213" s="1" t="s">
        <v>32</v>
      </c>
      <c r="R25213" s="1" t="s">
        <v>45</v>
      </c>
      <c r="S25213" s="1" t="s">
        <v>44</v>
      </c>
      <c r="T25213" s="1" t="s">
        <v>30</v>
      </c>
      <c r="U25213" s="1" t="s">
        <v>46</v>
      </c>
      <c r="V25213" s="1" t="s">
        <v>47</v>
      </c>
      <c r="W25213" s="1" t="s">
        <v>28</v>
      </c>
      <c r="X25213" t="b">
        <v>0</v>
      </c>
      <c r="Y25213">
        <v>10</v>
      </c>
      <c r="Z25213" t="s">
        <v>48</v>
      </c>
      <c r="AA25213" t="s">
        <v>39</v>
      </c>
    </row>
    <row r="25214" spans="1:27" x14ac:dyDescent="0.3">
      <c r="A25214">
        <v>19698</v>
      </c>
      <c r="B25214">
        <v>49</v>
      </c>
      <c r="C25214" s="1" t="s">
        <v>27</v>
      </c>
      <c r="D25214" s="1" t="s">
        <v>28</v>
      </c>
      <c r="E25214">
        <v>122.2</v>
      </c>
      <c r="F25214">
        <v>117.1</v>
      </c>
      <c r="G25214">
        <v>19.600000000000001</v>
      </c>
      <c r="H25214">
        <v>80</v>
      </c>
      <c r="I25214" s="1" t="s">
        <v>29</v>
      </c>
      <c r="J25214" t="b">
        <v>0</v>
      </c>
      <c r="K25214" s="1" t="s">
        <v>40</v>
      </c>
      <c r="L25214" t="b">
        <v>1</v>
      </c>
      <c r="M25214" t="b">
        <v>1</v>
      </c>
      <c r="N25214">
        <v>2</v>
      </c>
      <c r="O25214" t="b">
        <v>0</v>
      </c>
      <c r="P25214" s="1" t="s">
        <v>31</v>
      </c>
      <c r="Q25214" s="1" t="s">
        <v>42</v>
      </c>
      <c r="R25214" s="1" t="s">
        <v>51</v>
      </c>
      <c r="S25214" s="1" t="s">
        <v>44</v>
      </c>
      <c r="T25214" s="1" t="s">
        <v>29</v>
      </c>
      <c r="U25214" s="1" t="s">
        <v>46</v>
      </c>
      <c r="V25214" s="1" t="s">
        <v>47</v>
      </c>
      <c r="W25214" s="1" t="s">
        <v>28</v>
      </c>
      <c r="X25214" t="b">
        <v>1</v>
      </c>
      <c r="Y25214">
        <v>2</v>
      </c>
      <c r="Z25214" t="s">
        <v>48</v>
      </c>
      <c r="AA25214" t="s">
        <v>39</v>
      </c>
    </row>
    <row r="25215" spans="1:27" x14ac:dyDescent="0.3">
      <c r="A25215">
        <v>19692</v>
      </c>
      <c r="B25215">
        <v>30</v>
      </c>
      <c r="C25215" s="1" t="s">
        <v>27</v>
      </c>
      <c r="D25215" s="1" t="s">
        <v>28</v>
      </c>
      <c r="E25215">
        <v>101.2</v>
      </c>
      <c r="F25215">
        <v>222.2</v>
      </c>
      <c r="G25215">
        <v>26.9</v>
      </c>
      <c r="H25215">
        <v>80</v>
      </c>
      <c r="I25215" s="1" t="s">
        <v>34</v>
      </c>
      <c r="J25215" t="b">
        <v>0</v>
      </c>
      <c r="K25215" s="1" t="s">
        <v>40</v>
      </c>
      <c r="L25215" t="b">
        <v>0</v>
      </c>
      <c r="M25215" t="b">
        <v>1</v>
      </c>
      <c r="N25215">
        <v>9</v>
      </c>
      <c r="O25215" t="b">
        <v>0</v>
      </c>
      <c r="P25215" s="1" t="s">
        <v>41</v>
      </c>
      <c r="Q25215" s="1" t="s">
        <v>32</v>
      </c>
      <c r="R25215" s="1" t="s">
        <v>51</v>
      </c>
      <c r="S25215" s="1" t="s">
        <v>44</v>
      </c>
      <c r="T25215" s="1" t="s">
        <v>29</v>
      </c>
      <c r="U25215" s="1" t="s">
        <v>46</v>
      </c>
      <c r="V25215" s="1" t="s">
        <v>36</v>
      </c>
      <c r="W25215" s="1" t="s">
        <v>28</v>
      </c>
      <c r="X25215" t="b">
        <v>0</v>
      </c>
      <c r="Y25215">
        <v>2</v>
      </c>
      <c r="Z25215" t="s">
        <v>38</v>
      </c>
      <c r="AA25215" t="s">
        <v>55</v>
      </c>
    </row>
    <row r="25216" spans="1:27" x14ac:dyDescent="0.3">
      <c r="A25216">
        <v>20979</v>
      </c>
      <c r="B25216">
        <v>47</v>
      </c>
      <c r="C25216" s="1" t="s">
        <v>49</v>
      </c>
      <c r="D25216" s="1" t="s">
        <v>37</v>
      </c>
      <c r="E25216">
        <v>134.19999999999999</v>
      </c>
      <c r="F25216">
        <v>217.7</v>
      </c>
      <c r="G25216">
        <v>30.3</v>
      </c>
      <c r="H25216">
        <v>80</v>
      </c>
      <c r="I25216" s="1" t="s">
        <v>29</v>
      </c>
      <c r="J25216" t="b">
        <v>0</v>
      </c>
      <c r="K25216" s="1" t="s">
        <v>30</v>
      </c>
      <c r="L25216" t="b">
        <v>0</v>
      </c>
      <c r="M25216" t="b">
        <v>0</v>
      </c>
      <c r="N25216">
        <v>10</v>
      </c>
      <c r="O25216" t="b">
        <v>0</v>
      </c>
      <c r="P25216" s="1" t="s">
        <v>41</v>
      </c>
      <c r="Q25216" s="1" t="s">
        <v>32</v>
      </c>
      <c r="R25216" s="1" t="s">
        <v>45</v>
      </c>
      <c r="S25216" s="1" t="s">
        <v>44</v>
      </c>
      <c r="T25216" s="1" t="s">
        <v>30</v>
      </c>
      <c r="U25216" s="1" t="s">
        <v>35</v>
      </c>
      <c r="V25216" s="1" t="s">
        <v>47</v>
      </c>
      <c r="W25216" s="1" t="s">
        <v>28</v>
      </c>
      <c r="X25216" t="b">
        <v>0</v>
      </c>
      <c r="Y25216">
        <v>9</v>
      </c>
      <c r="Z25216" t="s">
        <v>38</v>
      </c>
      <c r="AA25216" t="s">
        <v>39</v>
      </c>
    </row>
    <row r="25217" spans="1:27" x14ac:dyDescent="0.3">
      <c r="A25217">
        <v>34149</v>
      </c>
      <c r="B25217">
        <v>46</v>
      </c>
      <c r="C25217" s="1" t="s">
        <v>49</v>
      </c>
      <c r="D25217" s="1" t="s">
        <v>28</v>
      </c>
      <c r="E25217">
        <v>139</v>
      </c>
      <c r="F25217">
        <v>106.5</v>
      </c>
      <c r="G25217">
        <v>22.5</v>
      </c>
      <c r="H25217">
        <v>80</v>
      </c>
      <c r="I25217" s="1" t="s">
        <v>29</v>
      </c>
      <c r="J25217" t="b">
        <v>1</v>
      </c>
      <c r="K25217" s="1" t="s">
        <v>40</v>
      </c>
      <c r="L25217" t="b">
        <v>1</v>
      </c>
      <c r="M25217" t="b">
        <v>0</v>
      </c>
      <c r="N25217">
        <v>8</v>
      </c>
      <c r="O25217" t="b">
        <v>0</v>
      </c>
      <c r="P25217" s="1" t="s">
        <v>41</v>
      </c>
      <c r="Q25217" s="1" t="s">
        <v>32</v>
      </c>
      <c r="R25217" s="1" t="s">
        <v>43</v>
      </c>
      <c r="S25217" s="1" t="s">
        <v>29</v>
      </c>
      <c r="T25217" s="1" t="s">
        <v>29</v>
      </c>
      <c r="U25217" s="1" t="s">
        <v>35</v>
      </c>
      <c r="V25217" s="1" t="s">
        <v>47</v>
      </c>
      <c r="W25217" s="1" t="s">
        <v>37</v>
      </c>
      <c r="X25217" t="b">
        <v>0</v>
      </c>
      <c r="Y25217">
        <v>8</v>
      </c>
      <c r="Z25217" t="s">
        <v>48</v>
      </c>
      <c r="AA25217" t="s">
        <v>55</v>
      </c>
    </row>
    <row r="25218" spans="1:27" x14ac:dyDescent="0.3">
      <c r="A25218">
        <v>23871</v>
      </c>
      <c r="B25218">
        <v>13</v>
      </c>
      <c r="C25218" s="1" t="s">
        <v>49</v>
      </c>
      <c r="D25218" s="1" t="s">
        <v>54</v>
      </c>
      <c r="E25218">
        <v>136.6</v>
      </c>
      <c r="F25218">
        <v>259.2</v>
      </c>
      <c r="G25218">
        <v>22.1</v>
      </c>
      <c r="H25218">
        <v>80</v>
      </c>
      <c r="I25218" s="1" t="s">
        <v>30</v>
      </c>
      <c r="J25218" t="b">
        <v>0</v>
      </c>
      <c r="K25218" s="1" t="s">
        <v>30</v>
      </c>
      <c r="L25218" t="b">
        <v>1</v>
      </c>
      <c r="M25218" t="b">
        <v>0</v>
      </c>
      <c r="N25218">
        <v>3</v>
      </c>
      <c r="O25218" t="b">
        <v>0</v>
      </c>
      <c r="P25218" s="1" t="s">
        <v>31</v>
      </c>
      <c r="Q25218" s="1" t="s">
        <v>32</v>
      </c>
      <c r="R25218" s="1" t="s">
        <v>33</v>
      </c>
      <c r="S25218" s="1" t="s">
        <v>29</v>
      </c>
      <c r="T25218" s="1" t="s">
        <v>34</v>
      </c>
      <c r="U25218" s="1" t="s">
        <v>46</v>
      </c>
      <c r="V25218" s="1" t="s">
        <v>36</v>
      </c>
      <c r="W25218" s="1" t="s">
        <v>28</v>
      </c>
      <c r="X25218" t="b">
        <v>0</v>
      </c>
      <c r="Y25218">
        <v>6</v>
      </c>
      <c r="Z25218" t="s">
        <v>48</v>
      </c>
      <c r="AA25218" t="s">
        <v>39</v>
      </c>
    </row>
    <row r="25219" spans="1:27" x14ac:dyDescent="0.3">
      <c r="A25219">
        <v>23883</v>
      </c>
      <c r="B25219">
        <v>50</v>
      </c>
      <c r="C25219" s="1" t="s">
        <v>49</v>
      </c>
      <c r="D25219" s="1" t="s">
        <v>54</v>
      </c>
      <c r="E25219">
        <v>127.6</v>
      </c>
      <c r="F25219">
        <v>226.6</v>
      </c>
      <c r="G25219">
        <v>23.8</v>
      </c>
      <c r="H25219">
        <v>80</v>
      </c>
      <c r="I25219" s="1" t="s">
        <v>30</v>
      </c>
      <c r="J25219" t="b">
        <v>1</v>
      </c>
      <c r="K25219" s="1" t="s">
        <v>40</v>
      </c>
      <c r="L25219" t="b">
        <v>0</v>
      </c>
      <c r="M25219" t="b">
        <v>0</v>
      </c>
      <c r="N25219">
        <v>8</v>
      </c>
      <c r="O25219" t="b">
        <v>1</v>
      </c>
      <c r="P25219" s="1" t="s">
        <v>41</v>
      </c>
      <c r="Q25219" s="1" t="s">
        <v>32</v>
      </c>
      <c r="R25219" s="1" t="s">
        <v>45</v>
      </c>
      <c r="S25219" s="1" t="s">
        <v>29</v>
      </c>
      <c r="T25219" s="1" t="s">
        <v>34</v>
      </c>
      <c r="U25219" s="1" t="s">
        <v>52</v>
      </c>
      <c r="V25219" s="1" t="s">
        <v>47</v>
      </c>
      <c r="W25219" s="1" t="s">
        <v>37</v>
      </c>
      <c r="X25219" t="b">
        <v>0</v>
      </c>
      <c r="Y25219">
        <v>7</v>
      </c>
      <c r="Z25219" t="s">
        <v>48</v>
      </c>
      <c r="AA25219" t="s">
        <v>39</v>
      </c>
    </row>
    <row r="25220" spans="1:27" x14ac:dyDescent="0.3">
      <c r="A25220">
        <v>49262</v>
      </c>
      <c r="B25220">
        <v>52</v>
      </c>
      <c r="C25220" s="1" t="s">
        <v>27</v>
      </c>
      <c r="D25220" s="1" t="s">
        <v>28</v>
      </c>
      <c r="E25220">
        <v>117.6</v>
      </c>
      <c r="F25220">
        <v>115.5</v>
      </c>
      <c r="G25220">
        <v>24.5</v>
      </c>
      <c r="H25220">
        <v>80</v>
      </c>
      <c r="I25220" s="1" t="s">
        <v>29</v>
      </c>
      <c r="J25220" t="b">
        <v>1</v>
      </c>
      <c r="K25220" s="1" t="s">
        <v>30</v>
      </c>
      <c r="L25220" t="b">
        <v>0</v>
      </c>
      <c r="M25220" t="b">
        <v>0</v>
      </c>
      <c r="N25220">
        <v>4</v>
      </c>
      <c r="O25220" t="b">
        <v>0</v>
      </c>
      <c r="P25220" s="1" t="s">
        <v>41</v>
      </c>
      <c r="Q25220" s="1" t="s">
        <v>53</v>
      </c>
      <c r="R25220" s="1" t="s">
        <v>45</v>
      </c>
      <c r="S25220" s="1" t="s">
        <v>29</v>
      </c>
      <c r="T25220" s="1" t="s">
        <v>30</v>
      </c>
      <c r="U25220" s="1" t="s">
        <v>35</v>
      </c>
      <c r="V25220" s="1" t="s">
        <v>36</v>
      </c>
      <c r="W25220" s="1" t="s">
        <v>37</v>
      </c>
      <c r="X25220" t="b">
        <v>1</v>
      </c>
      <c r="Y25220">
        <v>2</v>
      </c>
      <c r="Z25220" t="s">
        <v>48</v>
      </c>
      <c r="AA25220" t="s">
        <v>55</v>
      </c>
    </row>
    <row r="25221" spans="1:27" x14ac:dyDescent="0.3">
      <c r="A25221">
        <v>24056</v>
      </c>
      <c r="B25221">
        <v>58</v>
      </c>
      <c r="C25221" s="1" t="s">
        <v>27</v>
      </c>
      <c r="D25221" s="1" t="s">
        <v>37</v>
      </c>
      <c r="E25221">
        <v>106.1</v>
      </c>
      <c r="F25221">
        <v>211.1</v>
      </c>
      <c r="G25221">
        <v>32.299999999999997</v>
      </c>
      <c r="H25221">
        <v>80</v>
      </c>
      <c r="I25221" s="1" t="s">
        <v>34</v>
      </c>
      <c r="J25221" t="b">
        <v>1</v>
      </c>
      <c r="K25221" s="1" t="s">
        <v>30</v>
      </c>
      <c r="L25221" t="b">
        <v>0</v>
      </c>
      <c r="M25221" t="b">
        <v>1</v>
      </c>
      <c r="N25221">
        <v>5</v>
      </c>
      <c r="O25221" t="b">
        <v>0</v>
      </c>
      <c r="P25221" s="1" t="s">
        <v>41</v>
      </c>
      <c r="Q25221" s="1" t="s">
        <v>32</v>
      </c>
      <c r="R25221" s="1" t="s">
        <v>45</v>
      </c>
      <c r="S25221" s="1" t="s">
        <v>44</v>
      </c>
      <c r="T25221" s="1" t="s">
        <v>30</v>
      </c>
      <c r="U25221" s="1" t="s">
        <v>46</v>
      </c>
      <c r="V25221" s="1" t="s">
        <v>47</v>
      </c>
      <c r="W25221" s="1" t="s">
        <v>37</v>
      </c>
      <c r="X25221" t="b">
        <v>1</v>
      </c>
      <c r="Y25221">
        <v>2</v>
      </c>
      <c r="Z25221" t="s">
        <v>38</v>
      </c>
      <c r="AA25221" t="s">
        <v>55</v>
      </c>
    </row>
    <row r="25222" spans="1:27" x14ac:dyDescent="0.3">
      <c r="A25222">
        <v>17564</v>
      </c>
      <c r="B25222">
        <v>21</v>
      </c>
      <c r="C25222" s="1" t="s">
        <v>27</v>
      </c>
      <c r="D25222" s="1" t="s">
        <v>28</v>
      </c>
      <c r="E25222">
        <v>119.2</v>
      </c>
      <c r="F25222">
        <v>174.4</v>
      </c>
      <c r="G25222">
        <v>17.5</v>
      </c>
      <c r="H25222">
        <v>80</v>
      </c>
      <c r="I25222" s="1" t="s">
        <v>34</v>
      </c>
      <c r="J25222" t="b">
        <v>0</v>
      </c>
      <c r="K25222" s="1" t="s">
        <v>30</v>
      </c>
      <c r="L25222" t="b">
        <v>0</v>
      </c>
      <c r="M25222" t="b">
        <v>1</v>
      </c>
      <c r="N25222">
        <v>7</v>
      </c>
      <c r="O25222" t="b">
        <v>0</v>
      </c>
      <c r="P25222" s="1" t="s">
        <v>31</v>
      </c>
      <c r="Q25222" s="1" t="s">
        <v>53</v>
      </c>
      <c r="R25222" s="1" t="s">
        <v>43</v>
      </c>
      <c r="S25222" s="1" t="s">
        <v>29</v>
      </c>
      <c r="T25222" s="1" t="s">
        <v>29</v>
      </c>
      <c r="U25222" s="1" t="s">
        <v>35</v>
      </c>
      <c r="V25222" s="1" t="s">
        <v>47</v>
      </c>
      <c r="W25222" s="1" t="s">
        <v>28</v>
      </c>
      <c r="X25222" t="b">
        <v>1</v>
      </c>
      <c r="Y25222">
        <v>8</v>
      </c>
      <c r="Z25222" t="s">
        <v>48</v>
      </c>
      <c r="AA25222" t="s">
        <v>39</v>
      </c>
    </row>
    <row r="25223" spans="1:27" x14ac:dyDescent="0.3">
      <c r="A25223">
        <v>34155</v>
      </c>
      <c r="B25223">
        <v>31</v>
      </c>
      <c r="C25223" s="1" t="s">
        <v>49</v>
      </c>
      <c r="D25223" s="1" t="s">
        <v>28</v>
      </c>
      <c r="E25223">
        <v>116.3</v>
      </c>
      <c r="F25223">
        <v>266.2</v>
      </c>
      <c r="G25223">
        <v>29.4</v>
      </c>
      <c r="H25223">
        <v>80</v>
      </c>
      <c r="I25223" s="1" t="s">
        <v>30</v>
      </c>
      <c r="J25223" t="b">
        <v>1</v>
      </c>
      <c r="K25223" s="1" t="s">
        <v>30</v>
      </c>
      <c r="L25223" t="b">
        <v>0</v>
      </c>
      <c r="M25223" t="b">
        <v>1</v>
      </c>
      <c r="N25223">
        <v>8</v>
      </c>
      <c r="O25223" t="b">
        <v>0</v>
      </c>
      <c r="P25223" s="1" t="s">
        <v>41</v>
      </c>
      <c r="Q25223" s="1" t="s">
        <v>32</v>
      </c>
      <c r="R25223" s="1" t="s">
        <v>45</v>
      </c>
      <c r="S25223" s="1" t="s">
        <v>44</v>
      </c>
      <c r="T25223" s="1" t="s">
        <v>30</v>
      </c>
      <c r="U25223" s="1" t="s">
        <v>52</v>
      </c>
      <c r="V25223" s="1" t="s">
        <v>47</v>
      </c>
      <c r="W25223" s="1" t="s">
        <v>28</v>
      </c>
      <c r="X25223" t="b">
        <v>0</v>
      </c>
      <c r="Y25223">
        <v>10</v>
      </c>
      <c r="Z25223" t="s">
        <v>48</v>
      </c>
      <c r="AA25223" t="s">
        <v>39</v>
      </c>
    </row>
    <row r="25224" spans="1:27" x14ac:dyDescent="0.3">
      <c r="A25224">
        <v>45393</v>
      </c>
      <c r="B25224">
        <v>51</v>
      </c>
      <c r="C25224" s="1" t="s">
        <v>27</v>
      </c>
      <c r="D25224" s="1" t="s">
        <v>28</v>
      </c>
      <c r="E25224">
        <v>100.6</v>
      </c>
      <c r="F25224">
        <v>249.5</v>
      </c>
      <c r="G25224">
        <v>21.4</v>
      </c>
      <c r="H25224">
        <v>80</v>
      </c>
      <c r="I25224" s="1" t="s">
        <v>34</v>
      </c>
      <c r="J25224" t="b">
        <v>0</v>
      </c>
      <c r="K25224" s="1" t="s">
        <v>30</v>
      </c>
      <c r="L25224" t="b">
        <v>0</v>
      </c>
      <c r="M25224" t="b">
        <v>0</v>
      </c>
      <c r="N25224">
        <v>9</v>
      </c>
      <c r="O25224" t="b">
        <v>0</v>
      </c>
      <c r="P25224" s="1" t="s">
        <v>31</v>
      </c>
      <c r="Q25224" s="1" t="s">
        <v>32</v>
      </c>
      <c r="R25224" s="1" t="s">
        <v>45</v>
      </c>
      <c r="S25224" s="1" t="s">
        <v>44</v>
      </c>
      <c r="T25224" s="1" t="s">
        <v>29</v>
      </c>
      <c r="U25224" s="1" t="s">
        <v>46</v>
      </c>
      <c r="V25224" s="1" t="s">
        <v>36</v>
      </c>
      <c r="W25224" s="1" t="s">
        <v>28</v>
      </c>
      <c r="X25224" t="b">
        <v>1</v>
      </c>
      <c r="Y25224">
        <v>1</v>
      </c>
      <c r="Z25224" t="s">
        <v>48</v>
      </c>
      <c r="AA25224" t="s">
        <v>55</v>
      </c>
    </row>
    <row r="25225" spans="1:27" x14ac:dyDescent="0.3">
      <c r="A25225">
        <v>17581</v>
      </c>
      <c r="B25225">
        <v>33</v>
      </c>
      <c r="C25225" s="1" t="s">
        <v>27</v>
      </c>
      <c r="D25225" s="1" t="s">
        <v>54</v>
      </c>
      <c r="E25225">
        <v>139.69999999999999</v>
      </c>
      <c r="F25225">
        <v>201</v>
      </c>
      <c r="G25225">
        <v>27.3</v>
      </c>
      <c r="H25225">
        <v>80</v>
      </c>
      <c r="I25225" s="1" t="s">
        <v>30</v>
      </c>
      <c r="J25225" t="b">
        <v>0</v>
      </c>
      <c r="K25225" s="1" t="s">
        <v>40</v>
      </c>
      <c r="L25225" t="b">
        <v>0</v>
      </c>
      <c r="M25225" t="b">
        <v>0</v>
      </c>
      <c r="N25225">
        <v>8</v>
      </c>
      <c r="O25225" t="b">
        <v>0</v>
      </c>
      <c r="P25225" s="1" t="s">
        <v>41</v>
      </c>
      <c r="Q25225" s="1" t="s">
        <v>32</v>
      </c>
      <c r="R25225" s="1" t="s">
        <v>45</v>
      </c>
      <c r="S25225" s="1" t="s">
        <v>29</v>
      </c>
      <c r="T25225" s="1" t="s">
        <v>30</v>
      </c>
      <c r="U25225" s="1" t="s">
        <v>52</v>
      </c>
      <c r="V25225" s="1" t="s">
        <v>47</v>
      </c>
      <c r="W25225" s="1" t="s">
        <v>28</v>
      </c>
      <c r="X25225" t="b">
        <v>0</v>
      </c>
      <c r="Y25225">
        <v>9</v>
      </c>
      <c r="Z25225" t="s">
        <v>48</v>
      </c>
      <c r="AA25225" t="s">
        <v>39</v>
      </c>
    </row>
    <row r="25226" spans="1:27" x14ac:dyDescent="0.3">
      <c r="A25226">
        <v>17589</v>
      </c>
      <c r="B25226">
        <v>33</v>
      </c>
      <c r="C25226" s="1" t="s">
        <v>49</v>
      </c>
      <c r="D25226" s="1" t="s">
        <v>37</v>
      </c>
      <c r="E25226">
        <v>123.4</v>
      </c>
      <c r="F25226">
        <v>289.2</v>
      </c>
      <c r="G25226">
        <v>24.2</v>
      </c>
      <c r="H25226">
        <v>80</v>
      </c>
      <c r="I25226" s="1" t="s">
        <v>30</v>
      </c>
      <c r="J25226" t="b">
        <v>1</v>
      </c>
      <c r="K25226" s="1" t="s">
        <v>40</v>
      </c>
      <c r="L25226" t="b">
        <v>0</v>
      </c>
      <c r="M25226" t="b">
        <v>1</v>
      </c>
      <c r="N25226">
        <v>6</v>
      </c>
      <c r="O25226" t="b">
        <v>0</v>
      </c>
      <c r="P25226" s="1" t="s">
        <v>41</v>
      </c>
      <c r="Q25226" s="1" t="s">
        <v>42</v>
      </c>
      <c r="R25226" s="1" t="s">
        <v>33</v>
      </c>
      <c r="S25226" s="1" t="s">
        <v>44</v>
      </c>
      <c r="T25226" s="1" t="s">
        <v>30</v>
      </c>
      <c r="U25226" s="1" t="s">
        <v>52</v>
      </c>
      <c r="V25226" s="1" t="s">
        <v>47</v>
      </c>
      <c r="W25226" s="1" t="s">
        <v>28</v>
      </c>
      <c r="X25226" t="b">
        <v>0</v>
      </c>
      <c r="Y25226">
        <v>10</v>
      </c>
      <c r="Z25226" t="s">
        <v>38</v>
      </c>
      <c r="AA25226" t="s">
        <v>39</v>
      </c>
    </row>
    <row r="25227" spans="1:27" x14ac:dyDescent="0.3">
      <c r="A25227">
        <v>10737</v>
      </c>
      <c r="B25227">
        <v>49</v>
      </c>
      <c r="C25227" s="1" t="s">
        <v>49</v>
      </c>
      <c r="D25227" s="1" t="s">
        <v>28</v>
      </c>
      <c r="E25227">
        <v>111.9</v>
      </c>
      <c r="F25227">
        <v>192.9</v>
      </c>
      <c r="G25227">
        <v>23.9</v>
      </c>
      <c r="H25227">
        <v>80</v>
      </c>
      <c r="I25227" s="1" t="s">
        <v>30</v>
      </c>
      <c r="J25227" t="b">
        <v>0</v>
      </c>
      <c r="K25227" s="1" t="s">
        <v>40</v>
      </c>
      <c r="L25227" t="b">
        <v>0</v>
      </c>
      <c r="M25227" t="b">
        <v>1</v>
      </c>
      <c r="N25227">
        <v>3</v>
      </c>
      <c r="O25227" t="b">
        <v>0</v>
      </c>
      <c r="P25227" s="1" t="s">
        <v>41</v>
      </c>
      <c r="Q25227" s="1" t="s">
        <v>42</v>
      </c>
      <c r="R25227" s="1" t="s">
        <v>33</v>
      </c>
      <c r="S25227" s="1" t="s">
        <v>44</v>
      </c>
      <c r="T25227" s="1" t="s">
        <v>30</v>
      </c>
      <c r="U25227" s="1" t="s">
        <v>52</v>
      </c>
      <c r="V25227" s="1" t="s">
        <v>47</v>
      </c>
      <c r="W25227" s="1" t="s">
        <v>28</v>
      </c>
      <c r="X25227" t="b">
        <v>1</v>
      </c>
      <c r="Y25227">
        <v>4</v>
      </c>
      <c r="Z25227" t="s">
        <v>38</v>
      </c>
      <c r="AA25227" t="s">
        <v>39</v>
      </c>
    </row>
    <row r="25228" spans="1:27" x14ac:dyDescent="0.3">
      <c r="A25228">
        <v>17604</v>
      </c>
      <c r="B25228">
        <v>18</v>
      </c>
      <c r="C25228" s="1" t="s">
        <v>49</v>
      </c>
      <c r="D25228" s="1" t="s">
        <v>54</v>
      </c>
      <c r="E25228">
        <v>118.3</v>
      </c>
      <c r="F25228">
        <v>169.6</v>
      </c>
      <c r="G25228">
        <v>27.2</v>
      </c>
      <c r="H25228">
        <v>80</v>
      </c>
      <c r="I25228" s="1" t="s">
        <v>29</v>
      </c>
      <c r="J25228" t="b">
        <v>1</v>
      </c>
      <c r="K25228" s="1" t="s">
        <v>30</v>
      </c>
      <c r="L25228" t="b">
        <v>0</v>
      </c>
      <c r="M25228" t="b">
        <v>0</v>
      </c>
      <c r="N25228">
        <v>5</v>
      </c>
      <c r="O25228" t="b">
        <v>0</v>
      </c>
      <c r="P25228" s="1" t="s">
        <v>41</v>
      </c>
      <c r="Q25228" s="1" t="s">
        <v>32</v>
      </c>
      <c r="R25228" s="1" t="s">
        <v>45</v>
      </c>
      <c r="S25228" s="1" t="s">
        <v>29</v>
      </c>
      <c r="T25228" s="1" t="s">
        <v>30</v>
      </c>
      <c r="U25228" s="1" t="s">
        <v>35</v>
      </c>
      <c r="V25228" s="1" t="s">
        <v>47</v>
      </c>
      <c r="W25228" s="1" t="s">
        <v>28</v>
      </c>
      <c r="X25228" t="b">
        <v>0</v>
      </c>
      <c r="Y25228">
        <v>2</v>
      </c>
      <c r="Z25228" t="s">
        <v>38</v>
      </c>
      <c r="AA25228" t="s">
        <v>55</v>
      </c>
    </row>
    <row r="25229" spans="1:27" x14ac:dyDescent="0.3">
      <c r="A25229">
        <v>49223</v>
      </c>
      <c r="B25229">
        <v>35</v>
      </c>
      <c r="C25229" s="1" t="s">
        <v>49</v>
      </c>
      <c r="D25229" s="1" t="s">
        <v>54</v>
      </c>
      <c r="E25229">
        <v>150.19999999999999</v>
      </c>
      <c r="F25229">
        <v>217.1</v>
      </c>
      <c r="G25229">
        <v>26</v>
      </c>
      <c r="H25229">
        <v>80</v>
      </c>
      <c r="I25229" s="1" t="s">
        <v>30</v>
      </c>
      <c r="J25229" t="b">
        <v>0</v>
      </c>
      <c r="K25229" s="1" t="s">
        <v>30</v>
      </c>
      <c r="L25229" t="b">
        <v>0</v>
      </c>
      <c r="M25229" t="b">
        <v>0</v>
      </c>
      <c r="N25229">
        <v>9</v>
      </c>
      <c r="O25229" t="b">
        <v>0</v>
      </c>
      <c r="P25229" s="1" t="s">
        <v>31</v>
      </c>
      <c r="Q25229" s="1" t="s">
        <v>32</v>
      </c>
      <c r="R25229" s="1" t="s">
        <v>33</v>
      </c>
      <c r="S25229" s="1" t="s">
        <v>44</v>
      </c>
      <c r="T25229" s="1" t="s">
        <v>34</v>
      </c>
      <c r="U25229" s="1" t="s">
        <v>46</v>
      </c>
      <c r="V25229" s="1" t="s">
        <v>36</v>
      </c>
      <c r="W25229" s="1" t="s">
        <v>37</v>
      </c>
      <c r="X25229" t="b">
        <v>0</v>
      </c>
      <c r="Y25229">
        <v>4</v>
      </c>
      <c r="Z25229" t="s">
        <v>48</v>
      </c>
      <c r="AA25229" t="s">
        <v>39</v>
      </c>
    </row>
    <row r="25230" spans="1:27" x14ac:dyDescent="0.3">
      <c r="A25230">
        <v>36437</v>
      </c>
      <c r="B25230">
        <v>16</v>
      </c>
      <c r="C25230" s="1" t="s">
        <v>49</v>
      </c>
      <c r="D25230" s="1" t="s">
        <v>28</v>
      </c>
      <c r="E25230">
        <v>114.2</v>
      </c>
      <c r="F25230">
        <v>229.8</v>
      </c>
      <c r="G25230">
        <v>25</v>
      </c>
      <c r="H25230">
        <v>80</v>
      </c>
      <c r="I25230" s="1" t="s">
        <v>34</v>
      </c>
      <c r="J25230" t="b">
        <v>1</v>
      </c>
      <c r="K25230" s="1" t="s">
        <v>40</v>
      </c>
      <c r="L25230" t="b">
        <v>0</v>
      </c>
      <c r="M25230" t="b">
        <v>0</v>
      </c>
      <c r="N25230">
        <v>5</v>
      </c>
      <c r="O25230" t="b">
        <v>0</v>
      </c>
      <c r="P25230" s="1" t="s">
        <v>41</v>
      </c>
      <c r="Q25230" s="1" t="s">
        <v>53</v>
      </c>
      <c r="R25230" s="1" t="s">
        <v>45</v>
      </c>
      <c r="S25230" s="1" t="s">
        <v>44</v>
      </c>
      <c r="T25230" s="1" t="s">
        <v>30</v>
      </c>
      <c r="U25230" s="1" t="s">
        <v>35</v>
      </c>
      <c r="V25230" s="1" t="s">
        <v>57</v>
      </c>
      <c r="W25230" s="1" t="s">
        <v>37</v>
      </c>
      <c r="X25230" t="b">
        <v>0</v>
      </c>
      <c r="Y25230">
        <v>1</v>
      </c>
      <c r="Z25230" t="s">
        <v>38</v>
      </c>
      <c r="AA25230" t="s">
        <v>39</v>
      </c>
    </row>
    <row r="25231" spans="1:27" x14ac:dyDescent="0.3">
      <c r="A25231">
        <v>17617</v>
      </c>
      <c r="B25231">
        <v>29</v>
      </c>
      <c r="C25231" s="1" t="s">
        <v>49</v>
      </c>
      <c r="D25231" s="1" t="s">
        <v>28</v>
      </c>
      <c r="E25231">
        <v>126.2</v>
      </c>
      <c r="F25231">
        <v>166.8</v>
      </c>
      <c r="G25231">
        <v>21.9</v>
      </c>
      <c r="H25231">
        <v>80</v>
      </c>
      <c r="I25231" s="1" t="s">
        <v>30</v>
      </c>
      <c r="J25231" t="b">
        <v>0</v>
      </c>
      <c r="K25231" s="1" t="s">
        <v>40</v>
      </c>
      <c r="L25231" t="b">
        <v>0</v>
      </c>
      <c r="M25231" t="b">
        <v>1</v>
      </c>
      <c r="N25231">
        <v>7</v>
      </c>
      <c r="O25231" t="b">
        <v>0</v>
      </c>
      <c r="P25231" s="1" t="s">
        <v>41</v>
      </c>
      <c r="Q25231" s="1" t="s">
        <v>42</v>
      </c>
      <c r="R25231" s="1" t="s">
        <v>45</v>
      </c>
      <c r="S25231" s="1" t="s">
        <v>44</v>
      </c>
      <c r="T25231" s="1" t="s">
        <v>30</v>
      </c>
      <c r="U25231" s="1" t="s">
        <v>35</v>
      </c>
      <c r="V25231" s="1" t="s">
        <v>47</v>
      </c>
      <c r="W25231" s="1" t="s">
        <v>37</v>
      </c>
      <c r="X25231" t="b">
        <v>1</v>
      </c>
      <c r="Y25231">
        <v>3</v>
      </c>
      <c r="Z25231" t="s">
        <v>48</v>
      </c>
      <c r="AA25231" t="s">
        <v>55</v>
      </c>
    </row>
    <row r="25232" spans="1:27" x14ac:dyDescent="0.3">
      <c r="A25232">
        <v>12739</v>
      </c>
      <c r="B25232">
        <v>20</v>
      </c>
      <c r="C25232" s="1" t="s">
        <v>49</v>
      </c>
      <c r="D25232" s="1" t="s">
        <v>37</v>
      </c>
      <c r="E25232">
        <v>94.6</v>
      </c>
      <c r="F25232">
        <v>97.5</v>
      </c>
      <c r="G25232">
        <v>21.7</v>
      </c>
      <c r="H25232">
        <v>80</v>
      </c>
      <c r="I25232" s="1" t="s">
        <v>30</v>
      </c>
      <c r="J25232" t="b">
        <v>0</v>
      </c>
      <c r="K25232" s="1" t="s">
        <v>50</v>
      </c>
      <c r="L25232" t="b">
        <v>1</v>
      </c>
      <c r="M25232" t="b">
        <v>0</v>
      </c>
      <c r="N25232">
        <v>8</v>
      </c>
      <c r="O25232" t="b">
        <v>1</v>
      </c>
      <c r="P25232" s="1" t="s">
        <v>41</v>
      </c>
      <c r="Q25232" s="1" t="s">
        <v>53</v>
      </c>
      <c r="R25232" s="1" t="s">
        <v>51</v>
      </c>
      <c r="S25232" s="1" t="s">
        <v>29</v>
      </c>
      <c r="T25232" s="1" t="s">
        <v>30</v>
      </c>
      <c r="U25232" s="1" t="s">
        <v>52</v>
      </c>
      <c r="V25232" s="1" t="s">
        <v>47</v>
      </c>
      <c r="W25232" s="1" t="s">
        <v>37</v>
      </c>
      <c r="X25232" t="b">
        <v>0</v>
      </c>
      <c r="Y25232">
        <v>2</v>
      </c>
      <c r="Z25232" t="s">
        <v>48</v>
      </c>
      <c r="AA25232" t="s">
        <v>39</v>
      </c>
    </row>
    <row r="25233" spans="1:27" x14ac:dyDescent="0.3">
      <c r="A25233">
        <v>33235</v>
      </c>
      <c r="B25233">
        <v>47</v>
      </c>
      <c r="C25233" s="1" t="s">
        <v>27</v>
      </c>
      <c r="D25233" s="1" t="s">
        <v>54</v>
      </c>
      <c r="E25233">
        <v>139.30000000000001</v>
      </c>
      <c r="F25233">
        <v>224</v>
      </c>
      <c r="G25233">
        <v>24.8</v>
      </c>
      <c r="H25233">
        <v>80</v>
      </c>
      <c r="I25233" s="1" t="s">
        <v>30</v>
      </c>
      <c r="J25233" t="b">
        <v>0</v>
      </c>
      <c r="K25233" s="1" t="s">
        <v>30</v>
      </c>
      <c r="L25233" t="b">
        <v>0</v>
      </c>
      <c r="M25233" t="b">
        <v>0</v>
      </c>
      <c r="N25233">
        <v>7</v>
      </c>
      <c r="O25233" t="b">
        <v>0</v>
      </c>
      <c r="P25233" s="1" t="s">
        <v>41</v>
      </c>
      <c r="Q25233" s="1" t="s">
        <v>32</v>
      </c>
      <c r="R25233" s="1" t="s">
        <v>33</v>
      </c>
      <c r="S25233" s="1" t="s">
        <v>44</v>
      </c>
      <c r="T25233" s="1" t="s">
        <v>30</v>
      </c>
      <c r="U25233" s="1" t="s">
        <v>46</v>
      </c>
      <c r="V25233" s="1" t="s">
        <v>36</v>
      </c>
      <c r="W25233" s="1" t="s">
        <v>28</v>
      </c>
      <c r="X25233" t="b">
        <v>0</v>
      </c>
      <c r="Y25233">
        <v>2</v>
      </c>
      <c r="Z25233" t="s">
        <v>38</v>
      </c>
      <c r="AA25233" t="s">
        <v>55</v>
      </c>
    </row>
    <row r="25234" spans="1:27" x14ac:dyDescent="0.3">
      <c r="A25234">
        <v>23953</v>
      </c>
      <c r="B25234">
        <v>15</v>
      </c>
      <c r="C25234" s="1" t="s">
        <v>27</v>
      </c>
      <c r="D25234" s="1" t="s">
        <v>28</v>
      </c>
      <c r="E25234">
        <v>128.4</v>
      </c>
      <c r="F25234">
        <v>181.6</v>
      </c>
      <c r="G25234">
        <v>22.7</v>
      </c>
      <c r="H25234">
        <v>80</v>
      </c>
      <c r="I25234" s="1" t="s">
        <v>30</v>
      </c>
      <c r="J25234" t="b">
        <v>0</v>
      </c>
      <c r="K25234" s="1" t="s">
        <v>40</v>
      </c>
      <c r="L25234" t="b">
        <v>0</v>
      </c>
      <c r="M25234" t="b">
        <v>0</v>
      </c>
      <c r="N25234">
        <v>1</v>
      </c>
      <c r="O25234" t="b">
        <v>0</v>
      </c>
      <c r="P25234" s="1" t="s">
        <v>41</v>
      </c>
      <c r="Q25234" s="1" t="s">
        <v>32</v>
      </c>
      <c r="R25234" s="1" t="s">
        <v>45</v>
      </c>
      <c r="S25234" s="1" t="s">
        <v>34</v>
      </c>
      <c r="T25234" s="1" t="s">
        <v>29</v>
      </c>
      <c r="U25234" s="1" t="s">
        <v>35</v>
      </c>
      <c r="V25234" s="1" t="s">
        <v>47</v>
      </c>
      <c r="W25234" s="1" t="s">
        <v>37</v>
      </c>
      <c r="X25234" t="b">
        <v>0</v>
      </c>
      <c r="Y25234">
        <v>10</v>
      </c>
      <c r="Z25234" t="s">
        <v>48</v>
      </c>
      <c r="AA25234" t="s">
        <v>55</v>
      </c>
    </row>
    <row r="25235" spans="1:27" x14ac:dyDescent="0.3">
      <c r="A25235">
        <v>23944</v>
      </c>
      <c r="B25235">
        <v>12</v>
      </c>
      <c r="C25235" s="1" t="s">
        <v>27</v>
      </c>
      <c r="D25235" s="1" t="s">
        <v>54</v>
      </c>
      <c r="E25235">
        <v>103.8</v>
      </c>
      <c r="F25235">
        <v>157.5</v>
      </c>
      <c r="G25235">
        <v>18.899999999999999</v>
      </c>
      <c r="H25235">
        <v>80</v>
      </c>
      <c r="I25235" s="1" t="s">
        <v>34</v>
      </c>
      <c r="J25235" t="b">
        <v>0</v>
      </c>
      <c r="K25235" s="1" t="s">
        <v>30</v>
      </c>
      <c r="L25235" t="b">
        <v>0</v>
      </c>
      <c r="M25235" t="b">
        <v>1</v>
      </c>
      <c r="N25235">
        <v>7</v>
      </c>
      <c r="O25235" t="b">
        <v>0</v>
      </c>
      <c r="P25235" s="1" t="s">
        <v>41</v>
      </c>
      <c r="Q25235" s="1" t="s">
        <v>53</v>
      </c>
      <c r="R25235" s="1" t="s">
        <v>45</v>
      </c>
      <c r="S25235" s="1" t="s">
        <v>44</v>
      </c>
      <c r="T25235" s="1" t="s">
        <v>34</v>
      </c>
      <c r="U25235" s="1" t="s">
        <v>52</v>
      </c>
      <c r="V25235" s="1" t="s">
        <v>47</v>
      </c>
      <c r="W25235" s="1" t="s">
        <v>28</v>
      </c>
      <c r="X25235" t="b">
        <v>0</v>
      </c>
      <c r="Y25235">
        <v>3</v>
      </c>
      <c r="Z25235" t="s">
        <v>38</v>
      </c>
      <c r="AA25235" t="s">
        <v>55</v>
      </c>
    </row>
    <row r="25236" spans="1:27" x14ac:dyDescent="0.3">
      <c r="A25236">
        <v>2931</v>
      </c>
      <c r="B25236">
        <v>48</v>
      </c>
      <c r="C25236" s="1" t="s">
        <v>49</v>
      </c>
      <c r="D25236" s="1" t="s">
        <v>54</v>
      </c>
      <c r="E25236">
        <v>94</v>
      </c>
      <c r="F25236">
        <v>192</v>
      </c>
      <c r="G25236">
        <v>23</v>
      </c>
      <c r="H25236">
        <v>80</v>
      </c>
      <c r="I25236" s="1" t="s">
        <v>29</v>
      </c>
      <c r="J25236" t="b">
        <v>1</v>
      </c>
      <c r="K25236" s="1" t="s">
        <v>40</v>
      </c>
      <c r="L25236" t="b">
        <v>0</v>
      </c>
      <c r="M25236" t="b">
        <v>0</v>
      </c>
      <c r="N25236">
        <v>10</v>
      </c>
      <c r="O25236" t="b">
        <v>0</v>
      </c>
      <c r="P25236" s="1" t="s">
        <v>41</v>
      </c>
      <c r="Q25236" s="1" t="s">
        <v>42</v>
      </c>
      <c r="R25236" s="1" t="s">
        <v>45</v>
      </c>
      <c r="S25236" s="1" t="s">
        <v>44</v>
      </c>
      <c r="T25236" s="1" t="s">
        <v>30</v>
      </c>
      <c r="U25236" s="1" t="s">
        <v>46</v>
      </c>
      <c r="V25236" s="1" t="s">
        <v>36</v>
      </c>
      <c r="W25236" s="1" t="s">
        <v>28</v>
      </c>
      <c r="X25236" t="b">
        <v>1</v>
      </c>
      <c r="Y25236">
        <v>1</v>
      </c>
      <c r="Z25236" t="s">
        <v>48</v>
      </c>
      <c r="AA25236" t="s">
        <v>55</v>
      </c>
    </row>
    <row r="25237" spans="1:27" x14ac:dyDescent="0.3">
      <c r="A25237">
        <v>9169</v>
      </c>
      <c r="B25237">
        <v>23</v>
      </c>
      <c r="C25237" s="1" t="s">
        <v>27</v>
      </c>
      <c r="D25237" s="1" t="s">
        <v>54</v>
      </c>
      <c r="E25237">
        <v>129.19999999999999</v>
      </c>
      <c r="F25237">
        <v>289</v>
      </c>
      <c r="G25237">
        <v>21</v>
      </c>
      <c r="H25237">
        <v>80</v>
      </c>
      <c r="I25237" s="1" t="s">
        <v>30</v>
      </c>
      <c r="J25237" t="b">
        <v>0</v>
      </c>
      <c r="K25237" s="1" t="s">
        <v>40</v>
      </c>
      <c r="L25237" t="b">
        <v>0</v>
      </c>
      <c r="M25237" t="b">
        <v>1</v>
      </c>
      <c r="N25237">
        <v>8</v>
      </c>
      <c r="O25237" t="b">
        <v>0</v>
      </c>
      <c r="P25237" s="1" t="s">
        <v>41</v>
      </c>
      <c r="Q25237" s="1" t="s">
        <v>42</v>
      </c>
      <c r="R25237" s="1" t="s">
        <v>45</v>
      </c>
      <c r="S25237" s="1" t="s">
        <v>29</v>
      </c>
      <c r="T25237" s="1" t="s">
        <v>29</v>
      </c>
      <c r="U25237" s="1" t="s">
        <v>52</v>
      </c>
      <c r="V25237" s="1" t="s">
        <v>36</v>
      </c>
      <c r="W25237" s="1" t="s">
        <v>28</v>
      </c>
      <c r="X25237" t="b">
        <v>0</v>
      </c>
      <c r="Y25237">
        <v>1</v>
      </c>
      <c r="Z25237" t="s">
        <v>48</v>
      </c>
      <c r="AA25237" t="s">
        <v>55</v>
      </c>
    </row>
    <row r="25238" spans="1:27" x14ac:dyDescent="0.3">
      <c r="A25238">
        <v>36414</v>
      </c>
      <c r="B25238">
        <v>46</v>
      </c>
      <c r="C25238" s="1" t="s">
        <v>27</v>
      </c>
      <c r="D25238" s="1" t="s">
        <v>28</v>
      </c>
      <c r="E25238">
        <v>91.4</v>
      </c>
      <c r="F25238">
        <v>155.19999999999999</v>
      </c>
      <c r="G25238">
        <v>31.5</v>
      </c>
      <c r="H25238">
        <v>80</v>
      </c>
      <c r="I25238" s="1" t="s">
        <v>30</v>
      </c>
      <c r="J25238" t="b">
        <v>1</v>
      </c>
      <c r="K25238" s="1" t="s">
        <v>40</v>
      </c>
      <c r="L25238" t="b">
        <v>0</v>
      </c>
      <c r="M25238" t="b">
        <v>1</v>
      </c>
      <c r="N25238">
        <v>7</v>
      </c>
      <c r="O25238" t="b">
        <v>1</v>
      </c>
      <c r="P25238" s="1" t="s">
        <v>41</v>
      </c>
      <c r="Q25238" s="1" t="s">
        <v>42</v>
      </c>
      <c r="R25238" s="1" t="s">
        <v>45</v>
      </c>
      <c r="S25238" s="1" t="s">
        <v>34</v>
      </c>
      <c r="T25238" s="1" t="s">
        <v>29</v>
      </c>
      <c r="U25238" s="1" t="s">
        <v>35</v>
      </c>
      <c r="V25238" s="1" t="s">
        <v>36</v>
      </c>
      <c r="W25238" s="1" t="s">
        <v>28</v>
      </c>
      <c r="X25238" t="b">
        <v>1</v>
      </c>
      <c r="Y25238">
        <v>6</v>
      </c>
      <c r="Z25238" t="s">
        <v>38</v>
      </c>
      <c r="AA25238" t="s">
        <v>39</v>
      </c>
    </row>
    <row r="25239" spans="1:27" x14ac:dyDescent="0.3">
      <c r="A25239">
        <v>36408</v>
      </c>
      <c r="B25239">
        <v>40</v>
      </c>
      <c r="C25239" s="1" t="s">
        <v>27</v>
      </c>
      <c r="D25239" s="1" t="s">
        <v>28</v>
      </c>
      <c r="E25239">
        <v>129.80000000000001</v>
      </c>
      <c r="F25239">
        <v>206.8</v>
      </c>
      <c r="G25239">
        <v>20.8</v>
      </c>
      <c r="H25239">
        <v>80</v>
      </c>
      <c r="I25239" s="1" t="s">
        <v>30</v>
      </c>
      <c r="J25239" t="b">
        <v>0</v>
      </c>
      <c r="K25239" s="1" t="s">
        <v>30</v>
      </c>
      <c r="L25239" t="b">
        <v>0</v>
      </c>
      <c r="M25239" t="b">
        <v>0</v>
      </c>
      <c r="N25239">
        <v>6</v>
      </c>
      <c r="O25239" t="b">
        <v>0</v>
      </c>
      <c r="P25239" s="1" t="s">
        <v>41</v>
      </c>
      <c r="Q25239" s="1" t="s">
        <v>42</v>
      </c>
      <c r="R25239" s="1" t="s">
        <v>43</v>
      </c>
      <c r="S25239" s="1" t="s">
        <v>29</v>
      </c>
      <c r="T25239" s="1" t="s">
        <v>30</v>
      </c>
      <c r="U25239" s="1" t="s">
        <v>46</v>
      </c>
      <c r="V25239" s="1" t="s">
        <v>36</v>
      </c>
      <c r="W25239" s="1" t="s">
        <v>28</v>
      </c>
      <c r="X25239" t="b">
        <v>0</v>
      </c>
      <c r="Y25239">
        <v>8</v>
      </c>
      <c r="Z25239" t="s">
        <v>38</v>
      </c>
      <c r="AA25239" t="s">
        <v>55</v>
      </c>
    </row>
    <row r="25240" spans="1:27" x14ac:dyDescent="0.3">
      <c r="A25240">
        <v>45537</v>
      </c>
      <c r="B25240">
        <v>47</v>
      </c>
      <c r="C25240" s="1" t="s">
        <v>49</v>
      </c>
      <c r="D25240" s="1" t="s">
        <v>37</v>
      </c>
      <c r="E25240">
        <v>141.4</v>
      </c>
      <c r="F25240">
        <v>260.3</v>
      </c>
      <c r="G25240">
        <v>17.899999999999999</v>
      </c>
      <c r="H25240">
        <v>80</v>
      </c>
      <c r="I25240" s="1" t="s">
        <v>29</v>
      </c>
      <c r="J25240" t="b">
        <v>0</v>
      </c>
      <c r="K25240" s="1" t="s">
        <v>30</v>
      </c>
      <c r="L25240" t="b">
        <v>0</v>
      </c>
      <c r="M25240" t="b">
        <v>1</v>
      </c>
      <c r="N25240">
        <v>3</v>
      </c>
      <c r="O25240" t="b">
        <v>0</v>
      </c>
      <c r="P25240" s="1" t="s">
        <v>41</v>
      </c>
      <c r="Q25240" s="1" t="s">
        <v>32</v>
      </c>
      <c r="R25240" s="1" t="s">
        <v>45</v>
      </c>
      <c r="S25240" s="1" t="s">
        <v>29</v>
      </c>
      <c r="T25240" s="1" t="s">
        <v>30</v>
      </c>
      <c r="U25240" s="1" t="s">
        <v>35</v>
      </c>
      <c r="V25240" s="1" t="s">
        <v>57</v>
      </c>
      <c r="W25240" s="1" t="s">
        <v>28</v>
      </c>
      <c r="X25240" t="b">
        <v>0</v>
      </c>
      <c r="Y25240">
        <v>2</v>
      </c>
      <c r="Z25240" t="s">
        <v>38</v>
      </c>
      <c r="AA25240" t="s">
        <v>39</v>
      </c>
    </row>
    <row r="25241" spans="1:27" x14ac:dyDescent="0.3">
      <c r="A25241">
        <v>23914</v>
      </c>
      <c r="B25241">
        <v>48</v>
      </c>
      <c r="C25241" s="1" t="s">
        <v>27</v>
      </c>
      <c r="D25241" s="1" t="s">
        <v>54</v>
      </c>
      <c r="E25241">
        <v>133.5</v>
      </c>
      <c r="F25241">
        <v>220</v>
      </c>
      <c r="G25241">
        <v>26.9</v>
      </c>
      <c r="H25241">
        <v>80</v>
      </c>
      <c r="I25241" s="1" t="s">
        <v>29</v>
      </c>
      <c r="J25241" t="b">
        <v>1</v>
      </c>
      <c r="K25241" s="1" t="s">
        <v>40</v>
      </c>
      <c r="L25241" t="b">
        <v>0</v>
      </c>
      <c r="M25241" t="b">
        <v>1</v>
      </c>
      <c r="N25241">
        <v>3</v>
      </c>
      <c r="O25241" t="b">
        <v>1</v>
      </c>
      <c r="P25241" s="1" t="s">
        <v>31</v>
      </c>
      <c r="Q25241" s="1" t="s">
        <v>42</v>
      </c>
      <c r="R25241" s="1" t="s">
        <v>43</v>
      </c>
      <c r="S25241" s="1" t="s">
        <v>29</v>
      </c>
      <c r="T25241" s="1" t="s">
        <v>30</v>
      </c>
      <c r="U25241" s="1" t="s">
        <v>52</v>
      </c>
      <c r="V25241" s="1" t="s">
        <v>47</v>
      </c>
      <c r="W25241" s="1" t="s">
        <v>37</v>
      </c>
      <c r="X25241" t="b">
        <v>0</v>
      </c>
      <c r="Y25241">
        <v>6</v>
      </c>
      <c r="Z25241" t="s">
        <v>48</v>
      </c>
      <c r="AA25241" t="s">
        <v>39</v>
      </c>
    </row>
    <row r="25242" spans="1:27" x14ac:dyDescent="0.3">
      <c r="A25242">
        <v>31424</v>
      </c>
      <c r="B25242">
        <v>47</v>
      </c>
      <c r="C25242" s="1" t="s">
        <v>27</v>
      </c>
      <c r="D25242" s="1" t="s">
        <v>54</v>
      </c>
      <c r="E25242">
        <v>154.4</v>
      </c>
      <c r="F25242">
        <v>211</v>
      </c>
      <c r="G25242">
        <v>29</v>
      </c>
      <c r="H25242">
        <v>80</v>
      </c>
      <c r="I25242" s="1" t="s">
        <v>30</v>
      </c>
      <c r="J25242" t="b">
        <v>0</v>
      </c>
      <c r="K25242" s="1" t="s">
        <v>50</v>
      </c>
      <c r="L25242" t="b">
        <v>0</v>
      </c>
      <c r="M25242" t="b">
        <v>1</v>
      </c>
      <c r="N25242">
        <v>5</v>
      </c>
      <c r="O25242" t="b">
        <v>0</v>
      </c>
      <c r="P25242" s="1" t="s">
        <v>41</v>
      </c>
      <c r="Q25242" s="1" t="s">
        <v>32</v>
      </c>
      <c r="R25242" s="1" t="s">
        <v>43</v>
      </c>
      <c r="S25242" s="1" t="s">
        <v>44</v>
      </c>
      <c r="T25242" s="1" t="s">
        <v>30</v>
      </c>
      <c r="U25242" s="1" t="s">
        <v>46</v>
      </c>
      <c r="V25242" s="1" t="s">
        <v>47</v>
      </c>
      <c r="W25242" s="1" t="s">
        <v>28</v>
      </c>
      <c r="X25242" t="b">
        <v>1</v>
      </c>
      <c r="Y25242">
        <v>9</v>
      </c>
      <c r="Z25242" t="s">
        <v>38</v>
      </c>
      <c r="AA25242" t="s">
        <v>39</v>
      </c>
    </row>
    <row r="25243" spans="1:27" x14ac:dyDescent="0.3">
      <c r="A25243">
        <v>12703</v>
      </c>
      <c r="B25243">
        <v>47</v>
      </c>
      <c r="C25243" s="1" t="s">
        <v>49</v>
      </c>
      <c r="D25243" s="1" t="s">
        <v>28</v>
      </c>
      <c r="E25243">
        <v>130.1</v>
      </c>
      <c r="F25243">
        <v>192.4</v>
      </c>
      <c r="G25243">
        <v>23</v>
      </c>
      <c r="H25243">
        <v>80</v>
      </c>
      <c r="I25243" s="1" t="s">
        <v>29</v>
      </c>
      <c r="J25243" t="b">
        <v>1</v>
      </c>
      <c r="K25243" s="1" t="s">
        <v>30</v>
      </c>
      <c r="L25243" t="b">
        <v>0</v>
      </c>
      <c r="M25243" t="b">
        <v>0</v>
      </c>
      <c r="N25243">
        <v>4</v>
      </c>
      <c r="O25243" t="b">
        <v>0</v>
      </c>
      <c r="P25243" s="1" t="s">
        <v>41</v>
      </c>
      <c r="Q25243" s="1" t="s">
        <v>42</v>
      </c>
      <c r="R25243" s="1" t="s">
        <v>45</v>
      </c>
      <c r="S25243" s="1" t="s">
        <v>29</v>
      </c>
      <c r="T25243" s="1" t="s">
        <v>30</v>
      </c>
      <c r="U25243" s="1" t="s">
        <v>52</v>
      </c>
      <c r="V25243" s="1" t="s">
        <v>36</v>
      </c>
      <c r="W25243" s="1" t="s">
        <v>37</v>
      </c>
      <c r="X25243" t="b">
        <v>1</v>
      </c>
      <c r="Y25243">
        <v>4</v>
      </c>
      <c r="Z25243" t="s">
        <v>48</v>
      </c>
      <c r="AA25243" t="s">
        <v>55</v>
      </c>
    </row>
    <row r="25244" spans="1:27" x14ac:dyDescent="0.3">
      <c r="A25244">
        <v>20910</v>
      </c>
      <c r="B25244">
        <v>37</v>
      </c>
      <c r="C25244" s="1" t="s">
        <v>49</v>
      </c>
      <c r="D25244" s="1" t="s">
        <v>28</v>
      </c>
      <c r="E25244">
        <v>112.8</v>
      </c>
      <c r="F25244">
        <v>155.9</v>
      </c>
      <c r="G25244">
        <v>22.7</v>
      </c>
      <c r="H25244">
        <v>80</v>
      </c>
      <c r="I25244" s="1" t="s">
        <v>30</v>
      </c>
      <c r="J25244" t="b">
        <v>0</v>
      </c>
      <c r="K25244" s="1" t="s">
        <v>30</v>
      </c>
      <c r="L25244" t="b">
        <v>0</v>
      </c>
      <c r="M25244" t="b">
        <v>1</v>
      </c>
      <c r="N25244">
        <v>6</v>
      </c>
      <c r="O25244" t="b">
        <v>0</v>
      </c>
      <c r="P25244" s="1" t="s">
        <v>31</v>
      </c>
      <c r="Q25244" s="1" t="s">
        <v>42</v>
      </c>
      <c r="R25244" s="1" t="s">
        <v>51</v>
      </c>
      <c r="S25244" s="1" t="s">
        <v>44</v>
      </c>
      <c r="T25244" s="1" t="s">
        <v>30</v>
      </c>
      <c r="U25244" s="1" t="s">
        <v>46</v>
      </c>
      <c r="V25244" s="1" t="s">
        <v>36</v>
      </c>
      <c r="W25244" s="1" t="s">
        <v>28</v>
      </c>
      <c r="X25244" t="b">
        <v>0</v>
      </c>
      <c r="Y25244">
        <v>5</v>
      </c>
      <c r="Z25244" t="s">
        <v>48</v>
      </c>
      <c r="AA25244" t="s">
        <v>55</v>
      </c>
    </row>
    <row r="25245" spans="1:27" x14ac:dyDescent="0.3">
      <c r="A25245">
        <v>9181</v>
      </c>
      <c r="B25245">
        <v>20</v>
      </c>
      <c r="C25245" s="1" t="s">
        <v>27</v>
      </c>
      <c r="D25245" s="1" t="s">
        <v>37</v>
      </c>
      <c r="E25245">
        <v>134.30000000000001</v>
      </c>
      <c r="F25245">
        <v>204.5</v>
      </c>
      <c r="G25245">
        <v>23</v>
      </c>
      <c r="H25245">
        <v>80</v>
      </c>
      <c r="I25245" s="1" t="s">
        <v>30</v>
      </c>
      <c r="J25245" t="b">
        <v>0</v>
      </c>
      <c r="K25245" s="1" t="s">
        <v>40</v>
      </c>
      <c r="L25245" t="b">
        <v>1</v>
      </c>
      <c r="M25245" t="b">
        <v>0</v>
      </c>
      <c r="N25245">
        <v>1</v>
      </c>
      <c r="O25245" t="b">
        <v>0</v>
      </c>
      <c r="P25245" s="1" t="s">
        <v>41</v>
      </c>
      <c r="Q25245" s="1" t="s">
        <v>42</v>
      </c>
      <c r="R25245" s="1" t="s">
        <v>51</v>
      </c>
      <c r="S25245" s="1" t="s">
        <v>29</v>
      </c>
      <c r="T25245" s="1" t="s">
        <v>29</v>
      </c>
      <c r="U25245" s="1" t="s">
        <v>35</v>
      </c>
      <c r="V25245" s="1" t="s">
        <v>47</v>
      </c>
      <c r="W25245" s="1" t="s">
        <v>37</v>
      </c>
      <c r="X25245" t="b">
        <v>1</v>
      </c>
      <c r="Y25245">
        <v>10</v>
      </c>
      <c r="Z25245" t="s">
        <v>48</v>
      </c>
      <c r="AA25245" t="s">
        <v>55</v>
      </c>
    </row>
    <row r="25246" spans="1:27" x14ac:dyDescent="0.3">
      <c r="A25246">
        <v>45571</v>
      </c>
      <c r="B25246">
        <v>31</v>
      </c>
      <c r="C25246" s="1" t="s">
        <v>49</v>
      </c>
      <c r="D25246" s="1" t="s">
        <v>28</v>
      </c>
      <c r="E25246">
        <v>125.8</v>
      </c>
      <c r="F25246">
        <v>289.7</v>
      </c>
      <c r="G25246">
        <v>29.9</v>
      </c>
      <c r="H25246">
        <v>80</v>
      </c>
      <c r="I25246" s="1" t="s">
        <v>29</v>
      </c>
      <c r="J25246" t="b">
        <v>1</v>
      </c>
      <c r="K25246" s="1" t="s">
        <v>30</v>
      </c>
      <c r="L25246" t="b">
        <v>0</v>
      </c>
      <c r="M25246" t="b">
        <v>1</v>
      </c>
      <c r="N25246">
        <v>1</v>
      </c>
      <c r="O25246" t="b">
        <v>0</v>
      </c>
      <c r="P25246" s="1" t="s">
        <v>41</v>
      </c>
      <c r="Q25246" s="1" t="s">
        <v>32</v>
      </c>
      <c r="R25246" s="1" t="s">
        <v>51</v>
      </c>
      <c r="S25246" s="1" t="s">
        <v>34</v>
      </c>
      <c r="T25246" s="1" t="s">
        <v>30</v>
      </c>
      <c r="U25246" s="1" t="s">
        <v>46</v>
      </c>
      <c r="V25246" s="1" t="s">
        <v>36</v>
      </c>
      <c r="W25246" s="1" t="s">
        <v>37</v>
      </c>
      <c r="X25246" t="b">
        <v>0</v>
      </c>
      <c r="Y25246">
        <v>2</v>
      </c>
      <c r="Z25246" t="s">
        <v>38</v>
      </c>
      <c r="AA25246" t="s">
        <v>39</v>
      </c>
    </row>
    <row r="25247" spans="1:27" x14ac:dyDescent="0.3">
      <c r="A25247">
        <v>10703</v>
      </c>
      <c r="B25247">
        <v>50</v>
      </c>
      <c r="C25247" s="1" t="s">
        <v>27</v>
      </c>
      <c r="D25247" s="1" t="s">
        <v>54</v>
      </c>
      <c r="E25247">
        <v>121.7</v>
      </c>
      <c r="F25247">
        <v>209.9</v>
      </c>
      <c r="G25247">
        <v>24.4</v>
      </c>
      <c r="H25247">
        <v>80</v>
      </c>
      <c r="I25247" s="1" t="s">
        <v>30</v>
      </c>
      <c r="J25247" t="b">
        <v>1</v>
      </c>
      <c r="K25247" s="1" t="s">
        <v>30</v>
      </c>
      <c r="L25247" t="b">
        <v>0</v>
      </c>
      <c r="M25247" t="b">
        <v>1</v>
      </c>
      <c r="N25247">
        <v>1</v>
      </c>
      <c r="O25247" t="b">
        <v>0</v>
      </c>
      <c r="P25247" s="1" t="s">
        <v>41</v>
      </c>
      <c r="Q25247" s="1" t="s">
        <v>53</v>
      </c>
      <c r="R25247" s="1" t="s">
        <v>45</v>
      </c>
      <c r="S25247" s="1" t="s">
        <v>44</v>
      </c>
      <c r="T25247" s="1" t="s">
        <v>34</v>
      </c>
      <c r="U25247" s="1" t="s">
        <v>35</v>
      </c>
      <c r="V25247" s="1" t="s">
        <v>36</v>
      </c>
      <c r="W25247" s="1" t="s">
        <v>28</v>
      </c>
      <c r="X25247" t="b">
        <v>0</v>
      </c>
      <c r="Y25247">
        <v>9</v>
      </c>
      <c r="Z25247" t="s">
        <v>48</v>
      </c>
      <c r="AA25247" t="s">
        <v>39</v>
      </c>
    </row>
    <row r="25248" spans="1:27" x14ac:dyDescent="0.3">
      <c r="A25248">
        <v>17642</v>
      </c>
      <c r="B25248">
        <v>18</v>
      </c>
      <c r="C25248" s="1" t="s">
        <v>27</v>
      </c>
      <c r="D25248" s="1" t="s">
        <v>37</v>
      </c>
      <c r="E25248">
        <v>113.3</v>
      </c>
      <c r="F25248">
        <v>140.4</v>
      </c>
      <c r="G25248">
        <v>30.1</v>
      </c>
      <c r="H25248">
        <v>80</v>
      </c>
      <c r="I25248" s="1" t="s">
        <v>30</v>
      </c>
      <c r="J25248" t="b">
        <v>1</v>
      </c>
      <c r="K25248" s="1" t="s">
        <v>40</v>
      </c>
      <c r="L25248" t="b">
        <v>0</v>
      </c>
      <c r="M25248" t="b">
        <v>1</v>
      </c>
      <c r="N25248">
        <v>3</v>
      </c>
      <c r="O25248" t="b">
        <v>0</v>
      </c>
      <c r="P25248" s="1" t="s">
        <v>31</v>
      </c>
      <c r="Q25248" s="1" t="s">
        <v>53</v>
      </c>
      <c r="R25248" s="1" t="s">
        <v>43</v>
      </c>
      <c r="S25248" s="1" t="s">
        <v>29</v>
      </c>
      <c r="T25248" s="1" t="s">
        <v>30</v>
      </c>
      <c r="U25248" s="1" t="s">
        <v>46</v>
      </c>
      <c r="V25248" s="1" t="s">
        <v>47</v>
      </c>
      <c r="W25248" s="1" t="s">
        <v>37</v>
      </c>
      <c r="X25248" t="b">
        <v>0</v>
      </c>
      <c r="Y25248">
        <v>8</v>
      </c>
      <c r="Z25248" t="s">
        <v>48</v>
      </c>
      <c r="AA25248" t="s">
        <v>55</v>
      </c>
    </row>
    <row r="25249" spans="1:27" x14ac:dyDescent="0.3">
      <c r="A25249">
        <v>9655</v>
      </c>
      <c r="B25249">
        <v>20</v>
      </c>
      <c r="C25249" s="1" t="s">
        <v>49</v>
      </c>
      <c r="D25249" s="1" t="s">
        <v>54</v>
      </c>
      <c r="E25249">
        <v>126</v>
      </c>
      <c r="F25249">
        <v>179.8</v>
      </c>
      <c r="G25249">
        <v>33.6</v>
      </c>
      <c r="H25249">
        <v>80</v>
      </c>
      <c r="I25249" s="1" t="s">
        <v>30</v>
      </c>
      <c r="J25249" t="b">
        <v>1</v>
      </c>
      <c r="K25249" s="1" t="s">
        <v>30</v>
      </c>
      <c r="L25249" t="b">
        <v>0</v>
      </c>
      <c r="M25249" t="b">
        <v>1</v>
      </c>
      <c r="N25249">
        <v>9</v>
      </c>
      <c r="O25249" t="b">
        <v>0</v>
      </c>
      <c r="P25249" s="1" t="s">
        <v>41</v>
      </c>
      <c r="Q25249" s="1" t="s">
        <v>53</v>
      </c>
      <c r="R25249" s="1" t="s">
        <v>51</v>
      </c>
      <c r="S25249" s="1" t="s">
        <v>29</v>
      </c>
      <c r="T25249" s="1" t="s">
        <v>30</v>
      </c>
      <c r="U25249" s="1" t="s">
        <v>46</v>
      </c>
      <c r="V25249" s="1" t="s">
        <v>58</v>
      </c>
      <c r="W25249" s="1" t="s">
        <v>37</v>
      </c>
      <c r="X25249" t="b">
        <v>0</v>
      </c>
      <c r="Y25249">
        <v>2</v>
      </c>
      <c r="Z25249" t="s">
        <v>38</v>
      </c>
      <c r="AA25249" t="s">
        <v>55</v>
      </c>
    </row>
    <row r="25250" spans="1:27" x14ac:dyDescent="0.3">
      <c r="A25250">
        <v>31930</v>
      </c>
      <c r="B25250">
        <v>43</v>
      </c>
      <c r="C25250" s="1" t="s">
        <v>56</v>
      </c>
      <c r="D25250" s="1" t="s">
        <v>28</v>
      </c>
      <c r="E25250">
        <v>147.4</v>
      </c>
      <c r="F25250">
        <v>115.7</v>
      </c>
      <c r="G25250">
        <v>14.5</v>
      </c>
      <c r="H25250">
        <v>80</v>
      </c>
      <c r="I25250" s="1" t="s">
        <v>30</v>
      </c>
      <c r="J25250" t="b">
        <v>1</v>
      </c>
      <c r="K25250" s="1" t="s">
        <v>40</v>
      </c>
      <c r="L25250" t="b">
        <v>1</v>
      </c>
      <c r="M25250" t="b">
        <v>1</v>
      </c>
      <c r="N25250">
        <v>5</v>
      </c>
      <c r="O25250" t="b">
        <v>0</v>
      </c>
      <c r="P25250" s="1" t="s">
        <v>41</v>
      </c>
      <c r="Q25250" s="1" t="s">
        <v>42</v>
      </c>
      <c r="R25250" s="1" t="s">
        <v>45</v>
      </c>
      <c r="S25250" s="1" t="s">
        <v>29</v>
      </c>
      <c r="T25250" s="1" t="s">
        <v>29</v>
      </c>
      <c r="U25250" s="1" t="s">
        <v>46</v>
      </c>
      <c r="V25250" s="1" t="s">
        <v>36</v>
      </c>
      <c r="W25250" s="1" t="s">
        <v>28</v>
      </c>
      <c r="X25250" t="b">
        <v>1</v>
      </c>
      <c r="Y25250">
        <v>9</v>
      </c>
      <c r="Z25250" t="s">
        <v>48</v>
      </c>
      <c r="AA25250" t="s">
        <v>55</v>
      </c>
    </row>
    <row r="25251" spans="1:27" x14ac:dyDescent="0.3">
      <c r="A25251">
        <v>35744</v>
      </c>
      <c r="B25251">
        <v>27</v>
      </c>
      <c r="C25251" s="1" t="s">
        <v>49</v>
      </c>
      <c r="D25251" s="1" t="s">
        <v>37</v>
      </c>
      <c r="E25251">
        <v>139.30000000000001</v>
      </c>
      <c r="F25251">
        <v>264.39999999999998</v>
      </c>
      <c r="G25251">
        <v>16</v>
      </c>
      <c r="H25251">
        <v>80</v>
      </c>
      <c r="I25251" s="1" t="s">
        <v>29</v>
      </c>
      <c r="J25251" t="b">
        <v>1</v>
      </c>
      <c r="K25251" s="1" t="s">
        <v>40</v>
      </c>
      <c r="L25251" t="b">
        <v>0</v>
      </c>
      <c r="M25251" t="b">
        <v>0</v>
      </c>
      <c r="N25251">
        <v>8</v>
      </c>
      <c r="O25251" t="b">
        <v>0</v>
      </c>
      <c r="P25251" s="1" t="s">
        <v>31</v>
      </c>
      <c r="Q25251" s="1" t="s">
        <v>53</v>
      </c>
      <c r="R25251" s="1" t="s">
        <v>33</v>
      </c>
      <c r="S25251" s="1" t="s">
        <v>29</v>
      </c>
      <c r="T25251" s="1" t="s">
        <v>30</v>
      </c>
      <c r="U25251" s="1" t="s">
        <v>52</v>
      </c>
      <c r="V25251" s="1" t="s">
        <v>47</v>
      </c>
      <c r="W25251" s="1" t="s">
        <v>37</v>
      </c>
      <c r="X25251" t="b">
        <v>0</v>
      </c>
      <c r="Y25251">
        <v>8</v>
      </c>
      <c r="Z25251" t="s">
        <v>38</v>
      </c>
      <c r="AA25251" t="s">
        <v>39</v>
      </c>
    </row>
    <row r="25252" spans="1:27" x14ac:dyDescent="0.3">
      <c r="A25252">
        <v>10034</v>
      </c>
      <c r="B25252">
        <v>32</v>
      </c>
      <c r="C25252" s="1" t="s">
        <v>49</v>
      </c>
      <c r="D25252" s="1" t="s">
        <v>54</v>
      </c>
      <c r="E25252">
        <v>101</v>
      </c>
      <c r="F25252">
        <v>204.4</v>
      </c>
      <c r="G25252">
        <v>14.4</v>
      </c>
      <c r="H25252">
        <v>80</v>
      </c>
      <c r="I25252" s="1" t="s">
        <v>30</v>
      </c>
      <c r="J25252" t="b">
        <v>0</v>
      </c>
      <c r="K25252" s="1" t="s">
        <v>40</v>
      </c>
      <c r="L25252" t="b">
        <v>0</v>
      </c>
      <c r="M25252" t="b">
        <v>0</v>
      </c>
      <c r="N25252">
        <v>4</v>
      </c>
      <c r="O25252" t="b">
        <v>0</v>
      </c>
      <c r="P25252" s="1" t="s">
        <v>41</v>
      </c>
      <c r="Q25252" s="1" t="s">
        <v>32</v>
      </c>
      <c r="R25252" s="1" t="s">
        <v>45</v>
      </c>
      <c r="S25252" s="1" t="s">
        <v>29</v>
      </c>
      <c r="T25252" s="1" t="s">
        <v>34</v>
      </c>
      <c r="U25252" s="1" t="s">
        <v>46</v>
      </c>
      <c r="V25252" s="1" t="s">
        <v>47</v>
      </c>
      <c r="W25252" s="1" t="s">
        <v>28</v>
      </c>
      <c r="X25252" t="b">
        <v>0</v>
      </c>
      <c r="Y25252">
        <v>5</v>
      </c>
      <c r="Z25252" t="s">
        <v>48</v>
      </c>
      <c r="AA25252" t="s">
        <v>39</v>
      </c>
    </row>
    <row r="25253" spans="1:27" x14ac:dyDescent="0.3">
      <c r="A25253">
        <v>32382</v>
      </c>
      <c r="B25253">
        <v>60</v>
      </c>
      <c r="C25253" s="1" t="s">
        <v>49</v>
      </c>
      <c r="D25253" s="1" t="s">
        <v>28</v>
      </c>
      <c r="E25253">
        <v>107.9</v>
      </c>
      <c r="F25253">
        <v>106.1</v>
      </c>
      <c r="G25253">
        <v>28.3</v>
      </c>
      <c r="H25253">
        <v>80</v>
      </c>
      <c r="I25253" s="1" t="s">
        <v>29</v>
      </c>
      <c r="J25253" t="b">
        <v>1</v>
      </c>
      <c r="K25253" s="1" t="s">
        <v>40</v>
      </c>
      <c r="L25253" t="b">
        <v>0</v>
      </c>
      <c r="M25253" t="b">
        <v>1</v>
      </c>
      <c r="N25253">
        <v>8</v>
      </c>
      <c r="O25253" t="b">
        <v>1</v>
      </c>
      <c r="P25253" s="1" t="s">
        <v>41</v>
      </c>
      <c r="Q25253" s="1" t="s">
        <v>42</v>
      </c>
      <c r="R25253" s="1" t="s">
        <v>33</v>
      </c>
      <c r="S25253" s="1" t="s">
        <v>29</v>
      </c>
      <c r="T25253" s="1" t="s">
        <v>30</v>
      </c>
      <c r="U25253" s="1" t="s">
        <v>46</v>
      </c>
      <c r="V25253" s="1" t="s">
        <v>47</v>
      </c>
      <c r="W25253" s="1" t="s">
        <v>37</v>
      </c>
      <c r="X25253" t="b">
        <v>0</v>
      </c>
      <c r="Y25253">
        <v>5</v>
      </c>
      <c r="Z25253" t="s">
        <v>48</v>
      </c>
      <c r="AA25253" t="s">
        <v>39</v>
      </c>
    </row>
    <row r="25254" spans="1:27" x14ac:dyDescent="0.3">
      <c r="A25254">
        <v>47436</v>
      </c>
      <c r="B25254">
        <v>55</v>
      </c>
      <c r="C25254" s="1" t="s">
        <v>27</v>
      </c>
      <c r="D25254" s="1" t="s">
        <v>28</v>
      </c>
      <c r="E25254">
        <v>122.4</v>
      </c>
      <c r="F25254">
        <v>236.3</v>
      </c>
      <c r="G25254">
        <v>35.6</v>
      </c>
      <c r="H25254">
        <v>80</v>
      </c>
      <c r="I25254" s="1" t="s">
        <v>29</v>
      </c>
      <c r="J25254" t="b">
        <v>0</v>
      </c>
      <c r="K25254" s="1" t="s">
        <v>30</v>
      </c>
      <c r="L25254" t="b">
        <v>0</v>
      </c>
      <c r="M25254" t="b">
        <v>1</v>
      </c>
      <c r="N25254">
        <v>10</v>
      </c>
      <c r="O25254" t="b">
        <v>0</v>
      </c>
      <c r="P25254" s="1" t="s">
        <v>41</v>
      </c>
      <c r="Q25254" s="1" t="s">
        <v>53</v>
      </c>
      <c r="R25254" s="1" t="s">
        <v>33</v>
      </c>
      <c r="S25254" s="1" t="s">
        <v>34</v>
      </c>
      <c r="T25254" s="1" t="s">
        <v>29</v>
      </c>
      <c r="U25254" s="1" t="s">
        <v>46</v>
      </c>
      <c r="V25254" s="1" t="s">
        <v>36</v>
      </c>
      <c r="W25254" s="1" t="s">
        <v>37</v>
      </c>
      <c r="X25254" t="b">
        <v>0</v>
      </c>
      <c r="Y25254">
        <v>3</v>
      </c>
      <c r="Z25254" t="s">
        <v>38</v>
      </c>
      <c r="AA25254" t="s">
        <v>39</v>
      </c>
    </row>
    <row r="25255" spans="1:27" x14ac:dyDescent="0.3">
      <c r="A25255">
        <v>35197</v>
      </c>
      <c r="B25255">
        <v>58</v>
      </c>
      <c r="C25255" s="1" t="s">
        <v>49</v>
      </c>
      <c r="D25255" s="1" t="s">
        <v>37</v>
      </c>
      <c r="E25255">
        <v>118</v>
      </c>
      <c r="F25255">
        <v>197.3</v>
      </c>
      <c r="G25255">
        <v>29.3</v>
      </c>
      <c r="H25255">
        <v>80</v>
      </c>
      <c r="I25255" s="1" t="s">
        <v>29</v>
      </c>
      <c r="J25255" t="b">
        <v>0</v>
      </c>
      <c r="K25255" s="1" t="s">
        <v>40</v>
      </c>
      <c r="L25255" t="b">
        <v>1</v>
      </c>
      <c r="M25255" t="b">
        <v>0</v>
      </c>
      <c r="N25255">
        <v>9</v>
      </c>
      <c r="O25255" t="b">
        <v>0</v>
      </c>
      <c r="P25255" s="1" t="s">
        <v>41</v>
      </c>
      <c r="Q25255" s="1" t="s">
        <v>32</v>
      </c>
      <c r="R25255" s="1" t="s">
        <v>33</v>
      </c>
      <c r="S25255" s="1" t="s">
        <v>34</v>
      </c>
      <c r="T25255" s="1" t="s">
        <v>30</v>
      </c>
      <c r="U25255" s="1" t="s">
        <v>46</v>
      </c>
      <c r="V25255" s="1" t="s">
        <v>47</v>
      </c>
      <c r="W25255" s="1" t="s">
        <v>28</v>
      </c>
      <c r="X25255" t="b">
        <v>0</v>
      </c>
      <c r="Y25255">
        <v>5</v>
      </c>
      <c r="Z25255" t="s">
        <v>48</v>
      </c>
      <c r="AA25255" t="s">
        <v>55</v>
      </c>
    </row>
    <row r="25256" spans="1:27" x14ac:dyDescent="0.3">
      <c r="A25256">
        <v>18722</v>
      </c>
      <c r="B25256">
        <v>47</v>
      </c>
      <c r="C25256" s="1" t="s">
        <v>49</v>
      </c>
      <c r="D25256" s="1" t="s">
        <v>37</v>
      </c>
      <c r="E25256">
        <v>142</v>
      </c>
      <c r="F25256">
        <v>212</v>
      </c>
      <c r="G25256">
        <v>20.100000000000001</v>
      </c>
      <c r="H25256">
        <v>80</v>
      </c>
      <c r="I25256" s="1" t="s">
        <v>30</v>
      </c>
      <c r="J25256" t="b">
        <v>0</v>
      </c>
      <c r="K25256" s="1" t="s">
        <v>40</v>
      </c>
      <c r="L25256" t="b">
        <v>1</v>
      </c>
      <c r="M25256" t="b">
        <v>0</v>
      </c>
      <c r="N25256">
        <v>8</v>
      </c>
      <c r="O25256" t="b">
        <v>0</v>
      </c>
      <c r="P25256" s="1" t="s">
        <v>41</v>
      </c>
      <c r="Q25256" s="1" t="s">
        <v>53</v>
      </c>
      <c r="R25256" s="1" t="s">
        <v>51</v>
      </c>
      <c r="S25256" s="1" t="s">
        <v>29</v>
      </c>
      <c r="T25256" s="1" t="s">
        <v>34</v>
      </c>
      <c r="U25256" s="1" t="s">
        <v>52</v>
      </c>
      <c r="V25256" s="1" t="s">
        <v>47</v>
      </c>
      <c r="W25256" s="1" t="s">
        <v>37</v>
      </c>
      <c r="X25256" t="b">
        <v>0</v>
      </c>
      <c r="Y25256">
        <v>6</v>
      </c>
      <c r="Z25256" t="s">
        <v>38</v>
      </c>
      <c r="AA25256" t="s">
        <v>55</v>
      </c>
    </row>
    <row r="25257" spans="1:27" x14ac:dyDescent="0.3">
      <c r="A25257">
        <v>47450</v>
      </c>
      <c r="B25257">
        <v>21</v>
      </c>
      <c r="C25257" s="1" t="s">
        <v>27</v>
      </c>
      <c r="D25257" s="1" t="s">
        <v>28</v>
      </c>
      <c r="E25257">
        <v>142</v>
      </c>
      <c r="F25257">
        <v>162.30000000000001</v>
      </c>
      <c r="G25257">
        <v>19.3</v>
      </c>
      <c r="H25257">
        <v>80</v>
      </c>
      <c r="I25257" s="1" t="s">
        <v>34</v>
      </c>
      <c r="J25257" t="b">
        <v>1</v>
      </c>
      <c r="K25257" s="1" t="s">
        <v>30</v>
      </c>
      <c r="L25257" t="b">
        <v>0</v>
      </c>
      <c r="M25257" t="b">
        <v>1</v>
      </c>
      <c r="N25257">
        <v>3</v>
      </c>
      <c r="O25257" t="b">
        <v>0</v>
      </c>
      <c r="P25257" s="1" t="s">
        <v>41</v>
      </c>
      <c r="Q25257" s="1" t="s">
        <v>32</v>
      </c>
      <c r="R25257" s="1" t="s">
        <v>45</v>
      </c>
      <c r="S25257" s="1" t="s">
        <v>44</v>
      </c>
      <c r="T25257" s="1" t="s">
        <v>34</v>
      </c>
      <c r="U25257" s="1" t="s">
        <v>46</v>
      </c>
      <c r="V25257" s="1" t="s">
        <v>36</v>
      </c>
      <c r="W25257" s="1" t="s">
        <v>28</v>
      </c>
      <c r="X25257" t="b">
        <v>0</v>
      </c>
      <c r="Y25257">
        <v>8</v>
      </c>
      <c r="Z25257" t="s">
        <v>48</v>
      </c>
      <c r="AA25257" t="s">
        <v>39</v>
      </c>
    </row>
    <row r="25258" spans="1:27" x14ac:dyDescent="0.3">
      <c r="A25258">
        <v>21734</v>
      </c>
      <c r="B25258">
        <v>55</v>
      </c>
      <c r="C25258" s="1" t="s">
        <v>49</v>
      </c>
      <c r="D25258" s="1" t="s">
        <v>28</v>
      </c>
      <c r="E25258">
        <v>139.19999999999999</v>
      </c>
      <c r="F25258">
        <v>203.9</v>
      </c>
      <c r="G25258">
        <v>30</v>
      </c>
      <c r="H25258">
        <v>80</v>
      </c>
      <c r="I25258" s="1" t="s">
        <v>34</v>
      </c>
      <c r="J25258" t="b">
        <v>0</v>
      </c>
      <c r="K25258" s="1" t="s">
        <v>30</v>
      </c>
      <c r="L25258" t="b">
        <v>0</v>
      </c>
      <c r="M25258" t="b">
        <v>0</v>
      </c>
      <c r="N25258">
        <v>5</v>
      </c>
      <c r="O25258" t="b">
        <v>0</v>
      </c>
      <c r="P25258" s="1" t="s">
        <v>41</v>
      </c>
      <c r="Q25258" s="1" t="s">
        <v>32</v>
      </c>
      <c r="R25258" s="1" t="s">
        <v>51</v>
      </c>
      <c r="S25258" s="1" t="s">
        <v>44</v>
      </c>
      <c r="T25258" s="1" t="s">
        <v>29</v>
      </c>
      <c r="U25258" s="1" t="s">
        <v>46</v>
      </c>
      <c r="V25258" s="1" t="s">
        <v>47</v>
      </c>
      <c r="W25258" s="1" t="s">
        <v>28</v>
      </c>
      <c r="X25258" t="b">
        <v>0</v>
      </c>
      <c r="Y25258">
        <v>4</v>
      </c>
      <c r="Z25258" t="s">
        <v>48</v>
      </c>
      <c r="AA25258" t="s">
        <v>39</v>
      </c>
    </row>
    <row r="25259" spans="1:27" x14ac:dyDescent="0.3">
      <c r="A25259">
        <v>18739</v>
      </c>
      <c r="B25259">
        <v>32</v>
      </c>
      <c r="C25259" s="1" t="s">
        <v>27</v>
      </c>
      <c r="D25259" s="1" t="s">
        <v>28</v>
      </c>
      <c r="E25259">
        <v>121.5</v>
      </c>
      <c r="F25259">
        <v>172.5</v>
      </c>
      <c r="G25259">
        <v>27</v>
      </c>
      <c r="H25259">
        <v>80</v>
      </c>
      <c r="I25259" s="1" t="s">
        <v>30</v>
      </c>
      <c r="J25259" t="b">
        <v>0</v>
      </c>
      <c r="K25259" s="1" t="s">
        <v>40</v>
      </c>
      <c r="L25259" t="b">
        <v>1</v>
      </c>
      <c r="M25259" t="b">
        <v>0</v>
      </c>
      <c r="N25259">
        <v>10</v>
      </c>
      <c r="O25259" t="b">
        <v>0</v>
      </c>
      <c r="P25259" s="1" t="s">
        <v>41</v>
      </c>
      <c r="Q25259" s="1" t="s">
        <v>42</v>
      </c>
      <c r="R25259" s="1" t="s">
        <v>51</v>
      </c>
      <c r="S25259" s="1" t="s">
        <v>44</v>
      </c>
      <c r="T25259" s="1" t="s">
        <v>30</v>
      </c>
      <c r="U25259" s="1" t="s">
        <v>52</v>
      </c>
      <c r="V25259" s="1" t="s">
        <v>36</v>
      </c>
      <c r="W25259" s="1" t="s">
        <v>37</v>
      </c>
      <c r="X25259" t="b">
        <v>0</v>
      </c>
      <c r="Y25259">
        <v>3</v>
      </c>
      <c r="Z25259" t="s">
        <v>38</v>
      </c>
      <c r="AA25259" t="s">
        <v>55</v>
      </c>
    </row>
    <row r="25260" spans="1:27" x14ac:dyDescent="0.3">
      <c r="A25260">
        <v>18741</v>
      </c>
      <c r="B25260">
        <v>41</v>
      </c>
      <c r="C25260" s="1" t="s">
        <v>49</v>
      </c>
      <c r="D25260" s="1" t="s">
        <v>28</v>
      </c>
      <c r="E25260">
        <v>129.9</v>
      </c>
      <c r="F25260">
        <v>218.9</v>
      </c>
      <c r="G25260">
        <v>26</v>
      </c>
      <c r="H25260">
        <v>80</v>
      </c>
      <c r="I25260" s="1" t="s">
        <v>30</v>
      </c>
      <c r="J25260" t="b">
        <v>0</v>
      </c>
      <c r="K25260" s="1" t="s">
        <v>40</v>
      </c>
      <c r="L25260" t="b">
        <v>0</v>
      </c>
      <c r="M25260" t="b">
        <v>0</v>
      </c>
      <c r="N25260">
        <v>4</v>
      </c>
      <c r="O25260" t="b">
        <v>0</v>
      </c>
      <c r="P25260" s="1" t="s">
        <v>41</v>
      </c>
      <c r="Q25260" s="1" t="s">
        <v>53</v>
      </c>
      <c r="R25260" s="1" t="s">
        <v>45</v>
      </c>
      <c r="S25260" s="1" t="s">
        <v>44</v>
      </c>
      <c r="T25260" s="1" t="s">
        <v>30</v>
      </c>
      <c r="U25260" s="1" t="s">
        <v>35</v>
      </c>
      <c r="V25260" s="1" t="s">
        <v>47</v>
      </c>
      <c r="W25260" s="1" t="s">
        <v>37</v>
      </c>
      <c r="X25260" t="b">
        <v>0</v>
      </c>
      <c r="Y25260">
        <v>4</v>
      </c>
      <c r="Z25260" t="s">
        <v>48</v>
      </c>
      <c r="AA25260" t="s">
        <v>39</v>
      </c>
    </row>
    <row r="25261" spans="1:27" x14ac:dyDescent="0.3">
      <c r="A25261">
        <v>10303</v>
      </c>
      <c r="B25261">
        <v>53</v>
      </c>
      <c r="C25261" s="1" t="s">
        <v>49</v>
      </c>
      <c r="D25261" s="1" t="s">
        <v>28</v>
      </c>
      <c r="E25261">
        <v>142.80000000000001</v>
      </c>
      <c r="F25261">
        <v>159.6</v>
      </c>
      <c r="G25261">
        <v>22.8</v>
      </c>
      <c r="H25261">
        <v>80</v>
      </c>
      <c r="I25261" s="1" t="s">
        <v>29</v>
      </c>
      <c r="J25261" t="b">
        <v>0</v>
      </c>
      <c r="K25261" s="1" t="s">
        <v>40</v>
      </c>
      <c r="L25261" t="b">
        <v>0</v>
      </c>
      <c r="M25261" t="b">
        <v>1</v>
      </c>
      <c r="N25261">
        <v>3</v>
      </c>
      <c r="O25261" t="b">
        <v>0</v>
      </c>
      <c r="P25261" s="1" t="s">
        <v>41</v>
      </c>
      <c r="Q25261" s="1" t="s">
        <v>53</v>
      </c>
      <c r="R25261" s="1" t="s">
        <v>33</v>
      </c>
      <c r="S25261" s="1" t="s">
        <v>44</v>
      </c>
      <c r="T25261" s="1" t="s">
        <v>30</v>
      </c>
      <c r="U25261" s="1" t="s">
        <v>35</v>
      </c>
      <c r="V25261" s="1" t="s">
        <v>36</v>
      </c>
      <c r="W25261" s="1" t="s">
        <v>28</v>
      </c>
      <c r="X25261" t="b">
        <v>0</v>
      </c>
      <c r="Y25261">
        <v>8</v>
      </c>
      <c r="Z25261" t="s">
        <v>48</v>
      </c>
      <c r="AA25261" t="s">
        <v>39</v>
      </c>
    </row>
    <row r="25262" spans="1:27" x14ac:dyDescent="0.3">
      <c r="A25262">
        <v>22327</v>
      </c>
      <c r="B25262">
        <v>34</v>
      </c>
      <c r="C25262" s="1" t="s">
        <v>49</v>
      </c>
      <c r="D25262" s="1" t="s">
        <v>28</v>
      </c>
      <c r="E25262">
        <v>132</v>
      </c>
      <c r="F25262">
        <v>245.4</v>
      </c>
      <c r="G25262">
        <v>17.899999999999999</v>
      </c>
      <c r="H25262">
        <v>80</v>
      </c>
      <c r="I25262" s="1" t="s">
        <v>30</v>
      </c>
      <c r="J25262" t="b">
        <v>0</v>
      </c>
      <c r="K25262" s="1" t="s">
        <v>30</v>
      </c>
      <c r="L25262" t="b">
        <v>0</v>
      </c>
      <c r="M25262" t="b">
        <v>0</v>
      </c>
      <c r="N25262">
        <v>4</v>
      </c>
      <c r="O25262" t="b">
        <v>0</v>
      </c>
      <c r="P25262" s="1" t="s">
        <v>41</v>
      </c>
      <c r="Q25262" s="1" t="s">
        <v>53</v>
      </c>
      <c r="R25262" s="1" t="s">
        <v>43</v>
      </c>
      <c r="S25262" s="1" t="s">
        <v>34</v>
      </c>
      <c r="T25262" s="1" t="s">
        <v>30</v>
      </c>
      <c r="U25262" s="1" t="s">
        <v>35</v>
      </c>
      <c r="V25262" s="1" t="s">
        <v>47</v>
      </c>
      <c r="W25262" s="1" t="s">
        <v>37</v>
      </c>
      <c r="X25262" t="b">
        <v>0</v>
      </c>
      <c r="Y25262">
        <v>8</v>
      </c>
      <c r="Z25262" t="s">
        <v>38</v>
      </c>
      <c r="AA25262" t="s">
        <v>39</v>
      </c>
    </row>
    <row r="25263" spans="1:27" x14ac:dyDescent="0.3">
      <c r="A25263">
        <v>32397</v>
      </c>
      <c r="B25263">
        <v>34</v>
      </c>
      <c r="C25263" s="1" t="s">
        <v>27</v>
      </c>
      <c r="D25263" s="1" t="s">
        <v>54</v>
      </c>
      <c r="E25263">
        <v>118.2</v>
      </c>
      <c r="F25263">
        <v>199.6</v>
      </c>
      <c r="G25263">
        <v>25.8</v>
      </c>
      <c r="H25263">
        <v>80</v>
      </c>
      <c r="I25263" s="1" t="s">
        <v>29</v>
      </c>
      <c r="J25263" t="b">
        <v>0</v>
      </c>
      <c r="K25263" s="1" t="s">
        <v>40</v>
      </c>
      <c r="L25263" t="b">
        <v>0</v>
      </c>
      <c r="M25263" t="b">
        <v>0</v>
      </c>
      <c r="N25263">
        <v>7</v>
      </c>
      <c r="O25263" t="b">
        <v>0</v>
      </c>
      <c r="P25263" s="1" t="s">
        <v>41</v>
      </c>
      <c r="Q25263" s="1" t="s">
        <v>32</v>
      </c>
      <c r="R25263" s="1" t="s">
        <v>43</v>
      </c>
      <c r="S25263" s="1" t="s">
        <v>29</v>
      </c>
      <c r="T25263" s="1" t="s">
        <v>30</v>
      </c>
      <c r="U25263" s="1" t="s">
        <v>52</v>
      </c>
      <c r="V25263" s="1" t="s">
        <v>47</v>
      </c>
      <c r="W25263" s="1" t="s">
        <v>37</v>
      </c>
      <c r="X25263" t="b">
        <v>0</v>
      </c>
      <c r="Y25263">
        <v>8</v>
      </c>
      <c r="Z25263" t="s">
        <v>48</v>
      </c>
      <c r="AA25263" t="s">
        <v>55</v>
      </c>
    </row>
    <row r="25264" spans="1:27" x14ac:dyDescent="0.3">
      <c r="A25264">
        <v>19159</v>
      </c>
      <c r="B25264">
        <v>41</v>
      </c>
      <c r="C25264" s="1" t="s">
        <v>49</v>
      </c>
      <c r="D25264" s="1" t="s">
        <v>28</v>
      </c>
      <c r="E25264">
        <v>91.9</v>
      </c>
      <c r="F25264">
        <v>180.5</v>
      </c>
      <c r="G25264">
        <v>35</v>
      </c>
      <c r="H25264">
        <v>80</v>
      </c>
      <c r="I25264" s="1" t="s">
        <v>30</v>
      </c>
      <c r="J25264" t="b">
        <v>1</v>
      </c>
      <c r="K25264" s="1" t="s">
        <v>40</v>
      </c>
      <c r="L25264" t="b">
        <v>0</v>
      </c>
      <c r="M25264" t="b">
        <v>1</v>
      </c>
      <c r="N25264">
        <v>10</v>
      </c>
      <c r="O25264" t="b">
        <v>0</v>
      </c>
      <c r="P25264" s="1" t="s">
        <v>41</v>
      </c>
      <c r="Q25264" s="1" t="s">
        <v>32</v>
      </c>
      <c r="R25264" s="1" t="s">
        <v>33</v>
      </c>
      <c r="S25264" s="1" t="s">
        <v>29</v>
      </c>
      <c r="T25264" s="1" t="s">
        <v>30</v>
      </c>
      <c r="U25264" s="1" t="s">
        <v>52</v>
      </c>
      <c r="V25264" s="1" t="s">
        <v>57</v>
      </c>
      <c r="W25264" s="1" t="s">
        <v>28</v>
      </c>
      <c r="X25264" t="b">
        <v>1</v>
      </c>
      <c r="Y25264">
        <v>6</v>
      </c>
      <c r="Z25264" t="s">
        <v>48</v>
      </c>
      <c r="AA25264" t="s">
        <v>39</v>
      </c>
    </row>
    <row r="25265" spans="1:27" x14ac:dyDescent="0.3">
      <c r="A25265">
        <v>48173</v>
      </c>
      <c r="B25265">
        <v>37</v>
      </c>
      <c r="C25265" s="1" t="s">
        <v>27</v>
      </c>
      <c r="D25265" s="1" t="s">
        <v>37</v>
      </c>
      <c r="E25265">
        <v>119</v>
      </c>
      <c r="F25265">
        <v>206.4</v>
      </c>
      <c r="G25265">
        <v>18.7</v>
      </c>
      <c r="H25265">
        <v>80</v>
      </c>
      <c r="I25265" s="1" t="s">
        <v>34</v>
      </c>
      <c r="J25265" t="b">
        <v>0</v>
      </c>
      <c r="K25265" s="1" t="s">
        <v>40</v>
      </c>
      <c r="L25265" t="b">
        <v>0</v>
      </c>
      <c r="M25265" t="b">
        <v>0</v>
      </c>
      <c r="N25265">
        <v>1</v>
      </c>
      <c r="O25265" t="b">
        <v>0</v>
      </c>
      <c r="P25265" s="1" t="s">
        <v>41</v>
      </c>
      <c r="Q25265" s="1" t="s">
        <v>42</v>
      </c>
      <c r="R25265" s="1" t="s">
        <v>33</v>
      </c>
      <c r="S25265" s="1" t="s">
        <v>29</v>
      </c>
      <c r="T25265" s="1" t="s">
        <v>29</v>
      </c>
      <c r="U25265" s="1" t="s">
        <v>35</v>
      </c>
      <c r="V25265" s="1" t="s">
        <v>36</v>
      </c>
      <c r="W25265" s="1" t="s">
        <v>28</v>
      </c>
      <c r="X25265" t="b">
        <v>0</v>
      </c>
      <c r="Y25265">
        <v>5</v>
      </c>
      <c r="Z25265" t="s">
        <v>38</v>
      </c>
      <c r="AA25265" t="s">
        <v>39</v>
      </c>
    </row>
    <row r="25266" spans="1:27" x14ac:dyDescent="0.3">
      <c r="A25266">
        <v>21749</v>
      </c>
      <c r="B25266">
        <v>25</v>
      </c>
      <c r="C25266" s="1" t="s">
        <v>49</v>
      </c>
      <c r="D25266" s="1" t="s">
        <v>28</v>
      </c>
      <c r="E25266">
        <v>132.5</v>
      </c>
      <c r="F25266">
        <v>246.5</v>
      </c>
      <c r="G25266">
        <v>18.899999999999999</v>
      </c>
      <c r="H25266">
        <v>80</v>
      </c>
      <c r="I25266" s="1" t="s">
        <v>30</v>
      </c>
      <c r="J25266" t="b">
        <v>0</v>
      </c>
      <c r="K25266" s="1" t="s">
        <v>30</v>
      </c>
      <c r="L25266" t="b">
        <v>0</v>
      </c>
      <c r="M25266" t="b">
        <v>0</v>
      </c>
      <c r="N25266">
        <v>8</v>
      </c>
      <c r="O25266" t="b">
        <v>0</v>
      </c>
      <c r="P25266" s="1" t="s">
        <v>41</v>
      </c>
      <c r="Q25266" s="1" t="s">
        <v>42</v>
      </c>
      <c r="R25266" s="1" t="s">
        <v>45</v>
      </c>
      <c r="S25266" s="1" t="s">
        <v>34</v>
      </c>
      <c r="T25266" s="1" t="s">
        <v>30</v>
      </c>
      <c r="U25266" s="1" t="s">
        <v>46</v>
      </c>
      <c r="V25266" s="1" t="s">
        <v>47</v>
      </c>
      <c r="W25266" s="1" t="s">
        <v>28</v>
      </c>
      <c r="X25266" t="b">
        <v>1</v>
      </c>
      <c r="Y25266">
        <v>8</v>
      </c>
      <c r="Z25266" t="s">
        <v>48</v>
      </c>
      <c r="AA25266" t="s">
        <v>55</v>
      </c>
    </row>
    <row r="25267" spans="1:27" x14ac:dyDescent="0.3">
      <c r="A25267">
        <v>34783</v>
      </c>
      <c r="B25267">
        <v>52</v>
      </c>
      <c r="C25267" s="1" t="s">
        <v>49</v>
      </c>
      <c r="D25267" s="1" t="s">
        <v>28</v>
      </c>
      <c r="E25267">
        <v>115.5</v>
      </c>
      <c r="F25267">
        <v>258.39999999999998</v>
      </c>
      <c r="G25267">
        <v>23</v>
      </c>
      <c r="H25267">
        <v>80</v>
      </c>
      <c r="I25267" s="1" t="s">
        <v>34</v>
      </c>
      <c r="J25267" t="b">
        <v>1</v>
      </c>
      <c r="K25267" s="1" t="s">
        <v>30</v>
      </c>
      <c r="L25267" t="b">
        <v>0</v>
      </c>
      <c r="M25267" t="b">
        <v>0</v>
      </c>
      <c r="N25267">
        <v>1</v>
      </c>
      <c r="O25267" t="b">
        <v>0</v>
      </c>
      <c r="P25267" s="1" t="s">
        <v>31</v>
      </c>
      <c r="Q25267" s="1" t="s">
        <v>42</v>
      </c>
      <c r="R25267" s="1" t="s">
        <v>51</v>
      </c>
      <c r="S25267" s="1" t="s">
        <v>44</v>
      </c>
      <c r="T25267" s="1" t="s">
        <v>30</v>
      </c>
      <c r="U25267" s="1" t="s">
        <v>35</v>
      </c>
      <c r="V25267" s="1" t="s">
        <v>47</v>
      </c>
      <c r="W25267" s="1" t="s">
        <v>28</v>
      </c>
      <c r="X25267" t="b">
        <v>0</v>
      </c>
      <c r="Y25267">
        <v>10</v>
      </c>
      <c r="Z25267" t="s">
        <v>48</v>
      </c>
      <c r="AA25267" t="s">
        <v>39</v>
      </c>
    </row>
    <row r="25268" spans="1:27" x14ac:dyDescent="0.3">
      <c r="A25268">
        <v>1688</v>
      </c>
      <c r="B25268">
        <v>53</v>
      </c>
      <c r="C25268" s="1" t="s">
        <v>49</v>
      </c>
      <c r="D25268" s="1" t="s">
        <v>37</v>
      </c>
      <c r="E25268">
        <v>115.7</v>
      </c>
      <c r="F25268">
        <v>217</v>
      </c>
      <c r="G25268">
        <v>21.3</v>
      </c>
      <c r="H25268">
        <v>80</v>
      </c>
      <c r="I25268" s="1" t="s">
        <v>30</v>
      </c>
      <c r="J25268" t="b">
        <v>1</v>
      </c>
      <c r="K25268" s="1" t="s">
        <v>30</v>
      </c>
      <c r="L25268" t="b">
        <v>1</v>
      </c>
      <c r="M25268" t="b">
        <v>0</v>
      </c>
      <c r="N25268">
        <v>1</v>
      </c>
      <c r="O25268" t="b">
        <v>0</v>
      </c>
      <c r="P25268" s="1" t="s">
        <v>41</v>
      </c>
      <c r="Q25268" s="1" t="s">
        <v>42</v>
      </c>
      <c r="R25268" s="1" t="s">
        <v>33</v>
      </c>
      <c r="S25268" s="1" t="s">
        <v>34</v>
      </c>
      <c r="T25268" s="1" t="s">
        <v>29</v>
      </c>
      <c r="U25268" s="1" t="s">
        <v>46</v>
      </c>
      <c r="V25268" s="1" t="s">
        <v>47</v>
      </c>
      <c r="W25268" s="1" t="s">
        <v>37</v>
      </c>
      <c r="X25268" t="b">
        <v>1</v>
      </c>
      <c r="Y25268">
        <v>8</v>
      </c>
      <c r="Z25268" t="s">
        <v>48</v>
      </c>
      <c r="AA25268" t="s">
        <v>39</v>
      </c>
    </row>
    <row r="25269" spans="1:27" x14ac:dyDescent="0.3">
      <c r="A25269">
        <v>1245</v>
      </c>
      <c r="B25269">
        <v>54</v>
      </c>
      <c r="C25269" s="1" t="s">
        <v>49</v>
      </c>
      <c r="D25269" s="1" t="s">
        <v>54</v>
      </c>
      <c r="E25269">
        <v>108.6</v>
      </c>
      <c r="F25269">
        <v>287.10000000000002</v>
      </c>
      <c r="G25269">
        <v>23.1</v>
      </c>
      <c r="H25269">
        <v>80</v>
      </c>
      <c r="I25269" s="1" t="s">
        <v>30</v>
      </c>
      <c r="J25269" t="b">
        <v>0</v>
      </c>
      <c r="K25269" s="1" t="s">
        <v>30</v>
      </c>
      <c r="L25269" t="b">
        <v>0</v>
      </c>
      <c r="M25269" t="b">
        <v>0</v>
      </c>
      <c r="N25269">
        <v>6</v>
      </c>
      <c r="O25269" t="b">
        <v>0</v>
      </c>
      <c r="P25269" s="1" t="s">
        <v>41</v>
      </c>
      <c r="Q25269" s="1" t="s">
        <v>53</v>
      </c>
      <c r="R25269" s="1" t="s">
        <v>33</v>
      </c>
      <c r="S25269" s="1" t="s">
        <v>34</v>
      </c>
      <c r="T25269" s="1" t="s">
        <v>29</v>
      </c>
      <c r="U25269" s="1" t="s">
        <v>46</v>
      </c>
      <c r="V25269" s="1" t="s">
        <v>47</v>
      </c>
      <c r="W25269" s="1" t="s">
        <v>37</v>
      </c>
      <c r="X25269" t="b">
        <v>0</v>
      </c>
      <c r="Y25269">
        <v>9</v>
      </c>
      <c r="Z25269" t="s">
        <v>48</v>
      </c>
      <c r="AA25269" t="s">
        <v>55</v>
      </c>
    </row>
    <row r="25270" spans="1:27" x14ac:dyDescent="0.3">
      <c r="A25270">
        <v>47516</v>
      </c>
      <c r="B25270">
        <v>54</v>
      </c>
      <c r="C25270" s="1" t="s">
        <v>27</v>
      </c>
      <c r="D25270" s="1" t="s">
        <v>54</v>
      </c>
      <c r="E25270">
        <v>114.7</v>
      </c>
      <c r="F25270">
        <v>184.6</v>
      </c>
      <c r="G25270">
        <v>20.6</v>
      </c>
      <c r="H25270">
        <v>80</v>
      </c>
      <c r="I25270" s="1" t="s">
        <v>29</v>
      </c>
      <c r="J25270" t="b">
        <v>1</v>
      </c>
      <c r="K25270" s="1" t="s">
        <v>30</v>
      </c>
      <c r="L25270" t="b">
        <v>0</v>
      </c>
      <c r="M25270" t="b">
        <v>1</v>
      </c>
      <c r="N25270">
        <v>1</v>
      </c>
      <c r="O25270" t="b">
        <v>0</v>
      </c>
      <c r="P25270" s="1" t="s">
        <v>31</v>
      </c>
      <c r="Q25270" s="1" t="s">
        <v>32</v>
      </c>
      <c r="R25270" s="1" t="s">
        <v>45</v>
      </c>
      <c r="S25270" s="1" t="s">
        <v>44</v>
      </c>
      <c r="T25270" s="1" t="s">
        <v>34</v>
      </c>
      <c r="U25270" s="1" t="s">
        <v>35</v>
      </c>
      <c r="V25270" s="1" t="s">
        <v>47</v>
      </c>
      <c r="W25270" s="1" t="s">
        <v>28</v>
      </c>
      <c r="X25270" t="b">
        <v>0</v>
      </c>
      <c r="Y25270">
        <v>7</v>
      </c>
      <c r="Z25270" t="s">
        <v>48</v>
      </c>
      <c r="AA25270" t="s">
        <v>55</v>
      </c>
    </row>
    <row r="25271" spans="1:27" x14ac:dyDescent="0.3">
      <c r="A25271">
        <v>21766</v>
      </c>
      <c r="B25271">
        <v>20</v>
      </c>
      <c r="C25271" s="1" t="s">
        <v>27</v>
      </c>
      <c r="D25271" s="1" t="s">
        <v>28</v>
      </c>
      <c r="E25271">
        <v>84.6</v>
      </c>
      <c r="F25271">
        <v>140.80000000000001</v>
      </c>
      <c r="G25271">
        <v>22.5</v>
      </c>
      <c r="H25271">
        <v>80</v>
      </c>
      <c r="I25271" s="1" t="s">
        <v>29</v>
      </c>
      <c r="J25271" t="b">
        <v>1</v>
      </c>
      <c r="K25271" s="1" t="s">
        <v>40</v>
      </c>
      <c r="L25271" t="b">
        <v>0</v>
      </c>
      <c r="M25271" t="b">
        <v>0</v>
      </c>
      <c r="N25271">
        <v>2</v>
      </c>
      <c r="O25271" t="b">
        <v>0</v>
      </c>
      <c r="P25271" s="1" t="s">
        <v>41</v>
      </c>
      <c r="Q25271" s="1" t="s">
        <v>53</v>
      </c>
      <c r="R25271" s="1" t="s">
        <v>51</v>
      </c>
      <c r="S25271" s="1" t="s">
        <v>44</v>
      </c>
      <c r="T25271" s="1" t="s">
        <v>30</v>
      </c>
      <c r="U25271" s="1" t="s">
        <v>35</v>
      </c>
      <c r="V25271" s="1" t="s">
        <v>47</v>
      </c>
      <c r="W25271" s="1" t="s">
        <v>37</v>
      </c>
      <c r="X25271" t="b">
        <v>1</v>
      </c>
      <c r="Y25271">
        <v>3</v>
      </c>
      <c r="Z25271" t="s">
        <v>48</v>
      </c>
      <c r="AA25271" t="s">
        <v>55</v>
      </c>
    </row>
    <row r="25272" spans="1:27" x14ac:dyDescent="0.3">
      <c r="A25272">
        <v>32742</v>
      </c>
      <c r="B25272">
        <v>50</v>
      </c>
      <c r="C25272" s="1" t="s">
        <v>27</v>
      </c>
      <c r="D25272" s="1" t="s">
        <v>28</v>
      </c>
      <c r="E25272">
        <v>156.80000000000001</v>
      </c>
      <c r="F25272">
        <v>241.6</v>
      </c>
      <c r="G25272">
        <v>19.2</v>
      </c>
      <c r="H25272">
        <v>80</v>
      </c>
      <c r="I25272" s="1" t="s">
        <v>30</v>
      </c>
      <c r="J25272" t="b">
        <v>0</v>
      </c>
      <c r="K25272" s="1" t="s">
        <v>30</v>
      </c>
      <c r="L25272" t="b">
        <v>0</v>
      </c>
      <c r="M25272" t="b">
        <v>1</v>
      </c>
      <c r="N25272">
        <v>10</v>
      </c>
      <c r="O25272" t="b">
        <v>0</v>
      </c>
      <c r="P25272" s="1" t="s">
        <v>41</v>
      </c>
      <c r="Q25272" s="1" t="s">
        <v>53</v>
      </c>
      <c r="R25272" s="1" t="s">
        <v>45</v>
      </c>
      <c r="S25272" s="1" t="s">
        <v>29</v>
      </c>
      <c r="T25272" s="1" t="s">
        <v>34</v>
      </c>
      <c r="U25272" s="1" t="s">
        <v>52</v>
      </c>
      <c r="V25272" s="1" t="s">
        <v>36</v>
      </c>
      <c r="W25272" s="1" t="s">
        <v>28</v>
      </c>
      <c r="X25272" t="b">
        <v>0</v>
      </c>
      <c r="Y25272">
        <v>7</v>
      </c>
      <c r="Z25272" t="s">
        <v>38</v>
      </c>
      <c r="AA25272" t="s">
        <v>39</v>
      </c>
    </row>
    <row r="25273" spans="1:27" x14ac:dyDescent="0.3">
      <c r="A25273">
        <v>35132</v>
      </c>
      <c r="B25273">
        <v>18</v>
      </c>
      <c r="C25273" s="1" t="s">
        <v>49</v>
      </c>
      <c r="D25273" s="1" t="s">
        <v>28</v>
      </c>
      <c r="E25273">
        <v>142.6</v>
      </c>
      <c r="F25273">
        <v>184.1</v>
      </c>
      <c r="G25273">
        <v>22.7</v>
      </c>
      <c r="H25273">
        <v>80</v>
      </c>
      <c r="I25273" s="1" t="s">
        <v>30</v>
      </c>
      <c r="J25273" t="b">
        <v>0</v>
      </c>
      <c r="K25273" s="1" t="s">
        <v>30</v>
      </c>
      <c r="L25273" t="b">
        <v>0</v>
      </c>
      <c r="M25273" t="b">
        <v>0</v>
      </c>
      <c r="N25273">
        <v>7</v>
      </c>
      <c r="O25273" t="b">
        <v>0</v>
      </c>
      <c r="P25273" s="1" t="s">
        <v>41</v>
      </c>
      <c r="Q25273" s="1" t="s">
        <v>42</v>
      </c>
      <c r="R25273" s="1" t="s">
        <v>43</v>
      </c>
      <c r="S25273" s="1" t="s">
        <v>44</v>
      </c>
      <c r="T25273" s="1" t="s">
        <v>30</v>
      </c>
      <c r="U25273" s="1" t="s">
        <v>46</v>
      </c>
      <c r="V25273" s="1" t="s">
        <v>47</v>
      </c>
      <c r="W25273" s="1" t="s">
        <v>37</v>
      </c>
      <c r="X25273" t="b">
        <v>0</v>
      </c>
      <c r="Y25273">
        <v>8</v>
      </c>
      <c r="Z25273" t="s">
        <v>38</v>
      </c>
      <c r="AA25273" t="s">
        <v>55</v>
      </c>
    </row>
    <row r="25274" spans="1:27" x14ac:dyDescent="0.3">
      <c r="A25274">
        <v>11806</v>
      </c>
      <c r="B25274">
        <v>42</v>
      </c>
      <c r="C25274" s="1" t="s">
        <v>27</v>
      </c>
      <c r="D25274" s="1" t="s">
        <v>37</v>
      </c>
      <c r="E25274">
        <v>147</v>
      </c>
      <c r="F25274">
        <v>272.5</v>
      </c>
      <c r="G25274">
        <v>22.7</v>
      </c>
      <c r="H25274">
        <v>80</v>
      </c>
      <c r="I25274" s="1" t="s">
        <v>30</v>
      </c>
      <c r="J25274" t="b">
        <v>0</v>
      </c>
      <c r="K25274" s="1" t="s">
        <v>40</v>
      </c>
      <c r="L25274" t="b">
        <v>0</v>
      </c>
      <c r="M25274" t="b">
        <v>0</v>
      </c>
      <c r="N25274">
        <v>6</v>
      </c>
      <c r="O25274" t="b">
        <v>1</v>
      </c>
      <c r="P25274" s="1" t="s">
        <v>41</v>
      </c>
      <c r="Q25274" s="1" t="s">
        <v>53</v>
      </c>
      <c r="R25274" s="1" t="s">
        <v>45</v>
      </c>
      <c r="S25274" s="1" t="s">
        <v>29</v>
      </c>
      <c r="T25274" s="1" t="s">
        <v>34</v>
      </c>
      <c r="U25274" s="1" t="s">
        <v>52</v>
      </c>
      <c r="V25274" s="1" t="s">
        <v>36</v>
      </c>
      <c r="W25274" s="1" t="s">
        <v>28</v>
      </c>
      <c r="X25274" t="b">
        <v>0</v>
      </c>
      <c r="Y25274">
        <v>4</v>
      </c>
      <c r="Z25274" t="s">
        <v>38</v>
      </c>
      <c r="AA25274" t="s">
        <v>39</v>
      </c>
    </row>
    <row r="25275" spans="1:27" x14ac:dyDescent="0.3">
      <c r="A25275">
        <v>47578</v>
      </c>
      <c r="B25275">
        <v>25</v>
      </c>
      <c r="C25275" s="1" t="s">
        <v>27</v>
      </c>
      <c r="D25275" s="1" t="s">
        <v>37</v>
      </c>
      <c r="E25275">
        <v>154.6</v>
      </c>
      <c r="F25275">
        <v>197.2</v>
      </c>
      <c r="G25275">
        <v>35.4</v>
      </c>
      <c r="H25275">
        <v>80</v>
      </c>
      <c r="I25275" s="1" t="s">
        <v>30</v>
      </c>
      <c r="J25275" t="b">
        <v>0</v>
      </c>
      <c r="K25275" s="1" t="s">
        <v>40</v>
      </c>
      <c r="L25275" t="b">
        <v>0</v>
      </c>
      <c r="M25275" t="b">
        <v>1</v>
      </c>
      <c r="N25275">
        <v>6</v>
      </c>
      <c r="O25275" t="b">
        <v>0</v>
      </c>
      <c r="P25275" s="1" t="s">
        <v>41</v>
      </c>
      <c r="Q25275" s="1" t="s">
        <v>42</v>
      </c>
      <c r="R25275" s="1" t="s">
        <v>33</v>
      </c>
      <c r="S25275" s="1" t="s">
        <v>29</v>
      </c>
      <c r="T25275" s="1" t="s">
        <v>30</v>
      </c>
      <c r="U25275" s="1" t="s">
        <v>46</v>
      </c>
      <c r="V25275" s="1" t="s">
        <v>36</v>
      </c>
      <c r="W25275" s="1" t="s">
        <v>37</v>
      </c>
      <c r="X25275" t="b">
        <v>0</v>
      </c>
      <c r="Y25275">
        <v>6</v>
      </c>
      <c r="Z25275" t="s">
        <v>38</v>
      </c>
      <c r="AA25275" t="s">
        <v>39</v>
      </c>
    </row>
    <row r="25276" spans="1:27" x14ac:dyDescent="0.3">
      <c r="A25276">
        <v>32458</v>
      </c>
      <c r="B25276">
        <v>45</v>
      </c>
      <c r="C25276" s="1" t="s">
        <v>49</v>
      </c>
      <c r="D25276" s="1" t="s">
        <v>28</v>
      </c>
      <c r="E25276">
        <v>152.6</v>
      </c>
      <c r="F25276">
        <v>198.1</v>
      </c>
      <c r="G25276">
        <v>25.8</v>
      </c>
      <c r="H25276">
        <v>80</v>
      </c>
      <c r="I25276" s="1" t="s">
        <v>29</v>
      </c>
      <c r="J25276" t="b">
        <v>0</v>
      </c>
      <c r="K25276" s="1" t="s">
        <v>50</v>
      </c>
      <c r="L25276" t="b">
        <v>0</v>
      </c>
      <c r="M25276" t="b">
        <v>0</v>
      </c>
      <c r="N25276">
        <v>1</v>
      </c>
      <c r="O25276" t="b">
        <v>0</v>
      </c>
      <c r="P25276" s="1" t="s">
        <v>31</v>
      </c>
      <c r="Q25276" s="1" t="s">
        <v>53</v>
      </c>
      <c r="R25276" s="1" t="s">
        <v>51</v>
      </c>
      <c r="S25276" s="1" t="s">
        <v>29</v>
      </c>
      <c r="T25276" s="1" t="s">
        <v>34</v>
      </c>
      <c r="U25276" s="1" t="s">
        <v>46</v>
      </c>
      <c r="V25276" s="1" t="s">
        <v>47</v>
      </c>
      <c r="W25276" s="1" t="s">
        <v>28</v>
      </c>
      <c r="X25276" t="b">
        <v>1</v>
      </c>
      <c r="Y25276">
        <v>6</v>
      </c>
      <c r="Z25276" t="s">
        <v>48</v>
      </c>
      <c r="AA25276" t="s">
        <v>39</v>
      </c>
    </row>
    <row r="25277" spans="1:27" x14ac:dyDescent="0.3">
      <c r="A25277">
        <v>1277</v>
      </c>
      <c r="B25277">
        <v>30</v>
      </c>
      <c r="C25277" s="1" t="s">
        <v>27</v>
      </c>
      <c r="D25277" s="1" t="s">
        <v>28</v>
      </c>
      <c r="E25277">
        <v>145.1</v>
      </c>
      <c r="F25277">
        <v>167.9</v>
      </c>
      <c r="G25277">
        <v>24.3</v>
      </c>
      <c r="H25277">
        <v>80</v>
      </c>
      <c r="I25277" s="1" t="s">
        <v>30</v>
      </c>
      <c r="J25277" t="b">
        <v>0</v>
      </c>
      <c r="K25277" s="1" t="s">
        <v>40</v>
      </c>
      <c r="L25277" t="b">
        <v>0</v>
      </c>
      <c r="M25277" t="b">
        <v>1</v>
      </c>
      <c r="N25277">
        <v>3</v>
      </c>
      <c r="O25277" t="b">
        <v>1</v>
      </c>
      <c r="P25277" s="1" t="s">
        <v>31</v>
      </c>
      <c r="Q25277" s="1" t="s">
        <v>42</v>
      </c>
      <c r="R25277" s="1" t="s">
        <v>43</v>
      </c>
      <c r="S25277" s="1" t="s">
        <v>44</v>
      </c>
      <c r="T25277" s="1" t="s">
        <v>30</v>
      </c>
      <c r="U25277" s="1" t="s">
        <v>52</v>
      </c>
      <c r="V25277" s="1" t="s">
        <v>57</v>
      </c>
      <c r="W25277" s="1" t="s">
        <v>28</v>
      </c>
      <c r="X25277" t="b">
        <v>1</v>
      </c>
      <c r="Y25277">
        <v>1</v>
      </c>
      <c r="Z25277" t="s">
        <v>48</v>
      </c>
      <c r="AA25277" t="s">
        <v>39</v>
      </c>
    </row>
    <row r="25278" spans="1:27" x14ac:dyDescent="0.3">
      <c r="A25278">
        <v>10081</v>
      </c>
      <c r="B25278">
        <v>34</v>
      </c>
      <c r="C25278" s="1" t="s">
        <v>56</v>
      </c>
      <c r="D25278" s="1" t="s">
        <v>28</v>
      </c>
      <c r="E25278">
        <v>122.8</v>
      </c>
      <c r="F25278">
        <v>204.5</v>
      </c>
      <c r="G25278">
        <v>22.1</v>
      </c>
      <c r="H25278">
        <v>80</v>
      </c>
      <c r="I25278" s="1" t="s">
        <v>30</v>
      </c>
      <c r="J25278" t="b">
        <v>1</v>
      </c>
      <c r="K25278" s="1" t="s">
        <v>30</v>
      </c>
      <c r="L25278" t="b">
        <v>0</v>
      </c>
      <c r="M25278" t="b">
        <v>0</v>
      </c>
      <c r="N25278">
        <v>10</v>
      </c>
      <c r="O25278" t="b">
        <v>0</v>
      </c>
      <c r="P25278" s="1" t="s">
        <v>31</v>
      </c>
      <c r="Q25278" s="1" t="s">
        <v>53</v>
      </c>
      <c r="R25278" s="1" t="s">
        <v>33</v>
      </c>
      <c r="S25278" s="1" t="s">
        <v>44</v>
      </c>
      <c r="T25278" s="1" t="s">
        <v>30</v>
      </c>
      <c r="U25278" s="1" t="s">
        <v>35</v>
      </c>
      <c r="V25278" s="1" t="s">
        <v>47</v>
      </c>
      <c r="W25278" s="1" t="s">
        <v>28</v>
      </c>
      <c r="X25278" t="b">
        <v>0</v>
      </c>
      <c r="Y25278">
        <v>6</v>
      </c>
      <c r="Z25278" t="s">
        <v>48</v>
      </c>
      <c r="AA25278" t="s">
        <v>39</v>
      </c>
    </row>
    <row r="25279" spans="1:27" x14ac:dyDescent="0.3">
      <c r="A25279">
        <v>1610</v>
      </c>
      <c r="B25279">
        <v>25</v>
      </c>
      <c r="C25279" s="1" t="s">
        <v>49</v>
      </c>
      <c r="D25279" s="1" t="s">
        <v>28</v>
      </c>
      <c r="E25279">
        <v>119.2</v>
      </c>
      <c r="F25279">
        <v>173.2</v>
      </c>
      <c r="G25279">
        <v>22.4</v>
      </c>
      <c r="H25279">
        <v>80</v>
      </c>
      <c r="I25279" s="1" t="s">
        <v>30</v>
      </c>
      <c r="J25279" t="b">
        <v>1</v>
      </c>
      <c r="K25279" s="1" t="s">
        <v>40</v>
      </c>
      <c r="L25279" t="b">
        <v>0</v>
      </c>
      <c r="M25279" t="b">
        <v>1</v>
      </c>
      <c r="N25279">
        <v>10</v>
      </c>
      <c r="O25279" t="b">
        <v>0</v>
      </c>
      <c r="P25279" s="1" t="s">
        <v>41</v>
      </c>
      <c r="Q25279" s="1" t="s">
        <v>53</v>
      </c>
      <c r="R25279" s="1" t="s">
        <v>33</v>
      </c>
      <c r="S25279" s="1" t="s">
        <v>29</v>
      </c>
      <c r="T25279" s="1" t="s">
        <v>29</v>
      </c>
      <c r="U25279" s="1" t="s">
        <v>35</v>
      </c>
      <c r="V25279" s="1" t="s">
        <v>36</v>
      </c>
      <c r="W25279" s="1" t="s">
        <v>37</v>
      </c>
      <c r="X25279" t="b">
        <v>0</v>
      </c>
      <c r="Y25279">
        <v>3</v>
      </c>
      <c r="Z25279" t="s">
        <v>48</v>
      </c>
      <c r="AA25279" t="s">
        <v>39</v>
      </c>
    </row>
    <row r="25280" spans="1:27" x14ac:dyDescent="0.3">
      <c r="A25280">
        <v>47483</v>
      </c>
      <c r="B25280">
        <v>38</v>
      </c>
      <c r="C25280" s="1" t="s">
        <v>49</v>
      </c>
      <c r="D25280" s="1" t="s">
        <v>28</v>
      </c>
      <c r="E25280">
        <v>94.6</v>
      </c>
      <c r="F25280">
        <v>193.3</v>
      </c>
      <c r="G25280">
        <v>18.5</v>
      </c>
      <c r="H25280">
        <v>80</v>
      </c>
      <c r="I25280" s="1" t="s">
        <v>30</v>
      </c>
      <c r="J25280" t="b">
        <v>0</v>
      </c>
      <c r="K25280" s="1" t="s">
        <v>40</v>
      </c>
      <c r="L25280" t="b">
        <v>0</v>
      </c>
      <c r="M25280" t="b">
        <v>0</v>
      </c>
      <c r="N25280">
        <v>5</v>
      </c>
      <c r="O25280" t="b">
        <v>0</v>
      </c>
      <c r="P25280" s="1" t="s">
        <v>41</v>
      </c>
      <c r="Q25280" s="1" t="s">
        <v>42</v>
      </c>
      <c r="R25280" s="1" t="s">
        <v>45</v>
      </c>
      <c r="S25280" s="1" t="s">
        <v>34</v>
      </c>
      <c r="T25280" s="1" t="s">
        <v>30</v>
      </c>
      <c r="U25280" s="1" t="s">
        <v>35</v>
      </c>
      <c r="V25280" s="1" t="s">
        <v>47</v>
      </c>
      <c r="W25280" s="1" t="s">
        <v>28</v>
      </c>
      <c r="X25280" t="b">
        <v>0</v>
      </c>
      <c r="Y25280">
        <v>10</v>
      </c>
      <c r="Z25280" t="s">
        <v>48</v>
      </c>
      <c r="AA25280" t="s">
        <v>55</v>
      </c>
    </row>
    <row r="25281" spans="1:27" x14ac:dyDescent="0.3">
      <c r="A25281">
        <v>19132</v>
      </c>
      <c r="B25281">
        <v>34</v>
      </c>
      <c r="C25281" s="1" t="s">
        <v>49</v>
      </c>
      <c r="D25281" s="1" t="s">
        <v>28</v>
      </c>
      <c r="E25281">
        <v>114.3</v>
      </c>
      <c r="F25281">
        <v>188.5</v>
      </c>
      <c r="G25281">
        <v>29.9</v>
      </c>
      <c r="H25281">
        <v>80</v>
      </c>
      <c r="I25281" s="1" t="s">
        <v>30</v>
      </c>
      <c r="J25281" t="b">
        <v>0</v>
      </c>
      <c r="K25281" s="1" t="s">
        <v>50</v>
      </c>
      <c r="L25281" t="b">
        <v>1</v>
      </c>
      <c r="M25281" t="b">
        <v>0</v>
      </c>
      <c r="N25281">
        <v>8</v>
      </c>
      <c r="O25281" t="b">
        <v>0</v>
      </c>
      <c r="P25281" s="1" t="s">
        <v>41</v>
      </c>
      <c r="Q25281" s="1" t="s">
        <v>53</v>
      </c>
      <c r="R25281" s="1" t="s">
        <v>51</v>
      </c>
      <c r="S25281" s="1" t="s">
        <v>44</v>
      </c>
      <c r="T25281" s="1" t="s">
        <v>30</v>
      </c>
      <c r="U25281" s="1" t="s">
        <v>35</v>
      </c>
      <c r="V25281" s="1" t="s">
        <v>36</v>
      </c>
      <c r="W25281" s="1" t="s">
        <v>28</v>
      </c>
      <c r="X25281" t="b">
        <v>1</v>
      </c>
      <c r="Y25281">
        <v>3</v>
      </c>
      <c r="Z25281" t="s">
        <v>38</v>
      </c>
      <c r="AA25281" t="s">
        <v>39</v>
      </c>
    </row>
    <row r="25282" spans="1:27" x14ac:dyDescent="0.3">
      <c r="A25282">
        <v>32377</v>
      </c>
      <c r="B25282">
        <v>18</v>
      </c>
      <c r="C25282" s="1" t="s">
        <v>27</v>
      </c>
      <c r="D25282" s="1" t="s">
        <v>54</v>
      </c>
      <c r="E25282">
        <v>158.6</v>
      </c>
      <c r="F25282">
        <v>200</v>
      </c>
      <c r="G25282">
        <v>23.1</v>
      </c>
      <c r="H25282">
        <v>80</v>
      </c>
      <c r="I25282" s="1" t="s">
        <v>30</v>
      </c>
      <c r="J25282" t="b">
        <v>0</v>
      </c>
      <c r="K25282" s="1" t="s">
        <v>40</v>
      </c>
      <c r="L25282" t="b">
        <v>0</v>
      </c>
      <c r="M25282" t="b">
        <v>1</v>
      </c>
      <c r="N25282">
        <v>10</v>
      </c>
      <c r="O25282" t="b">
        <v>0</v>
      </c>
      <c r="P25282" s="1" t="s">
        <v>41</v>
      </c>
      <c r="Q25282" s="1" t="s">
        <v>32</v>
      </c>
      <c r="R25282" s="1" t="s">
        <v>51</v>
      </c>
      <c r="S25282" s="1" t="s">
        <v>44</v>
      </c>
      <c r="T25282" s="1" t="s">
        <v>34</v>
      </c>
      <c r="U25282" s="1" t="s">
        <v>52</v>
      </c>
      <c r="V25282" s="1" t="s">
        <v>36</v>
      </c>
      <c r="W25282" s="1" t="s">
        <v>28</v>
      </c>
      <c r="X25282" t="b">
        <v>0</v>
      </c>
      <c r="Y25282">
        <v>3</v>
      </c>
      <c r="Z25282" t="s">
        <v>38</v>
      </c>
      <c r="AA25282" t="s">
        <v>39</v>
      </c>
    </row>
    <row r="25283" spans="1:27" x14ac:dyDescent="0.3">
      <c r="A25283">
        <v>48183</v>
      </c>
      <c r="B25283">
        <v>49</v>
      </c>
      <c r="C25283" s="1" t="s">
        <v>49</v>
      </c>
      <c r="D25283" s="1" t="s">
        <v>54</v>
      </c>
      <c r="E25283">
        <v>104</v>
      </c>
      <c r="F25283">
        <v>246.3</v>
      </c>
      <c r="G25283">
        <v>23.8</v>
      </c>
      <c r="H25283">
        <v>80</v>
      </c>
      <c r="I25283" s="1" t="s">
        <v>30</v>
      </c>
      <c r="J25283" t="b">
        <v>1</v>
      </c>
      <c r="K25283" s="1" t="s">
        <v>30</v>
      </c>
      <c r="L25283" t="b">
        <v>0</v>
      </c>
      <c r="M25283" t="b">
        <v>1</v>
      </c>
      <c r="N25283">
        <v>10</v>
      </c>
      <c r="O25283" t="b">
        <v>0</v>
      </c>
      <c r="P25283" s="1" t="s">
        <v>41</v>
      </c>
      <c r="Q25283" s="1" t="s">
        <v>53</v>
      </c>
      <c r="R25283" s="1" t="s">
        <v>45</v>
      </c>
      <c r="S25283" s="1" t="s">
        <v>34</v>
      </c>
      <c r="T25283" s="1" t="s">
        <v>30</v>
      </c>
      <c r="U25283" s="1" t="s">
        <v>35</v>
      </c>
      <c r="V25283" s="1" t="s">
        <v>47</v>
      </c>
      <c r="W25283" s="1" t="s">
        <v>28</v>
      </c>
      <c r="X25283" t="b">
        <v>0</v>
      </c>
      <c r="Y25283">
        <v>6</v>
      </c>
      <c r="Z25283" t="s">
        <v>38</v>
      </c>
      <c r="AA25283" t="s">
        <v>39</v>
      </c>
    </row>
    <row r="25284" spans="1:27" x14ac:dyDescent="0.3">
      <c r="A25284">
        <v>47265</v>
      </c>
      <c r="B25284">
        <v>46</v>
      </c>
      <c r="C25284" s="1" t="s">
        <v>49</v>
      </c>
      <c r="D25284" s="1" t="s">
        <v>28</v>
      </c>
      <c r="E25284">
        <v>122.2</v>
      </c>
      <c r="F25284">
        <v>204.3</v>
      </c>
      <c r="G25284">
        <v>22.6</v>
      </c>
      <c r="H25284">
        <v>80</v>
      </c>
      <c r="I25284" s="1" t="s">
        <v>29</v>
      </c>
      <c r="J25284" t="b">
        <v>0</v>
      </c>
      <c r="K25284" s="1" t="s">
        <v>30</v>
      </c>
      <c r="L25284" t="b">
        <v>1</v>
      </c>
      <c r="M25284" t="b">
        <v>1</v>
      </c>
      <c r="N25284">
        <v>5</v>
      </c>
      <c r="O25284" t="b">
        <v>0</v>
      </c>
      <c r="P25284" s="1" t="s">
        <v>41</v>
      </c>
      <c r="Q25284" s="1" t="s">
        <v>42</v>
      </c>
      <c r="R25284" s="1" t="s">
        <v>51</v>
      </c>
      <c r="S25284" s="1" t="s">
        <v>44</v>
      </c>
      <c r="T25284" s="1" t="s">
        <v>34</v>
      </c>
      <c r="U25284" s="1" t="s">
        <v>52</v>
      </c>
      <c r="V25284" s="1" t="s">
        <v>36</v>
      </c>
      <c r="W25284" s="1" t="s">
        <v>28</v>
      </c>
      <c r="X25284" t="b">
        <v>0</v>
      </c>
      <c r="Y25284">
        <v>2</v>
      </c>
      <c r="Z25284" t="s">
        <v>38</v>
      </c>
      <c r="AA25284" t="s">
        <v>55</v>
      </c>
    </row>
    <row r="25285" spans="1:27" x14ac:dyDescent="0.3">
      <c r="A25285">
        <v>22507</v>
      </c>
      <c r="B25285">
        <v>27</v>
      </c>
      <c r="C25285" s="1" t="s">
        <v>49</v>
      </c>
      <c r="D25285" s="1" t="s">
        <v>54</v>
      </c>
      <c r="E25285">
        <v>104.6</v>
      </c>
      <c r="F25285">
        <v>162.4</v>
      </c>
      <c r="G25285">
        <v>20.2</v>
      </c>
      <c r="H25285">
        <v>80</v>
      </c>
      <c r="I25285" s="1" t="s">
        <v>30</v>
      </c>
      <c r="J25285" t="b">
        <v>0</v>
      </c>
      <c r="K25285" s="1" t="s">
        <v>30</v>
      </c>
      <c r="L25285" t="b">
        <v>1</v>
      </c>
      <c r="M25285" t="b">
        <v>1</v>
      </c>
      <c r="N25285">
        <v>2</v>
      </c>
      <c r="O25285" t="b">
        <v>0</v>
      </c>
      <c r="P25285" s="1" t="s">
        <v>41</v>
      </c>
      <c r="Q25285" s="1" t="s">
        <v>32</v>
      </c>
      <c r="R25285" s="1" t="s">
        <v>43</v>
      </c>
      <c r="S25285" s="1" t="s">
        <v>29</v>
      </c>
      <c r="T25285" s="1" t="s">
        <v>29</v>
      </c>
      <c r="U25285" s="1" t="s">
        <v>46</v>
      </c>
      <c r="V25285" s="1" t="s">
        <v>47</v>
      </c>
      <c r="W25285" s="1" t="s">
        <v>37</v>
      </c>
      <c r="X25285" t="b">
        <v>0</v>
      </c>
      <c r="Y25285">
        <v>8</v>
      </c>
      <c r="Z25285" t="s">
        <v>38</v>
      </c>
      <c r="AA25285" t="s">
        <v>39</v>
      </c>
    </row>
    <row r="25286" spans="1:27" x14ac:dyDescent="0.3">
      <c r="A25286">
        <v>22502</v>
      </c>
      <c r="B25286">
        <v>16</v>
      </c>
      <c r="C25286" s="1" t="s">
        <v>49</v>
      </c>
      <c r="D25286" s="1" t="s">
        <v>28</v>
      </c>
      <c r="E25286">
        <v>107.9</v>
      </c>
      <c r="F25286">
        <v>190.7</v>
      </c>
      <c r="G25286">
        <v>26.2</v>
      </c>
      <c r="H25286">
        <v>80</v>
      </c>
      <c r="I25286" s="1" t="s">
        <v>29</v>
      </c>
      <c r="J25286" t="b">
        <v>0</v>
      </c>
      <c r="K25286" s="1" t="s">
        <v>40</v>
      </c>
      <c r="L25286" t="b">
        <v>0</v>
      </c>
      <c r="M25286" t="b">
        <v>0</v>
      </c>
      <c r="N25286">
        <v>2</v>
      </c>
      <c r="O25286" t="b">
        <v>1</v>
      </c>
      <c r="P25286" s="1" t="s">
        <v>31</v>
      </c>
      <c r="Q25286" s="1" t="s">
        <v>42</v>
      </c>
      <c r="R25286" s="1" t="s">
        <v>51</v>
      </c>
      <c r="S25286" s="1" t="s">
        <v>34</v>
      </c>
      <c r="T25286" s="1" t="s">
        <v>30</v>
      </c>
      <c r="U25286" s="1" t="s">
        <v>52</v>
      </c>
      <c r="V25286" s="1" t="s">
        <v>47</v>
      </c>
      <c r="W25286" s="1" t="s">
        <v>28</v>
      </c>
      <c r="X25286" t="b">
        <v>0</v>
      </c>
      <c r="Y25286">
        <v>4</v>
      </c>
      <c r="Z25286" t="s">
        <v>48</v>
      </c>
      <c r="AA25286" t="s">
        <v>55</v>
      </c>
    </row>
    <row r="25287" spans="1:27" x14ac:dyDescent="0.3">
      <c r="A25287">
        <v>1167</v>
      </c>
      <c r="B25287">
        <v>47</v>
      </c>
      <c r="C25287" s="1" t="s">
        <v>49</v>
      </c>
      <c r="D25287" s="1" t="s">
        <v>37</v>
      </c>
      <c r="E25287">
        <v>119.1</v>
      </c>
      <c r="F25287">
        <v>323.60000000000002</v>
      </c>
      <c r="G25287">
        <v>23.5</v>
      </c>
      <c r="H25287">
        <v>80</v>
      </c>
      <c r="I25287" s="1" t="s">
        <v>34</v>
      </c>
      <c r="J25287" t="b">
        <v>0</v>
      </c>
      <c r="K25287" s="1" t="s">
        <v>30</v>
      </c>
      <c r="L25287" t="b">
        <v>0</v>
      </c>
      <c r="M25287" t="b">
        <v>0</v>
      </c>
      <c r="N25287">
        <v>4</v>
      </c>
      <c r="O25287" t="b">
        <v>0</v>
      </c>
      <c r="P25287" s="1" t="s">
        <v>41</v>
      </c>
      <c r="Q25287" s="1" t="s">
        <v>53</v>
      </c>
      <c r="R25287" s="1" t="s">
        <v>51</v>
      </c>
      <c r="S25287" s="1" t="s">
        <v>44</v>
      </c>
      <c r="T25287" s="1" t="s">
        <v>29</v>
      </c>
      <c r="U25287" s="1" t="s">
        <v>46</v>
      </c>
      <c r="V25287" s="1" t="s">
        <v>57</v>
      </c>
      <c r="W25287" s="1" t="s">
        <v>28</v>
      </c>
      <c r="X25287" t="b">
        <v>0</v>
      </c>
      <c r="Y25287">
        <v>7</v>
      </c>
      <c r="Z25287" t="s">
        <v>48</v>
      </c>
      <c r="AA25287" t="s">
        <v>39</v>
      </c>
    </row>
    <row r="25288" spans="1:27" x14ac:dyDescent="0.3">
      <c r="A25288">
        <v>9921</v>
      </c>
      <c r="B25288">
        <v>15</v>
      </c>
      <c r="C25288" s="1" t="s">
        <v>49</v>
      </c>
      <c r="D25288" s="1" t="s">
        <v>54</v>
      </c>
      <c r="E25288">
        <v>105.5</v>
      </c>
      <c r="F25288">
        <v>205.6</v>
      </c>
      <c r="G25288">
        <v>19.8</v>
      </c>
      <c r="H25288">
        <v>80</v>
      </c>
      <c r="I25288" s="1" t="s">
        <v>30</v>
      </c>
      <c r="J25288" t="b">
        <v>0</v>
      </c>
      <c r="K25288" s="1" t="s">
        <v>50</v>
      </c>
      <c r="L25288" t="b">
        <v>0</v>
      </c>
      <c r="M25288" t="b">
        <v>0</v>
      </c>
      <c r="N25288">
        <v>8</v>
      </c>
      <c r="O25288" t="b">
        <v>1</v>
      </c>
      <c r="P25288" s="1" t="s">
        <v>41</v>
      </c>
      <c r="Q25288" s="1" t="s">
        <v>53</v>
      </c>
      <c r="R25288" s="1" t="s">
        <v>33</v>
      </c>
      <c r="S25288" s="1" t="s">
        <v>44</v>
      </c>
      <c r="T25288" s="1" t="s">
        <v>34</v>
      </c>
      <c r="U25288" s="1" t="s">
        <v>52</v>
      </c>
      <c r="V25288" s="1" t="s">
        <v>36</v>
      </c>
      <c r="W25288" s="1" t="s">
        <v>37</v>
      </c>
      <c r="X25288" t="b">
        <v>0</v>
      </c>
      <c r="Y25288">
        <v>1</v>
      </c>
      <c r="Z25288" t="s">
        <v>38</v>
      </c>
      <c r="AA25288" t="s">
        <v>39</v>
      </c>
    </row>
    <row r="25289" spans="1:27" x14ac:dyDescent="0.3">
      <c r="A25289">
        <v>18612</v>
      </c>
      <c r="B25289">
        <v>18</v>
      </c>
      <c r="C25289" s="1" t="s">
        <v>49</v>
      </c>
      <c r="D25289" s="1" t="s">
        <v>28</v>
      </c>
      <c r="E25289">
        <v>108.9</v>
      </c>
      <c r="F25289">
        <v>236.2</v>
      </c>
      <c r="G25289">
        <v>19.600000000000001</v>
      </c>
      <c r="H25289">
        <v>80</v>
      </c>
      <c r="I25289" s="1" t="s">
        <v>30</v>
      </c>
      <c r="J25289" t="b">
        <v>0</v>
      </c>
      <c r="K25289" s="1" t="s">
        <v>50</v>
      </c>
      <c r="L25289" t="b">
        <v>0</v>
      </c>
      <c r="M25289" t="b">
        <v>1</v>
      </c>
      <c r="N25289">
        <v>5</v>
      </c>
      <c r="O25289" t="b">
        <v>0</v>
      </c>
      <c r="P25289" s="1" t="s">
        <v>41</v>
      </c>
      <c r="Q25289" s="1" t="s">
        <v>42</v>
      </c>
      <c r="R25289" s="1" t="s">
        <v>33</v>
      </c>
      <c r="S25289" s="1" t="s">
        <v>44</v>
      </c>
      <c r="T25289" s="1" t="s">
        <v>34</v>
      </c>
      <c r="U25289" s="1" t="s">
        <v>46</v>
      </c>
      <c r="V25289" s="1" t="s">
        <v>58</v>
      </c>
      <c r="W25289" s="1" t="s">
        <v>28</v>
      </c>
      <c r="X25289" t="b">
        <v>0</v>
      </c>
      <c r="Y25289">
        <v>6</v>
      </c>
      <c r="Z25289" t="s">
        <v>48</v>
      </c>
      <c r="AA25289" t="s">
        <v>55</v>
      </c>
    </row>
    <row r="25290" spans="1:27" x14ac:dyDescent="0.3">
      <c r="A25290">
        <v>18613</v>
      </c>
      <c r="B25290">
        <v>14</v>
      </c>
      <c r="C25290" s="1" t="s">
        <v>27</v>
      </c>
      <c r="D25290" s="1" t="s">
        <v>37</v>
      </c>
      <c r="E25290">
        <v>110.3</v>
      </c>
      <c r="F25290">
        <v>183.7</v>
      </c>
      <c r="G25290">
        <v>20.5</v>
      </c>
      <c r="H25290">
        <v>80</v>
      </c>
      <c r="I25290" s="1" t="s">
        <v>29</v>
      </c>
      <c r="J25290" t="b">
        <v>1</v>
      </c>
      <c r="K25290" s="1" t="s">
        <v>30</v>
      </c>
      <c r="L25290" t="b">
        <v>1</v>
      </c>
      <c r="M25290" t="b">
        <v>1</v>
      </c>
      <c r="N25290">
        <v>6</v>
      </c>
      <c r="O25290" t="b">
        <v>0</v>
      </c>
      <c r="P25290" s="1" t="s">
        <v>41</v>
      </c>
      <c r="Q25290" s="1" t="s">
        <v>32</v>
      </c>
      <c r="R25290" s="1" t="s">
        <v>45</v>
      </c>
      <c r="S25290" s="1" t="s">
        <v>29</v>
      </c>
      <c r="T25290" s="1" t="s">
        <v>34</v>
      </c>
      <c r="U25290" s="1" t="s">
        <v>46</v>
      </c>
      <c r="V25290" s="1" t="s">
        <v>47</v>
      </c>
      <c r="W25290" s="1" t="s">
        <v>28</v>
      </c>
      <c r="X25290" t="b">
        <v>1</v>
      </c>
      <c r="Y25290">
        <v>4</v>
      </c>
      <c r="Z25290" t="s">
        <v>38</v>
      </c>
      <c r="AA25290" t="s">
        <v>55</v>
      </c>
    </row>
    <row r="25291" spans="1:27" x14ac:dyDescent="0.3">
      <c r="A25291">
        <v>1169</v>
      </c>
      <c r="B25291">
        <v>37</v>
      </c>
      <c r="C25291" s="1" t="s">
        <v>27</v>
      </c>
      <c r="D25291" s="1" t="s">
        <v>28</v>
      </c>
      <c r="E25291">
        <v>119.7</v>
      </c>
      <c r="F25291">
        <v>236.5</v>
      </c>
      <c r="G25291">
        <v>24.9</v>
      </c>
      <c r="H25291">
        <v>80</v>
      </c>
      <c r="I25291" s="1" t="s">
        <v>29</v>
      </c>
      <c r="J25291" t="b">
        <v>0</v>
      </c>
      <c r="K25291" s="1" t="s">
        <v>40</v>
      </c>
      <c r="L25291" t="b">
        <v>0</v>
      </c>
      <c r="M25291" t="b">
        <v>1</v>
      </c>
      <c r="N25291">
        <v>2</v>
      </c>
      <c r="O25291" t="b">
        <v>1</v>
      </c>
      <c r="P25291" s="1" t="s">
        <v>41</v>
      </c>
      <c r="Q25291" s="1" t="s">
        <v>53</v>
      </c>
      <c r="R25291" s="1" t="s">
        <v>51</v>
      </c>
      <c r="S25291" s="1" t="s">
        <v>34</v>
      </c>
      <c r="T25291" s="1" t="s">
        <v>29</v>
      </c>
      <c r="U25291" s="1" t="s">
        <v>46</v>
      </c>
      <c r="V25291" s="1" t="s">
        <v>36</v>
      </c>
      <c r="W25291" s="1" t="s">
        <v>37</v>
      </c>
      <c r="X25291" t="b">
        <v>0</v>
      </c>
      <c r="Y25291">
        <v>2</v>
      </c>
      <c r="Z25291" t="s">
        <v>48</v>
      </c>
      <c r="AA25291" t="s">
        <v>39</v>
      </c>
    </row>
    <row r="25292" spans="1:27" x14ac:dyDescent="0.3">
      <c r="A25292">
        <v>35323</v>
      </c>
      <c r="B25292">
        <v>56</v>
      </c>
      <c r="C25292" s="1" t="s">
        <v>56</v>
      </c>
      <c r="D25292" s="1" t="s">
        <v>54</v>
      </c>
      <c r="E25292">
        <v>112.7</v>
      </c>
      <c r="F25292">
        <v>161.80000000000001</v>
      </c>
      <c r="G25292">
        <v>23.5</v>
      </c>
      <c r="H25292">
        <v>80</v>
      </c>
      <c r="I25292" s="1" t="s">
        <v>30</v>
      </c>
      <c r="J25292" t="b">
        <v>1</v>
      </c>
      <c r="K25292" s="1" t="s">
        <v>30</v>
      </c>
      <c r="L25292" t="b">
        <v>0</v>
      </c>
      <c r="M25292" t="b">
        <v>0</v>
      </c>
      <c r="N25292">
        <v>5</v>
      </c>
      <c r="O25292" t="b">
        <v>0</v>
      </c>
      <c r="P25292" s="1" t="s">
        <v>41</v>
      </c>
      <c r="Q25292" s="1" t="s">
        <v>42</v>
      </c>
      <c r="R25292" s="1" t="s">
        <v>33</v>
      </c>
      <c r="S25292" s="1" t="s">
        <v>29</v>
      </c>
      <c r="T25292" s="1" t="s">
        <v>30</v>
      </c>
      <c r="U25292" s="1" t="s">
        <v>35</v>
      </c>
      <c r="V25292" s="1" t="s">
        <v>47</v>
      </c>
      <c r="W25292" s="1" t="s">
        <v>28</v>
      </c>
      <c r="X25292" t="b">
        <v>0</v>
      </c>
      <c r="Y25292">
        <v>4</v>
      </c>
      <c r="Z25292" t="s">
        <v>38</v>
      </c>
      <c r="AA25292" t="s">
        <v>39</v>
      </c>
    </row>
    <row r="25293" spans="1:27" x14ac:dyDescent="0.3">
      <c r="A25293">
        <v>21679</v>
      </c>
      <c r="B25293">
        <v>41</v>
      </c>
      <c r="C25293" s="1" t="s">
        <v>49</v>
      </c>
      <c r="D25293" s="1" t="s">
        <v>28</v>
      </c>
      <c r="E25293">
        <v>116.6</v>
      </c>
      <c r="F25293">
        <v>191.1</v>
      </c>
      <c r="G25293">
        <v>35.299999999999997</v>
      </c>
      <c r="H25293">
        <v>80</v>
      </c>
      <c r="I25293" s="1" t="s">
        <v>29</v>
      </c>
      <c r="J25293" t="b">
        <v>0</v>
      </c>
      <c r="K25293" s="1" t="s">
        <v>40</v>
      </c>
      <c r="L25293" t="b">
        <v>0</v>
      </c>
      <c r="M25293" t="b">
        <v>0</v>
      </c>
      <c r="N25293">
        <v>4</v>
      </c>
      <c r="O25293" t="b">
        <v>1</v>
      </c>
      <c r="P25293" s="1" t="s">
        <v>41</v>
      </c>
      <c r="Q25293" s="1" t="s">
        <v>53</v>
      </c>
      <c r="R25293" s="1" t="s">
        <v>33</v>
      </c>
      <c r="S25293" s="1" t="s">
        <v>44</v>
      </c>
      <c r="T25293" s="1" t="s">
        <v>30</v>
      </c>
      <c r="U25293" s="1" t="s">
        <v>46</v>
      </c>
      <c r="V25293" s="1" t="s">
        <v>47</v>
      </c>
      <c r="W25293" s="1" t="s">
        <v>28</v>
      </c>
      <c r="X25293" t="b">
        <v>1</v>
      </c>
      <c r="Y25293">
        <v>7</v>
      </c>
      <c r="Z25293" t="s">
        <v>48</v>
      </c>
      <c r="AA25293" t="s">
        <v>39</v>
      </c>
    </row>
    <row r="25294" spans="1:27" x14ac:dyDescent="0.3">
      <c r="A25294">
        <v>10336</v>
      </c>
      <c r="B25294">
        <v>37</v>
      </c>
      <c r="C25294" s="1" t="s">
        <v>27</v>
      </c>
      <c r="D25294" s="1" t="s">
        <v>28</v>
      </c>
      <c r="E25294">
        <v>122.2</v>
      </c>
      <c r="F25294">
        <v>302.8</v>
      </c>
      <c r="G25294">
        <v>18</v>
      </c>
      <c r="H25294">
        <v>80</v>
      </c>
      <c r="I25294" s="1" t="s">
        <v>30</v>
      </c>
      <c r="J25294" t="b">
        <v>0</v>
      </c>
      <c r="K25294" s="1" t="s">
        <v>40</v>
      </c>
      <c r="L25294" t="b">
        <v>0</v>
      </c>
      <c r="M25294" t="b">
        <v>0</v>
      </c>
      <c r="N25294">
        <v>9</v>
      </c>
      <c r="O25294" t="b">
        <v>0</v>
      </c>
      <c r="P25294" s="1" t="s">
        <v>41</v>
      </c>
      <c r="Q25294" s="1" t="s">
        <v>32</v>
      </c>
      <c r="R25294" s="1" t="s">
        <v>45</v>
      </c>
      <c r="S25294" s="1" t="s">
        <v>29</v>
      </c>
      <c r="T25294" s="1" t="s">
        <v>30</v>
      </c>
      <c r="U25294" s="1" t="s">
        <v>35</v>
      </c>
      <c r="V25294" s="1" t="s">
        <v>47</v>
      </c>
      <c r="W25294" s="1" t="s">
        <v>28</v>
      </c>
      <c r="X25294" t="b">
        <v>1</v>
      </c>
      <c r="Y25294">
        <v>1</v>
      </c>
      <c r="Z25294" t="s">
        <v>38</v>
      </c>
      <c r="AA25294" t="s">
        <v>39</v>
      </c>
    </row>
    <row r="25295" spans="1:27" x14ac:dyDescent="0.3">
      <c r="A25295">
        <v>34725</v>
      </c>
      <c r="B25295">
        <v>27</v>
      </c>
      <c r="C25295" s="1" t="s">
        <v>49</v>
      </c>
      <c r="D25295" s="1" t="s">
        <v>37</v>
      </c>
      <c r="E25295">
        <v>115.8</v>
      </c>
      <c r="F25295">
        <v>159.69999999999999</v>
      </c>
      <c r="G25295">
        <v>17.8</v>
      </c>
      <c r="H25295">
        <v>80</v>
      </c>
      <c r="I25295" s="1" t="s">
        <v>30</v>
      </c>
      <c r="J25295" t="b">
        <v>1</v>
      </c>
      <c r="K25295" s="1" t="s">
        <v>40</v>
      </c>
      <c r="L25295" t="b">
        <v>0</v>
      </c>
      <c r="M25295" t="b">
        <v>0</v>
      </c>
      <c r="N25295">
        <v>3</v>
      </c>
      <c r="O25295" t="b">
        <v>0</v>
      </c>
      <c r="P25295" s="1" t="s">
        <v>41</v>
      </c>
      <c r="Q25295" s="1" t="s">
        <v>32</v>
      </c>
      <c r="R25295" s="1" t="s">
        <v>45</v>
      </c>
      <c r="S25295" s="1" t="s">
        <v>29</v>
      </c>
      <c r="T25295" s="1" t="s">
        <v>30</v>
      </c>
      <c r="U25295" s="1" t="s">
        <v>52</v>
      </c>
      <c r="V25295" s="1" t="s">
        <v>47</v>
      </c>
      <c r="W25295" s="1" t="s">
        <v>37</v>
      </c>
      <c r="X25295" t="b">
        <v>1</v>
      </c>
      <c r="Y25295">
        <v>6</v>
      </c>
      <c r="Z25295" t="s">
        <v>48</v>
      </c>
      <c r="AA25295" t="s">
        <v>39</v>
      </c>
    </row>
    <row r="25296" spans="1:27" x14ac:dyDescent="0.3">
      <c r="A25296">
        <v>32795</v>
      </c>
      <c r="B25296">
        <v>49</v>
      </c>
      <c r="C25296" s="1" t="s">
        <v>27</v>
      </c>
      <c r="D25296" s="1" t="s">
        <v>37</v>
      </c>
      <c r="E25296">
        <v>131.80000000000001</v>
      </c>
      <c r="F25296">
        <v>148.9</v>
      </c>
      <c r="G25296">
        <v>25.6</v>
      </c>
      <c r="H25296">
        <v>80</v>
      </c>
      <c r="I25296" s="1" t="s">
        <v>34</v>
      </c>
      <c r="J25296" t="b">
        <v>0</v>
      </c>
      <c r="K25296" s="1" t="s">
        <v>40</v>
      </c>
      <c r="L25296" t="b">
        <v>1</v>
      </c>
      <c r="M25296" t="b">
        <v>1</v>
      </c>
      <c r="N25296">
        <v>3</v>
      </c>
      <c r="O25296" t="b">
        <v>0</v>
      </c>
      <c r="P25296" s="1" t="s">
        <v>31</v>
      </c>
      <c r="Q25296" s="1" t="s">
        <v>42</v>
      </c>
      <c r="R25296" s="1" t="s">
        <v>43</v>
      </c>
      <c r="S25296" s="1" t="s">
        <v>29</v>
      </c>
      <c r="T25296" s="1" t="s">
        <v>30</v>
      </c>
      <c r="U25296" s="1" t="s">
        <v>52</v>
      </c>
      <c r="V25296" s="1" t="s">
        <v>47</v>
      </c>
      <c r="W25296" s="1" t="s">
        <v>37</v>
      </c>
      <c r="X25296" t="b">
        <v>0</v>
      </c>
      <c r="Y25296">
        <v>1</v>
      </c>
      <c r="Z25296" t="s">
        <v>38</v>
      </c>
      <c r="AA25296" t="s">
        <v>55</v>
      </c>
    </row>
    <row r="25297" spans="1:27" x14ac:dyDescent="0.3">
      <c r="A25297">
        <v>35225</v>
      </c>
      <c r="B25297">
        <v>44</v>
      </c>
      <c r="C25297" s="1" t="s">
        <v>27</v>
      </c>
      <c r="D25297" s="1" t="s">
        <v>28</v>
      </c>
      <c r="E25297">
        <v>111.2</v>
      </c>
      <c r="F25297">
        <v>261.10000000000002</v>
      </c>
      <c r="G25297">
        <v>28.5</v>
      </c>
      <c r="H25297">
        <v>80</v>
      </c>
      <c r="I25297" s="1" t="s">
        <v>29</v>
      </c>
      <c r="J25297" t="b">
        <v>1</v>
      </c>
      <c r="K25297" s="1" t="s">
        <v>40</v>
      </c>
      <c r="L25297" t="b">
        <v>0</v>
      </c>
      <c r="M25297" t="b">
        <v>0</v>
      </c>
      <c r="N25297">
        <v>8</v>
      </c>
      <c r="O25297" t="b">
        <v>0</v>
      </c>
      <c r="P25297" s="1" t="s">
        <v>31</v>
      </c>
      <c r="Q25297" s="1" t="s">
        <v>42</v>
      </c>
      <c r="R25297" s="1" t="s">
        <v>43</v>
      </c>
      <c r="S25297" s="1" t="s">
        <v>44</v>
      </c>
      <c r="T25297" s="1" t="s">
        <v>34</v>
      </c>
      <c r="U25297" s="1" t="s">
        <v>46</v>
      </c>
      <c r="V25297" s="1" t="s">
        <v>47</v>
      </c>
      <c r="W25297" s="1" t="s">
        <v>28</v>
      </c>
      <c r="X25297" t="b">
        <v>0</v>
      </c>
      <c r="Y25297">
        <v>5</v>
      </c>
      <c r="Z25297" t="s">
        <v>48</v>
      </c>
      <c r="AA25297" t="s">
        <v>39</v>
      </c>
    </row>
    <row r="25298" spans="1:27" x14ac:dyDescent="0.3">
      <c r="A25298">
        <v>48222</v>
      </c>
      <c r="B25298">
        <v>27</v>
      </c>
      <c r="C25298" s="1" t="s">
        <v>49</v>
      </c>
      <c r="D25298" s="1" t="s">
        <v>28</v>
      </c>
      <c r="E25298">
        <v>132.6</v>
      </c>
      <c r="F25298">
        <v>169.9</v>
      </c>
      <c r="G25298">
        <v>29.8</v>
      </c>
      <c r="H25298">
        <v>80</v>
      </c>
      <c r="I25298" s="1" t="s">
        <v>30</v>
      </c>
      <c r="J25298" t="b">
        <v>0</v>
      </c>
      <c r="K25298" s="1" t="s">
        <v>40</v>
      </c>
      <c r="L25298" t="b">
        <v>0</v>
      </c>
      <c r="M25298" t="b">
        <v>0</v>
      </c>
      <c r="N25298">
        <v>5</v>
      </c>
      <c r="O25298" t="b">
        <v>0</v>
      </c>
      <c r="P25298" s="1" t="s">
        <v>41</v>
      </c>
      <c r="Q25298" s="1" t="s">
        <v>42</v>
      </c>
      <c r="R25298" s="1" t="s">
        <v>45</v>
      </c>
      <c r="S25298" s="1" t="s">
        <v>29</v>
      </c>
      <c r="T25298" s="1" t="s">
        <v>29</v>
      </c>
      <c r="U25298" s="1" t="s">
        <v>46</v>
      </c>
      <c r="V25298" s="1" t="s">
        <v>36</v>
      </c>
      <c r="W25298" s="1" t="s">
        <v>37</v>
      </c>
      <c r="X25298" t="b">
        <v>0</v>
      </c>
      <c r="Y25298">
        <v>2</v>
      </c>
      <c r="Z25298" t="s">
        <v>48</v>
      </c>
      <c r="AA25298" t="s">
        <v>39</v>
      </c>
    </row>
    <row r="25299" spans="1:27" x14ac:dyDescent="0.3">
      <c r="A25299">
        <v>18647</v>
      </c>
      <c r="B25299">
        <v>34</v>
      </c>
      <c r="C25299" s="1" t="s">
        <v>49</v>
      </c>
      <c r="D25299" s="1" t="s">
        <v>28</v>
      </c>
      <c r="E25299">
        <v>105.9</v>
      </c>
      <c r="F25299">
        <v>265.3</v>
      </c>
      <c r="G25299">
        <v>23.4</v>
      </c>
      <c r="H25299">
        <v>80</v>
      </c>
      <c r="I25299" s="1" t="s">
        <v>34</v>
      </c>
      <c r="J25299" t="b">
        <v>0</v>
      </c>
      <c r="K25299" s="1" t="s">
        <v>40</v>
      </c>
      <c r="L25299" t="b">
        <v>1</v>
      </c>
      <c r="M25299" t="b">
        <v>1</v>
      </c>
      <c r="N25299">
        <v>6</v>
      </c>
      <c r="O25299" t="b">
        <v>0</v>
      </c>
      <c r="P25299" s="1" t="s">
        <v>41</v>
      </c>
      <c r="Q25299" s="1" t="s">
        <v>53</v>
      </c>
      <c r="R25299" s="1" t="s">
        <v>51</v>
      </c>
      <c r="S25299" s="1" t="s">
        <v>29</v>
      </c>
      <c r="T25299" s="1" t="s">
        <v>34</v>
      </c>
      <c r="U25299" s="1" t="s">
        <v>46</v>
      </c>
      <c r="V25299" s="1" t="s">
        <v>47</v>
      </c>
      <c r="W25299" s="1" t="s">
        <v>37</v>
      </c>
      <c r="X25299" t="b">
        <v>0</v>
      </c>
      <c r="Y25299">
        <v>4</v>
      </c>
      <c r="Z25299" t="s">
        <v>48</v>
      </c>
      <c r="AA25299" t="s">
        <v>55</v>
      </c>
    </row>
    <row r="25300" spans="1:27" x14ac:dyDescent="0.3">
      <c r="A25300">
        <v>34749</v>
      </c>
      <c r="B25300">
        <v>55</v>
      </c>
      <c r="C25300" s="1" t="s">
        <v>27</v>
      </c>
      <c r="D25300" s="1" t="s">
        <v>37</v>
      </c>
      <c r="E25300">
        <v>119.1</v>
      </c>
      <c r="F25300">
        <v>120.6</v>
      </c>
      <c r="G25300">
        <v>20.5</v>
      </c>
      <c r="H25300">
        <v>80</v>
      </c>
      <c r="I25300" s="1" t="s">
        <v>29</v>
      </c>
      <c r="J25300" t="b">
        <v>1</v>
      </c>
      <c r="K25300" s="1" t="s">
        <v>40</v>
      </c>
      <c r="L25300" t="b">
        <v>0</v>
      </c>
      <c r="M25300" t="b">
        <v>0</v>
      </c>
      <c r="N25300">
        <v>10</v>
      </c>
      <c r="O25300" t="b">
        <v>0</v>
      </c>
      <c r="P25300" s="1" t="s">
        <v>41</v>
      </c>
      <c r="Q25300" s="1" t="s">
        <v>53</v>
      </c>
      <c r="R25300" s="1" t="s">
        <v>45</v>
      </c>
      <c r="S25300" s="1" t="s">
        <v>44</v>
      </c>
      <c r="T25300" s="1" t="s">
        <v>29</v>
      </c>
      <c r="U25300" s="1" t="s">
        <v>52</v>
      </c>
      <c r="V25300" s="1" t="s">
        <v>47</v>
      </c>
      <c r="W25300" s="1" t="s">
        <v>28</v>
      </c>
      <c r="X25300" t="b">
        <v>1</v>
      </c>
      <c r="Y25300">
        <v>1</v>
      </c>
      <c r="Z25300" t="s">
        <v>48</v>
      </c>
      <c r="AA25300" t="s">
        <v>55</v>
      </c>
    </row>
    <row r="25301" spans="1:27" x14ac:dyDescent="0.3">
      <c r="A25301">
        <v>32312</v>
      </c>
      <c r="B25301">
        <v>39</v>
      </c>
      <c r="C25301" s="1" t="s">
        <v>27</v>
      </c>
      <c r="D25301" s="1" t="s">
        <v>28</v>
      </c>
      <c r="E25301">
        <v>123.8</v>
      </c>
      <c r="F25301">
        <v>154.80000000000001</v>
      </c>
      <c r="G25301">
        <v>26.8</v>
      </c>
      <c r="H25301">
        <v>80</v>
      </c>
      <c r="I25301" s="1" t="s">
        <v>34</v>
      </c>
      <c r="J25301" t="b">
        <v>1</v>
      </c>
      <c r="K25301" s="1" t="s">
        <v>40</v>
      </c>
      <c r="L25301" t="b">
        <v>1</v>
      </c>
      <c r="M25301" t="b">
        <v>0</v>
      </c>
      <c r="N25301">
        <v>3</v>
      </c>
      <c r="O25301" t="b">
        <v>0</v>
      </c>
      <c r="P25301" s="1" t="s">
        <v>41</v>
      </c>
      <c r="Q25301" s="1" t="s">
        <v>32</v>
      </c>
      <c r="R25301" s="1" t="s">
        <v>33</v>
      </c>
      <c r="S25301" s="1" t="s">
        <v>29</v>
      </c>
      <c r="T25301" s="1" t="s">
        <v>30</v>
      </c>
      <c r="U25301" s="1" t="s">
        <v>52</v>
      </c>
      <c r="V25301" s="1" t="s">
        <v>58</v>
      </c>
      <c r="W25301" s="1" t="s">
        <v>37</v>
      </c>
      <c r="X25301" t="b">
        <v>0</v>
      </c>
      <c r="Y25301">
        <v>6</v>
      </c>
      <c r="Z25301" t="s">
        <v>48</v>
      </c>
      <c r="AA25301" t="s">
        <v>55</v>
      </c>
    </row>
    <row r="25302" spans="1:27" x14ac:dyDescent="0.3">
      <c r="A25302">
        <v>12093</v>
      </c>
      <c r="B25302">
        <v>40</v>
      </c>
      <c r="C25302" s="1" t="s">
        <v>27</v>
      </c>
      <c r="D25302" s="1" t="s">
        <v>28</v>
      </c>
      <c r="E25302">
        <v>118.2</v>
      </c>
      <c r="F25302">
        <v>287.10000000000002</v>
      </c>
      <c r="G25302">
        <v>30</v>
      </c>
      <c r="H25302">
        <v>80</v>
      </c>
      <c r="I25302" s="1" t="s">
        <v>30</v>
      </c>
      <c r="J25302" t="b">
        <v>0</v>
      </c>
      <c r="K25302" s="1" t="s">
        <v>30</v>
      </c>
      <c r="L25302" t="b">
        <v>0</v>
      </c>
      <c r="M25302" t="b">
        <v>0</v>
      </c>
      <c r="N25302">
        <v>9</v>
      </c>
      <c r="O25302" t="b">
        <v>0</v>
      </c>
      <c r="P25302" s="1" t="s">
        <v>41</v>
      </c>
      <c r="Q25302" s="1" t="s">
        <v>42</v>
      </c>
      <c r="R25302" s="1" t="s">
        <v>51</v>
      </c>
      <c r="S25302" s="1" t="s">
        <v>34</v>
      </c>
      <c r="T25302" s="1" t="s">
        <v>34</v>
      </c>
      <c r="U25302" s="1" t="s">
        <v>46</v>
      </c>
      <c r="V25302" s="1" t="s">
        <v>36</v>
      </c>
      <c r="W25302" s="1" t="s">
        <v>28</v>
      </c>
      <c r="X25302" t="b">
        <v>1</v>
      </c>
      <c r="Y25302">
        <v>1</v>
      </c>
      <c r="Z25302" t="s">
        <v>38</v>
      </c>
      <c r="AA25302" t="s">
        <v>39</v>
      </c>
    </row>
    <row r="25303" spans="1:27" x14ac:dyDescent="0.3">
      <c r="A25303">
        <v>22437</v>
      </c>
      <c r="B25303">
        <v>50</v>
      </c>
      <c r="C25303" s="1" t="s">
        <v>49</v>
      </c>
      <c r="D25303" s="1" t="s">
        <v>37</v>
      </c>
      <c r="E25303">
        <v>89.6</v>
      </c>
      <c r="F25303">
        <v>287.8</v>
      </c>
      <c r="G25303">
        <v>24.2</v>
      </c>
      <c r="H25303">
        <v>80</v>
      </c>
      <c r="I25303" s="1" t="s">
        <v>30</v>
      </c>
      <c r="J25303" t="b">
        <v>0</v>
      </c>
      <c r="K25303" s="1" t="s">
        <v>40</v>
      </c>
      <c r="L25303" t="b">
        <v>0</v>
      </c>
      <c r="M25303" t="b">
        <v>0</v>
      </c>
      <c r="N25303">
        <v>10</v>
      </c>
      <c r="O25303" t="b">
        <v>0</v>
      </c>
      <c r="P25303" s="1" t="s">
        <v>41</v>
      </c>
      <c r="Q25303" s="1" t="s">
        <v>42</v>
      </c>
      <c r="R25303" s="1" t="s">
        <v>45</v>
      </c>
      <c r="S25303" s="1" t="s">
        <v>34</v>
      </c>
      <c r="T25303" s="1" t="s">
        <v>34</v>
      </c>
      <c r="U25303" s="1" t="s">
        <v>46</v>
      </c>
      <c r="V25303" s="1" t="s">
        <v>57</v>
      </c>
      <c r="W25303" s="1" t="s">
        <v>28</v>
      </c>
      <c r="X25303" t="b">
        <v>0</v>
      </c>
      <c r="Y25303">
        <v>6</v>
      </c>
      <c r="Z25303" t="s">
        <v>38</v>
      </c>
      <c r="AA25303" t="s">
        <v>55</v>
      </c>
    </row>
    <row r="25304" spans="1:27" x14ac:dyDescent="0.3">
      <c r="A25304">
        <v>35286</v>
      </c>
      <c r="B25304">
        <v>32</v>
      </c>
      <c r="C25304" s="1" t="s">
        <v>49</v>
      </c>
      <c r="D25304" s="1" t="s">
        <v>54</v>
      </c>
      <c r="E25304">
        <v>88.3</v>
      </c>
      <c r="F25304">
        <v>138</v>
      </c>
      <c r="G25304">
        <v>20.8</v>
      </c>
      <c r="H25304">
        <v>80</v>
      </c>
      <c r="I25304" s="1" t="s">
        <v>30</v>
      </c>
      <c r="J25304" t="b">
        <v>1</v>
      </c>
      <c r="K25304" s="1" t="s">
        <v>50</v>
      </c>
      <c r="L25304" t="b">
        <v>0</v>
      </c>
      <c r="M25304" t="b">
        <v>1</v>
      </c>
      <c r="N25304">
        <v>3</v>
      </c>
      <c r="O25304" t="b">
        <v>0</v>
      </c>
      <c r="P25304" s="1" t="s">
        <v>41</v>
      </c>
      <c r="Q25304" s="1" t="s">
        <v>42</v>
      </c>
      <c r="R25304" s="1" t="s">
        <v>45</v>
      </c>
      <c r="S25304" s="1" t="s">
        <v>29</v>
      </c>
      <c r="T25304" s="1" t="s">
        <v>34</v>
      </c>
      <c r="U25304" s="1" t="s">
        <v>35</v>
      </c>
      <c r="V25304" s="1" t="s">
        <v>36</v>
      </c>
      <c r="W25304" s="1" t="s">
        <v>28</v>
      </c>
      <c r="X25304" t="b">
        <v>0</v>
      </c>
      <c r="Y25304">
        <v>2</v>
      </c>
      <c r="Z25304" t="s">
        <v>38</v>
      </c>
      <c r="AA25304" t="s">
        <v>55</v>
      </c>
    </row>
    <row r="25305" spans="1:27" x14ac:dyDescent="0.3">
      <c r="A25305">
        <v>1754</v>
      </c>
      <c r="B25305">
        <v>29</v>
      </c>
      <c r="C25305" s="1" t="s">
        <v>49</v>
      </c>
      <c r="D25305" s="1" t="s">
        <v>37</v>
      </c>
      <c r="E25305">
        <v>139.30000000000001</v>
      </c>
      <c r="F25305">
        <v>179.5</v>
      </c>
      <c r="G25305">
        <v>36.4</v>
      </c>
      <c r="H25305">
        <v>80</v>
      </c>
      <c r="I25305" s="1" t="s">
        <v>29</v>
      </c>
      <c r="J25305" t="b">
        <v>0</v>
      </c>
      <c r="K25305" s="1" t="s">
        <v>40</v>
      </c>
      <c r="L25305" t="b">
        <v>0</v>
      </c>
      <c r="M25305" t="b">
        <v>1</v>
      </c>
      <c r="N25305">
        <v>9</v>
      </c>
      <c r="O25305" t="b">
        <v>1</v>
      </c>
      <c r="P25305" s="1" t="s">
        <v>41</v>
      </c>
      <c r="Q25305" s="1" t="s">
        <v>42</v>
      </c>
      <c r="R25305" s="1" t="s">
        <v>45</v>
      </c>
      <c r="S25305" s="1" t="s">
        <v>29</v>
      </c>
      <c r="T25305" s="1" t="s">
        <v>30</v>
      </c>
      <c r="U25305" s="1" t="s">
        <v>35</v>
      </c>
      <c r="V25305" s="1" t="s">
        <v>57</v>
      </c>
      <c r="W25305" s="1" t="s">
        <v>28</v>
      </c>
      <c r="X25305" t="b">
        <v>0</v>
      </c>
      <c r="Y25305">
        <v>3</v>
      </c>
      <c r="Z25305" t="s">
        <v>38</v>
      </c>
      <c r="AA25305" t="s">
        <v>39</v>
      </c>
    </row>
    <row r="25306" spans="1:27" x14ac:dyDescent="0.3">
      <c r="A25306">
        <v>32335</v>
      </c>
      <c r="B25306">
        <v>18</v>
      </c>
      <c r="C25306" s="1" t="s">
        <v>49</v>
      </c>
      <c r="D25306" s="1" t="s">
        <v>37</v>
      </c>
      <c r="E25306">
        <v>106.4</v>
      </c>
      <c r="F25306">
        <v>267.60000000000002</v>
      </c>
      <c r="G25306">
        <v>25.7</v>
      </c>
      <c r="H25306">
        <v>80</v>
      </c>
      <c r="I25306" s="1" t="s">
        <v>30</v>
      </c>
      <c r="J25306" t="b">
        <v>1</v>
      </c>
      <c r="K25306" s="1" t="s">
        <v>40</v>
      </c>
      <c r="L25306" t="b">
        <v>1</v>
      </c>
      <c r="M25306" t="b">
        <v>1</v>
      </c>
      <c r="N25306">
        <v>9</v>
      </c>
      <c r="O25306" t="b">
        <v>0</v>
      </c>
      <c r="P25306" s="1" t="s">
        <v>41</v>
      </c>
      <c r="Q25306" s="1" t="s">
        <v>53</v>
      </c>
      <c r="R25306" s="1" t="s">
        <v>45</v>
      </c>
      <c r="S25306" s="1" t="s">
        <v>29</v>
      </c>
      <c r="T25306" s="1" t="s">
        <v>34</v>
      </c>
      <c r="U25306" s="1" t="s">
        <v>52</v>
      </c>
      <c r="V25306" s="1" t="s">
        <v>36</v>
      </c>
      <c r="W25306" s="1" t="s">
        <v>37</v>
      </c>
      <c r="X25306" t="b">
        <v>0</v>
      </c>
      <c r="Y25306">
        <v>1</v>
      </c>
      <c r="Z25306" t="s">
        <v>48</v>
      </c>
      <c r="AA25306" t="s">
        <v>55</v>
      </c>
    </row>
    <row r="25307" spans="1:27" x14ac:dyDescent="0.3">
      <c r="A25307">
        <v>32780</v>
      </c>
      <c r="B25307">
        <v>12</v>
      </c>
      <c r="C25307" s="1" t="s">
        <v>27</v>
      </c>
      <c r="D25307" s="1" t="s">
        <v>28</v>
      </c>
      <c r="E25307">
        <v>126.5</v>
      </c>
      <c r="F25307">
        <v>164.1</v>
      </c>
      <c r="G25307">
        <v>21</v>
      </c>
      <c r="H25307">
        <v>80</v>
      </c>
      <c r="I25307" s="1" t="s">
        <v>34</v>
      </c>
      <c r="J25307" t="b">
        <v>0</v>
      </c>
      <c r="K25307" s="1" t="s">
        <v>30</v>
      </c>
      <c r="L25307" t="b">
        <v>0</v>
      </c>
      <c r="M25307" t="b">
        <v>1</v>
      </c>
      <c r="N25307">
        <v>7</v>
      </c>
      <c r="O25307" t="b">
        <v>0</v>
      </c>
      <c r="P25307" s="1" t="s">
        <v>41</v>
      </c>
      <c r="Q25307" s="1" t="s">
        <v>53</v>
      </c>
      <c r="R25307" s="1" t="s">
        <v>33</v>
      </c>
      <c r="S25307" s="1" t="s">
        <v>29</v>
      </c>
      <c r="T25307" s="1" t="s">
        <v>30</v>
      </c>
      <c r="U25307" s="1" t="s">
        <v>52</v>
      </c>
      <c r="V25307" s="1" t="s">
        <v>36</v>
      </c>
      <c r="W25307" s="1" t="s">
        <v>28</v>
      </c>
      <c r="X25307" t="b">
        <v>1</v>
      </c>
      <c r="Y25307">
        <v>6</v>
      </c>
      <c r="Z25307" t="s">
        <v>48</v>
      </c>
      <c r="AA25307" t="s">
        <v>39</v>
      </c>
    </row>
    <row r="25308" spans="1:27" x14ac:dyDescent="0.3">
      <c r="A25308">
        <v>18680</v>
      </c>
      <c r="B25308">
        <v>18</v>
      </c>
      <c r="C25308" s="1" t="s">
        <v>27</v>
      </c>
      <c r="D25308" s="1" t="s">
        <v>28</v>
      </c>
      <c r="E25308">
        <v>121.3</v>
      </c>
      <c r="F25308">
        <v>268.2</v>
      </c>
      <c r="G25308">
        <v>31.3</v>
      </c>
      <c r="H25308">
        <v>80</v>
      </c>
      <c r="I25308" s="1" t="s">
        <v>29</v>
      </c>
      <c r="J25308" t="b">
        <v>0</v>
      </c>
      <c r="K25308" s="1" t="s">
        <v>30</v>
      </c>
      <c r="L25308" t="b">
        <v>0</v>
      </c>
      <c r="M25308" t="b">
        <v>1</v>
      </c>
      <c r="N25308">
        <v>8</v>
      </c>
      <c r="O25308" t="b">
        <v>0</v>
      </c>
      <c r="P25308" s="1" t="s">
        <v>31</v>
      </c>
      <c r="Q25308" s="1" t="s">
        <v>42</v>
      </c>
      <c r="R25308" s="1" t="s">
        <v>45</v>
      </c>
      <c r="S25308" s="1" t="s">
        <v>44</v>
      </c>
      <c r="T25308" s="1" t="s">
        <v>30</v>
      </c>
      <c r="U25308" s="1" t="s">
        <v>35</v>
      </c>
      <c r="V25308" s="1" t="s">
        <v>47</v>
      </c>
      <c r="W25308" s="1" t="s">
        <v>37</v>
      </c>
      <c r="X25308" t="b">
        <v>0</v>
      </c>
      <c r="Y25308">
        <v>9</v>
      </c>
      <c r="Z25308" t="s">
        <v>48</v>
      </c>
      <c r="AA25308" t="s">
        <v>39</v>
      </c>
    </row>
    <row r="25309" spans="1:27" x14ac:dyDescent="0.3">
      <c r="A25309">
        <v>22393</v>
      </c>
      <c r="B25309">
        <v>20</v>
      </c>
      <c r="C25309" s="1" t="s">
        <v>49</v>
      </c>
      <c r="D25309" s="1" t="s">
        <v>37</v>
      </c>
      <c r="E25309">
        <v>97</v>
      </c>
      <c r="F25309">
        <v>216.9</v>
      </c>
      <c r="G25309">
        <v>15</v>
      </c>
      <c r="H25309">
        <v>80</v>
      </c>
      <c r="I25309" s="1" t="s">
        <v>34</v>
      </c>
      <c r="J25309" t="b">
        <v>0</v>
      </c>
      <c r="K25309" s="1" t="s">
        <v>40</v>
      </c>
      <c r="L25309" t="b">
        <v>0</v>
      </c>
      <c r="M25309" t="b">
        <v>0</v>
      </c>
      <c r="N25309">
        <v>6</v>
      </c>
      <c r="O25309" t="b">
        <v>0</v>
      </c>
      <c r="P25309" s="1" t="s">
        <v>41</v>
      </c>
      <c r="Q25309" s="1" t="s">
        <v>32</v>
      </c>
      <c r="R25309" s="1" t="s">
        <v>43</v>
      </c>
      <c r="S25309" s="1" t="s">
        <v>29</v>
      </c>
      <c r="T25309" s="1" t="s">
        <v>30</v>
      </c>
      <c r="U25309" s="1" t="s">
        <v>52</v>
      </c>
      <c r="V25309" s="1" t="s">
        <v>47</v>
      </c>
      <c r="W25309" s="1" t="s">
        <v>28</v>
      </c>
      <c r="X25309" t="b">
        <v>0</v>
      </c>
      <c r="Y25309">
        <v>2</v>
      </c>
      <c r="Z25309" t="s">
        <v>48</v>
      </c>
      <c r="AA25309" t="s">
        <v>55</v>
      </c>
    </row>
    <row r="25310" spans="1:27" x14ac:dyDescent="0.3">
      <c r="A25310">
        <v>48187</v>
      </c>
      <c r="B25310">
        <v>40</v>
      </c>
      <c r="C25310" s="1" t="s">
        <v>49</v>
      </c>
      <c r="D25310" s="1" t="s">
        <v>28</v>
      </c>
      <c r="E25310">
        <v>96.2</v>
      </c>
      <c r="F25310">
        <v>179.1</v>
      </c>
      <c r="G25310">
        <v>15.6</v>
      </c>
      <c r="H25310">
        <v>80</v>
      </c>
      <c r="I25310" s="1" t="s">
        <v>34</v>
      </c>
      <c r="J25310" t="b">
        <v>1</v>
      </c>
      <c r="K25310" s="1" t="s">
        <v>30</v>
      </c>
      <c r="L25310" t="b">
        <v>0</v>
      </c>
      <c r="M25310" t="b">
        <v>1</v>
      </c>
      <c r="N25310">
        <v>9</v>
      </c>
      <c r="O25310" t="b">
        <v>0</v>
      </c>
      <c r="P25310" s="1" t="s">
        <v>41</v>
      </c>
      <c r="Q25310" s="1" t="s">
        <v>32</v>
      </c>
      <c r="R25310" s="1" t="s">
        <v>45</v>
      </c>
      <c r="S25310" s="1" t="s">
        <v>34</v>
      </c>
      <c r="T25310" s="1" t="s">
        <v>30</v>
      </c>
      <c r="U25310" s="1" t="s">
        <v>52</v>
      </c>
      <c r="V25310" s="1" t="s">
        <v>47</v>
      </c>
      <c r="W25310" s="1" t="s">
        <v>28</v>
      </c>
      <c r="X25310" t="b">
        <v>0</v>
      </c>
      <c r="Y25310">
        <v>8</v>
      </c>
      <c r="Z25310" t="s">
        <v>38</v>
      </c>
      <c r="AA25310" t="s">
        <v>39</v>
      </c>
    </row>
    <row r="25311" spans="1:27" x14ac:dyDescent="0.3">
      <c r="A25311">
        <v>35227</v>
      </c>
      <c r="B25311">
        <v>59</v>
      </c>
      <c r="C25311" s="1" t="s">
        <v>49</v>
      </c>
      <c r="D25311" s="1" t="s">
        <v>28</v>
      </c>
      <c r="E25311">
        <v>87.6</v>
      </c>
      <c r="F25311">
        <v>240.3</v>
      </c>
      <c r="G25311">
        <v>22.2</v>
      </c>
      <c r="H25311">
        <v>80</v>
      </c>
      <c r="I25311" s="1" t="s">
        <v>29</v>
      </c>
      <c r="J25311" t="b">
        <v>0</v>
      </c>
      <c r="K25311" s="1" t="s">
        <v>30</v>
      </c>
      <c r="L25311" t="b">
        <v>0</v>
      </c>
      <c r="M25311" t="b">
        <v>1</v>
      </c>
      <c r="N25311">
        <v>8</v>
      </c>
      <c r="O25311" t="b">
        <v>0</v>
      </c>
      <c r="P25311" s="1" t="s">
        <v>41</v>
      </c>
      <c r="Q25311" s="1" t="s">
        <v>42</v>
      </c>
      <c r="R25311" s="1" t="s">
        <v>45</v>
      </c>
      <c r="S25311" s="1" t="s">
        <v>29</v>
      </c>
      <c r="T25311" s="1" t="s">
        <v>34</v>
      </c>
      <c r="U25311" s="1" t="s">
        <v>46</v>
      </c>
      <c r="V25311" s="1" t="s">
        <v>47</v>
      </c>
      <c r="W25311" s="1" t="s">
        <v>28</v>
      </c>
      <c r="X25311" t="b">
        <v>1</v>
      </c>
      <c r="Y25311">
        <v>2</v>
      </c>
      <c r="Z25311" t="s">
        <v>48</v>
      </c>
      <c r="AA25311" t="s">
        <v>39</v>
      </c>
    </row>
    <row r="25312" spans="1:27" x14ac:dyDescent="0.3">
      <c r="A25312">
        <v>1790</v>
      </c>
      <c r="B25312">
        <v>33</v>
      </c>
      <c r="C25312" s="1" t="s">
        <v>27</v>
      </c>
      <c r="D25312" s="1" t="s">
        <v>28</v>
      </c>
      <c r="E25312">
        <v>115.6</v>
      </c>
      <c r="F25312">
        <v>266.60000000000002</v>
      </c>
      <c r="G25312">
        <v>17.600000000000001</v>
      </c>
      <c r="H25312">
        <v>80</v>
      </c>
      <c r="I25312" s="1" t="s">
        <v>34</v>
      </c>
      <c r="J25312" t="b">
        <v>0</v>
      </c>
      <c r="K25312" s="1" t="s">
        <v>40</v>
      </c>
      <c r="L25312" t="b">
        <v>0</v>
      </c>
      <c r="M25312" t="b">
        <v>1</v>
      </c>
      <c r="N25312">
        <v>1</v>
      </c>
      <c r="O25312" t="b">
        <v>0</v>
      </c>
      <c r="P25312" s="1" t="s">
        <v>41</v>
      </c>
      <c r="Q25312" s="1" t="s">
        <v>32</v>
      </c>
      <c r="R25312" s="1" t="s">
        <v>33</v>
      </c>
      <c r="S25312" s="1" t="s">
        <v>44</v>
      </c>
      <c r="T25312" s="1" t="s">
        <v>30</v>
      </c>
      <c r="U25312" s="1" t="s">
        <v>35</v>
      </c>
      <c r="V25312" s="1" t="s">
        <v>47</v>
      </c>
      <c r="W25312" s="1" t="s">
        <v>37</v>
      </c>
      <c r="X25312" t="b">
        <v>0</v>
      </c>
      <c r="Y25312">
        <v>3</v>
      </c>
      <c r="Z25312" t="s">
        <v>38</v>
      </c>
      <c r="AA25312" t="s">
        <v>55</v>
      </c>
    </row>
    <row r="25313" spans="1:27" x14ac:dyDescent="0.3">
      <c r="A25313">
        <v>48261</v>
      </c>
      <c r="B25313">
        <v>41</v>
      </c>
      <c r="C25313" s="1" t="s">
        <v>27</v>
      </c>
      <c r="D25313" s="1" t="s">
        <v>28</v>
      </c>
      <c r="E25313">
        <v>110.5</v>
      </c>
      <c r="F25313">
        <v>176</v>
      </c>
      <c r="G25313">
        <v>22.4</v>
      </c>
      <c r="H25313">
        <v>80</v>
      </c>
      <c r="I25313" s="1" t="s">
        <v>34</v>
      </c>
      <c r="J25313" t="b">
        <v>0</v>
      </c>
      <c r="K25313" s="1" t="s">
        <v>30</v>
      </c>
      <c r="L25313" t="b">
        <v>0</v>
      </c>
      <c r="M25313" t="b">
        <v>1</v>
      </c>
      <c r="N25313">
        <v>4</v>
      </c>
      <c r="O25313" t="b">
        <v>0</v>
      </c>
      <c r="P25313" s="1" t="s">
        <v>41</v>
      </c>
      <c r="Q25313" s="1" t="s">
        <v>32</v>
      </c>
      <c r="R25313" s="1" t="s">
        <v>33</v>
      </c>
      <c r="S25313" s="1" t="s">
        <v>29</v>
      </c>
      <c r="T25313" s="1" t="s">
        <v>29</v>
      </c>
      <c r="U25313" s="1" t="s">
        <v>46</v>
      </c>
      <c r="V25313" s="1" t="s">
        <v>47</v>
      </c>
      <c r="W25313" s="1" t="s">
        <v>37</v>
      </c>
      <c r="X25313" t="b">
        <v>0</v>
      </c>
      <c r="Y25313">
        <v>1</v>
      </c>
      <c r="Z25313" t="s">
        <v>38</v>
      </c>
      <c r="AA25313" t="s">
        <v>39</v>
      </c>
    </row>
    <row r="25314" spans="1:27" x14ac:dyDescent="0.3">
      <c r="A25314">
        <v>12000</v>
      </c>
      <c r="B25314">
        <v>58</v>
      </c>
      <c r="C25314" s="1" t="s">
        <v>27</v>
      </c>
      <c r="D25314" s="1" t="s">
        <v>28</v>
      </c>
      <c r="E25314">
        <v>123.3</v>
      </c>
      <c r="F25314">
        <v>122.6</v>
      </c>
      <c r="G25314">
        <v>23.2</v>
      </c>
      <c r="H25314">
        <v>80</v>
      </c>
      <c r="I25314" s="1" t="s">
        <v>30</v>
      </c>
      <c r="J25314" t="b">
        <v>0</v>
      </c>
      <c r="K25314" s="1" t="s">
        <v>50</v>
      </c>
      <c r="L25314" t="b">
        <v>0</v>
      </c>
      <c r="M25314" t="b">
        <v>1</v>
      </c>
      <c r="N25314">
        <v>7</v>
      </c>
      <c r="O25314" t="b">
        <v>0</v>
      </c>
      <c r="P25314" s="1" t="s">
        <v>41</v>
      </c>
      <c r="Q25314" s="1" t="s">
        <v>53</v>
      </c>
      <c r="R25314" s="1" t="s">
        <v>33</v>
      </c>
      <c r="S25314" s="1" t="s">
        <v>44</v>
      </c>
      <c r="T25314" s="1" t="s">
        <v>30</v>
      </c>
      <c r="U25314" s="1" t="s">
        <v>46</v>
      </c>
      <c r="V25314" s="1" t="s">
        <v>36</v>
      </c>
      <c r="W25314" s="1" t="s">
        <v>37</v>
      </c>
      <c r="X25314" t="b">
        <v>1</v>
      </c>
      <c r="Y25314">
        <v>8</v>
      </c>
      <c r="Z25314" t="s">
        <v>48</v>
      </c>
      <c r="AA25314" t="s">
        <v>39</v>
      </c>
    </row>
    <row r="25315" spans="1:27" x14ac:dyDescent="0.3">
      <c r="A25315">
        <v>21808</v>
      </c>
      <c r="B25315">
        <v>47</v>
      </c>
      <c r="C25315" s="1" t="s">
        <v>27</v>
      </c>
      <c r="D25315" s="1" t="s">
        <v>37</v>
      </c>
      <c r="E25315">
        <v>104.8</v>
      </c>
      <c r="F25315">
        <v>212</v>
      </c>
      <c r="G25315">
        <v>21.2</v>
      </c>
      <c r="H25315">
        <v>80</v>
      </c>
      <c r="I25315" s="1" t="s">
        <v>30</v>
      </c>
      <c r="J25315" t="b">
        <v>1</v>
      </c>
      <c r="K25315" s="1" t="s">
        <v>40</v>
      </c>
      <c r="L25315" t="b">
        <v>1</v>
      </c>
      <c r="M25315" t="b">
        <v>1</v>
      </c>
      <c r="N25315">
        <v>4</v>
      </c>
      <c r="O25315" t="b">
        <v>0</v>
      </c>
      <c r="P25315" s="1" t="s">
        <v>41</v>
      </c>
      <c r="Q25315" s="1" t="s">
        <v>53</v>
      </c>
      <c r="R25315" s="1" t="s">
        <v>45</v>
      </c>
      <c r="S25315" s="1" t="s">
        <v>34</v>
      </c>
      <c r="T25315" s="1" t="s">
        <v>34</v>
      </c>
      <c r="U25315" s="1" t="s">
        <v>46</v>
      </c>
      <c r="V25315" s="1" t="s">
        <v>47</v>
      </c>
      <c r="W25315" s="1" t="s">
        <v>28</v>
      </c>
      <c r="X25315" t="b">
        <v>0</v>
      </c>
      <c r="Y25315">
        <v>7</v>
      </c>
      <c r="Z25315" t="s">
        <v>48</v>
      </c>
      <c r="AA25315" t="s">
        <v>55</v>
      </c>
    </row>
    <row r="25316" spans="1:27" x14ac:dyDescent="0.3">
      <c r="A25316">
        <v>35004</v>
      </c>
      <c r="B25316">
        <v>58</v>
      </c>
      <c r="C25316" s="1" t="s">
        <v>49</v>
      </c>
      <c r="D25316" s="1" t="s">
        <v>54</v>
      </c>
      <c r="E25316">
        <v>134.19999999999999</v>
      </c>
      <c r="F25316">
        <v>235</v>
      </c>
      <c r="G25316">
        <v>32</v>
      </c>
      <c r="H25316">
        <v>80</v>
      </c>
      <c r="I25316" s="1" t="s">
        <v>30</v>
      </c>
      <c r="J25316" t="b">
        <v>0</v>
      </c>
      <c r="K25316" s="1" t="s">
        <v>30</v>
      </c>
      <c r="L25316" t="b">
        <v>0</v>
      </c>
      <c r="M25316" t="b">
        <v>0</v>
      </c>
      <c r="N25316">
        <v>9</v>
      </c>
      <c r="O25316" t="b">
        <v>0</v>
      </c>
      <c r="P25316" s="1" t="s">
        <v>41</v>
      </c>
      <c r="Q25316" s="1" t="s">
        <v>32</v>
      </c>
      <c r="R25316" s="1" t="s">
        <v>45</v>
      </c>
      <c r="S25316" s="1" t="s">
        <v>29</v>
      </c>
      <c r="T25316" s="1" t="s">
        <v>29</v>
      </c>
      <c r="U25316" s="1" t="s">
        <v>35</v>
      </c>
      <c r="V25316" s="1" t="s">
        <v>47</v>
      </c>
      <c r="W25316" s="1" t="s">
        <v>28</v>
      </c>
      <c r="X25316" t="b">
        <v>0</v>
      </c>
      <c r="Y25316">
        <v>7</v>
      </c>
      <c r="Z25316" t="s">
        <v>38</v>
      </c>
      <c r="AA25316" t="s">
        <v>55</v>
      </c>
    </row>
    <row r="25317" spans="1:27" x14ac:dyDescent="0.3">
      <c r="A25317">
        <v>35003</v>
      </c>
      <c r="B25317">
        <v>52</v>
      </c>
      <c r="C25317" s="1" t="s">
        <v>27</v>
      </c>
      <c r="D25317" s="1" t="s">
        <v>28</v>
      </c>
      <c r="E25317">
        <v>121.7</v>
      </c>
      <c r="F25317">
        <v>195.2</v>
      </c>
      <c r="G25317">
        <v>18.5</v>
      </c>
      <c r="H25317">
        <v>80</v>
      </c>
      <c r="I25317" s="1" t="s">
        <v>34</v>
      </c>
      <c r="J25317" t="b">
        <v>0</v>
      </c>
      <c r="K25317" s="1" t="s">
        <v>30</v>
      </c>
      <c r="L25317" t="b">
        <v>0</v>
      </c>
      <c r="M25317" t="b">
        <v>0</v>
      </c>
      <c r="N25317">
        <v>10</v>
      </c>
      <c r="O25317" t="b">
        <v>0</v>
      </c>
      <c r="P25317" s="1" t="s">
        <v>41</v>
      </c>
      <c r="Q25317" s="1" t="s">
        <v>53</v>
      </c>
      <c r="R25317" s="1" t="s">
        <v>43</v>
      </c>
      <c r="S25317" s="1" t="s">
        <v>29</v>
      </c>
      <c r="T25317" s="1" t="s">
        <v>34</v>
      </c>
      <c r="U25317" s="1" t="s">
        <v>52</v>
      </c>
      <c r="V25317" s="1" t="s">
        <v>36</v>
      </c>
      <c r="W25317" s="1" t="s">
        <v>37</v>
      </c>
      <c r="X25317" t="b">
        <v>1</v>
      </c>
      <c r="Y25317">
        <v>9</v>
      </c>
      <c r="Z25317" t="s">
        <v>48</v>
      </c>
      <c r="AA25317" t="s">
        <v>55</v>
      </c>
    </row>
    <row r="25318" spans="1:27" x14ac:dyDescent="0.3">
      <c r="A25318">
        <v>22064</v>
      </c>
      <c r="B25318">
        <v>54</v>
      </c>
      <c r="C25318" s="1" t="s">
        <v>49</v>
      </c>
      <c r="D25318" s="1" t="s">
        <v>28</v>
      </c>
      <c r="E25318">
        <v>120.8</v>
      </c>
      <c r="F25318">
        <v>160.30000000000001</v>
      </c>
      <c r="G25318">
        <v>20.9</v>
      </c>
      <c r="H25318">
        <v>80</v>
      </c>
      <c r="I25318" s="1" t="s">
        <v>30</v>
      </c>
      <c r="J25318" t="b">
        <v>1</v>
      </c>
      <c r="K25318" s="1" t="s">
        <v>50</v>
      </c>
      <c r="L25318" t="b">
        <v>1</v>
      </c>
      <c r="M25318" t="b">
        <v>0</v>
      </c>
      <c r="N25318">
        <v>1</v>
      </c>
      <c r="O25318" t="b">
        <v>0</v>
      </c>
      <c r="P25318" s="1" t="s">
        <v>31</v>
      </c>
      <c r="Q25318" s="1" t="s">
        <v>42</v>
      </c>
      <c r="R25318" s="1" t="s">
        <v>45</v>
      </c>
      <c r="S25318" s="1" t="s">
        <v>44</v>
      </c>
      <c r="T25318" s="1" t="s">
        <v>30</v>
      </c>
      <c r="U25318" s="1" t="s">
        <v>52</v>
      </c>
      <c r="V25318" s="1" t="s">
        <v>47</v>
      </c>
      <c r="W25318" s="1" t="s">
        <v>37</v>
      </c>
      <c r="X25318" t="b">
        <v>1</v>
      </c>
      <c r="Y25318">
        <v>6</v>
      </c>
      <c r="Z25318" t="s">
        <v>48</v>
      </c>
      <c r="AA25318" t="s">
        <v>39</v>
      </c>
    </row>
    <row r="25319" spans="1:27" x14ac:dyDescent="0.3">
      <c r="A25319">
        <v>32661</v>
      </c>
      <c r="B25319">
        <v>27</v>
      </c>
      <c r="C25319" s="1" t="s">
        <v>49</v>
      </c>
      <c r="D25319" s="1" t="s">
        <v>28</v>
      </c>
      <c r="E25319">
        <v>121.3</v>
      </c>
      <c r="F25319">
        <v>154.80000000000001</v>
      </c>
      <c r="G25319">
        <v>20.8</v>
      </c>
      <c r="H25319">
        <v>80</v>
      </c>
      <c r="I25319" s="1" t="s">
        <v>29</v>
      </c>
      <c r="J25319" t="b">
        <v>0</v>
      </c>
      <c r="K25319" s="1" t="s">
        <v>30</v>
      </c>
      <c r="L25319" t="b">
        <v>0</v>
      </c>
      <c r="M25319" t="b">
        <v>0</v>
      </c>
      <c r="N25319">
        <v>2</v>
      </c>
      <c r="O25319" t="b">
        <v>0</v>
      </c>
      <c r="P25319" s="1" t="s">
        <v>31</v>
      </c>
      <c r="Q25319" s="1" t="s">
        <v>53</v>
      </c>
      <c r="R25319" s="1" t="s">
        <v>45</v>
      </c>
      <c r="S25319" s="1" t="s">
        <v>29</v>
      </c>
      <c r="T25319" s="1" t="s">
        <v>29</v>
      </c>
      <c r="U25319" s="1" t="s">
        <v>52</v>
      </c>
      <c r="V25319" s="1" t="s">
        <v>47</v>
      </c>
      <c r="W25319" s="1" t="s">
        <v>37</v>
      </c>
      <c r="X25319" t="b">
        <v>0</v>
      </c>
      <c r="Y25319">
        <v>4</v>
      </c>
      <c r="Z25319" t="s">
        <v>48</v>
      </c>
      <c r="AA25319" t="s">
        <v>39</v>
      </c>
    </row>
    <row r="25320" spans="1:27" x14ac:dyDescent="0.3">
      <c r="A25320">
        <v>47829</v>
      </c>
      <c r="B25320">
        <v>23</v>
      </c>
      <c r="C25320" s="1" t="s">
        <v>27</v>
      </c>
      <c r="D25320" s="1" t="s">
        <v>37</v>
      </c>
      <c r="E25320">
        <v>120.2</v>
      </c>
      <c r="F25320">
        <v>166.4</v>
      </c>
      <c r="G25320">
        <v>22.8</v>
      </c>
      <c r="H25320">
        <v>80</v>
      </c>
      <c r="I25320" s="1" t="s">
        <v>30</v>
      </c>
      <c r="J25320" t="b">
        <v>0</v>
      </c>
      <c r="K25320" s="1" t="s">
        <v>40</v>
      </c>
      <c r="L25320" t="b">
        <v>0</v>
      </c>
      <c r="M25320" t="b">
        <v>0</v>
      </c>
      <c r="N25320">
        <v>5</v>
      </c>
      <c r="O25320" t="b">
        <v>0</v>
      </c>
      <c r="P25320" s="1" t="s">
        <v>31</v>
      </c>
      <c r="Q25320" s="1" t="s">
        <v>32</v>
      </c>
      <c r="R25320" s="1" t="s">
        <v>33</v>
      </c>
      <c r="S25320" s="1" t="s">
        <v>44</v>
      </c>
      <c r="T25320" s="1" t="s">
        <v>34</v>
      </c>
      <c r="U25320" s="1" t="s">
        <v>35</v>
      </c>
      <c r="V25320" s="1" t="s">
        <v>36</v>
      </c>
      <c r="W25320" s="1" t="s">
        <v>28</v>
      </c>
      <c r="X25320" t="b">
        <v>0</v>
      </c>
      <c r="Y25320">
        <v>6</v>
      </c>
      <c r="Z25320" t="s">
        <v>48</v>
      </c>
      <c r="AA25320" t="s">
        <v>39</v>
      </c>
    </row>
    <row r="25321" spans="1:27" x14ac:dyDescent="0.3">
      <c r="A25321">
        <v>22048</v>
      </c>
      <c r="B25321">
        <v>34</v>
      </c>
      <c r="C25321" s="1" t="s">
        <v>27</v>
      </c>
      <c r="D25321" s="1" t="s">
        <v>28</v>
      </c>
      <c r="E25321">
        <v>103.5</v>
      </c>
      <c r="F25321">
        <v>203.4</v>
      </c>
      <c r="G25321">
        <v>15.1</v>
      </c>
      <c r="H25321">
        <v>80</v>
      </c>
      <c r="I25321" s="1" t="s">
        <v>29</v>
      </c>
      <c r="J25321" t="b">
        <v>1</v>
      </c>
      <c r="K25321" s="1" t="s">
        <v>40</v>
      </c>
      <c r="L25321" t="b">
        <v>0</v>
      </c>
      <c r="M25321" t="b">
        <v>1</v>
      </c>
      <c r="N25321">
        <v>10</v>
      </c>
      <c r="O25321" t="b">
        <v>0</v>
      </c>
      <c r="P25321" s="1" t="s">
        <v>41</v>
      </c>
      <c r="Q25321" s="1" t="s">
        <v>32</v>
      </c>
      <c r="R25321" s="1" t="s">
        <v>51</v>
      </c>
      <c r="S25321" s="1" t="s">
        <v>29</v>
      </c>
      <c r="T25321" s="1" t="s">
        <v>34</v>
      </c>
      <c r="U25321" s="1" t="s">
        <v>52</v>
      </c>
      <c r="V25321" s="1" t="s">
        <v>36</v>
      </c>
      <c r="W25321" s="1" t="s">
        <v>37</v>
      </c>
      <c r="X25321" t="b">
        <v>0</v>
      </c>
      <c r="Y25321">
        <v>1</v>
      </c>
      <c r="Z25321" t="s">
        <v>48</v>
      </c>
      <c r="AA25321" t="s">
        <v>39</v>
      </c>
    </row>
    <row r="25322" spans="1:27" x14ac:dyDescent="0.3">
      <c r="A25322">
        <v>11928</v>
      </c>
      <c r="B25322">
        <v>46</v>
      </c>
      <c r="C25322" s="1" t="s">
        <v>56</v>
      </c>
      <c r="D25322" s="1" t="s">
        <v>37</v>
      </c>
      <c r="E25322">
        <v>153.9</v>
      </c>
      <c r="F25322">
        <v>186.9</v>
      </c>
      <c r="G25322">
        <v>25.6</v>
      </c>
      <c r="H25322">
        <v>80</v>
      </c>
      <c r="I25322" s="1" t="s">
        <v>29</v>
      </c>
      <c r="J25322" t="b">
        <v>1</v>
      </c>
      <c r="K25322" s="1" t="s">
        <v>30</v>
      </c>
      <c r="L25322" t="b">
        <v>0</v>
      </c>
      <c r="M25322" t="b">
        <v>0</v>
      </c>
      <c r="N25322">
        <v>10</v>
      </c>
      <c r="O25322" t="b">
        <v>1</v>
      </c>
      <c r="P25322" s="1" t="s">
        <v>41</v>
      </c>
      <c r="Q25322" s="1" t="s">
        <v>42</v>
      </c>
      <c r="R25322" s="1" t="s">
        <v>45</v>
      </c>
      <c r="S25322" s="1" t="s">
        <v>44</v>
      </c>
      <c r="T25322" s="1" t="s">
        <v>30</v>
      </c>
      <c r="U25322" s="1" t="s">
        <v>52</v>
      </c>
      <c r="V25322" s="1" t="s">
        <v>47</v>
      </c>
      <c r="W25322" s="1" t="s">
        <v>28</v>
      </c>
      <c r="X25322" t="b">
        <v>0</v>
      </c>
      <c r="Y25322">
        <v>2</v>
      </c>
      <c r="Z25322" t="s">
        <v>48</v>
      </c>
      <c r="AA25322" t="s">
        <v>39</v>
      </c>
    </row>
    <row r="25323" spans="1:27" x14ac:dyDescent="0.3">
      <c r="A25323">
        <v>22039</v>
      </c>
      <c r="B25323">
        <v>20</v>
      </c>
      <c r="C25323" s="1" t="s">
        <v>27</v>
      </c>
      <c r="D25323" s="1" t="s">
        <v>28</v>
      </c>
      <c r="E25323">
        <v>101.5</v>
      </c>
      <c r="F25323">
        <v>224.2</v>
      </c>
      <c r="G25323">
        <v>21.1</v>
      </c>
      <c r="H25323">
        <v>80</v>
      </c>
      <c r="I25323" s="1" t="s">
        <v>30</v>
      </c>
      <c r="J25323" t="b">
        <v>0</v>
      </c>
      <c r="K25323" s="1" t="s">
        <v>30</v>
      </c>
      <c r="L25323" t="b">
        <v>0</v>
      </c>
      <c r="M25323" t="b">
        <v>0</v>
      </c>
      <c r="N25323">
        <v>6</v>
      </c>
      <c r="O25323" t="b">
        <v>0</v>
      </c>
      <c r="P25323" s="1" t="s">
        <v>41</v>
      </c>
      <c r="Q25323" s="1" t="s">
        <v>53</v>
      </c>
      <c r="R25323" s="1" t="s">
        <v>45</v>
      </c>
      <c r="S25323" s="1" t="s">
        <v>29</v>
      </c>
      <c r="T25323" s="1" t="s">
        <v>29</v>
      </c>
      <c r="U25323" s="1" t="s">
        <v>46</v>
      </c>
      <c r="V25323" s="1" t="s">
        <v>36</v>
      </c>
      <c r="W25323" s="1" t="s">
        <v>37</v>
      </c>
      <c r="X25323" t="b">
        <v>0</v>
      </c>
      <c r="Y25323">
        <v>7</v>
      </c>
      <c r="Z25323" t="s">
        <v>38</v>
      </c>
      <c r="AA25323" t="s">
        <v>39</v>
      </c>
    </row>
    <row r="25324" spans="1:27" x14ac:dyDescent="0.3">
      <c r="A25324">
        <v>18962</v>
      </c>
      <c r="B25324">
        <v>23</v>
      </c>
      <c r="C25324" s="1" t="s">
        <v>56</v>
      </c>
      <c r="D25324" s="1" t="s">
        <v>54</v>
      </c>
      <c r="E25324">
        <v>110.6</v>
      </c>
      <c r="F25324">
        <v>158</v>
      </c>
      <c r="G25324">
        <v>26.9</v>
      </c>
      <c r="H25324">
        <v>80</v>
      </c>
      <c r="I25324" s="1" t="s">
        <v>30</v>
      </c>
      <c r="J25324" t="b">
        <v>1</v>
      </c>
      <c r="K25324" s="1" t="s">
        <v>40</v>
      </c>
      <c r="L25324" t="b">
        <v>0</v>
      </c>
      <c r="M25324" t="b">
        <v>1</v>
      </c>
      <c r="N25324">
        <v>10</v>
      </c>
      <c r="O25324" t="b">
        <v>0</v>
      </c>
      <c r="P25324" s="1" t="s">
        <v>41</v>
      </c>
      <c r="Q25324" s="1" t="s">
        <v>32</v>
      </c>
      <c r="R25324" s="1" t="s">
        <v>33</v>
      </c>
      <c r="S25324" s="1" t="s">
        <v>29</v>
      </c>
      <c r="T25324" s="1" t="s">
        <v>30</v>
      </c>
      <c r="U25324" s="1" t="s">
        <v>35</v>
      </c>
      <c r="V25324" s="1" t="s">
        <v>47</v>
      </c>
      <c r="W25324" s="1" t="s">
        <v>37</v>
      </c>
      <c r="X25324" t="b">
        <v>0</v>
      </c>
      <c r="Y25324">
        <v>1</v>
      </c>
      <c r="Z25324" t="s">
        <v>48</v>
      </c>
      <c r="AA25324" t="s">
        <v>39</v>
      </c>
    </row>
    <row r="25325" spans="1:27" x14ac:dyDescent="0.3">
      <c r="A25325">
        <v>1453</v>
      </c>
      <c r="B25325">
        <v>46</v>
      </c>
      <c r="C25325" s="1" t="s">
        <v>27</v>
      </c>
      <c r="D25325" s="1" t="s">
        <v>28</v>
      </c>
      <c r="E25325">
        <v>142.6</v>
      </c>
      <c r="F25325">
        <v>200.2</v>
      </c>
      <c r="G25325">
        <v>23.8</v>
      </c>
      <c r="H25325">
        <v>80</v>
      </c>
      <c r="I25325" s="1" t="s">
        <v>30</v>
      </c>
      <c r="J25325" t="b">
        <v>0</v>
      </c>
      <c r="K25325" s="1" t="s">
        <v>40</v>
      </c>
      <c r="L25325" t="b">
        <v>0</v>
      </c>
      <c r="M25325" t="b">
        <v>0</v>
      </c>
      <c r="N25325">
        <v>1</v>
      </c>
      <c r="O25325" t="b">
        <v>0</v>
      </c>
      <c r="P25325" s="1" t="s">
        <v>41</v>
      </c>
      <c r="Q25325" s="1" t="s">
        <v>42</v>
      </c>
      <c r="R25325" s="1" t="s">
        <v>33</v>
      </c>
      <c r="S25325" s="1" t="s">
        <v>29</v>
      </c>
      <c r="T25325" s="1" t="s">
        <v>30</v>
      </c>
      <c r="U25325" s="1" t="s">
        <v>46</v>
      </c>
      <c r="V25325" s="1" t="s">
        <v>36</v>
      </c>
      <c r="W25325" s="1" t="s">
        <v>28</v>
      </c>
      <c r="X25325" t="b">
        <v>0</v>
      </c>
      <c r="Y25325">
        <v>3</v>
      </c>
      <c r="Z25325" t="s">
        <v>48</v>
      </c>
      <c r="AA25325" t="s">
        <v>39</v>
      </c>
    </row>
    <row r="25326" spans="1:27" x14ac:dyDescent="0.3">
      <c r="A25326">
        <v>34980</v>
      </c>
      <c r="B25326">
        <v>27</v>
      </c>
      <c r="C25326" s="1" t="s">
        <v>49</v>
      </c>
      <c r="D25326" s="1" t="s">
        <v>28</v>
      </c>
      <c r="E25326">
        <v>116.6</v>
      </c>
      <c r="F25326">
        <v>236.9</v>
      </c>
      <c r="G25326">
        <v>26.9</v>
      </c>
      <c r="H25326">
        <v>80</v>
      </c>
      <c r="I25326" s="1" t="s">
        <v>29</v>
      </c>
      <c r="J25326" t="b">
        <v>0</v>
      </c>
      <c r="K25326" s="1" t="s">
        <v>40</v>
      </c>
      <c r="L25326" t="b">
        <v>0</v>
      </c>
      <c r="M25326" t="b">
        <v>1</v>
      </c>
      <c r="N25326">
        <v>2</v>
      </c>
      <c r="O25326" t="b">
        <v>1</v>
      </c>
      <c r="P25326" s="1" t="s">
        <v>31</v>
      </c>
      <c r="Q25326" s="1" t="s">
        <v>42</v>
      </c>
      <c r="R25326" s="1" t="s">
        <v>45</v>
      </c>
      <c r="S25326" s="1" t="s">
        <v>34</v>
      </c>
      <c r="T25326" s="1" t="s">
        <v>34</v>
      </c>
      <c r="U25326" s="1" t="s">
        <v>52</v>
      </c>
      <c r="V25326" s="1" t="s">
        <v>47</v>
      </c>
      <c r="W25326" s="1" t="s">
        <v>37</v>
      </c>
      <c r="X25326" t="b">
        <v>0</v>
      </c>
      <c r="Y25326">
        <v>2</v>
      </c>
      <c r="Z25326" t="s">
        <v>48</v>
      </c>
      <c r="AA25326" t="s">
        <v>39</v>
      </c>
    </row>
    <row r="25327" spans="1:27" x14ac:dyDescent="0.3">
      <c r="A25327">
        <v>47850</v>
      </c>
      <c r="B25327">
        <v>33</v>
      </c>
      <c r="C25327" s="1" t="s">
        <v>49</v>
      </c>
      <c r="D25327" s="1" t="s">
        <v>54</v>
      </c>
      <c r="E25327">
        <v>108.6</v>
      </c>
      <c r="F25327">
        <v>148</v>
      </c>
      <c r="G25327">
        <v>26</v>
      </c>
      <c r="H25327">
        <v>80</v>
      </c>
      <c r="I25327" s="1" t="s">
        <v>29</v>
      </c>
      <c r="J25327" t="b">
        <v>0</v>
      </c>
      <c r="K25327" s="1" t="s">
        <v>50</v>
      </c>
      <c r="L25327" t="b">
        <v>0</v>
      </c>
      <c r="M25327" t="b">
        <v>0</v>
      </c>
      <c r="N25327">
        <v>1</v>
      </c>
      <c r="O25327" t="b">
        <v>1</v>
      </c>
      <c r="P25327" s="1" t="s">
        <v>41</v>
      </c>
      <c r="Q25327" s="1" t="s">
        <v>32</v>
      </c>
      <c r="R25327" s="1" t="s">
        <v>45</v>
      </c>
      <c r="S25327" s="1" t="s">
        <v>44</v>
      </c>
      <c r="T25327" s="1" t="s">
        <v>30</v>
      </c>
      <c r="U25327" s="1" t="s">
        <v>46</v>
      </c>
      <c r="V25327" s="1" t="s">
        <v>47</v>
      </c>
      <c r="W25327" s="1" t="s">
        <v>28</v>
      </c>
      <c r="X25327" t="b">
        <v>0</v>
      </c>
      <c r="Y25327">
        <v>9</v>
      </c>
      <c r="Z25327" t="s">
        <v>48</v>
      </c>
      <c r="AA25327" t="s">
        <v>55</v>
      </c>
    </row>
    <row r="25328" spans="1:27" x14ac:dyDescent="0.3">
      <c r="A25328">
        <v>10146</v>
      </c>
      <c r="B25328">
        <v>39</v>
      </c>
      <c r="C25328" s="1" t="s">
        <v>49</v>
      </c>
      <c r="D25328" s="1" t="s">
        <v>37</v>
      </c>
      <c r="E25328">
        <v>112.2</v>
      </c>
      <c r="F25328">
        <v>211.9</v>
      </c>
      <c r="G25328">
        <v>20.8</v>
      </c>
      <c r="H25328">
        <v>80</v>
      </c>
      <c r="I25328" s="1" t="s">
        <v>30</v>
      </c>
      <c r="J25328" t="b">
        <v>0</v>
      </c>
      <c r="K25328" s="1" t="s">
        <v>40</v>
      </c>
      <c r="L25328" t="b">
        <v>0</v>
      </c>
      <c r="M25328" t="b">
        <v>1</v>
      </c>
      <c r="N25328">
        <v>9</v>
      </c>
      <c r="O25328" t="b">
        <v>0</v>
      </c>
      <c r="P25328" s="1" t="s">
        <v>41</v>
      </c>
      <c r="Q25328" s="1" t="s">
        <v>32</v>
      </c>
      <c r="R25328" s="1" t="s">
        <v>45</v>
      </c>
      <c r="S25328" s="1" t="s">
        <v>34</v>
      </c>
      <c r="T25328" s="1" t="s">
        <v>30</v>
      </c>
      <c r="U25328" s="1" t="s">
        <v>46</v>
      </c>
      <c r="V25328" s="1" t="s">
        <v>47</v>
      </c>
      <c r="W25328" s="1" t="s">
        <v>28</v>
      </c>
      <c r="X25328" t="b">
        <v>0</v>
      </c>
      <c r="Y25328">
        <v>4</v>
      </c>
      <c r="Z25328" t="s">
        <v>48</v>
      </c>
      <c r="AA25328" t="s">
        <v>39</v>
      </c>
    </row>
    <row r="25329" spans="1:27" x14ac:dyDescent="0.3">
      <c r="A25329">
        <v>21890</v>
      </c>
      <c r="B25329">
        <v>21</v>
      </c>
      <c r="C25329" s="1" t="s">
        <v>27</v>
      </c>
      <c r="D25329" s="1" t="s">
        <v>28</v>
      </c>
      <c r="E25329">
        <v>137.69999999999999</v>
      </c>
      <c r="F25329">
        <v>148</v>
      </c>
      <c r="G25329">
        <v>24</v>
      </c>
      <c r="H25329">
        <v>80</v>
      </c>
      <c r="I25329" s="1" t="s">
        <v>29</v>
      </c>
      <c r="J25329" t="b">
        <v>1</v>
      </c>
      <c r="K25329" s="1" t="s">
        <v>30</v>
      </c>
      <c r="L25329" t="b">
        <v>0</v>
      </c>
      <c r="M25329" t="b">
        <v>1</v>
      </c>
      <c r="N25329">
        <v>2</v>
      </c>
      <c r="O25329" t="b">
        <v>0</v>
      </c>
      <c r="P25329" s="1" t="s">
        <v>41</v>
      </c>
      <c r="Q25329" s="1" t="s">
        <v>32</v>
      </c>
      <c r="R25329" s="1" t="s">
        <v>33</v>
      </c>
      <c r="S25329" s="1" t="s">
        <v>29</v>
      </c>
      <c r="T25329" s="1" t="s">
        <v>34</v>
      </c>
      <c r="U25329" s="1" t="s">
        <v>35</v>
      </c>
      <c r="V25329" s="1" t="s">
        <v>36</v>
      </c>
      <c r="W25329" s="1" t="s">
        <v>28</v>
      </c>
      <c r="X25329" t="b">
        <v>0</v>
      </c>
      <c r="Y25329">
        <v>10</v>
      </c>
      <c r="Z25329" t="s">
        <v>48</v>
      </c>
      <c r="AA25329" t="s">
        <v>55</v>
      </c>
    </row>
    <row r="25330" spans="1:27" x14ac:dyDescent="0.3">
      <c r="A25330">
        <v>1446</v>
      </c>
      <c r="B25330">
        <v>22</v>
      </c>
      <c r="C25330" s="1" t="s">
        <v>27</v>
      </c>
      <c r="D25330" s="1" t="s">
        <v>37</v>
      </c>
      <c r="E25330">
        <v>140</v>
      </c>
      <c r="F25330">
        <v>156.9</v>
      </c>
      <c r="G25330">
        <v>27.3</v>
      </c>
      <c r="H25330">
        <v>80</v>
      </c>
      <c r="I25330" s="1" t="s">
        <v>29</v>
      </c>
      <c r="J25330" t="b">
        <v>0</v>
      </c>
      <c r="K25330" s="1" t="s">
        <v>50</v>
      </c>
      <c r="L25330" t="b">
        <v>1</v>
      </c>
      <c r="M25330" t="b">
        <v>0</v>
      </c>
      <c r="N25330">
        <v>3</v>
      </c>
      <c r="O25330" t="b">
        <v>0</v>
      </c>
      <c r="P25330" s="1" t="s">
        <v>31</v>
      </c>
      <c r="Q25330" s="1" t="s">
        <v>53</v>
      </c>
      <c r="R25330" s="1" t="s">
        <v>33</v>
      </c>
      <c r="S25330" s="1" t="s">
        <v>34</v>
      </c>
      <c r="T25330" s="1" t="s">
        <v>30</v>
      </c>
      <c r="U25330" s="1" t="s">
        <v>46</v>
      </c>
      <c r="V25330" s="1" t="s">
        <v>36</v>
      </c>
      <c r="W25330" s="1" t="s">
        <v>37</v>
      </c>
      <c r="X25330" t="b">
        <v>0</v>
      </c>
      <c r="Y25330">
        <v>6</v>
      </c>
      <c r="Z25330" t="s">
        <v>48</v>
      </c>
      <c r="AA25330" t="s">
        <v>39</v>
      </c>
    </row>
    <row r="25331" spans="1:27" x14ac:dyDescent="0.3">
      <c r="A25331">
        <v>47870</v>
      </c>
      <c r="B25331">
        <v>52</v>
      </c>
      <c r="C25331" s="1" t="s">
        <v>56</v>
      </c>
      <c r="D25331" s="1" t="s">
        <v>37</v>
      </c>
      <c r="E25331">
        <v>114.7</v>
      </c>
      <c r="F25331">
        <v>184.9</v>
      </c>
      <c r="G25331">
        <v>31.5</v>
      </c>
      <c r="H25331">
        <v>80</v>
      </c>
      <c r="I25331" s="1" t="s">
        <v>30</v>
      </c>
      <c r="J25331" t="b">
        <v>1</v>
      </c>
      <c r="K25331" s="1" t="s">
        <v>30</v>
      </c>
      <c r="L25331" t="b">
        <v>1</v>
      </c>
      <c r="M25331" t="b">
        <v>1</v>
      </c>
      <c r="N25331">
        <v>6</v>
      </c>
      <c r="O25331" t="b">
        <v>0</v>
      </c>
      <c r="P25331" s="1" t="s">
        <v>41</v>
      </c>
      <c r="Q25331" s="1" t="s">
        <v>42</v>
      </c>
      <c r="R25331" s="1" t="s">
        <v>43</v>
      </c>
      <c r="S25331" s="1" t="s">
        <v>34</v>
      </c>
      <c r="T25331" s="1" t="s">
        <v>30</v>
      </c>
      <c r="U25331" s="1" t="s">
        <v>52</v>
      </c>
      <c r="V25331" s="1" t="s">
        <v>36</v>
      </c>
      <c r="W25331" s="1" t="s">
        <v>37</v>
      </c>
      <c r="X25331" t="b">
        <v>0</v>
      </c>
      <c r="Y25331">
        <v>10</v>
      </c>
      <c r="Z25331" t="s">
        <v>48</v>
      </c>
      <c r="AA25331" t="s">
        <v>39</v>
      </c>
    </row>
    <row r="25332" spans="1:27" x14ac:dyDescent="0.3">
      <c r="A25332">
        <v>11909</v>
      </c>
      <c r="B25332">
        <v>55</v>
      </c>
      <c r="C25332" s="1" t="s">
        <v>27</v>
      </c>
      <c r="D25332" s="1" t="s">
        <v>28</v>
      </c>
      <c r="E25332">
        <v>112</v>
      </c>
      <c r="F25332">
        <v>255.2</v>
      </c>
      <c r="G25332">
        <v>19.5</v>
      </c>
      <c r="H25332">
        <v>80</v>
      </c>
      <c r="I25332" s="1" t="s">
        <v>30</v>
      </c>
      <c r="J25332" t="b">
        <v>0</v>
      </c>
      <c r="K25332" s="1" t="s">
        <v>30</v>
      </c>
      <c r="L25332" t="b">
        <v>0</v>
      </c>
      <c r="M25332" t="b">
        <v>0</v>
      </c>
      <c r="N25332">
        <v>10</v>
      </c>
      <c r="O25332" t="b">
        <v>0</v>
      </c>
      <c r="P25332" s="1" t="s">
        <v>41</v>
      </c>
      <c r="Q25332" s="1" t="s">
        <v>53</v>
      </c>
      <c r="R25332" s="1" t="s">
        <v>51</v>
      </c>
      <c r="S25332" s="1" t="s">
        <v>34</v>
      </c>
      <c r="T25332" s="1" t="s">
        <v>29</v>
      </c>
      <c r="U25332" s="1" t="s">
        <v>35</v>
      </c>
      <c r="V25332" s="1" t="s">
        <v>36</v>
      </c>
      <c r="W25332" s="1" t="s">
        <v>37</v>
      </c>
      <c r="X25332" t="b">
        <v>0</v>
      </c>
      <c r="Y25332">
        <v>8</v>
      </c>
      <c r="Z25332" t="s">
        <v>48</v>
      </c>
      <c r="AA25332" t="s">
        <v>39</v>
      </c>
    </row>
    <row r="25333" spans="1:27" x14ac:dyDescent="0.3">
      <c r="A25333">
        <v>11867</v>
      </c>
      <c r="B25333">
        <v>44</v>
      </c>
      <c r="C25333" s="1" t="s">
        <v>49</v>
      </c>
      <c r="D25333" s="1" t="s">
        <v>28</v>
      </c>
      <c r="E25333">
        <v>123</v>
      </c>
      <c r="F25333">
        <v>152.5</v>
      </c>
      <c r="G25333">
        <v>12.2</v>
      </c>
      <c r="H25333">
        <v>80</v>
      </c>
      <c r="I25333" s="1" t="s">
        <v>29</v>
      </c>
      <c r="J25333" t="b">
        <v>1</v>
      </c>
      <c r="K25333" s="1" t="s">
        <v>30</v>
      </c>
      <c r="L25333" t="b">
        <v>0</v>
      </c>
      <c r="M25333" t="b">
        <v>1</v>
      </c>
      <c r="N25333">
        <v>4</v>
      </c>
      <c r="O25333" t="b">
        <v>0</v>
      </c>
      <c r="P25333" s="1" t="s">
        <v>41</v>
      </c>
      <c r="Q25333" s="1" t="s">
        <v>32</v>
      </c>
      <c r="R25333" s="1" t="s">
        <v>45</v>
      </c>
      <c r="S25333" s="1" t="s">
        <v>29</v>
      </c>
      <c r="T25333" s="1" t="s">
        <v>29</v>
      </c>
      <c r="U25333" s="1" t="s">
        <v>35</v>
      </c>
      <c r="V25333" s="1" t="s">
        <v>47</v>
      </c>
      <c r="W25333" s="1" t="s">
        <v>37</v>
      </c>
      <c r="X25333" t="b">
        <v>1</v>
      </c>
      <c r="Y25333">
        <v>10</v>
      </c>
      <c r="Z25333" t="s">
        <v>38</v>
      </c>
      <c r="AA25333" t="s">
        <v>55</v>
      </c>
    </row>
    <row r="25334" spans="1:27" x14ac:dyDescent="0.3">
      <c r="A25334">
        <v>47896</v>
      </c>
      <c r="B25334">
        <v>52</v>
      </c>
      <c r="C25334" s="1" t="s">
        <v>49</v>
      </c>
      <c r="D25334" s="1" t="s">
        <v>28</v>
      </c>
      <c r="E25334">
        <v>111.8</v>
      </c>
      <c r="F25334">
        <v>203.5</v>
      </c>
      <c r="G25334">
        <v>21.8</v>
      </c>
      <c r="H25334">
        <v>80</v>
      </c>
      <c r="I25334" s="1" t="s">
        <v>34</v>
      </c>
      <c r="J25334" t="b">
        <v>0</v>
      </c>
      <c r="K25334" s="1" t="s">
        <v>30</v>
      </c>
      <c r="L25334" t="b">
        <v>0</v>
      </c>
      <c r="M25334" t="b">
        <v>0</v>
      </c>
      <c r="N25334">
        <v>1</v>
      </c>
      <c r="O25334" t="b">
        <v>0</v>
      </c>
      <c r="P25334" s="1" t="s">
        <v>41</v>
      </c>
      <c r="Q25334" s="1" t="s">
        <v>53</v>
      </c>
      <c r="R25334" s="1" t="s">
        <v>45</v>
      </c>
      <c r="S25334" s="1" t="s">
        <v>29</v>
      </c>
      <c r="T25334" s="1" t="s">
        <v>29</v>
      </c>
      <c r="U25334" s="1" t="s">
        <v>46</v>
      </c>
      <c r="V25334" s="1" t="s">
        <v>47</v>
      </c>
      <c r="W25334" s="1" t="s">
        <v>28</v>
      </c>
      <c r="X25334" t="b">
        <v>0</v>
      </c>
      <c r="Y25334">
        <v>9</v>
      </c>
      <c r="Z25334" t="s">
        <v>48</v>
      </c>
      <c r="AA25334" t="s">
        <v>39</v>
      </c>
    </row>
    <row r="25335" spans="1:27" x14ac:dyDescent="0.3">
      <c r="A25335">
        <v>11897</v>
      </c>
      <c r="B25335">
        <v>48</v>
      </c>
      <c r="C25335" s="1" t="s">
        <v>49</v>
      </c>
      <c r="D25335" s="1" t="s">
        <v>54</v>
      </c>
      <c r="E25335">
        <v>116.6</v>
      </c>
      <c r="F25335">
        <v>169.5</v>
      </c>
      <c r="G25335">
        <v>22.3</v>
      </c>
      <c r="H25335">
        <v>80</v>
      </c>
      <c r="I25335" s="1" t="s">
        <v>30</v>
      </c>
      <c r="J25335" t="b">
        <v>0</v>
      </c>
      <c r="K25335" s="1" t="s">
        <v>40</v>
      </c>
      <c r="L25335" t="b">
        <v>0</v>
      </c>
      <c r="M25335" t="b">
        <v>0</v>
      </c>
      <c r="N25335">
        <v>4</v>
      </c>
      <c r="O25335" t="b">
        <v>1</v>
      </c>
      <c r="P25335" s="1" t="s">
        <v>41</v>
      </c>
      <c r="Q25335" s="1" t="s">
        <v>53</v>
      </c>
      <c r="R25335" s="1" t="s">
        <v>45</v>
      </c>
      <c r="S25335" s="1" t="s">
        <v>29</v>
      </c>
      <c r="T25335" s="1" t="s">
        <v>30</v>
      </c>
      <c r="U25335" s="1" t="s">
        <v>35</v>
      </c>
      <c r="V25335" s="1" t="s">
        <v>47</v>
      </c>
      <c r="W25335" s="1" t="s">
        <v>28</v>
      </c>
      <c r="X25335" t="b">
        <v>0</v>
      </c>
      <c r="Y25335">
        <v>5</v>
      </c>
      <c r="Z25335" t="s">
        <v>48</v>
      </c>
      <c r="AA25335" t="s">
        <v>39</v>
      </c>
    </row>
    <row r="25336" spans="1:27" x14ac:dyDescent="0.3">
      <c r="A25336">
        <v>47908</v>
      </c>
      <c r="B25336">
        <v>55</v>
      </c>
      <c r="C25336" s="1" t="s">
        <v>27</v>
      </c>
      <c r="D25336" s="1" t="s">
        <v>28</v>
      </c>
      <c r="E25336">
        <v>101.2</v>
      </c>
      <c r="F25336">
        <v>197</v>
      </c>
      <c r="G25336">
        <v>22.8</v>
      </c>
      <c r="H25336">
        <v>80</v>
      </c>
      <c r="I25336" s="1" t="s">
        <v>29</v>
      </c>
      <c r="J25336" t="b">
        <v>0</v>
      </c>
      <c r="K25336" s="1" t="s">
        <v>30</v>
      </c>
      <c r="L25336" t="b">
        <v>1</v>
      </c>
      <c r="M25336" t="b">
        <v>0</v>
      </c>
      <c r="N25336">
        <v>4</v>
      </c>
      <c r="O25336" t="b">
        <v>0</v>
      </c>
      <c r="P25336" s="1" t="s">
        <v>41</v>
      </c>
      <c r="Q25336" s="1" t="s">
        <v>42</v>
      </c>
      <c r="R25336" s="1" t="s">
        <v>51</v>
      </c>
      <c r="S25336" s="1" t="s">
        <v>34</v>
      </c>
      <c r="T25336" s="1" t="s">
        <v>34</v>
      </c>
      <c r="U25336" s="1" t="s">
        <v>35</v>
      </c>
      <c r="V25336" s="1" t="s">
        <v>47</v>
      </c>
      <c r="W25336" s="1" t="s">
        <v>37</v>
      </c>
      <c r="X25336" t="b">
        <v>1</v>
      </c>
      <c r="Y25336">
        <v>9</v>
      </c>
      <c r="Z25336" t="s">
        <v>48</v>
      </c>
      <c r="AA25336" t="s">
        <v>39</v>
      </c>
    </row>
    <row r="25337" spans="1:27" x14ac:dyDescent="0.3">
      <c r="A25337">
        <v>47916</v>
      </c>
      <c r="B25337">
        <v>58</v>
      </c>
      <c r="C25337" s="1" t="s">
        <v>27</v>
      </c>
      <c r="D25337" s="1" t="s">
        <v>28</v>
      </c>
      <c r="E25337">
        <v>123.6</v>
      </c>
      <c r="F25337">
        <v>214.2</v>
      </c>
      <c r="G25337">
        <v>35.299999999999997</v>
      </c>
      <c r="H25337">
        <v>80</v>
      </c>
      <c r="I25337" s="1" t="s">
        <v>30</v>
      </c>
      <c r="J25337" t="b">
        <v>1</v>
      </c>
      <c r="K25337" s="1" t="s">
        <v>40</v>
      </c>
      <c r="L25337" t="b">
        <v>0</v>
      </c>
      <c r="M25337" t="b">
        <v>0</v>
      </c>
      <c r="N25337">
        <v>1</v>
      </c>
      <c r="O25337" t="b">
        <v>0</v>
      </c>
      <c r="P25337" s="1" t="s">
        <v>31</v>
      </c>
      <c r="Q25337" s="1" t="s">
        <v>42</v>
      </c>
      <c r="R25337" s="1" t="s">
        <v>33</v>
      </c>
      <c r="S25337" s="1" t="s">
        <v>29</v>
      </c>
      <c r="T25337" s="1" t="s">
        <v>29</v>
      </c>
      <c r="U25337" s="1" t="s">
        <v>46</v>
      </c>
      <c r="V25337" s="1" t="s">
        <v>47</v>
      </c>
      <c r="W25337" s="1" t="s">
        <v>28</v>
      </c>
      <c r="X25337" t="b">
        <v>0</v>
      </c>
      <c r="Y25337">
        <v>1</v>
      </c>
      <c r="Z25337" t="s">
        <v>38</v>
      </c>
      <c r="AA25337" t="s">
        <v>55</v>
      </c>
    </row>
    <row r="25338" spans="1:27" x14ac:dyDescent="0.3">
      <c r="A25338">
        <v>21916</v>
      </c>
      <c r="B25338">
        <v>37</v>
      </c>
      <c r="C25338" s="1" t="s">
        <v>27</v>
      </c>
      <c r="D25338" s="1" t="s">
        <v>37</v>
      </c>
      <c r="E25338">
        <v>139.80000000000001</v>
      </c>
      <c r="F25338">
        <v>156.1</v>
      </c>
      <c r="G25338">
        <v>24.4</v>
      </c>
      <c r="H25338">
        <v>80</v>
      </c>
      <c r="I25338" s="1" t="s">
        <v>30</v>
      </c>
      <c r="J25338" t="b">
        <v>1</v>
      </c>
      <c r="K25338" s="1" t="s">
        <v>30</v>
      </c>
      <c r="L25338" t="b">
        <v>0</v>
      </c>
      <c r="M25338" t="b">
        <v>1</v>
      </c>
      <c r="N25338">
        <v>5</v>
      </c>
      <c r="O25338" t="b">
        <v>0</v>
      </c>
      <c r="P25338" s="1" t="s">
        <v>41</v>
      </c>
      <c r="Q25338" s="1" t="s">
        <v>42</v>
      </c>
      <c r="R25338" s="1" t="s">
        <v>43</v>
      </c>
      <c r="S25338" s="1" t="s">
        <v>44</v>
      </c>
      <c r="T25338" s="1" t="s">
        <v>29</v>
      </c>
      <c r="U25338" s="1" t="s">
        <v>46</v>
      </c>
      <c r="V25338" s="1" t="s">
        <v>36</v>
      </c>
      <c r="W25338" s="1" t="s">
        <v>28</v>
      </c>
      <c r="X25338" t="b">
        <v>1</v>
      </c>
      <c r="Y25338">
        <v>8</v>
      </c>
      <c r="Z25338" t="s">
        <v>48</v>
      </c>
      <c r="AA25338" t="s">
        <v>55</v>
      </c>
    </row>
    <row r="25339" spans="1:27" x14ac:dyDescent="0.3">
      <c r="A25339">
        <v>21917</v>
      </c>
      <c r="B25339">
        <v>26</v>
      </c>
      <c r="C25339" s="1" t="s">
        <v>49</v>
      </c>
      <c r="D25339" s="1" t="s">
        <v>54</v>
      </c>
      <c r="E25339">
        <v>129.30000000000001</v>
      </c>
      <c r="F25339">
        <v>212</v>
      </c>
      <c r="G25339">
        <v>23.9</v>
      </c>
      <c r="H25339">
        <v>80</v>
      </c>
      <c r="I25339" s="1" t="s">
        <v>34</v>
      </c>
      <c r="J25339" t="b">
        <v>0</v>
      </c>
      <c r="K25339" s="1" t="s">
        <v>40</v>
      </c>
      <c r="L25339" t="b">
        <v>0</v>
      </c>
      <c r="M25339" t="b">
        <v>0</v>
      </c>
      <c r="N25339">
        <v>8</v>
      </c>
      <c r="O25339" t="b">
        <v>0</v>
      </c>
      <c r="P25339" s="1" t="s">
        <v>41</v>
      </c>
      <c r="Q25339" s="1" t="s">
        <v>42</v>
      </c>
      <c r="R25339" s="1" t="s">
        <v>33</v>
      </c>
      <c r="S25339" s="1" t="s">
        <v>44</v>
      </c>
      <c r="T25339" s="1" t="s">
        <v>29</v>
      </c>
      <c r="U25339" s="1" t="s">
        <v>46</v>
      </c>
      <c r="V25339" s="1" t="s">
        <v>36</v>
      </c>
      <c r="W25339" s="1" t="s">
        <v>28</v>
      </c>
      <c r="X25339" t="b">
        <v>0</v>
      </c>
      <c r="Y25339">
        <v>8</v>
      </c>
      <c r="Z25339" t="s">
        <v>38</v>
      </c>
      <c r="AA25339" t="s">
        <v>39</v>
      </c>
    </row>
    <row r="25340" spans="1:27" x14ac:dyDescent="0.3">
      <c r="A25340">
        <v>21959</v>
      </c>
      <c r="B25340">
        <v>48</v>
      </c>
      <c r="C25340" s="1" t="s">
        <v>49</v>
      </c>
      <c r="D25340" s="1" t="s">
        <v>28</v>
      </c>
      <c r="E25340">
        <v>120.4</v>
      </c>
      <c r="F25340">
        <v>237.5</v>
      </c>
      <c r="G25340">
        <v>18.2</v>
      </c>
      <c r="H25340">
        <v>80</v>
      </c>
      <c r="I25340" s="1" t="s">
        <v>30</v>
      </c>
      <c r="J25340" t="b">
        <v>1</v>
      </c>
      <c r="K25340" s="1" t="s">
        <v>40</v>
      </c>
      <c r="L25340" t="b">
        <v>0</v>
      </c>
      <c r="M25340" t="b">
        <v>1</v>
      </c>
      <c r="N25340">
        <v>8</v>
      </c>
      <c r="O25340" t="b">
        <v>0</v>
      </c>
      <c r="P25340" s="1" t="s">
        <v>41</v>
      </c>
      <c r="Q25340" s="1" t="s">
        <v>32</v>
      </c>
      <c r="R25340" s="1" t="s">
        <v>45</v>
      </c>
      <c r="S25340" s="1" t="s">
        <v>29</v>
      </c>
      <c r="T25340" s="1" t="s">
        <v>29</v>
      </c>
      <c r="U25340" s="1" t="s">
        <v>52</v>
      </c>
      <c r="V25340" s="1" t="s">
        <v>47</v>
      </c>
      <c r="W25340" s="1" t="s">
        <v>37</v>
      </c>
      <c r="X25340" t="b">
        <v>0</v>
      </c>
      <c r="Y25340">
        <v>3</v>
      </c>
      <c r="Z25340" t="s">
        <v>38</v>
      </c>
      <c r="AA25340" t="s">
        <v>39</v>
      </c>
    </row>
    <row r="25341" spans="1:27" x14ac:dyDescent="0.3">
      <c r="A25341">
        <v>34926</v>
      </c>
      <c r="B25341">
        <v>14</v>
      </c>
      <c r="C25341" s="1" t="s">
        <v>49</v>
      </c>
      <c r="D25341" s="1" t="s">
        <v>37</v>
      </c>
      <c r="E25341">
        <v>98.2</v>
      </c>
      <c r="F25341">
        <v>202.9</v>
      </c>
      <c r="G25341">
        <v>24.5</v>
      </c>
      <c r="H25341">
        <v>80</v>
      </c>
      <c r="I25341" s="1" t="s">
        <v>30</v>
      </c>
      <c r="J25341" t="b">
        <v>0</v>
      </c>
      <c r="K25341" s="1" t="s">
        <v>30</v>
      </c>
      <c r="L25341" t="b">
        <v>0</v>
      </c>
      <c r="M25341" t="b">
        <v>1</v>
      </c>
      <c r="N25341">
        <v>6</v>
      </c>
      <c r="O25341" t="b">
        <v>0</v>
      </c>
      <c r="P25341" s="1" t="s">
        <v>31</v>
      </c>
      <c r="Q25341" s="1" t="s">
        <v>42</v>
      </c>
      <c r="R25341" s="1" t="s">
        <v>45</v>
      </c>
      <c r="S25341" s="1" t="s">
        <v>44</v>
      </c>
      <c r="T25341" s="1" t="s">
        <v>34</v>
      </c>
      <c r="U25341" s="1" t="s">
        <v>46</v>
      </c>
      <c r="V25341" s="1" t="s">
        <v>36</v>
      </c>
      <c r="W25341" s="1" t="s">
        <v>28</v>
      </c>
      <c r="X25341" t="b">
        <v>0</v>
      </c>
      <c r="Y25341">
        <v>8</v>
      </c>
      <c r="Z25341" t="s">
        <v>38</v>
      </c>
      <c r="AA25341" t="s">
        <v>55</v>
      </c>
    </row>
    <row r="25342" spans="1:27" x14ac:dyDescent="0.3">
      <c r="A25342">
        <v>32627</v>
      </c>
      <c r="B25342">
        <v>18</v>
      </c>
      <c r="C25342" s="1" t="s">
        <v>49</v>
      </c>
      <c r="D25342" s="1" t="s">
        <v>54</v>
      </c>
      <c r="E25342">
        <v>137.9</v>
      </c>
      <c r="F25342">
        <v>187</v>
      </c>
      <c r="G25342">
        <v>28.9</v>
      </c>
      <c r="H25342">
        <v>80</v>
      </c>
      <c r="I25342" s="1" t="s">
        <v>30</v>
      </c>
      <c r="J25342" t="b">
        <v>0</v>
      </c>
      <c r="K25342" s="1" t="s">
        <v>30</v>
      </c>
      <c r="L25342" t="b">
        <v>0</v>
      </c>
      <c r="M25342" t="b">
        <v>0</v>
      </c>
      <c r="N25342">
        <v>2</v>
      </c>
      <c r="O25342" t="b">
        <v>0</v>
      </c>
      <c r="P25342" s="1" t="s">
        <v>41</v>
      </c>
      <c r="Q25342" s="1" t="s">
        <v>32</v>
      </c>
      <c r="R25342" s="1" t="s">
        <v>43</v>
      </c>
      <c r="S25342" s="1" t="s">
        <v>44</v>
      </c>
      <c r="T25342" s="1" t="s">
        <v>30</v>
      </c>
      <c r="U25342" s="1" t="s">
        <v>46</v>
      </c>
      <c r="V25342" s="1" t="s">
        <v>47</v>
      </c>
      <c r="W25342" s="1" t="s">
        <v>28</v>
      </c>
      <c r="X25342" t="b">
        <v>0</v>
      </c>
      <c r="Y25342">
        <v>5</v>
      </c>
      <c r="Z25342" t="s">
        <v>38</v>
      </c>
      <c r="AA25342" t="s">
        <v>39</v>
      </c>
    </row>
    <row r="25343" spans="1:27" x14ac:dyDescent="0.3">
      <c r="A25343">
        <v>21934</v>
      </c>
      <c r="B25343">
        <v>18</v>
      </c>
      <c r="C25343" s="1" t="s">
        <v>49</v>
      </c>
      <c r="D25343" s="1" t="s">
        <v>28</v>
      </c>
      <c r="E25343">
        <v>133.6</v>
      </c>
      <c r="F25343">
        <v>126.1</v>
      </c>
      <c r="G25343">
        <v>28</v>
      </c>
      <c r="H25343">
        <v>80</v>
      </c>
      <c r="I25343" s="1" t="s">
        <v>34</v>
      </c>
      <c r="J25343" t="b">
        <v>0</v>
      </c>
      <c r="K25343" s="1" t="s">
        <v>50</v>
      </c>
      <c r="L25343" t="b">
        <v>0</v>
      </c>
      <c r="M25343" t="b">
        <v>1</v>
      </c>
      <c r="N25343">
        <v>7</v>
      </c>
      <c r="O25343" t="b">
        <v>0</v>
      </c>
      <c r="P25343" s="1" t="s">
        <v>41</v>
      </c>
      <c r="Q25343" s="1" t="s">
        <v>32</v>
      </c>
      <c r="R25343" s="1" t="s">
        <v>45</v>
      </c>
      <c r="S25343" s="1" t="s">
        <v>29</v>
      </c>
      <c r="T25343" s="1" t="s">
        <v>34</v>
      </c>
      <c r="U25343" s="1" t="s">
        <v>52</v>
      </c>
      <c r="V25343" s="1" t="s">
        <v>57</v>
      </c>
      <c r="W25343" s="1" t="s">
        <v>37</v>
      </c>
      <c r="X25343" t="b">
        <v>1</v>
      </c>
      <c r="Y25343">
        <v>10</v>
      </c>
      <c r="Z25343" t="s">
        <v>48</v>
      </c>
      <c r="AA25343" t="s">
        <v>39</v>
      </c>
    </row>
    <row r="25344" spans="1:27" x14ac:dyDescent="0.3">
      <c r="A25344">
        <v>11914</v>
      </c>
      <c r="B25344">
        <v>34</v>
      </c>
      <c r="C25344" s="1" t="s">
        <v>49</v>
      </c>
      <c r="D25344" s="1" t="s">
        <v>28</v>
      </c>
      <c r="E25344">
        <v>118.7</v>
      </c>
      <c r="F25344">
        <v>182.7</v>
      </c>
      <c r="G25344">
        <v>31</v>
      </c>
      <c r="H25344">
        <v>80</v>
      </c>
      <c r="I25344" s="1" t="s">
        <v>30</v>
      </c>
      <c r="J25344" t="b">
        <v>0</v>
      </c>
      <c r="K25344" s="1" t="s">
        <v>40</v>
      </c>
      <c r="L25344" t="b">
        <v>0</v>
      </c>
      <c r="M25344" t="b">
        <v>0</v>
      </c>
      <c r="N25344">
        <v>6</v>
      </c>
      <c r="O25344" t="b">
        <v>1</v>
      </c>
      <c r="P25344" s="1" t="s">
        <v>41</v>
      </c>
      <c r="Q25344" s="1" t="s">
        <v>42</v>
      </c>
      <c r="R25344" s="1" t="s">
        <v>45</v>
      </c>
      <c r="S25344" s="1" t="s">
        <v>29</v>
      </c>
      <c r="T25344" s="1" t="s">
        <v>30</v>
      </c>
      <c r="U25344" s="1" t="s">
        <v>52</v>
      </c>
      <c r="V25344" s="1" t="s">
        <v>47</v>
      </c>
      <c r="W25344" s="1" t="s">
        <v>37</v>
      </c>
      <c r="X25344" t="b">
        <v>0</v>
      </c>
      <c r="Y25344">
        <v>7</v>
      </c>
      <c r="Z25344" t="s">
        <v>48</v>
      </c>
      <c r="AA25344" t="s">
        <v>55</v>
      </c>
    </row>
    <row r="25345" spans="1:27" x14ac:dyDescent="0.3">
      <c r="A25345">
        <v>48093</v>
      </c>
      <c r="B25345">
        <v>46</v>
      </c>
      <c r="C25345" s="1" t="s">
        <v>49</v>
      </c>
      <c r="D25345" s="1" t="s">
        <v>37</v>
      </c>
      <c r="E25345">
        <v>104.1</v>
      </c>
      <c r="F25345">
        <v>266.8</v>
      </c>
      <c r="G25345">
        <v>24.2</v>
      </c>
      <c r="H25345">
        <v>80</v>
      </c>
      <c r="I25345" s="1" t="s">
        <v>29</v>
      </c>
      <c r="J25345" t="b">
        <v>0</v>
      </c>
      <c r="K25345" s="1" t="s">
        <v>40</v>
      </c>
      <c r="L25345" t="b">
        <v>0</v>
      </c>
      <c r="M25345" t="b">
        <v>1</v>
      </c>
      <c r="N25345">
        <v>1</v>
      </c>
      <c r="O25345" t="b">
        <v>1</v>
      </c>
      <c r="P25345" s="1" t="s">
        <v>31</v>
      </c>
      <c r="Q25345" s="1" t="s">
        <v>32</v>
      </c>
      <c r="R25345" s="1" t="s">
        <v>51</v>
      </c>
      <c r="S25345" s="1" t="s">
        <v>44</v>
      </c>
      <c r="T25345" s="1" t="s">
        <v>30</v>
      </c>
      <c r="U25345" s="1" t="s">
        <v>52</v>
      </c>
      <c r="V25345" s="1" t="s">
        <v>36</v>
      </c>
      <c r="W25345" s="1" t="s">
        <v>28</v>
      </c>
      <c r="X25345" t="b">
        <v>1</v>
      </c>
      <c r="Y25345">
        <v>3</v>
      </c>
      <c r="Z25345" t="s">
        <v>48</v>
      </c>
      <c r="AA25345" t="s">
        <v>55</v>
      </c>
    </row>
    <row r="25346" spans="1:27" x14ac:dyDescent="0.3">
      <c r="A25346">
        <v>47796</v>
      </c>
      <c r="B25346">
        <v>53</v>
      </c>
      <c r="C25346" s="1" t="s">
        <v>27</v>
      </c>
      <c r="D25346" s="1" t="s">
        <v>28</v>
      </c>
      <c r="E25346">
        <v>137.4</v>
      </c>
      <c r="F25346">
        <v>180.6</v>
      </c>
      <c r="G25346">
        <v>24.8</v>
      </c>
      <c r="H25346">
        <v>80</v>
      </c>
      <c r="I25346" s="1" t="s">
        <v>30</v>
      </c>
      <c r="J25346" t="b">
        <v>1</v>
      </c>
      <c r="K25346" s="1" t="s">
        <v>40</v>
      </c>
      <c r="L25346" t="b">
        <v>0</v>
      </c>
      <c r="M25346" t="b">
        <v>0</v>
      </c>
      <c r="N25346">
        <v>3</v>
      </c>
      <c r="O25346" t="b">
        <v>0</v>
      </c>
      <c r="P25346" s="1" t="s">
        <v>41</v>
      </c>
      <c r="Q25346" s="1" t="s">
        <v>42</v>
      </c>
      <c r="R25346" s="1" t="s">
        <v>33</v>
      </c>
      <c r="S25346" s="1" t="s">
        <v>44</v>
      </c>
      <c r="T25346" s="1" t="s">
        <v>30</v>
      </c>
      <c r="U25346" s="1" t="s">
        <v>46</v>
      </c>
      <c r="V25346" s="1" t="s">
        <v>36</v>
      </c>
      <c r="W25346" s="1" t="s">
        <v>37</v>
      </c>
      <c r="X25346" t="b">
        <v>1</v>
      </c>
      <c r="Y25346">
        <v>3</v>
      </c>
      <c r="Z25346" t="s">
        <v>38</v>
      </c>
      <c r="AA25346" t="s">
        <v>55</v>
      </c>
    </row>
    <row r="25347" spans="1:27" x14ac:dyDescent="0.3">
      <c r="A25347">
        <v>21886</v>
      </c>
      <c r="B25347">
        <v>31</v>
      </c>
      <c r="C25347" s="1" t="s">
        <v>27</v>
      </c>
      <c r="D25347" s="1" t="s">
        <v>37</v>
      </c>
      <c r="E25347">
        <v>119.5</v>
      </c>
      <c r="F25347">
        <v>134.9</v>
      </c>
      <c r="G25347">
        <v>24.3</v>
      </c>
      <c r="H25347">
        <v>80</v>
      </c>
      <c r="I25347" s="1" t="s">
        <v>30</v>
      </c>
      <c r="J25347" t="b">
        <v>0</v>
      </c>
      <c r="K25347" s="1" t="s">
        <v>30</v>
      </c>
      <c r="L25347" t="b">
        <v>0</v>
      </c>
      <c r="M25347" t="b">
        <v>1</v>
      </c>
      <c r="N25347">
        <v>2</v>
      </c>
      <c r="O25347" t="b">
        <v>0</v>
      </c>
      <c r="P25347" s="1" t="s">
        <v>41</v>
      </c>
      <c r="Q25347" s="1" t="s">
        <v>53</v>
      </c>
      <c r="R25347" s="1" t="s">
        <v>45</v>
      </c>
      <c r="S25347" s="1" t="s">
        <v>44</v>
      </c>
      <c r="T25347" s="1" t="s">
        <v>30</v>
      </c>
      <c r="U25347" s="1" t="s">
        <v>46</v>
      </c>
      <c r="V25347" s="1" t="s">
        <v>47</v>
      </c>
      <c r="W25347" s="1" t="s">
        <v>28</v>
      </c>
      <c r="X25347" t="b">
        <v>0</v>
      </c>
      <c r="Y25347">
        <v>4</v>
      </c>
      <c r="Z25347" t="s">
        <v>48</v>
      </c>
      <c r="AA25347" t="s">
        <v>39</v>
      </c>
    </row>
    <row r="25348" spans="1:27" x14ac:dyDescent="0.3">
      <c r="A25348">
        <v>47634</v>
      </c>
      <c r="B25348">
        <v>25</v>
      </c>
      <c r="C25348" s="1" t="s">
        <v>49</v>
      </c>
      <c r="D25348" s="1" t="s">
        <v>28</v>
      </c>
      <c r="E25348">
        <v>128.30000000000001</v>
      </c>
      <c r="F25348">
        <v>292.8</v>
      </c>
      <c r="G25348">
        <v>33.1</v>
      </c>
      <c r="H25348">
        <v>80</v>
      </c>
      <c r="I25348" s="1" t="s">
        <v>30</v>
      </c>
      <c r="J25348" t="b">
        <v>0</v>
      </c>
      <c r="K25348" s="1" t="s">
        <v>30</v>
      </c>
      <c r="L25348" t="b">
        <v>0</v>
      </c>
      <c r="M25348" t="b">
        <v>0</v>
      </c>
      <c r="N25348">
        <v>9</v>
      </c>
      <c r="O25348" t="b">
        <v>0</v>
      </c>
      <c r="P25348" s="1" t="s">
        <v>31</v>
      </c>
      <c r="Q25348" s="1" t="s">
        <v>53</v>
      </c>
      <c r="R25348" s="1" t="s">
        <v>45</v>
      </c>
      <c r="S25348" s="1" t="s">
        <v>44</v>
      </c>
      <c r="T25348" s="1" t="s">
        <v>29</v>
      </c>
      <c r="U25348" s="1" t="s">
        <v>35</v>
      </c>
      <c r="V25348" s="1" t="s">
        <v>47</v>
      </c>
      <c r="W25348" s="1" t="s">
        <v>37</v>
      </c>
      <c r="X25348" t="b">
        <v>0</v>
      </c>
      <c r="Y25348">
        <v>3</v>
      </c>
      <c r="Z25348" t="s">
        <v>38</v>
      </c>
      <c r="AA25348" t="s">
        <v>55</v>
      </c>
    </row>
    <row r="25349" spans="1:27" x14ac:dyDescent="0.3">
      <c r="A25349">
        <v>18853</v>
      </c>
      <c r="B25349">
        <v>34</v>
      </c>
      <c r="C25349" s="1" t="s">
        <v>27</v>
      </c>
      <c r="D25349" s="1" t="s">
        <v>37</v>
      </c>
      <c r="E25349">
        <v>123.3</v>
      </c>
      <c r="F25349">
        <v>239.4</v>
      </c>
      <c r="G25349">
        <v>26.7</v>
      </c>
      <c r="H25349">
        <v>80</v>
      </c>
      <c r="I25349" s="1" t="s">
        <v>30</v>
      </c>
      <c r="J25349" t="b">
        <v>0</v>
      </c>
      <c r="K25349" s="1" t="s">
        <v>30</v>
      </c>
      <c r="L25349" t="b">
        <v>0</v>
      </c>
      <c r="M25349" t="b">
        <v>0</v>
      </c>
      <c r="N25349">
        <v>1</v>
      </c>
      <c r="O25349" t="b">
        <v>0</v>
      </c>
      <c r="P25349" s="1" t="s">
        <v>41</v>
      </c>
      <c r="Q25349" s="1" t="s">
        <v>42</v>
      </c>
      <c r="R25349" s="1" t="s">
        <v>45</v>
      </c>
      <c r="S25349" s="1" t="s">
        <v>29</v>
      </c>
      <c r="T25349" s="1" t="s">
        <v>30</v>
      </c>
      <c r="U25349" s="1" t="s">
        <v>35</v>
      </c>
      <c r="V25349" s="1" t="s">
        <v>47</v>
      </c>
      <c r="W25349" s="1" t="s">
        <v>28</v>
      </c>
      <c r="X25349" t="b">
        <v>0</v>
      </c>
      <c r="Y25349">
        <v>8</v>
      </c>
      <c r="Z25349" t="s">
        <v>38</v>
      </c>
      <c r="AA25349" t="s">
        <v>39</v>
      </c>
    </row>
    <row r="25350" spans="1:27" x14ac:dyDescent="0.3">
      <c r="A25350">
        <v>21826</v>
      </c>
      <c r="B25350">
        <v>58</v>
      </c>
      <c r="C25350" s="1" t="s">
        <v>56</v>
      </c>
      <c r="D25350" s="1" t="s">
        <v>54</v>
      </c>
      <c r="E25350">
        <v>110.9</v>
      </c>
      <c r="F25350">
        <v>113.1</v>
      </c>
      <c r="G25350">
        <v>25.4</v>
      </c>
      <c r="H25350">
        <v>80</v>
      </c>
      <c r="I25350" s="1" t="s">
        <v>29</v>
      </c>
      <c r="J25350" t="b">
        <v>0</v>
      </c>
      <c r="K25350" s="1" t="s">
        <v>30</v>
      </c>
      <c r="L25350" t="b">
        <v>0</v>
      </c>
      <c r="M25350" t="b">
        <v>1</v>
      </c>
      <c r="N25350">
        <v>10</v>
      </c>
      <c r="O25350" t="b">
        <v>0</v>
      </c>
      <c r="P25350" s="1" t="s">
        <v>41</v>
      </c>
      <c r="Q25350" s="1" t="s">
        <v>32</v>
      </c>
      <c r="R25350" s="1" t="s">
        <v>33</v>
      </c>
      <c r="S25350" s="1" t="s">
        <v>44</v>
      </c>
      <c r="T25350" s="1" t="s">
        <v>30</v>
      </c>
      <c r="U25350" s="1" t="s">
        <v>35</v>
      </c>
      <c r="V25350" s="1" t="s">
        <v>36</v>
      </c>
      <c r="W25350" s="1" t="s">
        <v>28</v>
      </c>
      <c r="X25350" t="b">
        <v>0</v>
      </c>
      <c r="Y25350">
        <v>1</v>
      </c>
      <c r="Z25350" t="s">
        <v>48</v>
      </c>
      <c r="AA25350" t="s">
        <v>55</v>
      </c>
    </row>
    <row r="25351" spans="1:27" x14ac:dyDescent="0.3">
      <c r="A25351">
        <v>47649</v>
      </c>
      <c r="B25351">
        <v>33</v>
      </c>
      <c r="C25351" s="1" t="s">
        <v>27</v>
      </c>
      <c r="D25351" s="1" t="s">
        <v>28</v>
      </c>
      <c r="E25351">
        <v>109.6</v>
      </c>
      <c r="F25351">
        <v>144.5</v>
      </c>
      <c r="G25351">
        <v>15.1</v>
      </c>
      <c r="H25351">
        <v>80</v>
      </c>
      <c r="I25351" s="1" t="s">
        <v>30</v>
      </c>
      <c r="J25351" t="b">
        <v>0</v>
      </c>
      <c r="K25351" s="1" t="s">
        <v>30</v>
      </c>
      <c r="L25351" t="b">
        <v>0</v>
      </c>
      <c r="M25351" t="b">
        <v>1</v>
      </c>
      <c r="N25351">
        <v>6</v>
      </c>
      <c r="O25351" t="b">
        <v>0</v>
      </c>
      <c r="P25351" s="1" t="s">
        <v>41</v>
      </c>
      <c r="Q25351" s="1" t="s">
        <v>53</v>
      </c>
      <c r="R25351" s="1" t="s">
        <v>45</v>
      </c>
      <c r="S25351" s="1" t="s">
        <v>29</v>
      </c>
      <c r="T25351" s="1" t="s">
        <v>30</v>
      </c>
      <c r="U25351" s="1" t="s">
        <v>46</v>
      </c>
      <c r="V25351" s="1" t="s">
        <v>36</v>
      </c>
      <c r="W25351" s="1" t="s">
        <v>37</v>
      </c>
      <c r="X25351" t="b">
        <v>1</v>
      </c>
      <c r="Y25351">
        <v>8</v>
      </c>
      <c r="Z25351" t="s">
        <v>38</v>
      </c>
      <c r="AA25351" t="s">
        <v>39</v>
      </c>
    </row>
    <row r="25352" spans="1:27" x14ac:dyDescent="0.3">
      <c r="A25352">
        <v>35091</v>
      </c>
      <c r="B25352">
        <v>17</v>
      </c>
      <c r="C25352" s="1" t="s">
        <v>49</v>
      </c>
      <c r="D25352" s="1" t="s">
        <v>37</v>
      </c>
      <c r="E25352">
        <v>121</v>
      </c>
      <c r="F25352">
        <v>288.10000000000002</v>
      </c>
      <c r="G25352">
        <v>19.5</v>
      </c>
      <c r="H25352">
        <v>80</v>
      </c>
      <c r="I25352" s="1" t="s">
        <v>29</v>
      </c>
      <c r="J25352" t="b">
        <v>1</v>
      </c>
      <c r="K25352" s="1" t="s">
        <v>40</v>
      </c>
      <c r="L25352" t="b">
        <v>0</v>
      </c>
      <c r="M25352" t="b">
        <v>0</v>
      </c>
      <c r="N25352">
        <v>2</v>
      </c>
      <c r="O25352" t="b">
        <v>0</v>
      </c>
      <c r="P25352" s="1" t="s">
        <v>41</v>
      </c>
      <c r="Q25352" s="1" t="s">
        <v>42</v>
      </c>
      <c r="R25352" s="1" t="s">
        <v>33</v>
      </c>
      <c r="S25352" s="1" t="s">
        <v>34</v>
      </c>
      <c r="T25352" s="1" t="s">
        <v>30</v>
      </c>
      <c r="U25352" s="1" t="s">
        <v>46</v>
      </c>
      <c r="V25352" s="1" t="s">
        <v>36</v>
      </c>
      <c r="W25352" s="1" t="s">
        <v>37</v>
      </c>
      <c r="X25352" t="b">
        <v>1</v>
      </c>
      <c r="Y25352">
        <v>7</v>
      </c>
      <c r="Z25352" t="s">
        <v>48</v>
      </c>
      <c r="AA25352" t="s">
        <v>39</v>
      </c>
    </row>
    <row r="25353" spans="1:27" x14ac:dyDescent="0.3">
      <c r="A25353">
        <v>11975</v>
      </c>
      <c r="B25353">
        <v>23</v>
      </c>
      <c r="C25353" s="1" t="s">
        <v>49</v>
      </c>
      <c r="D25353" s="1" t="s">
        <v>28</v>
      </c>
      <c r="E25353">
        <v>126.6</v>
      </c>
      <c r="F25353">
        <v>194.9</v>
      </c>
      <c r="G25353">
        <v>27.1</v>
      </c>
      <c r="H25353">
        <v>80</v>
      </c>
      <c r="I25353" s="1" t="s">
        <v>30</v>
      </c>
      <c r="J25353" t="b">
        <v>0</v>
      </c>
      <c r="K25353" s="1" t="s">
        <v>30</v>
      </c>
      <c r="L25353" t="b">
        <v>0</v>
      </c>
      <c r="M25353" t="b">
        <v>1</v>
      </c>
      <c r="N25353">
        <v>7</v>
      </c>
      <c r="O25353" t="b">
        <v>0</v>
      </c>
      <c r="P25353" s="1" t="s">
        <v>41</v>
      </c>
      <c r="Q25353" s="1" t="s">
        <v>53</v>
      </c>
      <c r="R25353" s="1" t="s">
        <v>45</v>
      </c>
      <c r="S25353" s="1" t="s">
        <v>34</v>
      </c>
      <c r="T25353" s="1" t="s">
        <v>30</v>
      </c>
      <c r="U25353" s="1" t="s">
        <v>35</v>
      </c>
      <c r="V25353" s="1" t="s">
        <v>47</v>
      </c>
      <c r="W25353" s="1" t="s">
        <v>28</v>
      </c>
      <c r="X25353" t="b">
        <v>1</v>
      </c>
      <c r="Y25353">
        <v>6</v>
      </c>
      <c r="Z25353" t="s">
        <v>48</v>
      </c>
      <c r="AA25353" t="s">
        <v>39</v>
      </c>
    </row>
    <row r="25354" spans="1:27" x14ac:dyDescent="0.3">
      <c r="A25354">
        <v>35081</v>
      </c>
      <c r="B25354">
        <v>13</v>
      </c>
      <c r="C25354" s="1" t="s">
        <v>27</v>
      </c>
      <c r="D25354" s="1" t="s">
        <v>28</v>
      </c>
      <c r="E25354">
        <v>150.19999999999999</v>
      </c>
      <c r="F25354">
        <v>278.8</v>
      </c>
      <c r="G25354">
        <v>22.8</v>
      </c>
      <c r="H25354">
        <v>80</v>
      </c>
      <c r="I25354" s="1" t="s">
        <v>34</v>
      </c>
      <c r="J25354" t="b">
        <v>0</v>
      </c>
      <c r="K25354" s="1" t="s">
        <v>30</v>
      </c>
      <c r="L25354" t="b">
        <v>0</v>
      </c>
      <c r="M25354" t="b">
        <v>0</v>
      </c>
      <c r="N25354">
        <v>2</v>
      </c>
      <c r="O25354" t="b">
        <v>0</v>
      </c>
      <c r="P25354" s="1" t="s">
        <v>41</v>
      </c>
      <c r="Q25354" s="1" t="s">
        <v>32</v>
      </c>
      <c r="R25354" s="1" t="s">
        <v>45</v>
      </c>
      <c r="S25354" s="1" t="s">
        <v>29</v>
      </c>
      <c r="T25354" s="1" t="s">
        <v>30</v>
      </c>
      <c r="U25354" s="1" t="s">
        <v>52</v>
      </c>
      <c r="V25354" s="1" t="s">
        <v>47</v>
      </c>
      <c r="W25354" s="1" t="s">
        <v>28</v>
      </c>
      <c r="X25354" t="b">
        <v>0</v>
      </c>
      <c r="Y25354">
        <v>9</v>
      </c>
      <c r="Z25354" t="s">
        <v>38</v>
      </c>
      <c r="AA25354" t="s">
        <v>39</v>
      </c>
    </row>
    <row r="25355" spans="1:27" x14ac:dyDescent="0.3">
      <c r="A25355">
        <v>47685</v>
      </c>
      <c r="B25355">
        <v>58</v>
      </c>
      <c r="C25355" s="1" t="s">
        <v>27</v>
      </c>
      <c r="D25355" s="1" t="s">
        <v>37</v>
      </c>
      <c r="E25355">
        <v>101.7</v>
      </c>
      <c r="F25355">
        <v>203.9</v>
      </c>
      <c r="G25355">
        <v>25.4</v>
      </c>
      <c r="H25355">
        <v>80</v>
      </c>
      <c r="I25355" s="1" t="s">
        <v>34</v>
      </c>
      <c r="J25355" t="b">
        <v>0</v>
      </c>
      <c r="K25355" s="1" t="s">
        <v>40</v>
      </c>
      <c r="L25355" t="b">
        <v>0</v>
      </c>
      <c r="M25355" t="b">
        <v>1</v>
      </c>
      <c r="N25355">
        <v>4</v>
      </c>
      <c r="O25355" t="b">
        <v>0</v>
      </c>
      <c r="P25355" s="1" t="s">
        <v>41</v>
      </c>
      <c r="Q25355" s="1" t="s">
        <v>42</v>
      </c>
      <c r="R25355" s="1" t="s">
        <v>51</v>
      </c>
      <c r="S25355" s="1" t="s">
        <v>29</v>
      </c>
      <c r="T25355" s="1" t="s">
        <v>34</v>
      </c>
      <c r="U25355" s="1" t="s">
        <v>35</v>
      </c>
      <c r="V25355" s="1" t="s">
        <v>47</v>
      </c>
      <c r="W25355" s="1" t="s">
        <v>37</v>
      </c>
      <c r="X25355" t="b">
        <v>1</v>
      </c>
      <c r="Y25355">
        <v>5</v>
      </c>
      <c r="Z25355" t="s">
        <v>48</v>
      </c>
      <c r="AA25355" t="s">
        <v>39</v>
      </c>
    </row>
    <row r="25356" spans="1:27" x14ac:dyDescent="0.3">
      <c r="A25356">
        <v>1319</v>
      </c>
      <c r="B25356">
        <v>34</v>
      </c>
      <c r="C25356" s="1" t="s">
        <v>49</v>
      </c>
      <c r="D25356" s="1" t="s">
        <v>28</v>
      </c>
      <c r="E25356">
        <v>101.8</v>
      </c>
      <c r="F25356">
        <v>143.69999999999999</v>
      </c>
      <c r="G25356">
        <v>18.7</v>
      </c>
      <c r="H25356">
        <v>80</v>
      </c>
      <c r="I25356" s="1" t="s">
        <v>30</v>
      </c>
      <c r="J25356" t="b">
        <v>0</v>
      </c>
      <c r="K25356" s="1" t="s">
        <v>30</v>
      </c>
      <c r="L25356" t="b">
        <v>1</v>
      </c>
      <c r="M25356" t="b">
        <v>1</v>
      </c>
      <c r="N25356">
        <v>6</v>
      </c>
      <c r="O25356" t="b">
        <v>0</v>
      </c>
      <c r="P25356" s="1" t="s">
        <v>41</v>
      </c>
      <c r="Q25356" s="1" t="s">
        <v>32</v>
      </c>
      <c r="R25356" s="1" t="s">
        <v>45</v>
      </c>
      <c r="S25356" s="1" t="s">
        <v>34</v>
      </c>
      <c r="T25356" s="1" t="s">
        <v>30</v>
      </c>
      <c r="U25356" s="1" t="s">
        <v>46</v>
      </c>
      <c r="V25356" s="1" t="s">
        <v>47</v>
      </c>
      <c r="W25356" s="1" t="s">
        <v>28</v>
      </c>
      <c r="X25356" t="b">
        <v>0</v>
      </c>
      <c r="Y25356">
        <v>2</v>
      </c>
      <c r="Z25356" t="s">
        <v>38</v>
      </c>
      <c r="AA25356" t="s">
        <v>55</v>
      </c>
    </row>
    <row r="25357" spans="1:27" x14ac:dyDescent="0.3">
      <c r="A25357">
        <v>1549</v>
      </c>
      <c r="B25357">
        <v>50</v>
      </c>
      <c r="C25357" s="1" t="s">
        <v>49</v>
      </c>
      <c r="D25357" s="1" t="s">
        <v>28</v>
      </c>
      <c r="E25357">
        <v>112.8</v>
      </c>
      <c r="F25357">
        <v>213.1</v>
      </c>
      <c r="G25357">
        <v>25.6</v>
      </c>
      <c r="H25357">
        <v>80</v>
      </c>
      <c r="I25357" s="1" t="s">
        <v>34</v>
      </c>
      <c r="J25357" t="b">
        <v>0</v>
      </c>
      <c r="K25357" s="1" t="s">
        <v>30</v>
      </c>
      <c r="L25357" t="b">
        <v>0</v>
      </c>
      <c r="M25357" t="b">
        <v>0</v>
      </c>
      <c r="N25357">
        <v>8</v>
      </c>
      <c r="O25357" t="b">
        <v>1</v>
      </c>
      <c r="P25357" s="1" t="s">
        <v>31</v>
      </c>
      <c r="Q25357" s="1" t="s">
        <v>32</v>
      </c>
      <c r="R25357" s="1" t="s">
        <v>45</v>
      </c>
      <c r="S25357" s="1" t="s">
        <v>44</v>
      </c>
      <c r="T25357" s="1" t="s">
        <v>30</v>
      </c>
      <c r="U25357" s="1" t="s">
        <v>46</v>
      </c>
      <c r="V25357" s="1" t="s">
        <v>57</v>
      </c>
      <c r="W25357" s="1" t="s">
        <v>28</v>
      </c>
      <c r="X25357" t="b">
        <v>0</v>
      </c>
      <c r="Y25357">
        <v>10</v>
      </c>
      <c r="Z25357" t="s">
        <v>48</v>
      </c>
      <c r="AA25357" t="s">
        <v>39</v>
      </c>
    </row>
    <row r="25358" spans="1:27" x14ac:dyDescent="0.3">
      <c r="A25358">
        <v>22150</v>
      </c>
      <c r="B25358">
        <v>49</v>
      </c>
      <c r="C25358" s="1" t="s">
        <v>27</v>
      </c>
      <c r="D25358" s="1" t="s">
        <v>37</v>
      </c>
      <c r="E25358">
        <v>132</v>
      </c>
      <c r="F25358">
        <v>263.3</v>
      </c>
      <c r="G25358">
        <v>24.7</v>
      </c>
      <c r="H25358">
        <v>80</v>
      </c>
      <c r="I25358" s="1" t="s">
        <v>29</v>
      </c>
      <c r="J25358" t="b">
        <v>0</v>
      </c>
      <c r="K25358" s="1" t="s">
        <v>40</v>
      </c>
      <c r="L25358" t="b">
        <v>0</v>
      </c>
      <c r="M25358" t="b">
        <v>0</v>
      </c>
      <c r="N25358">
        <v>3</v>
      </c>
      <c r="O25358" t="b">
        <v>0</v>
      </c>
      <c r="P25358" s="1" t="s">
        <v>41</v>
      </c>
      <c r="Q25358" s="1" t="s">
        <v>53</v>
      </c>
      <c r="R25358" s="1" t="s">
        <v>51</v>
      </c>
      <c r="S25358" s="1" t="s">
        <v>34</v>
      </c>
      <c r="T25358" s="1" t="s">
        <v>30</v>
      </c>
      <c r="U25358" s="1" t="s">
        <v>46</v>
      </c>
      <c r="V25358" s="1" t="s">
        <v>58</v>
      </c>
      <c r="W25358" s="1" t="s">
        <v>37</v>
      </c>
      <c r="X25358" t="b">
        <v>0</v>
      </c>
      <c r="Y25358">
        <v>8</v>
      </c>
      <c r="Z25358" t="s">
        <v>48</v>
      </c>
      <c r="AA25358" t="s">
        <v>55</v>
      </c>
    </row>
    <row r="25359" spans="1:27" x14ac:dyDescent="0.3">
      <c r="A25359">
        <v>18891</v>
      </c>
      <c r="B25359">
        <v>44</v>
      </c>
      <c r="C25359" s="1" t="s">
        <v>49</v>
      </c>
      <c r="D25359" s="1" t="s">
        <v>37</v>
      </c>
      <c r="E25359">
        <v>133.1</v>
      </c>
      <c r="F25359">
        <v>212.1</v>
      </c>
      <c r="G25359">
        <v>29.8</v>
      </c>
      <c r="H25359">
        <v>80</v>
      </c>
      <c r="I25359" s="1" t="s">
        <v>30</v>
      </c>
      <c r="J25359" t="b">
        <v>0</v>
      </c>
      <c r="K25359" s="1" t="s">
        <v>30</v>
      </c>
      <c r="L25359" t="b">
        <v>0</v>
      </c>
      <c r="M25359" t="b">
        <v>1</v>
      </c>
      <c r="N25359">
        <v>3</v>
      </c>
      <c r="O25359" t="b">
        <v>0</v>
      </c>
      <c r="P25359" s="1" t="s">
        <v>41</v>
      </c>
      <c r="Q25359" s="1" t="s">
        <v>32</v>
      </c>
      <c r="R25359" s="1" t="s">
        <v>43</v>
      </c>
      <c r="S25359" s="1" t="s">
        <v>29</v>
      </c>
      <c r="T25359" s="1" t="s">
        <v>30</v>
      </c>
      <c r="U25359" s="1" t="s">
        <v>46</v>
      </c>
      <c r="V25359" s="1" t="s">
        <v>36</v>
      </c>
      <c r="W25359" s="1" t="s">
        <v>37</v>
      </c>
      <c r="X25359" t="b">
        <v>0</v>
      </c>
      <c r="Y25359">
        <v>8</v>
      </c>
      <c r="Z25359" t="s">
        <v>48</v>
      </c>
      <c r="AA25359" t="s">
        <v>39</v>
      </c>
    </row>
    <row r="25360" spans="1:27" x14ac:dyDescent="0.3">
      <c r="A25360">
        <v>32511</v>
      </c>
      <c r="B25360">
        <v>25</v>
      </c>
      <c r="C25360" s="1" t="s">
        <v>27</v>
      </c>
      <c r="D25360" s="1" t="s">
        <v>37</v>
      </c>
      <c r="E25360">
        <v>147.80000000000001</v>
      </c>
      <c r="F25360">
        <v>285.8</v>
      </c>
      <c r="G25360">
        <v>25.4</v>
      </c>
      <c r="H25360">
        <v>80</v>
      </c>
      <c r="I25360" s="1" t="s">
        <v>30</v>
      </c>
      <c r="J25360" t="b">
        <v>0</v>
      </c>
      <c r="K25360" s="1" t="s">
        <v>40</v>
      </c>
      <c r="L25360" t="b">
        <v>0</v>
      </c>
      <c r="M25360" t="b">
        <v>1</v>
      </c>
      <c r="N25360">
        <v>4</v>
      </c>
      <c r="O25360" t="b">
        <v>0</v>
      </c>
      <c r="P25360" s="1" t="s">
        <v>41</v>
      </c>
      <c r="Q25360" s="1" t="s">
        <v>53</v>
      </c>
      <c r="R25360" s="1" t="s">
        <v>33</v>
      </c>
      <c r="S25360" s="1" t="s">
        <v>29</v>
      </c>
      <c r="T25360" s="1" t="s">
        <v>29</v>
      </c>
      <c r="U25360" s="1" t="s">
        <v>35</v>
      </c>
      <c r="V25360" s="1" t="s">
        <v>47</v>
      </c>
      <c r="W25360" s="1" t="s">
        <v>28</v>
      </c>
      <c r="X25360" t="b">
        <v>0</v>
      </c>
      <c r="Y25360">
        <v>10</v>
      </c>
      <c r="Z25360" t="s">
        <v>48</v>
      </c>
      <c r="AA25360" t="s">
        <v>39</v>
      </c>
    </row>
    <row r="25361" spans="1:27" x14ac:dyDescent="0.3">
      <c r="A25361">
        <v>18923</v>
      </c>
      <c r="B25361">
        <v>46</v>
      </c>
      <c r="C25361" s="1" t="s">
        <v>27</v>
      </c>
      <c r="D25361" s="1" t="s">
        <v>54</v>
      </c>
      <c r="E25361">
        <v>107.4</v>
      </c>
      <c r="F25361">
        <v>244.6</v>
      </c>
      <c r="G25361">
        <v>26.5</v>
      </c>
      <c r="H25361">
        <v>80</v>
      </c>
      <c r="I25361" s="1" t="s">
        <v>30</v>
      </c>
      <c r="J25361" t="b">
        <v>1</v>
      </c>
      <c r="K25361" s="1" t="s">
        <v>30</v>
      </c>
      <c r="L25361" t="b">
        <v>0</v>
      </c>
      <c r="M25361" t="b">
        <v>0</v>
      </c>
      <c r="N25361">
        <v>3</v>
      </c>
      <c r="O25361" t="b">
        <v>0</v>
      </c>
      <c r="P25361" s="1" t="s">
        <v>41</v>
      </c>
      <c r="Q25361" s="1" t="s">
        <v>42</v>
      </c>
      <c r="R25361" s="1" t="s">
        <v>43</v>
      </c>
      <c r="S25361" s="1" t="s">
        <v>29</v>
      </c>
      <c r="T25361" s="1" t="s">
        <v>34</v>
      </c>
      <c r="U25361" s="1" t="s">
        <v>52</v>
      </c>
      <c r="V25361" s="1" t="s">
        <v>36</v>
      </c>
      <c r="W25361" s="1" t="s">
        <v>28</v>
      </c>
      <c r="X25361" t="b">
        <v>0</v>
      </c>
      <c r="Y25361">
        <v>7</v>
      </c>
      <c r="Z25361" t="s">
        <v>48</v>
      </c>
      <c r="AA25361" t="s">
        <v>39</v>
      </c>
    </row>
    <row r="25362" spans="1:27" x14ac:dyDescent="0.3">
      <c r="A25362">
        <v>48045</v>
      </c>
      <c r="B25362">
        <v>13</v>
      </c>
      <c r="C25362" s="1" t="s">
        <v>27</v>
      </c>
      <c r="D25362" s="1" t="s">
        <v>54</v>
      </c>
      <c r="E25362">
        <v>113.2</v>
      </c>
      <c r="F25362">
        <v>235</v>
      </c>
      <c r="G25362">
        <v>28.9</v>
      </c>
      <c r="H25362">
        <v>80</v>
      </c>
      <c r="I25362" s="1" t="s">
        <v>30</v>
      </c>
      <c r="J25362" t="b">
        <v>1</v>
      </c>
      <c r="K25362" s="1" t="s">
        <v>30</v>
      </c>
      <c r="L25362" t="b">
        <v>0</v>
      </c>
      <c r="M25362" t="b">
        <v>0</v>
      </c>
      <c r="N25362">
        <v>5</v>
      </c>
      <c r="O25362" t="b">
        <v>0</v>
      </c>
      <c r="P25362" s="1" t="s">
        <v>41</v>
      </c>
      <c r="Q25362" s="1" t="s">
        <v>42</v>
      </c>
      <c r="R25362" s="1" t="s">
        <v>51</v>
      </c>
      <c r="S25362" s="1" t="s">
        <v>29</v>
      </c>
      <c r="T25362" s="1" t="s">
        <v>34</v>
      </c>
      <c r="U25362" s="1" t="s">
        <v>52</v>
      </c>
      <c r="V25362" s="1" t="s">
        <v>57</v>
      </c>
      <c r="W25362" s="1" t="s">
        <v>28</v>
      </c>
      <c r="X25362" t="b">
        <v>0</v>
      </c>
      <c r="Y25362">
        <v>6</v>
      </c>
      <c r="Z25362" t="s">
        <v>48</v>
      </c>
      <c r="AA25362" t="s">
        <v>39</v>
      </c>
    </row>
    <row r="25363" spans="1:27" x14ac:dyDescent="0.3">
      <c r="A25363">
        <v>22137</v>
      </c>
      <c r="B25363">
        <v>46</v>
      </c>
      <c r="C25363" s="1" t="s">
        <v>49</v>
      </c>
      <c r="D25363" s="1" t="s">
        <v>54</v>
      </c>
      <c r="E25363">
        <v>83.8</v>
      </c>
      <c r="F25363">
        <v>248.6</v>
      </c>
      <c r="G25363">
        <v>28.7</v>
      </c>
      <c r="H25363">
        <v>80</v>
      </c>
      <c r="I25363" s="1" t="s">
        <v>30</v>
      </c>
      <c r="J25363" t="b">
        <v>0</v>
      </c>
      <c r="K25363" s="1" t="s">
        <v>30</v>
      </c>
      <c r="L25363" t="b">
        <v>0</v>
      </c>
      <c r="M25363" t="b">
        <v>0</v>
      </c>
      <c r="N25363">
        <v>3</v>
      </c>
      <c r="O25363" t="b">
        <v>0</v>
      </c>
      <c r="P25363" s="1" t="s">
        <v>41</v>
      </c>
      <c r="Q25363" s="1" t="s">
        <v>42</v>
      </c>
      <c r="R25363" s="1" t="s">
        <v>45</v>
      </c>
      <c r="S25363" s="1" t="s">
        <v>44</v>
      </c>
      <c r="T25363" s="1" t="s">
        <v>30</v>
      </c>
      <c r="U25363" s="1" t="s">
        <v>52</v>
      </c>
      <c r="V25363" s="1" t="s">
        <v>47</v>
      </c>
      <c r="W25363" s="1" t="s">
        <v>28</v>
      </c>
      <c r="X25363" t="b">
        <v>0</v>
      </c>
      <c r="Y25363">
        <v>2</v>
      </c>
      <c r="Z25363" t="s">
        <v>38</v>
      </c>
      <c r="AA25363" t="s">
        <v>39</v>
      </c>
    </row>
    <row r="25364" spans="1:27" x14ac:dyDescent="0.3">
      <c r="A25364">
        <v>18897</v>
      </c>
      <c r="B25364">
        <v>13</v>
      </c>
      <c r="C25364" s="1" t="s">
        <v>27</v>
      </c>
      <c r="D25364" s="1" t="s">
        <v>54</v>
      </c>
      <c r="E25364">
        <v>104.5</v>
      </c>
      <c r="F25364">
        <v>221</v>
      </c>
      <c r="G25364">
        <v>20.6</v>
      </c>
      <c r="H25364">
        <v>80</v>
      </c>
      <c r="I25364" s="1" t="s">
        <v>29</v>
      </c>
      <c r="J25364" t="b">
        <v>0</v>
      </c>
      <c r="K25364" s="1" t="s">
        <v>30</v>
      </c>
      <c r="L25364" t="b">
        <v>1</v>
      </c>
      <c r="M25364" t="b">
        <v>0</v>
      </c>
      <c r="N25364">
        <v>2</v>
      </c>
      <c r="O25364" t="b">
        <v>0</v>
      </c>
      <c r="P25364" s="1" t="s">
        <v>31</v>
      </c>
      <c r="Q25364" s="1" t="s">
        <v>32</v>
      </c>
      <c r="R25364" s="1" t="s">
        <v>45</v>
      </c>
      <c r="S25364" s="1" t="s">
        <v>44</v>
      </c>
      <c r="T25364" s="1" t="s">
        <v>29</v>
      </c>
      <c r="U25364" s="1" t="s">
        <v>52</v>
      </c>
      <c r="V25364" s="1" t="s">
        <v>36</v>
      </c>
      <c r="W25364" s="1" t="s">
        <v>37</v>
      </c>
      <c r="X25364" t="b">
        <v>0</v>
      </c>
      <c r="Y25364">
        <v>9</v>
      </c>
      <c r="Z25364" t="s">
        <v>48</v>
      </c>
      <c r="AA25364" t="s">
        <v>55</v>
      </c>
    </row>
    <row r="25365" spans="1:27" x14ac:dyDescent="0.3">
      <c r="A25365">
        <v>22131</v>
      </c>
      <c r="B25365">
        <v>32</v>
      </c>
      <c r="C25365" s="1" t="s">
        <v>49</v>
      </c>
      <c r="D25365" s="1" t="s">
        <v>28</v>
      </c>
      <c r="E25365">
        <v>148.30000000000001</v>
      </c>
      <c r="F25365">
        <v>186.2</v>
      </c>
      <c r="G25365">
        <v>27.5</v>
      </c>
      <c r="H25365">
        <v>80</v>
      </c>
      <c r="I25365" s="1" t="s">
        <v>29</v>
      </c>
      <c r="J25365" t="b">
        <v>0</v>
      </c>
      <c r="K25365" s="1" t="s">
        <v>40</v>
      </c>
      <c r="L25365" t="b">
        <v>0</v>
      </c>
      <c r="M25365" t="b">
        <v>0</v>
      </c>
      <c r="N25365">
        <v>6</v>
      </c>
      <c r="O25365" t="b">
        <v>0</v>
      </c>
      <c r="P25365" s="1" t="s">
        <v>41</v>
      </c>
      <c r="Q25365" s="1" t="s">
        <v>53</v>
      </c>
      <c r="R25365" s="1" t="s">
        <v>51</v>
      </c>
      <c r="S25365" s="1" t="s">
        <v>34</v>
      </c>
      <c r="T25365" s="1" t="s">
        <v>29</v>
      </c>
      <c r="U25365" s="1" t="s">
        <v>35</v>
      </c>
      <c r="V25365" s="1" t="s">
        <v>47</v>
      </c>
      <c r="W25365" s="1" t="s">
        <v>37</v>
      </c>
      <c r="X25365" t="b">
        <v>0</v>
      </c>
      <c r="Y25365">
        <v>5</v>
      </c>
      <c r="Z25365" t="s">
        <v>48</v>
      </c>
      <c r="AA25365" t="s">
        <v>39</v>
      </c>
    </row>
    <row r="25366" spans="1:27" x14ac:dyDescent="0.3">
      <c r="A25366">
        <v>22123</v>
      </c>
      <c r="B25366">
        <v>14</v>
      </c>
      <c r="C25366" s="1" t="s">
        <v>27</v>
      </c>
      <c r="D25366" s="1" t="s">
        <v>54</v>
      </c>
      <c r="E25366">
        <v>100.4</v>
      </c>
      <c r="F25366">
        <v>185.4</v>
      </c>
      <c r="G25366">
        <v>21.5</v>
      </c>
      <c r="H25366">
        <v>80</v>
      </c>
      <c r="I25366" s="1" t="s">
        <v>29</v>
      </c>
      <c r="J25366" t="b">
        <v>0</v>
      </c>
      <c r="K25366" s="1" t="s">
        <v>30</v>
      </c>
      <c r="L25366" t="b">
        <v>0</v>
      </c>
      <c r="M25366" t="b">
        <v>1</v>
      </c>
      <c r="N25366">
        <v>5</v>
      </c>
      <c r="O25366" t="b">
        <v>0</v>
      </c>
      <c r="P25366" s="1" t="s">
        <v>41</v>
      </c>
      <c r="Q25366" s="1" t="s">
        <v>32</v>
      </c>
      <c r="R25366" s="1" t="s">
        <v>45</v>
      </c>
      <c r="S25366" s="1" t="s">
        <v>29</v>
      </c>
      <c r="T25366" s="1" t="s">
        <v>34</v>
      </c>
      <c r="U25366" s="1" t="s">
        <v>46</v>
      </c>
      <c r="V25366" s="1" t="s">
        <v>36</v>
      </c>
      <c r="W25366" s="1" t="s">
        <v>28</v>
      </c>
      <c r="X25366" t="b">
        <v>0</v>
      </c>
      <c r="Y25366">
        <v>2</v>
      </c>
      <c r="Z25366" t="s">
        <v>48</v>
      </c>
      <c r="AA25366" t="s">
        <v>55</v>
      </c>
    </row>
    <row r="25367" spans="1:27" x14ac:dyDescent="0.3">
      <c r="A25367">
        <v>10102</v>
      </c>
      <c r="B25367">
        <v>35</v>
      </c>
      <c r="C25367" s="1" t="s">
        <v>27</v>
      </c>
      <c r="D25367" s="1" t="s">
        <v>54</v>
      </c>
      <c r="E25367">
        <v>111.3</v>
      </c>
      <c r="F25367">
        <v>259.7</v>
      </c>
      <c r="G25367">
        <v>29</v>
      </c>
      <c r="H25367">
        <v>80</v>
      </c>
      <c r="I25367" s="1" t="s">
        <v>29</v>
      </c>
      <c r="J25367" t="b">
        <v>1</v>
      </c>
      <c r="K25367" s="1" t="s">
        <v>50</v>
      </c>
      <c r="L25367" t="b">
        <v>0</v>
      </c>
      <c r="M25367" t="b">
        <v>1</v>
      </c>
      <c r="N25367">
        <v>10</v>
      </c>
      <c r="O25367" t="b">
        <v>1</v>
      </c>
      <c r="P25367" s="1" t="s">
        <v>41</v>
      </c>
      <c r="Q25367" s="1" t="s">
        <v>42</v>
      </c>
      <c r="R25367" s="1" t="s">
        <v>45</v>
      </c>
      <c r="S25367" s="1" t="s">
        <v>44</v>
      </c>
      <c r="T25367" s="1" t="s">
        <v>30</v>
      </c>
      <c r="U25367" s="1" t="s">
        <v>52</v>
      </c>
      <c r="V25367" s="1" t="s">
        <v>47</v>
      </c>
      <c r="W25367" s="1" t="s">
        <v>28</v>
      </c>
      <c r="X25367" t="b">
        <v>0</v>
      </c>
      <c r="Y25367">
        <v>2</v>
      </c>
      <c r="Z25367" t="s">
        <v>38</v>
      </c>
      <c r="AA25367" t="s">
        <v>39</v>
      </c>
    </row>
    <row r="25368" spans="1:27" x14ac:dyDescent="0.3">
      <c r="A25368">
        <v>10219</v>
      </c>
      <c r="B25368">
        <v>25</v>
      </c>
      <c r="C25368" s="1" t="s">
        <v>49</v>
      </c>
      <c r="D25368" s="1" t="s">
        <v>28</v>
      </c>
      <c r="E25368">
        <v>108.6</v>
      </c>
      <c r="F25368">
        <v>219.5</v>
      </c>
      <c r="G25368">
        <v>24.4</v>
      </c>
      <c r="H25368">
        <v>80</v>
      </c>
      <c r="I25368" s="1" t="s">
        <v>29</v>
      </c>
      <c r="J25368" t="b">
        <v>1</v>
      </c>
      <c r="K25368" s="1" t="s">
        <v>40</v>
      </c>
      <c r="L25368" t="b">
        <v>0</v>
      </c>
      <c r="M25368" t="b">
        <v>0</v>
      </c>
      <c r="N25368">
        <v>10</v>
      </c>
      <c r="O25368" t="b">
        <v>0</v>
      </c>
      <c r="P25368" s="1" t="s">
        <v>41</v>
      </c>
      <c r="Q25368" s="1" t="s">
        <v>53</v>
      </c>
      <c r="R25368" s="1" t="s">
        <v>45</v>
      </c>
      <c r="S25368" s="1" t="s">
        <v>29</v>
      </c>
      <c r="T25368" s="1" t="s">
        <v>29</v>
      </c>
      <c r="U25368" s="1" t="s">
        <v>46</v>
      </c>
      <c r="V25368" s="1" t="s">
        <v>36</v>
      </c>
      <c r="W25368" s="1" t="s">
        <v>37</v>
      </c>
      <c r="X25368" t="b">
        <v>0</v>
      </c>
      <c r="Y25368">
        <v>2</v>
      </c>
      <c r="Z25368" t="s">
        <v>38</v>
      </c>
      <c r="AA25368" t="s">
        <v>39</v>
      </c>
    </row>
    <row r="25369" spans="1:27" x14ac:dyDescent="0.3">
      <c r="A25369">
        <v>47732</v>
      </c>
      <c r="B25369">
        <v>26</v>
      </c>
      <c r="C25369" s="1" t="s">
        <v>49</v>
      </c>
      <c r="D25369" s="1" t="s">
        <v>54</v>
      </c>
      <c r="E25369">
        <v>111.5</v>
      </c>
      <c r="F25369">
        <v>146</v>
      </c>
      <c r="G25369">
        <v>30.2</v>
      </c>
      <c r="H25369">
        <v>80</v>
      </c>
      <c r="I25369" s="1" t="s">
        <v>34</v>
      </c>
      <c r="J25369" t="b">
        <v>0</v>
      </c>
      <c r="K25369" s="1" t="s">
        <v>40</v>
      </c>
      <c r="L25369" t="b">
        <v>0</v>
      </c>
      <c r="M25369" t="b">
        <v>0</v>
      </c>
      <c r="N25369">
        <v>8</v>
      </c>
      <c r="O25369" t="b">
        <v>0</v>
      </c>
      <c r="P25369" s="1" t="s">
        <v>41</v>
      </c>
      <c r="Q25369" s="1" t="s">
        <v>53</v>
      </c>
      <c r="R25369" s="1" t="s">
        <v>45</v>
      </c>
      <c r="S25369" s="1" t="s">
        <v>44</v>
      </c>
      <c r="T25369" s="1" t="s">
        <v>30</v>
      </c>
      <c r="U25369" s="1" t="s">
        <v>46</v>
      </c>
      <c r="V25369" s="1" t="s">
        <v>47</v>
      </c>
      <c r="W25369" s="1" t="s">
        <v>28</v>
      </c>
      <c r="X25369" t="b">
        <v>0</v>
      </c>
      <c r="Y25369">
        <v>1</v>
      </c>
      <c r="Z25369" t="s">
        <v>48</v>
      </c>
      <c r="AA25369" t="s">
        <v>39</v>
      </c>
    </row>
    <row r="25370" spans="1:27" x14ac:dyDescent="0.3">
      <c r="A25370">
        <v>35040</v>
      </c>
      <c r="B25370">
        <v>19</v>
      </c>
      <c r="C25370" s="1" t="s">
        <v>56</v>
      </c>
      <c r="D25370" s="1" t="s">
        <v>28</v>
      </c>
      <c r="E25370">
        <v>121.4</v>
      </c>
      <c r="F25370">
        <v>259.2</v>
      </c>
      <c r="G25370">
        <v>21.9</v>
      </c>
      <c r="H25370">
        <v>80</v>
      </c>
      <c r="I25370" s="1" t="s">
        <v>29</v>
      </c>
      <c r="J25370" t="b">
        <v>0</v>
      </c>
      <c r="K25370" s="1" t="s">
        <v>40</v>
      </c>
      <c r="L25370" t="b">
        <v>0</v>
      </c>
      <c r="M25370" t="b">
        <v>0</v>
      </c>
      <c r="N25370">
        <v>10</v>
      </c>
      <c r="O25370" t="b">
        <v>1</v>
      </c>
      <c r="P25370" s="1" t="s">
        <v>41</v>
      </c>
      <c r="Q25370" s="1" t="s">
        <v>42</v>
      </c>
      <c r="R25370" s="1" t="s">
        <v>51</v>
      </c>
      <c r="S25370" s="1" t="s">
        <v>34</v>
      </c>
      <c r="T25370" s="1" t="s">
        <v>29</v>
      </c>
      <c r="U25370" s="1" t="s">
        <v>46</v>
      </c>
      <c r="V25370" s="1" t="s">
        <v>47</v>
      </c>
      <c r="W25370" s="1" t="s">
        <v>37</v>
      </c>
      <c r="X25370" t="b">
        <v>0</v>
      </c>
      <c r="Y25370">
        <v>3</v>
      </c>
      <c r="Z25370" t="s">
        <v>38</v>
      </c>
      <c r="AA25370" t="s">
        <v>39</v>
      </c>
    </row>
    <row r="25371" spans="1:27" x14ac:dyDescent="0.3">
      <c r="A25371">
        <v>1337</v>
      </c>
      <c r="B25371">
        <v>15</v>
      </c>
      <c r="C25371" s="1" t="s">
        <v>27</v>
      </c>
      <c r="D25371" s="1" t="s">
        <v>37</v>
      </c>
      <c r="E25371">
        <v>127.9</v>
      </c>
      <c r="F25371">
        <v>218.9</v>
      </c>
      <c r="G25371">
        <v>22.4</v>
      </c>
      <c r="H25371">
        <v>80</v>
      </c>
      <c r="I25371" s="1" t="s">
        <v>29</v>
      </c>
      <c r="J25371" t="b">
        <v>0</v>
      </c>
      <c r="K25371" s="1" t="s">
        <v>30</v>
      </c>
      <c r="L25371" t="b">
        <v>0</v>
      </c>
      <c r="M25371" t="b">
        <v>1</v>
      </c>
      <c r="N25371">
        <v>4</v>
      </c>
      <c r="O25371" t="b">
        <v>0</v>
      </c>
      <c r="P25371" s="1" t="s">
        <v>41</v>
      </c>
      <c r="Q25371" s="1" t="s">
        <v>42</v>
      </c>
      <c r="R25371" s="1" t="s">
        <v>43</v>
      </c>
      <c r="S25371" s="1" t="s">
        <v>29</v>
      </c>
      <c r="T25371" s="1" t="s">
        <v>34</v>
      </c>
      <c r="U25371" s="1" t="s">
        <v>46</v>
      </c>
      <c r="V25371" s="1" t="s">
        <v>47</v>
      </c>
      <c r="W25371" s="1" t="s">
        <v>28</v>
      </c>
      <c r="X25371" t="b">
        <v>0</v>
      </c>
      <c r="Y25371">
        <v>3</v>
      </c>
      <c r="Z25371" t="s">
        <v>48</v>
      </c>
      <c r="AA25371" t="s">
        <v>55</v>
      </c>
    </row>
    <row r="25372" spans="1:27" x14ac:dyDescent="0.3">
      <c r="A25372">
        <v>35037</v>
      </c>
      <c r="B25372">
        <v>32</v>
      </c>
      <c r="C25372" s="1" t="s">
        <v>27</v>
      </c>
      <c r="D25372" s="1" t="s">
        <v>28</v>
      </c>
      <c r="E25372">
        <v>127.6</v>
      </c>
      <c r="F25372">
        <v>174.7</v>
      </c>
      <c r="G25372">
        <v>30.3</v>
      </c>
      <c r="H25372">
        <v>80</v>
      </c>
      <c r="I25372" s="1" t="s">
        <v>30</v>
      </c>
      <c r="J25372" t="b">
        <v>1</v>
      </c>
      <c r="K25372" s="1" t="s">
        <v>40</v>
      </c>
      <c r="L25372" t="b">
        <v>1</v>
      </c>
      <c r="M25372" t="b">
        <v>1</v>
      </c>
      <c r="N25372">
        <v>5</v>
      </c>
      <c r="O25372" t="b">
        <v>0</v>
      </c>
      <c r="P25372" s="1" t="s">
        <v>41</v>
      </c>
      <c r="Q25372" s="1" t="s">
        <v>53</v>
      </c>
      <c r="R25372" s="1" t="s">
        <v>51</v>
      </c>
      <c r="S25372" s="1" t="s">
        <v>29</v>
      </c>
      <c r="T25372" s="1" t="s">
        <v>29</v>
      </c>
      <c r="U25372" s="1" t="s">
        <v>35</v>
      </c>
      <c r="V25372" s="1" t="s">
        <v>47</v>
      </c>
      <c r="W25372" s="1" t="s">
        <v>28</v>
      </c>
      <c r="X25372" t="b">
        <v>0</v>
      </c>
      <c r="Y25372">
        <v>8</v>
      </c>
      <c r="Z25372" t="s">
        <v>38</v>
      </c>
      <c r="AA25372" t="s">
        <v>39</v>
      </c>
    </row>
    <row r="25373" spans="1:27" x14ac:dyDescent="0.3">
      <c r="A25373">
        <v>10208</v>
      </c>
      <c r="B25373">
        <v>40</v>
      </c>
      <c r="C25373" s="1" t="s">
        <v>49</v>
      </c>
      <c r="D25373" s="1" t="s">
        <v>37</v>
      </c>
      <c r="E25373">
        <v>100.8</v>
      </c>
      <c r="F25373">
        <v>219.2</v>
      </c>
      <c r="G25373">
        <v>30.1</v>
      </c>
      <c r="H25373">
        <v>80</v>
      </c>
      <c r="I25373" s="1" t="s">
        <v>29</v>
      </c>
      <c r="J25373" t="b">
        <v>0</v>
      </c>
      <c r="K25373" s="1" t="s">
        <v>40</v>
      </c>
      <c r="L25373" t="b">
        <v>0</v>
      </c>
      <c r="M25373" t="b">
        <v>0</v>
      </c>
      <c r="N25373">
        <v>10</v>
      </c>
      <c r="O25373" t="b">
        <v>0</v>
      </c>
      <c r="P25373" s="1" t="s">
        <v>41</v>
      </c>
      <c r="Q25373" s="1" t="s">
        <v>53</v>
      </c>
      <c r="R25373" s="1" t="s">
        <v>43</v>
      </c>
      <c r="S25373" s="1" t="s">
        <v>29</v>
      </c>
      <c r="T25373" s="1" t="s">
        <v>30</v>
      </c>
      <c r="U25373" s="1" t="s">
        <v>35</v>
      </c>
      <c r="V25373" s="1" t="s">
        <v>47</v>
      </c>
      <c r="W25373" s="1" t="s">
        <v>28</v>
      </c>
      <c r="X25373" t="b">
        <v>0</v>
      </c>
      <c r="Y25373">
        <v>2</v>
      </c>
      <c r="Z25373" t="s">
        <v>48</v>
      </c>
      <c r="AA25373" t="s">
        <v>39</v>
      </c>
    </row>
    <row r="25374" spans="1:27" x14ac:dyDescent="0.3">
      <c r="A25374">
        <v>11846</v>
      </c>
      <c r="B25374">
        <v>35</v>
      </c>
      <c r="C25374" s="1" t="s">
        <v>27</v>
      </c>
      <c r="D25374" s="1" t="s">
        <v>37</v>
      </c>
      <c r="E25374">
        <v>114</v>
      </c>
      <c r="F25374">
        <v>193.5</v>
      </c>
      <c r="G25374">
        <v>26.6</v>
      </c>
      <c r="H25374">
        <v>80</v>
      </c>
      <c r="I25374" s="1" t="s">
        <v>30</v>
      </c>
      <c r="J25374" t="b">
        <v>1</v>
      </c>
      <c r="K25374" s="1" t="s">
        <v>30</v>
      </c>
      <c r="L25374" t="b">
        <v>0</v>
      </c>
      <c r="M25374" t="b">
        <v>1</v>
      </c>
      <c r="N25374">
        <v>5</v>
      </c>
      <c r="O25374" t="b">
        <v>1</v>
      </c>
      <c r="P25374" s="1" t="s">
        <v>31</v>
      </c>
      <c r="Q25374" s="1" t="s">
        <v>32</v>
      </c>
      <c r="R25374" s="1" t="s">
        <v>51</v>
      </c>
      <c r="S25374" s="1" t="s">
        <v>29</v>
      </c>
      <c r="T25374" s="1" t="s">
        <v>34</v>
      </c>
      <c r="U25374" s="1" t="s">
        <v>52</v>
      </c>
      <c r="V25374" s="1" t="s">
        <v>47</v>
      </c>
      <c r="W25374" s="1" t="s">
        <v>37</v>
      </c>
      <c r="X25374" t="b">
        <v>0</v>
      </c>
      <c r="Y25374">
        <v>8</v>
      </c>
      <c r="Z25374" t="s">
        <v>48</v>
      </c>
      <c r="AA25374" t="s">
        <v>55</v>
      </c>
    </row>
    <row r="25375" spans="1:27" x14ac:dyDescent="0.3">
      <c r="A25375">
        <v>22096</v>
      </c>
      <c r="B25375">
        <v>16</v>
      </c>
      <c r="C25375" s="1" t="s">
        <v>49</v>
      </c>
      <c r="D25375" s="1" t="s">
        <v>28</v>
      </c>
      <c r="E25375">
        <v>104.5</v>
      </c>
      <c r="F25375">
        <v>350.1</v>
      </c>
      <c r="G25375">
        <v>22</v>
      </c>
      <c r="H25375">
        <v>80</v>
      </c>
      <c r="I25375" s="1" t="s">
        <v>30</v>
      </c>
      <c r="J25375" t="b">
        <v>0</v>
      </c>
      <c r="K25375" s="1" t="s">
        <v>30</v>
      </c>
      <c r="L25375" t="b">
        <v>0</v>
      </c>
      <c r="M25375" t="b">
        <v>0</v>
      </c>
      <c r="N25375">
        <v>10</v>
      </c>
      <c r="O25375" t="b">
        <v>0</v>
      </c>
      <c r="P25375" s="1" t="s">
        <v>41</v>
      </c>
      <c r="Q25375" s="1" t="s">
        <v>32</v>
      </c>
      <c r="R25375" s="1" t="s">
        <v>33</v>
      </c>
      <c r="S25375" s="1" t="s">
        <v>29</v>
      </c>
      <c r="T25375" s="1" t="s">
        <v>30</v>
      </c>
      <c r="U25375" s="1" t="s">
        <v>52</v>
      </c>
      <c r="V25375" s="1" t="s">
        <v>36</v>
      </c>
      <c r="W25375" s="1" t="s">
        <v>37</v>
      </c>
      <c r="X25375" t="b">
        <v>1</v>
      </c>
      <c r="Y25375">
        <v>10</v>
      </c>
      <c r="Z25375" t="s">
        <v>48</v>
      </c>
      <c r="AA25375" t="s">
        <v>39</v>
      </c>
    </row>
    <row r="25376" spans="1:27" x14ac:dyDescent="0.3">
      <c r="A25376">
        <v>1329</v>
      </c>
      <c r="B25376">
        <v>46</v>
      </c>
      <c r="C25376" s="1" t="s">
        <v>56</v>
      </c>
      <c r="D25376" s="1" t="s">
        <v>37</v>
      </c>
      <c r="E25376">
        <v>146.4</v>
      </c>
      <c r="F25376">
        <v>243.2</v>
      </c>
      <c r="G25376">
        <v>29</v>
      </c>
      <c r="H25376">
        <v>80</v>
      </c>
      <c r="I25376" s="1" t="s">
        <v>29</v>
      </c>
      <c r="J25376" t="b">
        <v>0</v>
      </c>
      <c r="K25376" s="1" t="s">
        <v>30</v>
      </c>
      <c r="L25376" t="b">
        <v>0</v>
      </c>
      <c r="M25376" t="b">
        <v>1</v>
      </c>
      <c r="N25376">
        <v>10</v>
      </c>
      <c r="O25376" t="b">
        <v>0</v>
      </c>
      <c r="P25376" s="1" t="s">
        <v>41</v>
      </c>
      <c r="Q25376" s="1" t="s">
        <v>42</v>
      </c>
      <c r="R25376" s="1" t="s">
        <v>45</v>
      </c>
      <c r="S25376" s="1" t="s">
        <v>44</v>
      </c>
      <c r="T25376" s="1" t="s">
        <v>30</v>
      </c>
      <c r="U25376" s="1" t="s">
        <v>52</v>
      </c>
      <c r="V25376" s="1" t="s">
        <v>47</v>
      </c>
      <c r="W25376" s="1" t="s">
        <v>28</v>
      </c>
      <c r="X25376" t="b">
        <v>0</v>
      </c>
      <c r="Y25376">
        <v>9</v>
      </c>
      <c r="Z25376" t="s">
        <v>38</v>
      </c>
      <c r="AA25376" t="s">
        <v>55</v>
      </c>
    </row>
    <row r="25377" spans="1:27" x14ac:dyDescent="0.3">
      <c r="A25377">
        <v>19233</v>
      </c>
      <c r="B25377">
        <v>43</v>
      </c>
      <c r="C25377" s="1" t="s">
        <v>27</v>
      </c>
      <c r="D25377" s="1" t="s">
        <v>28</v>
      </c>
      <c r="E25377">
        <v>100.7</v>
      </c>
      <c r="F25377">
        <v>162</v>
      </c>
      <c r="G25377">
        <v>19.3</v>
      </c>
      <c r="H25377">
        <v>80</v>
      </c>
      <c r="I25377" s="1" t="s">
        <v>30</v>
      </c>
      <c r="J25377" t="b">
        <v>1</v>
      </c>
      <c r="K25377" s="1" t="s">
        <v>40</v>
      </c>
      <c r="L25377" t="b">
        <v>0</v>
      </c>
      <c r="M25377" t="b">
        <v>0</v>
      </c>
      <c r="N25377">
        <v>10</v>
      </c>
      <c r="O25377" t="b">
        <v>1</v>
      </c>
      <c r="P25377" s="1" t="s">
        <v>41</v>
      </c>
      <c r="Q25377" s="1" t="s">
        <v>53</v>
      </c>
      <c r="R25377" s="1" t="s">
        <v>45</v>
      </c>
      <c r="S25377" s="1" t="s">
        <v>29</v>
      </c>
      <c r="T25377" s="1" t="s">
        <v>34</v>
      </c>
      <c r="U25377" s="1" t="s">
        <v>52</v>
      </c>
      <c r="V25377" s="1" t="s">
        <v>47</v>
      </c>
      <c r="W25377" s="1" t="s">
        <v>28</v>
      </c>
      <c r="X25377" t="b">
        <v>1</v>
      </c>
      <c r="Y25377">
        <v>6</v>
      </c>
      <c r="Z25377" t="s">
        <v>38</v>
      </c>
      <c r="AA25377" t="s">
        <v>39</v>
      </c>
    </row>
    <row r="25378" spans="1:27" x14ac:dyDescent="0.3">
      <c r="A25378">
        <v>47252</v>
      </c>
      <c r="B25378">
        <v>36</v>
      </c>
      <c r="C25378" s="1" t="s">
        <v>49</v>
      </c>
      <c r="D25378" s="1" t="s">
        <v>28</v>
      </c>
      <c r="E25378">
        <v>111.5</v>
      </c>
      <c r="F25378">
        <v>196.1</v>
      </c>
      <c r="G25378">
        <v>20.100000000000001</v>
      </c>
      <c r="H25378">
        <v>80</v>
      </c>
      <c r="I25378" s="1" t="s">
        <v>29</v>
      </c>
      <c r="J25378" t="b">
        <v>0</v>
      </c>
      <c r="K25378" s="1" t="s">
        <v>30</v>
      </c>
      <c r="L25378" t="b">
        <v>0</v>
      </c>
      <c r="M25378" t="b">
        <v>0</v>
      </c>
      <c r="N25378">
        <v>6</v>
      </c>
      <c r="O25378" t="b">
        <v>0</v>
      </c>
      <c r="P25378" s="1" t="s">
        <v>31</v>
      </c>
      <c r="Q25378" s="1" t="s">
        <v>53</v>
      </c>
      <c r="R25378" s="1" t="s">
        <v>45</v>
      </c>
      <c r="S25378" s="1" t="s">
        <v>44</v>
      </c>
      <c r="T25378" s="1" t="s">
        <v>34</v>
      </c>
      <c r="U25378" s="1" t="s">
        <v>52</v>
      </c>
      <c r="V25378" s="1" t="s">
        <v>47</v>
      </c>
      <c r="W25378" s="1" t="s">
        <v>28</v>
      </c>
      <c r="X25378" t="b">
        <v>0</v>
      </c>
      <c r="Y25378">
        <v>2</v>
      </c>
      <c r="Z25378" t="s">
        <v>48</v>
      </c>
      <c r="AA25378" t="s">
        <v>39</v>
      </c>
    </row>
    <row r="25379" spans="1:27" x14ac:dyDescent="0.3">
      <c r="A25379">
        <v>32817</v>
      </c>
      <c r="B25379">
        <v>26</v>
      </c>
      <c r="C25379" s="1" t="s">
        <v>49</v>
      </c>
      <c r="D25379" s="1" t="s">
        <v>37</v>
      </c>
      <c r="E25379">
        <v>115.7</v>
      </c>
      <c r="F25379">
        <v>179.1</v>
      </c>
      <c r="G25379">
        <v>27.5</v>
      </c>
      <c r="H25379">
        <v>80</v>
      </c>
      <c r="I25379" s="1" t="s">
        <v>30</v>
      </c>
      <c r="J25379" t="b">
        <v>0</v>
      </c>
      <c r="K25379" s="1" t="s">
        <v>50</v>
      </c>
      <c r="L25379" t="b">
        <v>0</v>
      </c>
      <c r="M25379" t="b">
        <v>0</v>
      </c>
      <c r="N25379">
        <v>5</v>
      </c>
      <c r="O25379" t="b">
        <v>0</v>
      </c>
      <c r="P25379" s="1" t="s">
        <v>31</v>
      </c>
      <c r="Q25379" s="1" t="s">
        <v>32</v>
      </c>
      <c r="R25379" s="1" t="s">
        <v>33</v>
      </c>
      <c r="S25379" s="1" t="s">
        <v>34</v>
      </c>
      <c r="T25379" s="1" t="s">
        <v>30</v>
      </c>
      <c r="U25379" s="1" t="s">
        <v>35</v>
      </c>
      <c r="V25379" s="1" t="s">
        <v>36</v>
      </c>
      <c r="W25379" s="1" t="s">
        <v>28</v>
      </c>
      <c r="X25379" t="b">
        <v>0</v>
      </c>
      <c r="Y25379">
        <v>2</v>
      </c>
      <c r="Z25379" t="s">
        <v>48</v>
      </c>
      <c r="AA25379" t="s">
        <v>55</v>
      </c>
    </row>
    <row r="25380" spans="1:27" x14ac:dyDescent="0.3">
      <c r="A25380">
        <v>46773</v>
      </c>
      <c r="B25380">
        <v>28</v>
      </c>
      <c r="C25380" s="1" t="s">
        <v>27</v>
      </c>
      <c r="D25380" s="1" t="s">
        <v>37</v>
      </c>
      <c r="E25380">
        <v>102.2</v>
      </c>
      <c r="F25380">
        <v>134.69999999999999</v>
      </c>
      <c r="G25380">
        <v>17.100000000000001</v>
      </c>
      <c r="H25380">
        <v>80</v>
      </c>
      <c r="I25380" s="1" t="s">
        <v>34</v>
      </c>
      <c r="J25380" t="b">
        <v>0</v>
      </c>
      <c r="K25380" s="1" t="s">
        <v>30</v>
      </c>
      <c r="L25380" t="b">
        <v>1</v>
      </c>
      <c r="M25380" t="b">
        <v>0</v>
      </c>
      <c r="N25380">
        <v>8</v>
      </c>
      <c r="O25380" t="b">
        <v>0</v>
      </c>
      <c r="P25380" s="1" t="s">
        <v>41</v>
      </c>
      <c r="Q25380" s="1" t="s">
        <v>53</v>
      </c>
      <c r="R25380" s="1" t="s">
        <v>51</v>
      </c>
      <c r="S25380" s="1" t="s">
        <v>34</v>
      </c>
      <c r="T25380" s="1" t="s">
        <v>29</v>
      </c>
      <c r="U25380" s="1" t="s">
        <v>46</v>
      </c>
      <c r="V25380" s="1" t="s">
        <v>57</v>
      </c>
      <c r="W25380" s="1" t="s">
        <v>28</v>
      </c>
      <c r="X25380" t="b">
        <v>0</v>
      </c>
      <c r="Y25380">
        <v>2</v>
      </c>
      <c r="Z25380" t="s">
        <v>48</v>
      </c>
      <c r="AA25380" t="s">
        <v>39</v>
      </c>
    </row>
    <row r="25381" spans="1:27" x14ac:dyDescent="0.3">
      <c r="A25381">
        <v>46776</v>
      </c>
      <c r="B25381">
        <v>55</v>
      </c>
      <c r="C25381" s="1" t="s">
        <v>49</v>
      </c>
      <c r="D25381" s="1" t="s">
        <v>37</v>
      </c>
      <c r="E25381">
        <v>106.1</v>
      </c>
      <c r="F25381">
        <v>204.9</v>
      </c>
      <c r="G25381">
        <v>30.1</v>
      </c>
      <c r="H25381">
        <v>80</v>
      </c>
      <c r="I25381" s="1" t="s">
        <v>34</v>
      </c>
      <c r="J25381" t="b">
        <v>0</v>
      </c>
      <c r="K25381" s="1" t="s">
        <v>40</v>
      </c>
      <c r="L25381" t="b">
        <v>0</v>
      </c>
      <c r="M25381" t="b">
        <v>0</v>
      </c>
      <c r="N25381">
        <v>4</v>
      </c>
      <c r="O25381" t="b">
        <v>0</v>
      </c>
      <c r="P25381" s="1" t="s">
        <v>41</v>
      </c>
      <c r="Q25381" s="1" t="s">
        <v>42</v>
      </c>
      <c r="R25381" s="1" t="s">
        <v>51</v>
      </c>
      <c r="S25381" s="1" t="s">
        <v>44</v>
      </c>
      <c r="T25381" s="1" t="s">
        <v>29</v>
      </c>
      <c r="U25381" s="1" t="s">
        <v>52</v>
      </c>
      <c r="V25381" s="1" t="s">
        <v>47</v>
      </c>
      <c r="W25381" s="1" t="s">
        <v>28</v>
      </c>
      <c r="X25381" t="b">
        <v>0</v>
      </c>
      <c r="Y25381">
        <v>4</v>
      </c>
      <c r="Z25381" t="s">
        <v>38</v>
      </c>
      <c r="AA25381" t="s">
        <v>39</v>
      </c>
    </row>
    <row r="25382" spans="1:27" x14ac:dyDescent="0.3">
      <c r="A25382">
        <v>46786</v>
      </c>
      <c r="B25382">
        <v>35</v>
      </c>
      <c r="C25382" s="1" t="s">
        <v>49</v>
      </c>
      <c r="D25382" s="1" t="s">
        <v>28</v>
      </c>
      <c r="E25382">
        <v>131.1</v>
      </c>
      <c r="F25382">
        <v>246.2</v>
      </c>
      <c r="G25382">
        <v>31.1</v>
      </c>
      <c r="H25382">
        <v>80</v>
      </c>
      <c r="I25382" s="1" t="s">
        <v>30</v>
      </c>
      <c r="J25382" t="b">
        <v>0</v>
      </c>
      <c r="K25382" s="1" t="s">
        <v>30</v>
      </c>
      <c r="L25382" t="b">
        <v>0</v>
      </c>
      <c r="M25382" t="b">
        <v>0</v>
      </c>
      <c r="N25382">
        <v>9</v>
      </c>
      <c r="O25382" t="b">
        <v>0</v>
      </c>
      <c r="P25382" s="1" t="s">
        <v>41</v>
      </c>
      <c r="Q25382" s="1" t="s">
        <v>42</v>
      </c>
      <c r="R25382" s="1" t="s">
        <v>45</v>
      </c>
      <c r="S25382" s="1" t="s">
        <v>29</v>
      </c>
      <c r="T25382" s="1" t="s">
        <v>29</v>
      </c>
      <c r="U25382" s="1" t="s">
        <v>46</v>
      </c>
      <c r="V25382" s="1" t="s">
        <v>57</v>
      </c>
      <c r="W25382" s="1" t="s">
        <v>37</v>
      </c>
      <c r="X25382" t="b">
        <v>1</v>
      </c>
      <c r="Y25382">
        <v>10</v>
      </c>
      <c r="Z25382" t="s">
        <v>48</v>
      </c>
      <c r="AA25382" t="s">
        <v>55</v>
      </c>
    </row>
    <row r="25383" spans="1:27" x14ac:dyDescent="0.3">
      <c r="A25383">
        <v>32924</v>
      </c>
      <c r="B25383">
        <v>42</v>
      </c>
      <c r="C25383" s="1" t="s">
        <v>27</v>
      </c>
      <c r="D25383" s="1" t="s">
        <v>54</v>
      </c>
      <c r="E25383">
        <v>119.3</v>
      </c>
      <c r="F25383">
        <v>225.1</v>
      </c>
      <c r="G25383">
        <v>29.1</v>
      </c>
      <c r="H25383">
        <v>80</v>
      </c>
      <c r="I25383" s="1" t="s">
        <v>30</v>
      </c>
      <c r="J25383" t="b">
        <v>1</v>
      </c>
      <c r="K25383" s="1" t="s">
        <v>30</v>
      </c>
      <c r="L25383" t="b">
        <v>1</v>
      </c>
      <c r="M25383" t="b">
        <v>0</v>
      </c>
      <c r="N25383">
        <v>7</v>
      </c>
      <c r="O25383" t="b">
        <v>0</v>
      </c>
      <c r="P25383" s="1" t="s">
        <v>41</v>
      </c>
      <c r="Q25383" s="1" t="s">
        <v>32</v>
      </c>
      <c r="R25383" s="1" t="s">
        <v>51</v>
      </c>
      <c r="S25383" s="1" t="s">
        <v>44</v>
      </c>
      <c r="T25383" s="1" t="s">
        <v>29</v>
      </c>
      <c r="U25383" s="1" t="s">
        <v>46</v>
      </c>
      <c r="V25383" s="1" t="s">
        <v>47</v>
      </c>
      <c r="W25383" s="1" t="s">
        <v>37</v>
      </c>
      <c r="X25383" t="b">
        <v>0</v>
      </c>
      <c r="Y25383">
        <v>6</v>
      </c>
      <c r="Z25383" t="s">
        <v>48</v>
      </c>
      <c r="AA25383" t="s">
        <v>39</v>
      </c>
    </row>
    <row r="25384" spans="1:27" x14ac:dyDescent="0.3">
      <c r="A25384">
        <v>48504</v>
      </c>
      <c r="B25384">
        <v>18</v>
      </c>
      <c r="C25384" s="1" t="s">
        <v>49</v>
      </c>
      <c r="D25384" s="1" t="s">
        <v>54</v>
      </c>
      <c r="E25384">
        <v>83.3</v>
      </c>
      <c r="F25384">
        <v>274.39999999999998</v>
      </c>
      <c r="G25384">
        <v>19.7</v>
      </c>
      <c r="H25384">
        <v>80</v>
      </c>
      <c r="I25384" s="1" t="s">
        <v>29</v>
      </c>
      <c r="J25384" t="b">
        <v>0</v>
      </c>
      <c r="K25384" s="1" t="s">
        <v>40</v>
      </c>
      <c r="L25384" t="b">
        <v>0</v>
      </c>
      <c r="M25384" t="b">
        <v>1</v>
      </c>
      <c r="N25384">
        <v>4</v>
      </c>
      <c r="O25384" t="b">
        <v>0</v>
      </c>
      <c r="P25384" s="1" t="s">
        <v>41</v>
      </c>
      <c r="Q25384" s="1" t="s">
        <v>32</v>
      </c>
      <c r="R25384" s="1" t="s">
        <v>45</v>
      </c>
      <c r="S25384" s="1" t="s">
        <v>29</v>
      </c>
      <c r="T25384" s="1" t="s">
        <v>30</v>
      </c>
      <c r="U25384" s="1" t="s">
        <v>35</v>
      </c>
      <c r="V25384" s="1" t="s">
        <v>36</v>
      </c>
      <c r="W25384" s="1" t="s">
        <v>37</v>
      </c>
      <c r="X25384" t="b">
        <v>0</v>
      </c>
      <c r="Y25384">
        <v>6</v>
      </c>
      <c r="Z25384" t="s">
        <v>48</v>
      </c>
      <c r="AA25384" t="s">
        <v>55</v>
      </c>
    </row>
    <row r="25385" spans="1:27" x14ac:dyDescent="0.3">
      <c r="A25385">
        <v>35634</v>
      </c>
      <c r="B25385">
        <v>60</v>
      </c>
      <c r="C25385" s="1" t="s">
        <v>49</v>
      </c>
      <c r="D25385" s="1" t="s">
        <v>28</v>
      </c>
      <c r="E25385">
        <v>104.3</v>
      </c>
      <c r="F25385">
        <v>202.9</v>
      </c>
      <c r="G25385">
        <v>23.9</v>
      </c>
      <c r="H25385">
        <v>80</v>
      </c>
      <c r="I25385" s="1" t="s">
        <v>34</v>
      </c>
      <c r="J25385" t="b">
        <v>1</v>
      </c>
      <c r="K25385" s="1" t="s">
        <v>30</v>
      </c>
      <c r="L25385" t="b">
        <v>0</v>
      </c>
      <c r="M25385" t="b">
        <v>1</v>
      </c>
      <c r="N25385">
        <v>2</v>
      </c>
      <c r="O25385" t="b">
        <v>1</v>
      </c>
      <c r="P25385" s="1" t="s">
        <v>41</v>
      </c>
      <c r="Q25385" s="1" t="s">
        <v>42</v>
      </c>
      <c r="R25385" s="1" t="s">
        <v>45</v>
      </c>
      <c r="S25385" s="1" t="s">
        <v>29</v>
      </c>
      <c r="T25385" s="1" t="s">
        <v>34</v>
      </c>
      <c r="U25385" s="1" t="s">
        <v>52</v>
      </c>
      <c r="V25385" s="1" t="s">
        <v>47</v>
      </c>
      <c r="W25385" s="1" t="s">
        <v>28</v>
      </c>
      <c r="X25385" t="b">
        <v>0</v>
      </c>
      <c r="Y25385">
        <v>7</v>
      </c>
      <c r="Z25385" t="s">
        <v>48</v>
      </c>
      <c r="AA25385" t="s">
        <v>55</v>
      </c>
    </row>
    <row r="25386" spans="1:27" x14ac:dyDescent="0.3">
      <c r="A25386">
        <v>2091</v>
      </c>
      <c r="B25386">
        <v>48</v>
      </c>
      <c r="C25386" s="1" t="s">
        <v>49</v>
      </c>
      <c r="D25386" s="1" t="s">
        <v>37</v>
      </c>
      <c r="E25386">
        <v>107.9</v>
      </c>
      <c r="F25386">
        <v>230.4</v>
      </c>
      <c r="G25386">
        <v>28.8</v>
      </c>
      <c r="H25386">
        <v>80</v>
      </c>
      <c r="I25386" s="1" t="s">
        <v>30</v>
      </c>
      <c r="J25386" t="b">
        <v>0</v>
      </c>
      <c r="K25386" s="1" t="s">
        <v>40</v>
      </c>
      <c r="L25386" t="b">
        <v>0</v>
      </c>
      <c r="M25386" t="b">
        <v>0</v>
      </c>
      <c r="N25386">
        <v>6</v>
      </c>
      <c r="O25386" t="b">
        <v>0</v>
      </c>
      <c r="P25386" s="1" t="s">
        <v>31</v>
      </c>
      <c r="Q25386" s="1" t="s">
        <v>42</v>
      </c>
      <c r="R25386" s="1" t="s">
        <v>51</v>
      </c>
      <c r="S25386" s="1" t="s">
        <v>29</v>
      </c>
      <c r="T25386" s="1" t="s">
        <v>30</v>
      </c>
      <c r="U25386" s="1" t="s">
        <v>52</v>
      </c>
      <c r="V25386" s="1" t="s">
        <v>36</v>
      </c>
      <c r="W25386" s="1" t="s">
        <v>28</v>
      </c>
      <c r="X25386" t="b">
        <v>0</v>
      </c>
      <c r="Y25386">
        <v>10</v>
      </c>
      <c r="Z25386" t="s">
        <v>48</v>
      </c>
      <c r="AA25386" t="s">
        <v>39</v>
      </c>
    </row>
    <row r="25387" spans="1:27" x14ac:dyDescent="0.3">
      <c r="A25387">
        <v>32034</v>
      </c>
      <c r="B25387">
        <v>36</v>
      </c>
      <c r="C25387" s="1" t="s">
        <v>27</v>
      </c>
      <c r="D25387" s="1" t="s">
        <v>37</v>
      </c>
      <c r="E25387">
        <v>129.80000000000001</v>
      </c>
      <c r="F25387">
        <v>169.1</v>
      </c>
      <c r="G25387">
        <v>21.9</v>
      </c>
      <c r="H25387">
        <v>80</v>
      </c>
      <c r="I25387" s="1" t="s">
        <v>34</v>
      </c>
      <c r="J25387" t="b">
        <v>0</v>
      </c>
      <c r="K25387" s="1" t="s">
        <v>40</v>
      </c>
      <c r="L25387" t="b">
        <v>0</v>
      </c>
      <c r="M25387" t="b">
        <v>0</v>
      </c>
      <c r="N25387">
        <v>9</v>
      </c>
      <c r="O25387" t="b">
        <v>0</v>
      </c>
      <c r="P25387" s="1" t="s">
        <v>41</v>
      </c>
      <c r="Q25387" s="1" t="s">
        <v>32</v>
      </c>
      <c r="R25387" s="1" t="s">
        <v>45</v>
      </c>
      <c r="S25387" s="1" t="s">
        <v>29</v>
      </c>
      <c r="T25387" s="1" t="s">
        <v>30</v>
      </c>
      <c r="U25387" s="1" t="s">
        <v>35</v>
      </c>
      <c r="V25387" s="1" t="s">
        <v>36</v>
      </c>
      <c r="W25387" s="1" t="s">
        <v>37</v>
      </c>
      <c r="X25387" t="b">
        <v>0</v>
      </c>
      <c r="Y25387">
        <v>5</v>
      </c>
      <c r="Z25387" t="s">
        <v>48</v>
      </c>
      <c r="AA25387" t="s">
        <v>55</v>
      </c>
    </row>
    <row r="25388" spans="1:27" x14ac:dyDescent="0.3">
      <c r="A25388">
        <v>19372</v>
      </c>
      <c r="B25388">
        <v>17</v>
      </c>
      <c r="C25388" s="1" t="s">
        <v>27</v>
      </c>
      <c r="D25388" s="1" t="s">
        <v>28</v>
      </c>
      <c r="E25388">
        <v>123.4</v>
      </c>
      <c r="F25388">
        <v>47.1</v>
      </c>
      <c r="G25388">
        <v>22.1</v>
      </c>
      <c r="H25388">
        <v>80</v>
      </c>
      <c r="I25388" s="1" t="s">
        <v>30</v>
      </c>
      <c r="J25388" t="b">
        <v>0</v>
      </c>
      <c r="K25388" s="1" t="s">
        <v>40</v>
      </c>
      <c r="L25388" t="b">
        <v>0</v>
      </c>
      <c r="M25388" t="b">
        <v>1</v>
      </c>
      <c r="N25388">
        <v>8</v>
      </c>
      <c r="O25388" t="b">
        <v>1</v>
      </c>
      <c r="P25388" s="1" t="s">
        <v>31</v>
      </c>
      <c r="Q25388" s="1" t="s">
        <v>53</v>
      </c>
      <c r="R25388" s="1" t="s">
        <v>45</v>
      </c>
      <c r="S25388" s="1" t="s">
        <v>29</v>
      </c>
      <c r="T25388" s="1" t="s">
        <v>30</v>
      </c>
      <c r="U25388" s="1" t="s">
        <v>35</v>
      </c>
      <c r="V25388" s="1" t="s">
        <v>36</v>
      </c>
      <c r="W25388" s="1" t="s">
        <v>28</v>
      </c>
      <c r="X25388" t="b">
        <v>1</v>
      </c>
      <c r="Y25388">
        <v>1</v>
      </c>
      <c r="Z25388" t="s">
        <v>48</v>
      </c>
      <c r="AA25388" t="s">
        <v>55</v>
      </c>
    </row>
    <row r="25389" spans="1:27" x14ac:dyDescent="0.3">
      <c r="A25389">
        <v>32040</v>
      </c>
      <c r="B25389">
        <v>27</v>
      </c>
      <c r="C25389" s="1" t="s">
        <v>49</v>
      </c>
      <c r="D25389" s="1" t="s">
        <v>28</v>
      </c>
      <c r="E25389">
        <v>118.3</v>
      </c>
      <c r="F25389">
        <v>261.5</v>
      </c>
      <c r="G25389">
        <v>24</v>
      </c>
      <c r="H25389">
        <v>80</v>
      </c>
      <c r="I25389" s="1" t="s">
        <v>34</v>
      </c>
      <c r="J25389" t="b">
        <v>0</v>
      </c>
      <c r="K25389" s="1" t="s">
        <v>30</v>
      </c>
      <c r="L25389" t="b">
        <v>0</v>
      </c>
      <c r="M25389" t="b">
        <v>0</v>
      </c>
      <c r="N25389">
        <v>7</v>
      </c>
      <c r="O25389" t="b">
        <v>0</v>
      </c>
      <c r="P25389" s="1" t="s">
        <v>41</v>
      </c>
      <c r="Q25389" s="1" t="s">
        <v>32</v>
      </c>
      <c r="R25389" s="1" t="s">
        <v>45</v>
      </c>
      <c r="S25389" s="1" t="s">
        <v>29</v>
      </c>
      <c r="T25389" s="1" t="s">
        <v>34</v>
      </c>
      <c r="U25389" s="1" t="s">
        <v>52</v>
      </c>
      <c r="V25389" s="1" t="s">
        <v>36</v>
      </c>
      <c r="W25389" s="1" t="s">
        <v>28</v>
      </c>
      <c r="X25389" t="b">
        <v>1</v>
      </c>
      <c r="Y25389">
        <v>2</v>
      </c>
      <c r="Z25389" t="s">
        <v>38</v>
      </c>
      <c r="AA25389" t="s">
        <v>39</v>
      </c>
    </row>
    <row r="25390" spans="1:27" x14ac:dyDescent="0.3">
      <c r="A25390">
        <v>35617</v>
      </c>
      <c r="B25390">
        <v>53</v>
      </c>
      <c r="C25390" s="1" t="s">
        <v>49</v>
      </c>
      <c r="D25390" s="1" t="s">
        <v>37</v>
      </c>
      <c r="E25390">
        <v>132.69999999999999</v>
      </c>
      <c r="F25390">
        <v>214.5</v>
      </c>
      <c r="G25390">
        <v>17.399999999999999</v>
      </c>
      <c r="H25390">
        <v>80</v>
      </c>
      <c r="I25390" s="1" t="s">
        <v>29</v>
      </c>
      <c r="J25390" t="b">
        <v>1</v>
      </c>
      <c r="K25390" s="1" t="s">
        <v>40</v>
      </c>
      <c r="L25390" t="b">
        <v>1</v>
      </c>
      <c r="M25390" t="b">
        <v>1</v>
      </c>
      <c r="N25390">
        <v>5</v>
      </c>
      <c r="O25390" t="b">
        <v>0</v>
      </c>
      <c r="P25390" s="1" t="s">
        <v>41</v>
      </c>
      <c r="Q25390" s="1" t="s">
        <v>53</v>
      </c>
      <c r="R25390" s="1" t="s">
        <v>43</v>
      </c>
      <c r="S25390" s="1" t="s">
        <v>29</v>
      </c>
      <c r="T25390" s="1" t="s">
        <v>30</v>
      </c>
      <c r="U25390" s="1" t="s">
        <v>52</v>
      </c>
      <c r="V25390" s="1" t="s">
        <v>36</v>
      </c>
      <c r="W25390" s="1" t="s">
        <v>28</v>
      </c>
      <c r="X25390" t="b">
        <v>0</v>
      </c>
      <c r="Y25390">
        <v>10</v>
      </c>
      <c r="Z25390" t="s">
        <v>48</v>
      </c>
      <c r="AA25390" t="s">
        <v>39</v>
      </c>
    </row>
    <row r="25391" spans="1:27" x14ac:dyDescent="0.3">
      <c r="A25391">
        <v>11660</v>
      </c>
      <c r="B25391">
        <v>55</v>
      </c>
      <c r="C25391" s="1" t="s">
        <v>49</v>
      </c>
      <c r="D25391" s="1" t="s">
        <v>54</v>
      </c>
      <c r="E25391">
        <v>91.2</v>
      </c>
      <c r="F25391">
        <v>252.1</v>
      </c>
      <c r="G25391">
        <v>27.8</v>
      </c>
      <c r="H25391">
        <v>80</v>
      </c>
      <c r="I25391" s="1" t="s">
        <v>30</v>
      </c>
      <c r="J25391" t="b">
        <v>0</v>
      </c>
      <c r="K25391" s="1" t="s">
        <v>40</v>
      </c>
      <c r="L25391" t="b">
        <v>0</v>
      </c>
      <c r="M25391" t="b">
        <v>0</v>
      </c>
      <c r="N25391">
        <v>2</v>
      </c>
      <c r="O25391" t="b">
        <v>0</v>
      </c>
      <c r="P25391" s="1" t="s">
        <v>31</v>
      </c>
      <c r="Q25391" s="1" t="s">
        <v>32</v>
      </c>
      <c r="R25391" s="1" t="s">
        <v>45</v>
      </c>
      <c r="S25391" s="1" t="s">
        <v>44</v>
      </c>
      <c r="T25391" s="1" t="s">
        <v>29</v>
      </c>
      <c r="U25391" s="1" t="s">
        <v>52</v>
      </c>
      <c r="V25391" s="1" t="s">
        <v>36</v>
      </c>
      <c r="W25391" s="1" t="s">
        <v>28</v>
      </c>
      <c r="X25391" t="b">
        <v>0</v>
      </c>
      <c r="Y25391">
        <v>2</v>
      </c>
      <c r="Z25391" t="s">
        <v>48</v>
      </c>
      <c r="AA25391" t="s">
        <v>39</v>
      </c>
    </row>
    <row r="25392" spans="1:27" x14ac:dyDescent="0.3">
      <c r="A25392">
        <v>34614</v>
      </c>
      <c r="B25392">
        <v>39</v>
      </c>
      <c r="C25392" s="1" t="s">
        <v>49</v>
      </c>
      <c r="D25392" s="1" t="s">
        <v>54</v>
      </c>
      <c r="E25392">
        <v>138.9</v>
      </c>
      <c r="F25392">
        <v>173.3</v>
      </c>
      <c r="G25392">
        <v>25.3</v>
      </c>
      <c r="H25392">
        <v>80</v>
      </c>
      <c r="I25392" s="1" t="s">
        <v>34</v>
      </c>
      <c r="J25392" t="b">
        <v>1</v>
      </c>
      <c r="K25392" s="1" t="s">
        <v>40</v>
      </c>
      <c r="L25392" t="b">
        <v>0</v>
      </c>
      <c r="M25392" t="b">
        <v>1</v>
      </c>
      <c r="N25392">
        <v>6</v>
      </c>
      <c r="O25392" t="b">
        <v>0</v>
      </c>
      <c r="P25392" s="1" t="s">
        <v>41</v>
      </c>
      <c r="Q25392" s="1" t="s">
        <v>42</v>
      </c>
      <c r="R25392" s="1" t="s">
        <v>45</v>
      </c>
      <c r="S25392" s="1" t="s">
        <v>29</v>
      </c>
      <c r="T25392" s="1" t="s">
        <v>29</v>
      </c>
      <c r="U25392" s="1" t="s">
        <v>35</v>
      </c>
      <c r="V25392" s="1" t="s">
        <v>36</v>
      </c>
      <c r="W25392" s="1" t="s">
        <v>28</v>
      </c>
      <c r="X25392" t="b">
        <v>0</v>
      </c>
      <c r="Y25392">
        <v>3</v>
      </c>
      <c r="Z25392" t="s">
        <v>48</v>
      </c>
      <c r="AA25392" t="s">
        <v>55</v>
      </c>
    </row>
    <row r="25393" spans="1:27" x14ac:dyDescent="0.3">
      <c r="A25393">
        <v>34589</v>
      </c>
      <c r="B25393">
        <v>42</v>
      </c>
      <c r="C25393" s="1" t="s">
        <v>27</v>
      </c>
      <c r="D25393" s="1" t="s">
        <v>54</v>
      </c>
      <c r="E25393">
        <v>105.3</v>
      </c>
      <c r="F25393">
        <v>157.9</v>
      </c>
      <c r="G25393">
        <v>31.9</v>
      </c>
      <c r="H25393">
        <v>80</v>
      </c>
      <c r="I25393" s="1" t="s">
        <v>30</v>
      </c>
      <c r="J25393" t="b">
        <v>1</v>
      </c>
      <c r="K25393" s="1" t="s">
        <v>30</v>
      </c>
      <c r="L25393" t="b">
        <v>1</v>
      </c>
      <c r="M25393" t="b">
        <v>0</v>
      </c>
      <c r="N25393">
        <v>10</v>
      </c>
      <c r="O25393" t="b">
        <v>0</v>
      </c>
      <c r="P25393" s="1" t="s">
        <v>41</v>
      </c>
      <c r="Q25393" s="1" t="s">
        <v>42</v>
      </c>
      <c r="R25393" s="1" t="s">
        <v>51</v>
      </c>
      <c r="S25393" s="1" t="s">
        <v>44</v>
      </c>
      <c r="T25393" s="1" t="s">
        <v>30</v>
      </c>
      <c r="U25393" s="1" t="s">
        <v>46</v>
      </c>
      <c r="V25393" s="1" t="s">
        <v>36</v>
      </c>
      <c r="W25393" s="1" t="s">
        <v>28</v>
      </c>
      <c r="X25393" t="b">
        <v>0</v>
      </c>
      <c r="Y25393">
        <v>8</v>
      </c>
      <c r="Z25393" t="s">
        <v>48</v>
      </c>
      <c r="AA25393" t="s">
        <v>39</v>
      </c>
    </row>
    <row r="25394" spans="1:27" x14ac:dyDescent="0.3">
      <c r="A25394">
        <v>21491</v>
      </c>
      <c r="B25394">
        <v>32</v>
      </c>
      <c r="C25394" s="1" t="s">
        <v>49</v>
      </c>
      <c r="D25394" s="1" t="s">
        <v>28</v>
      </c>
      <c r="E25394">
        <v>116.9</v>
      </c>
      <c r="F25394">
        <v>223.5</v>
      </c>
      <c r="G25394">
        <v>27.7</v>
      </c>
      <c r="H25394">
        <v>80</v>
      </c>
      <c r="I25394" s="1" t="s">
        <v>29</v>
      </c>
      <c r="J25394" t="b">
        <v>0</v>
      </c>
      <c r="K25394" s="1" t="s">
        <v>30</v>
      </c>
      <c r="L25394" t="b">
        <v>0</v>
      </c>
      <c r="M25394" t="b">
        <v>0</v>
      </c>
      <c r="N25394">
        <v>8</v>
      </c>
      <c r="O25394" t="b">
        <v>0</v>
      </c>
      <c r="P25394" s="1" t="s">
        <v>41</v>
      </c>
      <c r="Q25394" s="1" t="s">
        <v>53</v>
      </c>
      <c r="R25394" s="1" t="s">
        <v>45</v>
      </c>
      <c r="S25394" s="1" t="s">
        <v>44</v>
      </c>
      <c r="T25394" s="1" t="s">
        <v>34</v>
      </c>
      <c r="U25394" s="1" t="s">
        <v>46</v>
      </c>
      <c r="V25394" s="1" t="s">
        <v>36</v>
      </c>
      <c r="W25394" s="1" t="s">
        <v>28</v>
      </c>
      <c r="X25394" t="b">
        <v>1</v>
      </c>
      <c r="Y25394">
        <v>2</v>
      </c>
      <c r="Z25394" t="s">
        <v>48</v>
      </c>
      <c r="AA25394" t="s">
        <v>55</v>
      </c>
    </row>
    <row r="25395" spans="1:27" x14ac:dyDescent="0.3">
      <c r="A25395">
        <v>34625</v>
      </c>
      <c r="B25395">
        <v>38</v>
      </c>
      <c r="C25395" s="1" t="s">
        <v>27</v>
      </c>
      <c r="D25395" s="1" t="s">
        <v>37</v>
      </c>
      <c r="E25395">
        <v>124</v>
      </c>
      <c r="F25395">
        <v>214.3</v>
      </c>
      <c r="G25395">
        <v>22</v>
      </c>
      <c r="H25395">
        <v>80</v>
      </c>
      <c r="I25395" s="1" t="s">
        <v>30</v>
      </c>
      <c r="J25395" t="b">
        <v>0</v>
      </c>
      <c r="K25395" s="1" t="s">
        <v>40</v>
      </c>
      <c r="L25395" t="b">
        <v>0</v>
      </c>
      <c r="M25395" t="b">
        <v>1</v>
      </c>
      <c r="N25395">
        <v>4</v>
      </c>
      <c r="O25395" t="b">
        <v>0</v>
      </c>
      <c r="P25395" s="1" t="s">
        <v>41</v>
      </c>
      <c r="Q25395" s="1" t="s">
        <v>32</v>
      </c>
      <c r="R25395" s="1" t="s">
        <v>45</v>
      </c>
      <c r="S25395" s="1" t="s">
        <v>44</v>
      </c>
      <c r="T25395" s="1" t="s">
        <v>30</v>
      </c>
      <c r="U25395" s="1" t="s">
        <v>46</v>
      </c>
      <c r="V25395" s="1" t="s">
        <v>36</v>
      </c>
      <c r="W25395" s="1" t="s">
        <v>37</v>
      </c>
      <c r="X25395" t="b">
        <v>0</v>
      </c>
      <c r="Y25395">
        <v>5</v>
      </c>
      <c r="Z25395" t="s">
        <v>38</v>
      </c>
      <c r="AA25395" t="s">
        <v>55</v>
      </c>
    </row>
    <row r="25396" spans="1:27" x14ac:dyDescent="0.3">
      <c r="A25396">
        <v>46879</v>
      </c>
      <c r="B25396">
        <v>22</v>
      </c>
      <c r="C25396" s="1" t="s">
        <v>49</v>
      </c>
      <c r="D25396" s="1" t="s">
        <v>28</v>
      </c>
      <c r="E25396">
        <v>135.5</v>
      </c>
      <c r="F25396">
        <v>164</v>
      </c>
      <c r="G25396">
        <v>20</v>
      </c>
      <c r="H25396">
        <v>80</v>
      </c>
      <c r="I25396" s="1" t="s">
        <v>29</v>
      </c>
      <c r="J25396" t="b">
        <v>0</v>
      </c>
      <c r="K25396" s="1" t="s">
        <v>40</v>
      </c>
      <c r="L25396" t="b">
        <v>0</v>
      </c>
      <c r="M25396" t="b">
        <v>0</v>
      </c>
      <c r="N25396">
        <v>2</v>
      </c>
      <c r="O25396" t="b">
        <v>0</v>
      </c>
      <c r="P25396" s="1" t="s">
        <v>41</v>
      </c>
      <c r="Q25396" s="1" t="s">
        <v>53</v>
      </c>
      <c r="R25396" s="1" t="s">
        <v>43</v>
      </c>
      <c r="S25396" s="1" t="s">
        <v>44</v>
      </c>
      <c r="T25396" s="1" t="s">
        <v>30</v>
      </c>
      <c r="U25396" s="1" t="s">
        <v>46</v>
      </c>
      <c r="V25396" s="1" t="s">
        <v>47</v>
      </c>
      <c r="W25396" s="1" t="s">
        <v>37</v>
      </c>
      <c r="X25396" t="b">
        <v>0</v>
      </c>
      <c r="Y25396">
        <v>6</v>
      </c>
      <c r="Z25396" t="s">
        <v>38</v>
      </c>
      <c r="AA25396" t="s">
        <v>55</v>
      </c>
    </row>
    <row r="25397" spans="1:27" x14ac:dyDescent="0.3">
      <c r="A25397">
        <v>21497</v>
      </c>
      <c r="B25397">
        <v>51</v>
      </c>
      <c r="C25397" s="1" t="s">
        <v>49</v>
      </c>
      <c r="D25397" s="1" t="s">
        <v>54</v>
      </c>
      <c r="E25397">
        <v>98.3</v>
      </c>
      <c r="F25397">
        <v>172.5</v>
      </c>
      <c r="G25397">
        <v>24.3</v>
      </c>
      <c r="H25397">
        <v>80</v>
      </c>
      <c r="I25397" s="1" t="s">
        <v>29</v>
      </c>
      <c r="J25397" t="b">
        <v>0</v>
      </c>
      <c r="K25397" s="1" t="s">
        <v>40</v>
      </c>
      <c r="L25397" t="b">
        <v>0</v>
      </c>
      <c r="M25397" t="b">
        <v>1</v>
      </c>
      <c r="N25397">
        <v>10</v>
      </c>
      <c r="O25397" t="b">
        <v>1</v>
      </c>
      <c r="P25397" s="1" t="s">
        <v>31</v>
      </c>
      <c r="Q25397" s="1" t="s">
        <v>32</v>
      </c>
      <c r="R25397" s="1" t="s">
        <v>51</v>
      </c>
      <c r="S25397" s="1" t="s">
        <v>29</v>
      </c>
      <c r="T25397" s="1" t="s">
        <v>30</v>
      </c>
      <c r="U25397" s="1" t="s">
        <v>52</v>
      </c>
      <c r="V25397" s="1" t="s">
        <v>36</v>
      </c>
      <c r="W25397" s="1" t="s">
        <v>37</v>
      </c>
      <c r="X25397" t="b">
        <v>1</v>
      </c>
      <c r="Y25397">
        <v>4</v>
      </c>
      <c r="Z25397" t="s">
        <v>38</v>
      </c>
      <c r="AA25397" t="s">
        <v>39</v>
      </c>
    </row>
    <row r="25398" spans="1:27" x14ac:dyDescent="0.3">
      <c r="A25398">
        <v>48446</v>
      </c>
      <c r="B25398">
        <v>60</v>
      </c>
      <c r="C25398" s="1" t="s">
        <v>49</v>
      </c>
      <c r="D25398" s="1" t="s">
        <v>54</v>
      </c>
      <c r="E25398">
        <v>104</v>
      </c>
      <c r="F25398">
        <v>269.3</v>
      </c>
      <c r="G25398">
        <v>17.100000000000001</v>
      </c>
      <c r="H25398">
        <v>80</v>
      </c>
      <c r="I25398" s="1" t="s">
        <v>30</v>
      </c>
      <c r="J25398" t="b">
        <v>0</v>
      </c>
      <c r="K25398" s="1" t="s">
        <v>40</v>
      </c>
      <c r="L25398" t="b">
        <v>1</v>
      </c>
      <c r="M25398" t="b">
        <v>1</v>
      </c>
      <c r="N25398">
        <v>10</v>
      </c>
      <c r="O25398" t="b">
        <v>1</v>
      </c>
      <c r="P25398" s="1" t="s">
        <v>41</v>
      </c>
      <c r="Q25398" s="1" t="s">
        <v>42</v>
      </c>
      <c r="R25398" s="1" t="s">
        <v>33</v>
      </c>
      <c r="S25398" s="1" t="s">
        <v>29</v>
      </c>
      <c r="T25398" s="1" t="s">
        <v>29</v>
      </c>
      <c r="U25398" s="1" t="s">
        <v>46</v>
      </c>
      <c r="V25398" s="1" t="s">
        <v>47</v>
      </c>
      <c r="W25398" s="1" t="s">
        <v>37</v>
      </c>
      <c r="X25398" t="b">
        <v>0</v>
      </c>
      <c r="Y25398">
        <v>3</v>
      </c>
      <c r="Z25398" t="s">
        <v>38</v>
      </c>
      <c r="AA25398" t="s">
        <v>55</v>
      </c>
    </row>
    <row r="25399" spans="1:27" x14ac:dyDescent="0.3">
      <c r="A25399">
        <v>18379</v>
      </c>
      <c r="B25399">
        <v>37</v>
      </c>
      <c r="C25399" s="1" t="s">
        <v>27</v>
      </c>
      <c r="D25399" s="1" t="s">
        <v>37</v>
      </c>
      <c r="E25399">
        <v>118.1</v>
      </c>
      <c r="F25399">
        <v>214.4</v>
      </c>
      <c r="G25399">
        <v>20</v>
      </c>
      <c r="H25399">
        <v>80</v>
      </c>
      <c r="I25399" s="1" t="s">
        <v>30</v>
      </c>
      <c r="J25399" t="b">
        <v>0</v>
      </c>
      <c r="K25399" s="1" t="s">
        <v>30</v>
      </c>
      <c r="L25399" t="b">
        <v>1</v>
      </c>
      <c r="M25399" t="b">
        <v>1</v>
      </c>
      <c r="N25399">
        <v>3</v>
      </c>
      <c r="O25399" t="b">
        <v>0</v>
      </c>
      <c r="P25399" s="1" t="s">
        <v>41</v>
      </c>
      <c r="Q25399" s="1" t="s">
        <v>32</v>
      </c>
      <c r="R25399" s="1" t="s">
        <v>51</v>
      </c>
      <c r="S25399" s="1" t="s">
        <v>44</v>
      </c>
      <c r="T25399" s="1" t="s">
        <v>30</v>
      </c>
      <c r="U25399" s="1" t="s">
        <v>46</v>
      </c>
      <c r="V25399" s="1" t="s">
        <v>47</v>
      </c>
      <c r="W25399" s="1" t="s">
        <v>37</v>
      </c>
      <c r="X25399" t="b">
        <v>0</v>
      </c>
      <c r="Y25399">
        <v>4</v>
      </c>
      <c r="Z25399" t="s">
        <v>48</v>
      </c>
      <c r="AA25399" t="s">
        <v>55</v>
      </c>
    </row>
    <row r="25400" spans="1:27" x14ac:dyDescent="0.3">
      <c r="A25400">
        <v>46903</v>
      </c>
      <c r="B25400">
        <v>26</v>
      </c>
      <c r="C25400" s="1" t="s">
        <v>49</v>
      </c>
      <c r="D25400" s="1" t="s">
        <v>28</v>
      </c>
      <c r="E25400">
        <v>97.5</v>
      </c>
      <c r="F25400">
        <v>222.8</v>
      </c>
      <c r="G25400">
        <v>22.4</v>
      </c>
      <c r="H25400">
        <v>80</v>
      </c>
      <c r="I25400" s="1" t="s">
        <v>30</v>
      </c>
      <c r="J25400" t="b">
        <v>0</v>
      </c>
      <c r="K25400" s="1" t="s">
        <v>40</v>
      </c>
      <c r="L25400" t="b">
        <v>0</v>
      </c>
      <c r="M25400" t="b">
        <v>0</v>
      </c>
      <c r="N25400">
        <v>2</v>
      </c>
      <c r="O25400" t="b">
        <v>0</v>
      </c>
      <c r="P25400" s="1" t="s">
        <v>41</v>
      </c>
      <c r="Q25400" s="1" t="s">
        <v>53</v>
      </c>
      <c r="R25400" s="1" t="s">
        <v>33</v>
      </c>
      <c r="S25400" s="1" t="s">
        <v>34</v>
      </c>
      <c r="T25400" s="1" t="s">
        <v>30</v>
      </c>
      <c r="U25400" s="1" t="s">
        <v>46</v>
      </c>
      <c r="V25400" s="1" t="s">
        <v>47</v>
      </c>
      <c r="W25400" s="1" t="s">
        <v>28</v>
      </c>
      <c r="X25400" t="b">
        <v>0</v>
      </c>
      <c r="Y25400">
        <v>1</v>
      </c>
      <c r="Z25400" t="s">
        <v>38</v>
      </c>
      <c r="AA25400" t="s">
        <v>39</v>
      </c>
    </row>
    <row r="25401" spans="1:27" x14ac:dyDescent="0.3">
      <c r="A25401">
        <v>2036</v>
      </c>
      <c r="B25401">
        <v>39</v>
      </c>
      <c r="C25401" s="1" t="s">
        <v>27</v>
      </c>
      <c r="D25401" s="1" t="s">
        <v>37</v>
      </c>
      <c r="E25401">
        <v>125.7</v>
      </c>
      <c r="F25401">
        <v>205</v>
      </c>
      <c r="G25401">
        <v>31.9</v>
      </c>
      <c r="H25401">
        <v>80</v>
      </c>
      <c r="I25401" s="1" t="s">
        <v>30</v>
      </c>
      <c r="J25401" t="b">
        <v>0</v>
      </c>
      <c r="K25401" s="1" t="s">
        <v>40</v>
      </c>
      <c r="L25401" t="b">
        <v>0</v>
      </c>
      <c r="M25401" t="b">
        <v>0</v>
      </c>
      <c r="N25401">
        <v>7</v>
      </c>
      <c r="O25401" t="b">
        <v>0</v>
      </c>
      <c r="P25401" s="1" t="s">
        <v>41</v>
      </c>
      <c r="Q25401" s="1" t="s">
        <v>32</v>
      </c>
      <c r="R25401" s="1" t="s">
        <v>45</v>
      </c>
      <c r="S25401" s="1" t="s">
        <v>34</v>
      </c>
      <c r="T25401" s="1" t="s">
        <v>29</v>
      </c>
      <c r="U25401" s="1" t="s">
        <v>46</v>
      </c>
      <c r="V25401" s="1" t="s">
        <v>36</v>
      </c>
      <c r="W25401" s="1" t="s">
        <v>28</v>
      </c>
      <c r="X25401" t="b">
        <v>0</v>
      </c>
      <c r="Y25401">
        <v>2</v>
      </c>
      <c r="Z25401" t="s">
        <v>48</v>
      </c>
      <c r="AA25401" t="s">
        <v>39</v>
      </c>
    </row>
    <row r="25402" spans="1:27" x14ac:dyDescent="0.3">
      <c r="A25402">
        <v>10386</v>
      </c>
      <c r="B25402">
        <v>54</v>
      </c>
      <c r="C25402" s="1" t="s">
        <v>49</v>
      </c>
      <c r="D25402" s="1" t="s">
        <v>54</v>
      </c>
      <c r="E25402">
        <v>119.3</v>
      </c>
      <c r="F25402">
        <v>240.8</v>
      </c>
      <c r="G25402">
        <v>25.4</v>
      </c>
      <c r="H25402">
        <v>80</v>
      </c>
      <c r="I25402" s="1" t="s">
        <v>34</v>
      </c>
      <c r="J25402" t="b">
        <v>0</v>
      </c>
      <c r="K25402" s="1" t="s">
        <v>40</v>
      </c>
      <c r="L25402" t="b">
        <v>0</v>
      </c>
      <c r="M25402" t="b">
        <v>1</v>
      </c>
      <c r="N25402">
        <v>9</v>
      </c>
      <c r="O25402" t="b">
        <v>0</v>
      </c>
      <c r="P25402" s="1" t="s">
        <v>41</v>
      </c>
      <c r="Q25402" s="1" t="s">
        <v>42</v>
      </c>
      <c r="R25402" s="1" t="s">
        <v>51</v>
      </c>
      <c r="S25402" s="1" t="s">
        <v>29</v>
      </c>
      <c r="T25402" s="1" t="s">
        <v>30</v>
      </c>
      <c r="U25402" s="1" t="s">
        <v>35</v>
      </c>
      <c r="V25402" s="1" t="s">
        <v>36</v>
      </c>
      <c r="W25402" s="1" t="s">
        <v>37</v>
      </c>
      <c r="X25402" t="b">
        <v>0</v>
      </c>
      <c r="Y25402">
        <v>3</v>
      </c>
      <c r="Z25402" t="s">
        <v>48</v>
      </c>
      <c r="AA25402" t="s">
        <v>39</v>
      </c>
    </row>
    <row r="25403" spans="1:27" x14ac:dyDescent="0.3">
      <c r="A25403">
        <v>19324</v>
      </c>
      <c r="B25403">
        <v>15</v>
      </c>
      <c r="C25403" s="1" t="s">
        <v>27</v>
      </c>
      <c r="D25403" s="1" t="s">
        <v>54</v>
      </c>
      <c r="E25403">
        <v>122.5</v>
      </c>
      <c r="F25403">
        <v>193.9</v>
      </c>
      <c r="G25403">
        <v>26.3</v>
      </c>
      <c r="H25403">
        <v>80</v>
      </c>
      <c r="I25403" s="1" t="s">
        <v>29</v>
      </c>
      <c r="J25403" t="b">
        <v>0</v>
      </c>
      <c r="K25403" s="1" t="s">
        <v>30</v>
      </c>
      <c r="L25403" t="b">
        <v>0</v>
      </c>
      <c r="M25403" t="b">
        <v>0</v>
      </c>
      <c r="N25403">
        <v>9</v>
      </c>
      <c r="O25403" t="b">
        <v>0</v>
      </c>
      <c r="P25403" s="1" t="s">
        <v>31</v>
      </c>
      <c r="Q25403" s="1" t="s">
        <v>42</v>
      </c>
      <c r="R25403" s="1" t="s">
        <v>51</v>
      </c>
      <c r="S25403" s="1" t="s">
        <v>29</v>
      </c>
      <c r="T25403" s="1" t="s">
        <v>30</v>
      </c>
      <c r="U25403" s="1" t="s">
        <v>52</v>
      </c>
      <c r="V25403" s="1" t="s">
        <v>47</v>
      </c>
      <c r="W25403" s="1" t="s">
        <v>28</v>
      </c>
      <c r="X25403" t="b">
        <v>0</v>
      </c>
      <c r="Y25403">
        <v>10</v>
      </c>
      <c r="Z25403" t="s">
        <v>38</v>
      </c>
      <c r="AA25403" t="s">
        <v>39</v>
      </c>
    </row>
    <row r="25404" spans="1:27" x14ac:dyDescent="0.3">
      <c r="A25404">
        <v>9761</v>
      </c>
      <c r="B25404">
        <v>53</v>
      </c>
      <c r="C25404" s="1" t="s">
        <v>49</v>
      </c>
      <c r="D25404" s="1" t="s">
        <v>54</v>
      </c>
      <c r="E25404">
        <v>124.6</v>
      </c>
      <c r="F25404">
        <v>214.4</v>
      </c>
      <c r="G25404">
        <v>30.7</v>
      </c>
      <c r="H25404">
        <v>80</v>
      </c>
      <c r="I25404" s="1" t="s">
        <v>29</v>
      </c>
      <c r="J25404" t="b">
        <v>0</v>
      </c>
      <c r="K25404" s="1" t="s">
        <v>30</v>
      </c>
      <c r="L25404" t="b">
        <v>0</v>
      </c>
      <c r="M25404" t="b">
        <v>0</v>
      </c>
      <c r="N25404">
        <v>7</v>
      </c>
      <c r="O25404" t="b">
        <v>1</v>
      </c>
      <c r="P25404" s="1" t="s">
        <v>41</v>
      </c>
      <c r="Q25404" s="1" t="s">
        <v>53</v>
      </c>
      <c r="R25404" s="1" t="s">
        <v>51</v>
      </c>
      <c r="S25404" s="1" t="s">
        <v>44</v>
      </c>
      <c r="T25404" s="1" t="s">
        <v>30</v>
      </c>
      <c r="U25404" s="1" t="s">
        <v>46</v>
      </c>
      <c r="V25404" s="1" t="s">
        <v>36</v>
      </c>
      <c r="W25404" s="1" t="s">
        <v>28</v>
      </c>
      <c r="X25404" t="b">
        <v>0</v>
      </c>
      <c r="Y25404">
        <v>6</v>
      </c>
      <c r="Z25404" t="s">
        <v>38</v>
      </c>
      <c r="AA25404" t="s">
        <v>55</v>
      </c>
    </row>
    <row r="25405" spans="1:27" x14ac:dyDescent="0.3">
      <c r="A25405">
        <v>35562</v>
      </c>
      <c r="B25405">
        <v>37</v>
      </c>
      <c r="C25405" s="1" t="s">
        <v>49</v>
      </c>
      <c r="D25405" s="1" t="s">
        <v>37</v>
      </c>
      <c r="E25405">
        <v>123</v>
      </c>
      <c r="F25405">
        <v>219.2</v>
      </c>
      <c r="G25405">
        <v>25.5</v>
      </c>
      <c r="H25405">
        <v>80</v>
      </c>
      <c r="I25405" s="1" t="s">
        <v>30</v>
      </c>
      <c r="J25405" t="b">
        <v>0</v>
      </c>
      <c r="K25405" s="1" t="s">
        <v>40</v>
      </c>
      <c r="L25405" t="b">
        <v>0</v>
      </c>
      <c r="M25405" t="b">
        <v>1</v>
      </c>
      <c r="N25405">
        <v>7</v>
      </c>
      <c r="O25405" t="b">
        <v>1</v>
      </c>
      <c r="P25405" s="1" t="s">
        <v>41</v>
      </c>
      <c r="Q25405" s="1" t="s">
        <v>53</v>
      </c>
      <c r="R25405" s="1" t="s">
        <v>45</v>
      </c>
      <c r="S25405" s="1" t="s">
        <v>29</v>
      </c>
      <c r="T25405" s="1" t="s">
        <v>30</v>
      </c>
      <c r="U25405" s="1" t="s">
        <v>46</v>
      </c>
      <c r="V25405" s="1" t="s">
        <v>36</v>
      </c>
      <c r="W25405" s="1" t="s">
        <v>28</v>
      </c>
      <c r="X25405" t="b">
        <v>0</v>
      </c>
      <c r="Y25405">
        <v>6</v>
      </c>
      <c r="Z25405" t="s">
        <v>48</v>
      </c>
      <c r="AA25405" t="s">
        <v>39</v>
      </c>
    </row>
    <row r="25406" spans="1:27" x14ac:dyDescent="0.3">
      <c r="A25406">
        <v>48424</v>
      </c>
      <c r="B25406">
        <v>23</v>
      </c>
      <c r="C25406" s="1" t="s">
        <v>49</v>
      </c>
      <c r="D25406" s="1" t="s">
        <v>28</v>
      </c>
      <c r="E25406">
        <v>142.19999999999999</v>
      </c>
      <c r="F25406">
        <v>210.8</v>
      </c>
      <c r="G25406">
        <v>26.8</v>
      </c>
      <c r="H25406">
        <v>80</v>
      </c>
      <c r="I25406" s="1" t="s">
        <v>29</v>
      </c>
      <c r="J25406" t="b">
        <v>0</v>
      </c>
      <c r="K25406" s="1" t="s">
        <v>50</v>
      </c>
      <c r="L25406" t="b">
        <v>0</v>
      </c>
      <c r="M25406" t="b">
        <v>0</v>
      </c>
      <c r="N25406">
        <v>9</v>
      </c>
      <c r="O25406" t="b">
        <v>0</v>
      </c>
      <c r="P25406" s="1" t="s">
        <v>41</v>
      </c>
      <c r="Q25406" s="1" t="s">
        <v>53</v>
      </c>
      <c r="R25406" s="1" t="s">
        <v>45</v>
      </c>
      <c r="S25406" s="1" t="s">
        <v>29</v>
      </c>
      <c r="T25406" s="1" t="s">
        <v>29</v>
      </c>
      <c r="U25406" s="1" t="s">
        <v>46</v>
      </c>
      <c r="V25406" s="1" t="s">
        <v>36</v>
      </c>
      <c r="W25406" s="1" t="s">
        <v>37</v>
      </c>
      <c r="X25406" t="b">
        <v>0</v>
      </c>
      <c r="Y25406">
        <v>7</v>
      </c>
      <c r="Z25406" t="s">
        <v>48</v>
      </c>
      <c r="AA25406" t="s">
        <v>55</v>
      </c>
    </row>
    <row r="25407" spans="1:27" x14ac:dyDescent="0.3">
      <c r="A25407">
        <v>9771</v>
      </c>
      <c r="B25407">
        <v>40</v>
      </c>
      <c r="C25407" s="1" t="s">
        <v>56</v>
      </c>
      <c r="D25407" s="1" t="s">
        <v>37</v>
      </c>
      <c r="E25407">
        <v>141.9</v>
      </c>
      <c r="F25407">
        <v>206.5</v>
      </c>
      <c r="G25407">
        <v>23.1</v>
      </c>
      <c r="H25407">
        <v>80</v>
      </c>
      <c r="I25407" s="1" t="s">
        <v>29</v>
      </c>
      <c r="J25407" t="b">
        <v>0</v>
      </c>
      <c r="K25407" s="1" t="s">
        <v>40</v>
      </c>
      <c r="L25407" t="b">
        <v>0</v>
      </c>
      <c r="M25407" t="b">
        <v>0</v>
      </c>
      <c r="N25407">
        <v>7</v>
      </c>
      <c r="O25407" t="b">
        <v>0</v>
      </c>
      <c r="P25407" s="1" t="s">
        <v>31</v>
      </c>
      <c r="Q25407" s="1" t="s">
        <v>53</v>
      </c>
      <c r="R25407" s="1" t="s">
        <v>45</v>
      </c>
      <c r="S25407" s="1" t="s">
        <v>34</v>
      </c>
      <c r="T25407" s="1" t="s">
        <v>29</v>
      </c>
      <c r="U25407" s="1" t="s">
        <v>52</v>
      </c>
      <c r="V25407" s="1" t="s">
        <v>47</v>
      </c>
      <c r="W25407" s="1" t="s">
        <v>37</v>
      </c>
      <c r="X25407" t="b">
        <v>0</v>
      </c>
      <c r="Y25407">
        <v>1</v>
      </c>
      <c r="Z25407" t="s">
        <v>38</v>
      </c>
      <c r="AA25407" t="s">
        <v>55</v>
      </c>
    </row>
    <row r="25408" spans="1:27" x14ac:dyDescent="0.3">
      <c r="A25408">
        <v>1028</v>
      </c>
      <c r="B25408">
        <v>31</v>
      </c>
      <c r="C25408" s="1" t="s">
        <v>27</v>
      </c>
      <c r="D25408" s="1" t="s">
        <v>28</v>
      </c>
      <c r="E25408">
        <v>134.69999999999999</v>
      </c>
      <c r="F25408">
        <v>320.3</v>
      </c>
      <c r="G25408">
        <v>29.7</v>
      </c>
      <c r="H25408">
        <v>80</v>
      </c>
      <c r="I25408" s="1" t="s">
        <v>30</v>
      </c>
      <c r="J25408" t="b">
        <v>0</v>
      </c>
      <c r="K25408" s="1" t="s">
        <v>30</v>
      </c>
      <c r="L25408" t="b">
        <v>0</v>
      </c>
      <c r="M25408" t="b">
        <v>0</v>
      </c>
      <c r="N25408">
        <v>1</v>
      </c>
      <c r="O25408" t="b">
        <v>0</v>
      </c>
      <c r="P25408" s="1" t="s">
        <v>41</v>
      </c>
      <c r="Q25408" s="1" t="s">
        <v>32</v>
      </c>
      <c r="R25408" s="1" t="s">
        <v>51</v>
      </c>
      <c r="S25408" s="1" t="s">
        <v>29</v>
      </c>
      <c r="T25408" s="1" t="s">
        <v>30</v>
      </c>
      <c r="U25408" s="1" t="s">
        <v>52</v>
      </c>
      <c r="V25408" s="1" t="s">
        <v>47</v>
      </c>
      <c r="W25408" s="1" t="s">
        <v>28</v>
      </c>
      <c r="X25408" t="b">
        <v>0</v>
      </c>
      <c r="Y25408">
        <v>4</v>
      </c>
      <c r="Z25408" t="s">
        <v>48</v>
      </c>
      <c r="AA25408" t="s">
        <v>39</v>
      </c>
    </row>
    <row r="25409" spans="1:27" x14ac:dyDescent="0.3">
      <c r="A25409">
        <v>35549</v>
      </c>
      <c r="B25409">
        <v>56</v>
      </c>
      <c r="C25409" s="1" t="s">
        <v>49</v>
      </c>
      <c r="D25409" s="1" t="s">
        <v>37</v>
      </c>
      <c r="E25409">
        <v>144.80000000000001</v>
      </c>
      <c r="F25409">
        <v>128.6</v>
      </c>
      <c r="G25409">
        <v>24.4</v>
      </c>
      <c r="H25409">
        <v>80</v>
      </c>
      <c r="I25409" s="1" t="s">
        <v>29</v>
      </c>
      <c r="J25409" t="b">
        <v>0</v>
      </c>
      <c r="K25409" s="1" t="s">
        <v>30</v>
      </c>
      <c r="L25409" t="b">
        <v>0</v>
      </c>
      <c r="M25409" t="b">
        <v>0</v>
      </c>
      <c r="N25409">
        <v>7</v>
      </c>
      <c r="O25409" t="b">
        <v>0</v>
      </c>
      <c r="P25409" s="1" t="s">
        <v>31</v>
      </c>
      <c r="Q25409" s="1" t="s">
        <v>32</v>
      </c>
      <c r="R25409" s="1" t="s">
        <v>45</v>
      </c>
      <c r="S25409" s="1" t="s">
        <v>44</v>
      </c>
      <c r="T25409" s="1" t="s">
        <v>30</v>
      </c>
      <c r="U25409" s="1" t="s">
        <v>52</v>
      </c>
      <c r="V25409" s="1" t="s">
        <v>47</v>
      </c>
      <c r="W25409" s="1" t="s">
        <v>28</v>
      </c>
      <c r="X25409" t="b">
        <v>0</v>
      </c>
      <c r="Y25409">
        <v>2</v>
      </c>
      <c r="Z25409" t="s">
        <v>48</v>
      </c>
      <c r="AA25409" t="s">
        <v>39</v>
      </c>
    </row>
    <row r="25410" spans="1:27" x14ac:dyDescent="0.3">
      <c r="A25410">
        <v>32019</v>
      </c>
      <c r="B25410">
        <v>55</v>
      </c>
      <c r="C25410" s="1" t="s">
        <v>27</v>
      </c>
      <c r="D25410" s="1" t="s">
        <v>28</v>
      </c>
      <c r="E25410">
        <v>128</v>
      </c>
      <c r="F25410">
        <v>150.9</v>
      </c>
      <c r="G25410">
        <v>22.5</v>
      </c>
      <c r="H25410">
        <v>80</v>
      </c>
      <c r="I25410" s="1" t="s">
        <v>30</v>
      </c>
      <c r="J25410" t="b">
        <v>0</v>
      </c>
      <c r="K25410" s="1" t="s">
        <v>30</v>
      </c>
      <c r="L25410" t="b">
        <v>0</v>
      </c>
      <c r="M25410" t="b">
        <v>0</v>
      </c>
      <c r="N25410">
        <v>3</v>
      </c>
      <c r="O25410" t="b">
        <v>0</v>
      </c>
      <c r="P25410" s="1" t="s">
        <v>41</v>
      </c>
      <c r="Q25410" s="1" t="s">
        <v>42</v>
      </c>
      <c r="R25410" s="1" t="s">
        <v>51</v>
      </c>
      <c r="S25410" s="1" t="s">
        <v>44</v>
      </c>
      <c r="T25410" s="1" t="s">
        <v>29</v>
      </c>
      <c r="U25410" s="1" t="s">
        <v>35</v>
      </c>
      <c r="V25410" s="1" t="s">
        <v>47</v>
      </c>
      <c r="W25410" s="1" t="s">
        <v>37</v>
      </c>
      <c r="X25410" t="b">
        <v>1</v>
      </c>
      <c r="Y25410">
        <v>5</v>
      </c>
      <c r="Z25410" t="s">
        <v>38</v>
      </c>
      <c r="AA25410" t="s">
        <v>55</v>
      </c>
    </row>
    <row r="25411" spans="1:27" x14ac:dyDescent="0.3">
      <c r="A25411">
        <v>48531</v>
      </c>
      <c r="B25411">
        <v>46</v>
      </c>
      <c r="C25411" s="1" t="s">
        <v>27</v>
      </c>
      <c r="D25411" s="1" t="s">
        <v>28</v>
      </c>
      <c r="E25411">
        <v>109.7</v>
      </c>
      <c r="F25411">
        <v>219.6</v>
      </c>
      <c r="G25411">
        <v>27.2</v>
      </c>
      <c r="H25411">
        <v>80</v>
      </c>
      <c r="I25411" s="1" t="s">
        <v>29</v>
      </c>
      <c r="J25411" t="b">
        <v>0</v>
      </c>
      <c r="K25411" s="1" t="s">
        <v>30</v>
      </c>
      <c r="L25411" t="b">
        <v>0</v>
      </c>
      <c r="M25411" t="b">
        <v>0</v>
      </c>
      <c r="N25411">
        <v>10</v>
      </c>
      <c r="O25411" t="b">
        <v>0</v>
      </c>
      <c r="P25411" s="1" t="s">
        <v>41</v>
      </c>
      <c r="Q25411" s="1" t="s">
        <v>42</v>
      </c>
      <c r="R25411" s="1" t="s">
        <v>45</v>
      </c>
      <c r="S25411" s="1" t="s">
        <v>44</v>
      </c>
      <c r="T25411" s="1" t="s">
        <v>30</v>
      </c>
      <c r="U25411" s="1" t="s">
        <v>35</v>
      </c>
      <c r="V25411" s="1" t="s">
        <v>47</v>
      </c>
      <c r="W25411" s="1" t="s">
        <v>37</v>
      </c>
      <c r="X25411" t="b">
        <v>0</v>
      </c>
      <c r="Y25411">
        <v>5</v>
      </c>
      <c r="Z25411" t="s">
        <v>48</v>
      </c>
      <c r="AA25411" t="s">
        <v>39</v>
      </c>
    </row>
    <row r="25412" spans="1:27" x14ac:dyDescent="0.3">
      <c r="A25412">
        <v>35742</v>
      </c>
      <c r="B25412">
        <v>34</v>
      </c>
      <c r="C25412" s="1" t="s">
        <v>49</v>
      </c>
      <c r="D25412" s="1" t="s">
        <v>28</v>
      </c>
      <c r="E25412">
        <v>90.1</v>
      </c>
      <c r="F25412">
        <v>179.5</v>
      </c>
      <c r="G25412">
        <v>23.3</v>
      </c>
      <c r="H25412">
        <v>80</v>
      </c>
      <c r="I25412" s="1" t="s">
        <v>30</v>
      </c>
      <c r="J25412" t="b">
        <v>0</v>
      </c>
      <c r="K25412" s="1" t="s">
        <v>30</v>
      </c>
      <c r="L25412" t="b">
        <v>0</v>
      </c>
      <c r="M25412" t="b">
        <v>1</v>
      </c>
      <c r="N25412">
        <v>6</v>
      </c>
      <c r="O25412" t="b">
        <v>0</v>
      </c>
      <c r="P25412" s="1" t="s">
        <v>41</v>
      </c>
      <c r="Q25412" s="1" t="s">
        <v>42</v>
      </c>
      <c r="R25412" s="1" t="s">
        <v>45</v>
      </c>
      <c r="S25412" s="1" t="s">
        <v>44</v>
      </c>
      <c r="T25412" s="1" t="s">
        <v>29</v>
      </c>
      <c r="U25412" s="1" t="s">
        <v>46</v>
      </c>
      <c r="V25412" s="1" t="s">
        <v>36</v>
      </c>
      <c r="W25412" s="1" t="s">
        <v>28</v>
      </c>
      <c r="X25412" t="b">
        <v>0</v>
      </c>
      <c r="Y25412">
        <v>10</v>
      </c>
      <c r="Z25412" t="s">
        <v>48</v>
      </c>
      <c r="AA25412" t="s">
        <v>39</v>
      </c>
    </row>
    <row r="25413" spans="1:27" x14ac:dyDescent="0.3">
      <c r="A25413">
        <v>23096</v>
      </c>
      <c r="B25413">
        <v>26</v>
      </c>
      <c r="C25413" s="1" t="s">
        <v>27</v>
      </c>
      <c r="D25413" s="1" t="s">
        <v>37</v>
      </c>
      <c r="E25413">
        <v>99.8</v>
      </c>
      <c r="F25413">
        <v>159.1</v>
      </c>
      <c r="G25413">
        <v>28.7</v>
      </c>
      <c r="H25413">
        <v>80</v>
      </c>
      <c r="I25413" s="1" t="s">
        <v>30</v>
      </c>
      <c r="J25413" t="b">
        <v>1</v>
      </c>
      <c r="K25413" s="1" t="s">
        <v>40</v>
      </c>
      <c r="L25413" t="b">
        <v>0</v>
      </c>
      <c r="M25413" t="b">
        <v>0</v>
      </c>
      <c r="N25413">
        <v>1</v>
      </c>
      <c r="O25413" t="b">
        <v>0</v>
      </c>
      <c r="P25413" s="1" t="s">
        <v>41</v>
      </c>
      <c r="Q25413" s="1" t="s">
        <v>42</v>
      </c>
      <c r="R25413" s="1" t="s">
        <v>45</v>
      </c>
      <c r="S25413" s="1" t="s">
        <v>29</v>
      </c>
      <c r="T25413" s="1" t="s">
        <v>29</v>
      </c>
      <c r="U25413" s="1" t="s">
        <v>52</v>
      </c>
      <c r="V25413" s="1" t="s">
        <v>57</v>
      </c>
      <c r="W25413" s="1" t="s">
        <v>28</v>
      </c>
      <c r="X25413" t="b">
        <v>0</v>
      </c>
      <c r="Y25413">
        <v>4</v>
      </c>
      <c r="Z25413" t="s">
        <v>38</v>
      </c>
      <c r="AA25413" t="s">
        <v>39</v>
      </c>
    </row>
    <row r="25414" spans="1:27" x14ac:dyDescent="0.3">
      <c r="A25414">
        <v>46550</v>
      </c>
      <c r="B25414">
        <v>12</v>
      </c>
      <c r="C25414" s="1" t="s">
        <v>27</v>
      </c>
      <c r="D25414" s="1" t="s">
        <v>54</v>
      </c>
      <c r="E25414">
        <v>109.2</v>
      </c>
      <c r="F25414">
        <v>152</v>
      </c>
      <c r="G25414">
        <v>22.4</v>
      </c>
      <c r="H25414">
        <v>80</v>
      </c>
      <c r="I25414" s="1" t="s">
        <v>30</v>
      </c>
      <c r="J25414" t="b">
        <v>1</v>
      </c>
      <c r="K25414" s="1" t="s">
        <v>30</v>
      </c>
      <c r="L25414" t="b">
        <v>0</v>
      </c>
      <c r="M25414" t="b">
        <v>1</v>
      </c>
      <c r="N25414">
        <v>2</v>
      </c>
      <c r="O25414" t="b">
        <v>0</v>
      </c>
      <c r="P25414" s="1" t="s">
        <v>41</v>
      </c>
      <c r="Q25414" s="1" t="s">
        <v>42</v>
      </c>
      <c r="R25414" s="1" t="s">
        <v>45</v>
      </c>
      <c r="S25414" s="1" t="s">
        <v>34</v>
      </c>
      <c r="T25414" s="1" t="s">
        <v>34</v>
      </c>
      <c r="U25414" s="1" t="s">
        <v>35</v>
      </c>
      <c r="V25414" s="1" t="s">
        <v>47</v>
      </c>
      <c r="W25414" s="1" t="s">
        <v>28</v>
      </c>
      <c r="X25414" t="b">
        <v>0</v>
      </c>
      <c r="Y25414">
        <v>10</v>
      </c>
      <c r="Z25414" t="s">
        <v>38</v>
      </c>
      <c r="AA25414" t="s">
        <v>39</v>
      </c>
    </row>
    <row r="25415" spans="1:27" x14ac:dyDescent="0.3">
      <c r="A25415">
        <v>2244</v>
      </c>
      <c r="B25415">
        <v>36</v>
      </c>
      <c r="C25415" s="1" t="s">
        <v>27</v>
      </c>
      <c r="D25415" s="1" t="s">
        <v>28</v>
      </c>
      <c r="E25415">
        <v>114.7</v>
      </c>
      <c r="F25415">
        <v>233.6</v>
      </c>
      <c r="G25415">
        <v>30.3</v>
      </c>
      <c r="H25415">
        <v>80</v>
      </c>
      <c r="I25415" s="1" t="s">
        <v>30</v>
      </c>
      <c r="J25415" t="b">
        <v>0</v>
      </c>
      <c r="K25415" s="1" t="s">
        <v>40</v>
      </c>
      <c r="L25415" t="b">
        <v>0</v>
      </c>
      <c r="M25415" t="b">
        <v>0</v>
      </c>
      <c r="N25415">
        <v>9</v>
      </c>
      <c r="O25415" t="b">
        <v>1</v>
      </c>
      <c r="P25415" s="1" t="s">
        <v>41</v>
      </c>
      <c r="Q25415" s="1" t="s">
        <v>32</v>
      </c>
      <c r="R25415" s="1" t="s">
        <v>45</v>
      </c>
      <c r="S25415" s="1" t="s">
        <v>44</v>
      </c>
      <c r="T25415" s="1" t="s">
        <v>30</v>
      </c>
      <c r="U25415" s="1" t="s">
        <v>52</v>
      </c>
      <c r="V25415" s="1" t="s">
        <v>36</v>
      </c>
      <c r="W25415" s="1" t="s">
        <v>28</v>
      </c>
      <c r="X25415" t="b">
        <v>0</v>
      </c>
      <c r="Y25415">
        <v>10</v>
      </c>
      <c r="Z25415" t="s">
        <v>48</v>
      </c>
      <c r="AA25415" t="s">
        <v>39</v>
      </c>
    </row>
    <row r="25416" spans="1:27" x14ac:dyDescent="0.3">
      <c r="A25416">
        <v>23068</v>
      </c>
      <c r="B25416">
        <v>31</v>
      </c>
      <c r="C25416" s="1" t="s">
        <v>49</v>
      </c>
      <c r="D25416" s="1" t="s">
        <v>54</v>
      </c>
      <c r="E25416">
        <v>112.4</v>
      </c>
      <c r="F25416">
        <v>238.7</v>
      </c>
      <c r="G25416">
        <v>32.5</v>
      </c>
      <c r="H25416">
        <v>80</v>
      </c>
      <c r="I25416" s="1" t="s">
        <v>30</v>
      </c>
      <c r="J25416" t="b">
        <v>0</v>
      </c>
      <c r="K25416" s="1" t="s">
        <v>40</v>
      </c>
      <c r="L25416" t="b">
        <v>0</v>
      </c>
      <c r="M25416" t="b">
        <v>0</v>
      </c>
      <c r="N25416">
        <v>1</v>
      </c>
      <c r="O25416" t="b">
        <v>0</v>
      </c>
      <c r="P25416" s="1" t="s">
        <v>41</v>
      </c>
      <c r="Q25416" s="1" t="s">
        <v>42</v>
      </c>
      <c r="R25416" s="1" t="s">
        <v>45</v>
      </c>
      <c r="S25416" s="1" t="s">
        <v>44</v>
      </c>
      <c r="T25416" s="1" t="s">
        <v>30</v>
      </c>
      <c r="U25416" s="1" t="s">
        <v>46</v>
      </c>
      <c r="V25416" s="1" t="s">
        <v>47</v>
      </c>
      <c r="W25416" s="1" t="s">
        <v>28</v>
      </c>
      <c r="X25416" t="b">
        <v>1</v>
      </c>
      <c r="Y25416">
        <v>5</v>
      </c>
      <c r="Z25416" t="s">
        <v>48</v>
      </c>
      <c r="AA25416" t="s">
        <v>55</v>
      </c>
    </row>
    <row r="25417" spans="1:27" x14ac:dyDescent="0.3">
      <c r="A25417">
        <v>21360</v>
      </c>
      <c r="B25417">
        <v>33</v>
      </c>
      <c r="C25417" s="1" t="s">
        <v>27</v>
      </c>
      <c r="D25417" s="1" t="s">
        <v>37</v>
      </c>
      <c r="E25417">
        <v>126</v>
      </c>
      <c r="F25417">
        <v>171.1</v>
      </c>
      <c r="G25417">
        <v>25.7</v>
      </c>
      <c r="H25417">
        <v>80</v>
      </c>
      <c r="I25417" s="1" t="s">
        <v>30</v>
      </c>
      <c r="J25417" t="b">
        <v>1</v>
      </c>
      <c r="K25417" s="1" t="s">
        <v>40</v>
      </c>
      <c r="L25417" t="b">
        <v>0</v>
      </c>
      <c r="M25417" t="b">
        <v>1</v>
      </c>
      <c r="N25417">
        <v>1</v>
      </c>
      <c r="O25417" t="b">
        <v>1</v>
      </c>
      <c r="P25417" s="1" t="s">
        <v>41</v>
      </c>
      <c r="Q25417" s="1" t="s">
        <v>32</v>
      </c>
      <c r="R25417" s="1" t="s">
        <v>45</v>
      </c>
      <c r="S25417" s="1" t="s">
        <v>44</v>
      </c>
      <c r="T25417" s="1" t="s">
        <v>30</v>
      </c>
      <c r="U25417" s="1" t="s">
        <v>46</v>
      </c>
      <c r="V25417" s="1" t="s">
        <v>36</v>
      </c>
      <c r="W25417" s="1" t="s">
        <v>28</v>
      </c>
      <c r="X25417" t="b">
        <v>1</v>
      </c>
      <c r="Y25417">
        <v>3</v>
      </c>
      <c r="Z25417" t="s">
        <v>48</v>
      </c>
      <c r="AA25417" t="s">
        <v>55</v>
      </c>
    </row>
    <row r="25418" spans="1:27" x14ac:dyDescent="0.3">
      <c r="A25418">
        <v>32963</v>
      </c>
      <c r="B25418">
        <v>39</v>
      </c>
      <c r="C25418" s="1" t="s">
        <v>49</v>
      </c>
      <c r="D25418" s="1" t="s">
        <v>28</v>
      </c>
      <c r="E25418">
        <v>128.9</v>
      </c>
      <c r="F25418">
        <v>222.6</v>
      </c>
      <c r="G25418">
        <v>22.9</v>
      </c>
      <c r="H25418">
        <v>80</v>
      </c>
      <c r="I25418" s="1" t="s">
        <v>34</v>
      </c>
      <c r="J25418" t="b">
        <v>0</v>
      </c>
      <c r="K25418" s="1" t="s">
        <v>40</v>
      </c>
      <c r="L25418" t="b">
        <v>0</v>
      </c>
      <c r="M25418" t="b">
        <v>1</v>
      </c>
      <c r="N25418">
        <v>6</v>
      </c>
      <c r="O25418" t="b">
        <v>0</v>
      </c>
      <c r="P25418" s="1" t="s">
        <v>41</v>
      </c>
      <c r="Q25418" s="1" t="s">
        <v>42</v>
      </c>
      <c r="R25418" s="1" t="s">
        <v>33</v>
      </c>
      <c r="S25418" s="1" t="s">
        <v>44</v>
      </c>
      <c r="T25418" s="1" t="s">
        <v>30</v>
      </c>
      <c r="U25418" s="1" t="s">
        <v>52</v>
      </c>
      <c r="V25418" s="1" t="s">
        <v>36</v>
      </c>
      <c r="W25418" s="1" t="s">
        <v>28</v>
      </c>
      <c r="X25418" t="b">
        <v>1</v>
      </c>
      <c r="Y25418">
        <v>3</v>
      </c>
      <c r="Z25418" t="s">
        <v>38</v>
      </c>
      <c r="AA25418" t="s">
        <v>39</v>
      </c>
    </row>
    <row r="25419" spans="1:27" x14ac:dyDescent="0.3">
      <c r="A25419">
        <v>46586</v>
      </c>
      <c r="B25419">
        <v>30</v>
      </c>
      <c r="C25419" s="1" t="s">
        <v>49</v>
      </c>
      <c r="D25419" s="1" t="s">
        <v>37</v>
      </c>
      <c r="E25419">
        <v>141.30000000000001</v>
      </c>
      <c r="F25419">
        <v>230</v>
      </c>
      <c r="G25419">
        <v>24.2</v>
      </c>
      <c r="H25419">
        <v>80</v>
      </c>
      <c r="I25419" s="1" t="s">
        <v>34</v>
      </c>
      <c r="J25419" t="b">
        <v>0</v>
      </c>
      <c r="K25419" s="1" t="s">
        <v>30</v>
      </c>
      <c r="L25419" t="b">
        <v>0</v>
      </c>
      <c r="M25419" t="b">
        <v>0</v>
      </c>
      <c r="N25419">
        <v>8</v>
      </c>
      <c r="O25419" t="b">
        <v>0</v>
      </c>
      <c r="P25419" s="1" t="s">
        <v>41</v>
      </c>
      <c r="Q25419" s="1" t="s">
        <v>42</v>
      </c>
      <c r="R25419" s="1" t="s">
        <v>43</v>
      </c>
      <c r="S25419" s="1" t="s">
        <v>34</v>
      </c>
      <c r="T25419" s="1" t="s">
        <v>34</v>
      </c>
      <c r="U25419" s="1" t="s">
        <v>46</v>
      </c>
      <c r="V25419" s="1" t="s">
        <v>57</v>
      </c>
      <c r="W25419" s="1" t="s">
        <v>28</v>
      </c>
      <c r="X25419" t="b">
        <v>0</v>
      </c>
      <c r="Y25419">
        <v>1</v>
      </c>
      <c r="Z25419" t="s">
        <v>48</v>
      </c>
      <c r="AA25419" t="s">
        <v>55</v>
      </c>
    </row>
    <row r="25420" spans="1:27" x14ac:dyDescent="0.3">
      <c r="A25420">
        <v>12372</v>
      </c>
      <c r="B25420">
        <v>27</v>
      </c>
      <c r="C25420" s="1" t="s">
        <v>27</v>
      </c>
      <c r="D25420" s="1" t="s">
        <v>28</v>
      </c>
      <c r="E25420">
        <v>113</v>
      </c>
      <c r="F25420">
        <v>115.2</v>
      </c>
      <c r="G25420">
        <v>21.6</v>
      </c>
      <c r="H25420">
        <v>80</v>
      </c>
      <c r="I25420" s="1" t="s">
        <v>29</v>
      </c>
      <c r="J25420" t="b">
        <v>0</v>
      </c>
      <c r="K25420" s="1" t="s">
        <v>50</v>
      </c>
      <c r="L25420" t="b">
        <v>0</v>
      </c>
      <c r="M25420" t="b">
        <v>0</v>
      </c>
      <c r="N25420">
        <v>9</v>
      </c>
      <c r="O25420" t="b">
        <v>0</v>
      </c>
      <c r="P25420" s="1" t="s">
        <v>41</v>
      </c>
      <c r="Q25420" s="1" t="s">
        <v>53</v>
      </c>
      <c r="R25420" s="1" t="s">
        <v>51</v>
      </c>
      <c r="S25420" s="1" t="s">
        <v>29</v>
      </c>
      <c r="T25420" s="1" t="s">
        <v>34</v>
      </c>
      <c r="U25420" s="1" t="s">
        <v>52</v>
      </c>
      <c r="V25420" s="1" t="s">
        <v>58</v>
      </c>
      <c r="W25420" s="1" t="s">
        <v>28</v>
      </c>
      <c r="X25420" t="b">
        <v>0</v>
      </c>
      <c r="Y25420">
        <v>10</v>
      </c>
      <c r="Z25420" t="s">
        <v>38</v>
      </c>
      <c r="AA25420" t="s">
        <v>39</v>
      </c>
    </row>
    <row r="25421" spans="1:27" x14ac:dyDescent="0.3">
      <c r="A25421">
        <v>46591</v>
      </c>
      <c r="B25421">
        <v>25</v>
      </c>
      <c r="C25421" s="1" t="s">
        <v>49</v>
      </c>
      <c r="D25421" s="1" t="s">
        <v>54</v>
      </c>
      <c r="E25421">
        <v>137.80000000000001</v>
      </c>
      <c r="F25421">
        <v>226</v>
      </c>
      <c r="G25421">
        <v>20.9</v>
      </c>
      <c r="H25421">
        <v>80</v>
      </c>
      <c r="I25421" s="1" t="s">
        <v>34</v>
      </c>
      <c r="J25421" t="b">
        <v>0</v>
      </c>
      <c r="K25421" s="1" t="s">
        <v>30</v>
      </c>
      <c r="L25421" t="b">
        <v>0</v>
      </c>
      <c r="M25421" t="b">
        <v>0</v>
      </c>
      <c r="N25421">
        <v>6</v>
      </c>
      <c r="O25421" t="b">
        <v>0</v>
      </c>
      <c r="P25421" s="1" t="s">
        <v>41</v>
      </c>
      <c r="Q25421" s="1" t="s">
        <v>42</v>
      </c>
      <c r="R25421" s="1" t="s">
        <v>33</v>
      </c>
      <c r="S25421" s="1" t="s">
        <v>34</v>
      </c>
      <c r="T25421" s="1" t="s">
        <v>30</v>
      </c>
      <c r="U25421" s="1" t="s">
        <v>52</v>
      </c>
      <c r="V25421" s="1" t="s">
        <v>47</v>
      </c>
      <c r="W25421" s="1" t="s">
        <v>37</v>
      </c>
      <c r="X25421" t="b">
        <v>0</v>
      </c>
      <c r="Y25421">
        <v>5</v>
      </c>
      <c r="Z25421" t="s">
        <v>38</v>
      </c>
      <c r="AA25421" t="s">
        <v>55</v>
      </c>
    </row>
    <row r="25422" spans="1:27" x14ac:dyDescent="0.3">
      <c r="A25422">
        <v>35704</v>
      </c>
      <c r="B25422">
        <v>60</v>
      </c>
      <c r="C25422" s="1" t="s">
        <v>49</v>
      </c>
      <c r="D25422" s="1" t="s">
        <v>28</v>
      </c>
      <c r="E25422">
        <v>114.1</v>
      </c>
      <c r="F25422">
        <v>203.2</v>
      </c>
      <c r="G25422">
        <v>20.9</v>
      </c>
      <c r="H25422">
        <v>80</v>
      </c>
      <c r="I25422" s="1" t="s">
        <v>29</v>
      </c>
      <c r="J25422" t="b">
        <v>1</v>
      </c>
      <c r="K25422" s="1" t="s">
        <v>30</v>
      </c>
      <c r="L25422" t="b">
        <v>0</v>
      </c>
      <c r="M25422" t="b">
        <v>0</v>
      </c>
      <c r="N25422">
        <v>5</v>
      </c>
      <c r="O25422" t="b">
        <v>0</v>
      </c>
      <c r="P25422" s="1" t="s">
        <v>41</v>
      </c>
      <c r="Q25422" s="1" t="s">
        <v>53</v>
      </c>
      <c r="R25422" s="1" t="s">
        <v>51</v>
      </c>
      <c r="S25422" s="1" t="s">
        <v>34</v>
      </c>
      <c r="T25422" s="1" t="s">
        <v>29</v>
      </c>
      <c r="U25422" s="1" t="s">
        <v>52</v>
      </c>
      <c r="V25422" s="1" t="s">
        <v>47</v>
      </c>
      <c r="W25422" s="1" t="s">
        <v>28</v>
      </c>
      <c r="X25422" t="b">
        <v>0</v>
      </c>
      <c r="Y25422">
        <v>8</v>
      </c>
      <c r="Z25422" t="s">
        <v>48</v>
      </c>
      <c r="AA25422" t="s">
        <v>55</v>
      </c>
    </row>
    <row r="25423" spans="1:27" x14ac:dyDescent="0.3">
      <c r="A25423">
        <v>2221</v>
      </c>
      <c r="B25423">
        <v>24</v>
      </c>
      <c r="C25423" s="1" t="s">
        <v>56</v>
      </c>
      <c r="D25423" s="1" t="s">
        <v>28</v>
      </c>
      <c r="E25423">
        <v>139.30000000000001</v>
      </c>
      <c r="F25423">
        <v>212.4</v>
      </c>
      <c r="G25423">
        <v>27.9</v>
      </c>
      <c r="H25423">
        <v>80</v>
      </c>
      <c r="I25423" s="1" t="s">
        <v>34</v>
      </c>
      <c r="J25423" t="b">
        <v>0</v>
      </c>
      <c r="K25423" s="1" t="s">
        <v>30</v>
      </c>
      <c r="L25423" t="b">
        <v>0</v>
      </c>
      <c r="M25423" t="b">
        <v>0</v>
      </c>
      <c r="N25423">
        <v>7</v>
      </c>
      <c r="O25423" t="b">
        <v>0</v>
      </c>
      <c r="P25423" s="1" t="s">
        <v>31</v>
      </c>
      <c r="Q25423" s="1" t="s">
        <v>42</v>
      </c>
      <c r="R25423" s="1" t="s">
        <v>33</v>
      </c>
      <c r="S25423" s="1" t="s">
        <v>44</v>
      </c>
      <c r="T25423" s="1" t="s">
        <v>30</v>
      </c>
      <c r="U25423" s="1" t="s">
        <v>46</v>
      </c>
      <c r="V25423" s="1" t="s">
        <v>47</v>
      </c>
      <c r="W25423" s="1" t="s">
        <v>28</v>
      </c>
      <c r="X25423" t="b">
        <v>1</v>
      </c>
      <c r="Y25423">
        <v>9</v>
      </c>
      <c r="Z25423" t="s">
        <v>48</v>
      </c>
      <c r="AA25423" t="s">
        <v>39</v>
      </c>
    </row>
    <row r="25424" spans="1:27" x14ac:dyDescent="0.3">
      <c r="A25424">
        <v>18240</v>
      </c>
      <c r="B25424">
        <v>53</v>
      </c>
      <c r="C25424" s="1" t="s">
        <v>27</v>
      </c>
      <c r="D25424" s="1" t="s">
        <v>54</v>
      </c>
      <c r="E25424">
        <v>114.3</v>
      </c>
      <c r="F25424">
        <v>255.9</v>
      </c>
      <c r="G25424">
        <v>31.1</v>
      </c>
      <c r="H25424">
        <v>80</v>
      </c>
      <c r="I25424" s="1" t="s">
        <v>34</v>
      </c>
      <c r="J25424" t="b">
        <v>0</v>
      </c>
      <c r="K25424" s="1" t="s">
        <v>40</v>
      </c>
      <c r="L25424" t="b">
        <v>0</v>
      </c>
      <c r="M25424" t="b">
        <v>0</v>
      </c>
      <c r="N25424">
        <v>1</v>
      </c>
      <c r="O25424" t="b">
        <v>0</v>
      </c>
      <c r="P25424" s="1" t="s">
        <v>41</v>
      </c>
      <c r="Q25424" s="1" t="s">
        <v>32</v>
      </c>
      <c r="R25424" s="1" t="s">
        <v>43</v>
      </c>
      <c r="S25424" s="1" t="s">
        <v>34</v>
      </c>
      <c r="T25424" s="1" t="s">
        <v>30</v>
      </c>
      <c r="U25424" s="1" t="s">
        <v>35</v>
      </c>
      <c r="V25424" s="1" t="s">
        <v>36</v>
      </c>
      <c r="W25424" s="1" t="s">
        <v>28</v>
      </c>
      <c r="X25424" t="b">
        <v>0</v>
      </c>
      <c r="Y25424">
        <v>1</v>
      </c>
      <c r="Z25424" t="s">
        <v>38</v>
      </c>
      <c r="AA25424" t="s">
        <v>39</v>
      </c>
    </row>
    <row r="25425" spans="1:27" x14ac:dyDescent="0.3">
      <c r="A25425">
        <v>18299</v>
      </c>
      <c r="B25425">
        <v>38</v>
      </c>
      <c r="C25425" s="1" t="s">
        <v>27</v>
      </c>
      <c r="D25425" s="1" t="s">
        <v>37</v>
      </c>
      <c r="E25425">
        <v>128.9</v>
      </c>
      <c r="F25425">
        <v>169.8</v>
      </c>
      <c r="G25425">
        <v>23.4</v>
      </c>
      <c r="H25425">
        <v>80</v>
      </c>
      <c r="I25425" s="1" t="s">
        <v>30</v>
      </c>
      <c r="J25425" t="b">
        <v>1</v>
      </c>
      <c r="K25425" s="1" t="s">
        <v>40</v>
      </c>
      <c r="L25425" t="b">
        <v>0</v>
      </c>
      <c r="M25425" t="b">
        <v>1</v>
      </c>
      <c r="N25425">
        <v>8</v>
      </c>
      <c r="O25425" t="b">
        <v>0</v>
      </c>
      <c r="P25425" s="1" t="s">
        <v>41</v>
      </c>
      <c r="Q25425" s="1" t="s">
        <v>32</v>
      </c>
      <c r="R25425" s="1" t="s">
        <v>33</v>
      </c>
      <c r="S25425" s="1" t="s">
        <v>44</v>
      </c>
      <c r="T25425" s="1" t="s">
        <v>30</v>
      </c>
      <c r="U25425" s="1" t="s">
        <v>46</v>
      </c>
      <c r="V25425" s="1" t="s">
        <v>47</v>
      </c>
      <c r="W25425" s="1" t="s">
        <v>37</v>
      </c>
      <c r="X25425" t="b">
        <v>0</v>
      </c>
      <c r="Y25425">
        <v>4</v>
      </c>
      <c r="Z25425" t="s">
        <v>48</v>
      </c>
      <c r="AA25425" t="s">
        <v>39</v>
      </c>
    </row>
    <row r="25426" spans="1:27" x14ac:dyDescent="0.3">
      <c r="A25426">
        <v>18242</v>
      </c>
      <c r="B25426">
        <v>25</v>
      </c>
      <c r="C25426" s="1" t="s">
        <v>49</v>
      </c>
      <c r="D25426" s="1" t="s">
        <v>28</v>
      </c>
      <c r="E25426">
        <v>138.80000000000001</v>
      </c>
      <c r="F25426">
        <v>102.4</v>
      </c>
      <c r="G25426">
        <v>24.2</v>
      </c>
      <c r="H25426">
        <v>80</v>
      </c>
      <c r="I25426" s="1" t="s">
        <v>29</v>
      </c>
      <c r="J25426" t="b">
        <v>0</v>
      </c>
      <c r="K25426" s="1" t="s">
        <v>40</v>
      </c>
      <c r="L25426" t="b">
        <v>1</v>
      </c>
      <c r="M25426" t="b">
        <v>1</v>
      </c>
      <c r="N25426">
        <v>3</v>
      </c>
      <c r="O25426" t="b">
        <v>0</v>
      </c>
      <c r="P25426" s="1" t="s">
        <v>41</v>
      </c>
      <c r="Q25426" s="1" t="s">
        <v>32</v>
      </c>
      <c r="R25426" s="1" t="s">
        <v>33</v>
      </c>
      <c r="S25426" s="1" t="s">
        <v>29</v>
      </c>
      <c r="T25426" s="1" t="s">
        <v>30</v>
      </c>
      <c r="U25426" s="1" t="s">
        <v>46</v>
      </c>
      <c r="V25426" s="1" t="s">
        <v>36</v>
      </c>
      <c r="W25426" s="1" t="s">
        <v>28</v>
      </c>
      <c r="X25426" t="b">
        <v>0</v>
      </c>
      <c r="Y25426">
        <v>4</v>
      </c>
      <c r="Z25426" t="s">
        <v>38</v>
      </c>
      <c r="AA25426" t="s">
        <v>39</v>
      </c>
    </row>
    <row r="25427" spans="1:27" x14ac:dyDescent="0.3">
      <c r="A25427">
        <v>2213</v>
      </c>
      <c r="B25427">
        <v>17</v>
      </c>
      <c r="C25427" s="1" t="s">
        <v>27</v>
      </c>
      <c r="D25427" s="1" t="s">
        <v>37</v>
      </c>
      <c r="E25427">
        <v>99.9</v>
      </c>
      <c r="F25427">
        <v>147.6</v>
      </c>
      <c r="G25427">
        <v>26.5</v>
      </c>
      <c r="H25427">
        <v>80</v>
      </c>
      <c r="I25427" s="1" t="s">
        <v>34</v>
      </c>
      <c r="J25427" t="b">
        <v>0</v>
      </c>
      <c r="K25427" s="1" t="s">
        <v>40</v>
      </c>
      <c r="L25427" t="b">
        <v>0</v>
      </c>
      <c r="M25427" t="b">
        <v>1</v>
      </c>
      <c r="N25427">
        <v>3</v>
      </c>
      <c r="O25427" t="b">
        <v>1</v>
      </c>
      <c r="P25427" s="1" t="s">
        <v>41</v>
      </c>
      <c r="Q25427" s="1" t="s">
        <v>42</v>
      </c>
      <c r="R25427" s="1" t="s">
        <v>45</v>
      </c>
      <c r="S25427" s="1" t="s">
        <v>44</v>
      </c>
      <c r="T25427" s="1" t="s">
        <v>30</v>
      </c>
      <c r="U25427" s="1" t="s">
        <v>35</v>
      </c>
      <c r="V25427" s="1" t="s">
        <v>36</v>
      </c>
      <c r="W25427" s="1" t="s">
        <v>37</v>
      </c>
      <c r="X25427" t="b">
        <v>1</v>
      </c>
      <c r="Y25427">
        <v>10</v>
      </c>
      <c r="Z25427" t="s">
        <v>48</v>
      </c>
      <c r="AA25427" t="s">
        <v>39</v>
      </c>
    </row>
    <row r="25428" spans="1:27" x14ac:dyDescent="0.3">
      <c r="A25428">
        <v>18251</v>
      </c>
      <c r="B25428">
        <v>35</v>
      </c>
      <c r="C25428" s="1" t="s">
        <v>27</v>
      </c>
      <c r="D25428" s="1" t="s">
        <v>37</v>
      </c>
      <c r="E25428">
        <v>150.4</v>
      </c>
      <c r="F25428">
        <v>158.80000000000001</v>
      </c>
      <c r="G25428">
        <v>19.5</v>
      </c>
      <c r="H25428">
        <v>80</v>
      </c>
      <c r="I25428" s="1" t="s">
        <v>30</v>
      </c>
      <c r="J25428" t="b">
        <v>0</v>
      </c>
      <c r="K25428" s="1" t="s">
        <v>30</v>
      </c>
      <c r="L25428" t="b">
        <v>0</v>
      </c>
      <c r="M25428" t="b">
        <v>0</v>
      </c>
      <c r="N25428">
        <v>3</v>
      </c>
      <c r="O25428" t="b">
        <v>0</v>
      </c>
      <c r="P25428" s="1" t="s">
        <v>41</v>
      </c>
      <c r="Q25428" s="1" t="s">
        <v>53</v>
      </c>
      <c r="R25428" s="1" t="s">
        <v>45</v>
      </c>
      <c r="S25428" s="1" t="s">
        <v>29</v>
      </c>
      <c r="T25428" s="1" t="s">
        <v>34</v>
      </c>
      <c r="U25428" s="1" t="s">
        <v>46</v>
      </c>
      <c r="V25428" s="1" t="s">
        <v>36</v>
      </c>
      <c r="W25428" s="1" t="s">
        <v>37</v>
      </c>
      <c r="X25428" t="b">
        <v>1</v>
      </c>
      <c r="Y25428">
        <v>10</v>
      </c>
      <c r="Z25428" t="s">
        <v>38</v>
      </c>
      <c r="AA25428" t="s">
        <v>39</v>
      </c>
    </row>
    <row r="25429" spans="1:27" x14ac:dyDescent="0.3">
      <c r="A25429">
        <v>48593</v>
      </c>
      <c r="B25429">
        <v>20</v>
      </c>
      <c r="C25429" s="1" t="s">
        <v>27</v>
      </c>
      <c r="D25429" s="1" t="s">
        <v>28</v>
      </c>
      <c r="E25429">
        <v>110.7</v>
      </c>
      <c r="F25429">
        <v>299.39999999999998</v>
      </c>
      <c r="G25429">
        <v>23.8</v>
      </c>
      <c r="H25429">
        <v>80</v>
      </c>
      <c r="I25429" s="1" t="s">
        <v>34</v>
      </c>
      <c r="J25429" t="b">
        <v>0</v>
      </c>
      <c r="K25429" s="1" t="s">
        <v>50</v>
      </c>
      <c r="L25429" t="b">
        <v>0</v>
      </c>
      <c r="M25429" t="b">
        <v>1</v>
      </c>
      <c r="N25429">
        <v>8</v>
      </c>
      <c r="O25429" t="b">
        <v>1</v>
      </c>
      <c r="P25429" s="1" t="s">
        <v>41</v>
      </c>
      <c r="Q25429" s="1" t="s">
        <v>32</v>
      </c>
      <c r="R25429" s="1" t="s">
        <v>51</v>
      </c>
      <c r="S25429" s="1" t="s">
        <v>44</v>
      </c>
      <c r="T25429" s="1" t="s">
        <v>30</v>
      </c>
      <c r="U25429" s="1" t="s">
        <v>35</v>
      </c>
      <c r="V25429" s="1" t="s">
        <v>47</v>
      </c>
      <c r="W25429" s="1" t="s">
        <v>28</v>
      </c>
      <c r="X25429" t="b">
        <v>0</v>
      </c>
      <c r="Y25429">
        <v>8</v>
      </c>
      <c r="Z25429" t="s">
        <v>48</v>
      </c>
      <c r="AA25429" t="s">
        <v>55</v>
      </c>
    </row>
    <row r="25430" spans="1:27" x14ac:dyDescent="0.3">
      <c r="A25430">
        <v>31988</v>
      </c>
      <c r="B25430">
        <v>42</v>
      </c>
      <c r="C25430" s="1" t="s">
        <v>56</v>
      </c>
      <c r="D25430" s="1" t="s">
        <v>28</v>
      </c>
      <c r="E25430">
        <v>116.8</v>
      </c>
      <c r="F25430">
        <v>205.6</v>
      </c>
      <c r="G25430">
        <v>23.7</v>
      </c>
      <c r="H25430">
        <v>80</v>
      </c>
      <c r="I25430" s="1" t="s">
        <v>30</v>
      </c>
      <c r="J25430" t="b">
        <v>0</v>
      </c>
      <c r="K25430" s="1" t="s">
        <v>50</v>
      </c>
      <c r="L25430" t="b">
        <v>0</v>
      </c>
      <c r="M25430" t="b">
        <v>0</v>
      </c>
      <c r="N25430">
        <v>8</v>
      </c>
      <c r="O25430" t="b">
        <v>0</v>
      </c>
      <c r="P25430" s="1" t="s">
        <v>41</v>
      </c>
      <c r="Q25430" s="1" t="s">
        <v>42</v>
      </c>
      <c r="R25430" s="1" t="s">
        <v>45</v>
      </c>
      <c r="S25430" s="1" t="s">
        <v>29</v>
      </c>
      <c r="T25430" s="1" t="s">
        <v>29</v>
      </c>
      <c r="U25430" s="1" t="s">
        <v>35</v>
      </c>
      <c r="V25430" s="1" t="s">
        <v>47</v>
      </c>
      <c r="W25430" s="1" t="s">
        <v>28</v>
      </c>
      <c r="X25430" t="b">
        <v>0</v>
      </c>
      <c r="Y25430">
        <v>2</v>
      </c>
      <c r="Z25430" t="s">
        <v>48</v>
      </c>
      <c r="AA25430" t="s">
        <v>39</v>
      </c>
    </row>
    <row r="25431" spans="1:27" x14ac:dyDescent="0.3">
      <c r="A25431">
        <v>11625</v>
      </c>
      <c r="B25431">
        <v>42</v>
      </c>
      <c r="C25431" s="1" t="s">
        <v>49</v>
      </c>
      <c r="D25431" s="1" t="s">
        <v>28</v>
      </c>
      <c r="E25431">
        <v>116.2</v>
      </c>
      <c r="F25431">
        <v>239.3</v>
      </c>
      <c r="G25431">
        <v>33.5</v>
      </c>
      <c r="H25431">
        <v>80</v>
      </c>
      <c r="I25431" s="1" t="s">
        <v>29</v>
      </c>
      <c r="J25431" t="b">
        <v>0</v>
      </c>
      <c r="K25431" s="1" t="s">
        <v>40</v>
      </c>
      <c r="L25431" t="b">
        <v>0</v>
      </c>
      <c r="M25431" t="b">
        <v>1</v>
      </c>
      <c r="N25431">
        <v>4</v>
      </c>
      <c r="O25431" t="b">
        <v>0</v>
      </c>
      <c r="P25431" s="1" t="s">
        <v>41</v>
      </c>
      <c r="Q25431" s="1" t="s">
        <v>42</v>
      </c>
      <c r="R25431" s="1" t="s">
        <v>33</v>
      </c>
      <c r="S25431" s="1" t="s">
        <v>34</v>
      </c>
      <c r="T25431" s="1" t="s">
        <v>34</v>
      </c>
      <c r="U25431" s="1" t="s">
        <v>46</v>
      </c>
      <c r="V25431" s="1" t="s">
        <v>47</v>
      </c>
      <c r="W25431" s="1" t="s">
        <v>37</v>
      </c>
      <c r="X25431" t="b">
        <v>0</v>
      </c>
      <c r="Y25431">
        <v>7</v>
      </c>
      <c r="Z25431" t="s">
        <v>48</v>
      </c>
      <c r="AA25431" t="s">
        <v>39</v>
      </c>
    </row>
    <row r="25432" spans="1:27" x14ac:dyDescent="0.3">
      <c r="A25432">
        <v>11634</v>
      </c>
      <c r="B25432">
        <v>52</v>
      </c>
      <c r="C25432" s="1" t="s">
        <v>49</v>
      </c>
      <c r="D25432" s="1" t="s">
        <v>37</v>
      </c>
      <c r="E25432">
        <v>134</v>
      </c>
      <c r="F25432">
        <v>137.5</v>
      </c>
      <c r="G25432">
        <v>35.5</v>
      </c>
      <c r="H25432">
        <v>80</v>
      </c>
      <c r="I25432" s="1" t="s">
        <v>34</v>
      </c>
      <c r="J25432" t="b">
        <v>0</v>
      </c>
      <c r="K25432" s="1" t="s">
        <v>30</v>
      </c>
      <c r="L25432" t="b">
        <v>0</v>
      </c>
      <c r="M25432" t="b">
        <v>0</v>
      </c>
      <c r="N25432">
        <v>10</v>
      </c>
      <c r="O25432" t="b">
        <v>0</v>
      </c>
      <c r="P25432" s="1" t="s">
        <v>31</v>
      </c>
      <c r="Q25432" s="1" t="s">
        <v>32</v>
      </c>
      <c r="R25432" s="1" t="s">
        <v>45</v>
      </c>
      <c r="S25432" s="1" t="s">
        <v>34</v>
      </c>
      <c r="T25432" s="1" t="s">
        <v>30</v>
      </c>
      <c r="U25432" s="1" t="s">
        <v>52</v>
      </c>
      <c r="V25432" s="1" t="s">
        <v>36</v>
      </c>
      <c r="W25432" s="1" t="s">
        <v>37</v>
      </c>
      <c r="X25432" t="b">
        <v>0</v>
      </c>
      <c r="Y25432">
        <v>9</v>
      </c>
      <c r="Z25432" t="s">
        <v>48</v>
      </c>
      <c r="AA25432" t="s">
        <v>39</v>
      </c>
    </row>
    <row r="25433" spans="1:27" x14ac:dyDescent="0.3">
      <c r="A25433">
        <v>18276</v>
      </c>
      <c r="B25433">
        <v>55</v>
      </c>
      <c r="C25433" s="1" t="s">
        <v>27</v>
      </c>
      <c r="D25433" s="1" t="s">
        <v>54</v>
      </c>
      <c r="E25433">
        <v>123.3</v>
      </c>
      <c r="F25433">
        <v>174</v>
      </c>
      <c r="G25433">
        <v>22.1</v>
      </c>
      <c r="H25433">
        <v>80</v>
      </c>
      <c r="I25433" s="1" t="s">
        <v>30</v>
      </c>
      <c r="J25433" t="b">
        <v>0</v>
      </c>
      <c r="K25433" s="1" t="s">
        <v>30</v>
      </c>
      <c r="L25433" t="b">
        <v>0</v>
      </c>
      <c r="M25433" t="b">
        <v>0</v>
      </c>
      <c r="N25433">
        <v>5</v>
      </c>
      <c r="O25433" t="b">
        <v>0</v>
      </c>
      <c r="P25433" s="1" t="s">
        <v>41</v>
      </c>
      <c r="Q25433" s="1" t="s">
        <v>42</v>
      </c>
      <c r="R25433" s="1" t="s">
        <v>33</v>
      </c>
      <c r="S25433" s="1" t="s">
        <v>44</v>
      </c>
      <c r="T25433" s="1" t="s">
        <v>30</v>
      </c>
      <c r="U25433" s="1" t="s">
        <v>35</v>
      </c>
      <c r="V25433" s="1" t="s">
        <v>47</v>
      </c>
      <c r="W25433" s="1" t="s">
        <v>28</v>
      </c>
      <c r="X25433" t="b">
        <v>0</v>
      </c>
      <c r="Y25433">
        <v>3</v>
      </c>
      <c r="Z25433" t="s">
        <v>38</v>
      </c>
      <c r="AA25433" t="s">
        <v>39</v>
      </c>
    </row>
    <row r="25434" spans="1:27" x14ac:dyDescent="0.3">
      <c r="A25434">
        <v>46705</v>
      </c>
      <c r="B25434">
        <v>21</v>
      </c>
      <c r="C25434" s="1" t="s">
        <v>49</v>
      </c>
      <c r="D25434" s="1" t="s">
        <v>28</v>
      </c>
      <c r="E25434">
        <v>144.5</v>
      </c>
      <c r="F25434">
        <v>171.9</v>
      </c>
      <c r="G25434">
        <v>28.8</v>
      </c>
      <c r="H25434">
        <v>80</v>
      </c>
      <c r="I25434" s="1" t="s">
        <v>30</v>
      </c>
      <c r="J25434" t="b">
        <v>0</v>
      </c>
      <c r="K25434" s="1" t="s">
        <v>30</v>
      </c>
      <c r="L25434" t="b">
        <v>0</v>
      </c>
      <c r="M25434" t="b">
        <v>0</v>
      </c>
      <c r="N25434">
        <v>2</v>
      </c>
      <c r="O25434" t="b">
        <v>0</v>
      </c>
      <c r="P25434" s="1" t="s">
        <v>41</v>
      </c>
      <c r="Q25434" s="1" t="s">
        <v>32</v>
      </c>
      <c r="R25434" s="1" t="s">
        <v>45</v>
      </c>
      <c r="S25434" s="1" t="s">
        <v>29</v>
      </c>
      <c r="T25434" s="1" t="s">
        <v>30</v>
      </c>
      <c r="U25434" s="1" t="s">
        <v>35</v>
      </c>
      <c r="V25434" s="1" t="s">
        <v>47</v>
      </c>
      <c r="W25434" s="1" t="s">
        <v>28</v>
      </c>
      <c r="X25434" t="b">
        <v>0</v>
      </c>
      <c r="Y25434">
        <v>5</v>
      </c>
      <c r="Z25434" t="s">
        <v>48</v>
      </c>
      <c r="AA25434" t="s">
        <v>39</v>
      </c>
    </row>
    <row r="25435" spans="1:27" x14ac:dyDescent="0.3">
      <c r="A25435">
        <v>48557</v>
      </c>
      <c r="B25435">
        <v>44</v>
      </c>
      <c r="C25435" s="1" t="s">
        <v>27</v>
      </c>
      <c r="D25435" s="1" t="s">
        <v>37</v>
      </c>
      <c r="E25435">
        <v>104.2</v>
      </c>
      <c r="F25435">
        <v>220.3</v>
      </c>
      <c r="G25435">
        <v>23.1</v>
      </c>
      <c r="H25435">
        <v>80</v>
      </c>
      <c r="I25435" s="1" t="s">
        <v>29</v>
      </c>
      <c r="J25435" t="b">
        <v>0</v>
      </c>
      <c r="K25435" s="1" t="s">
        <v>30</v>
      </c>
      <c r="L25435" t="b">
        <v>1</v>
      </c>
      <c r="M25435" t="b">
        <v>1</v>
      </c>
      <c r="N25435">
        <v>9</v>
      </c>
      <c r="O25435" t="b">
        <v>0</v>
      </c>
      <c r="P25435" s="1" t="s">
        <v>41</v>
      </c>
      <c r="Q25435" s="1" t="s">
        <v>42</v>
      </c>
      <c r="R25435" s="1" t="s">
        <v>45</v>
      </c>
      <c r="S25435" s="1" t="s">
        <v>44</v>
      </c>
      <c r="T25435" s="1" t="s">
        <v>30</v>
      </c>
      <c r="U25435" s="1" t="s">
        <v>46</v>
      </c>
      <c r="V25435" s="1" t="s">
        <v>47</v>
      </c>
      <c r="W25435" s="1" t="s">
        <v>37</v>
      </c>
      <c r="X25435" t="b">
        <v>1</v>
      </c>
      <c r="Y25435">
        <v>5</v>
      </c>
      <c r="Z25435" t="s">
        <v>38</v>
      </c>
      <c r="AA25435" t="s">
        <v>55</v>
      </c>
    </row>
    <row r="25436" spans="1:27" x14ac:dyDescent="0.3">
      <c r="A25436">
        <v>21411</v>
      </c>
      <c r="B25436">
        <v>42</v>
      </c>
      <c r="C25436" s="1" t="s">
        <v>27</v>
      </c>
      <c r="D25436" s="1" t="s">
        <v>28</v>
      </c>
      <c r="E25436">
        <v>104.8</v>
      </c>
      <c r="F25436">
        <v>193.7</v>
      </c>
      <c r="G25436">
        <v>30.1</v>
      </c>
      <c r="H25436">
        <v>80</v>
      </c>
      <c r="I25436" s="1" t="s">
        <v>29</v>
      </c>
      <c r="J25436" t="b">
        <v>0</v>
      </c>
      <c r="K25436" s="1" t="s">
        <v>40</v>
      </c>
      <c r="L25436" t="b">
        <v>0</v>
      </c>
      <c r="M25436" t="b">
        <v>0</v>
      </c>
      <c r="N25436">
        <v>9</v>
      </c>
      <c r="O25436" t="b">
        <v>0</v>
      </c>
      <c r="P25436" s="1" t="s">
        <v>41</v>
      </c>
      <c r="Q25436" s="1" t="s">
        <v>42</v>
      </c>
      <c r="R25436" s="1" t="s">
        <v>45</v>
      </c>
      <c r="S25436" s="1" t="s">
        <v>29</v>
      </c>
      <c r="T25436" s="1" t="s">
        <v>29</v>
      </c>
      <c r="U25436" s="1" t="s">
        <v>46</v>
      </c>
      <c r="V25436" s="1" t="s">
        <v>36</v>
      </c>
      <c r="W25436" s="1" t="s">
        <v>37</v>
      </c>
      <c r="X25436" t="b">
        <v>0</v>
      </c>
      <c r="Y25436">
        <v>5</v>
      </c>
      <c r="Z25436" t="s">
        <v>48</v>
      </c>
      <c r="AA25436" t="s">
        <v>39</v>
      </c>
    </row>
    <row r="25437" spans="1:27" x14ac:dyDescent="0.3">
      <c r="A25437">
        <v>12340</v>
      </c>
      <c r="B25437">
        <v>60</v>
      </c>
      <c r="C25437" s="1" t="s">
        <v>49</v>
      </c>
      <c r="D25437" s="1" t="s">
        <v>28</v>
      </c>
      <c r="E25437">
        <v>115.3</v>
      </c>
      <c r="F25437">
        <v>169.2</v>
      </c>
      <c r="G25437">
        <v>29.1</v>
      </c>
      <c r="H25437">
        <v>80</v>
      </c>
      <c r="I25437" s="1" t="s">
        <v>29</v>
      </c>
      <c r="J25437" t="b">
        <v>1</v>
      </c>
      <c r="K25437" s="1" t="s">
        <v>40</v>
      </c>
      <c r="L25437" t="b">
        <v>0</v>
      </c>
      <c r="M25437" t="b">
        <v>1</v>
      </c>
      <c r="N25437">
        <v>5</v>
      </c>
      <c r="O25437" t="b">
        <v>0</v>
      </c>
      <c r="P25437" s="1" t="s">
        <v>41</v>
      </c>
      <c r="Q25437" s="1" t="s">
        <v>32</v>
      </c>
      <c r="R25437" s="1" t="s">
        <v>51</v>
      </c>
      <c r="S25437" s="1" t="s">
        <v>29</v>
      </c>
      <c r="T25437" s="1" t="s">
        <v>30</v>
      </c>
      <c r="U25437" s="1" t="s">
        <v>52</v>
      </c>
      <c r="V25437" s="1" t="s">
        <v>36</v>
      </c>
      <c r="W25437" s="1" t="s">
        <v>28</v>
      </c>
      <c r="X25437" t="b">
        <v>0</v>
      </c>
      <c r="Y25437">
        <v>8</v>
      </c>
      <c r="Z25437" t="s">
        <v>48</v>
      </c>
      <c r="AA25437" t="s">
        <v>55</v>
      </c>
    </row>
    <row r="25438" spans="1:27" x14ac:dyDescent="0.3">
      <c r="A25438">
        <v>32934</v>
      </c>
      <c r="B25438">
        <v>49</v>
      </c>
      <c r="C25438" s="1" t="s">
        <v>49</v>
      </c>
      <c r="D25438" s="1" t="s">
        <v>28</v>
      </c>
      <c r="E25438">
        <v>125.6</v>
      </c>
      <c r="F25438">
        <v>118.9</v>
      </c>
      <c r="G25438">
        <v>22.6</v>
      </c>
      <c r="H25438">
        <v>80</v>
      </c>
      <c r="I25438" s="1" t="s">
        <v>30</v>
      </c>
      <c r="J25438" t="b">
        <v>0</v>
      </c>
      <c r="K25438" s="1" t="s">
        <v>30</v>
      </c>
      <c r="L25438" t="b">
        <v>0</v>
      </c>
      <c r="M25438" t="b">
        <v>0</v>
      </c>
      <c r="N25438">
        <v>2</v>
      </c>
      <c r="O25438" t="b">
        <v>1</v>
      </c>
      <c r="P25438" s="1" t="s">
        <v>41</v>
      </c>
      <c r="Q25438" s="1" t="s">
        <v>42</v>
      </c>
      <c r="R25438" s="1" t="s">
        <v>33</v>
      </c>
      <c r="S25438" s="1" t="s">
        <v>29</v>
      </c>
      <c r="T25438" s="1" t="s">
        <v>34</v>
      </c>
      <c r="U25438" s="1" t="s">
        <v>52</v>
      </c>
      <c r="V25438" s="1" t="s">
        <v>36</v>
      </c>
      <c r="W25438" s="1" t="s">
        <v>37</v>
      </c>
      <c r="X25438" t="b">
        <v>1</v>
      </c>
      <c r="Y25438">
        <v>10</v>
      </c>
      <c r="Z25438" t="s">
        <v>48</v>
      </c>
      <c r="AA25438" t="s">
        <v>55</v>
      </c>
    </row>
    <row r="25439" spans="1:27" x14ac:dyDescent="0.3">
      <c r="A25439">
        <v>22936</v>
      </c>
      <c r="B25439">
        <v>54</v>
      </c>
      <c r="C25439" s="1" t="s">
        <v>49</v>
      </c>
      <c r="D25439" s="1" t="s">
        <v>37</v>
      </c>
      <c r="E25439">
        <v>142.5</v>
      </c>
      <c r="F25439">
        <v>167.8</v>
      </c>
      <c r="G25439">
        <v>20.7</v>
      </c>
      <c r="H25439">
        <v>80</v>
      </c>
      <c r="I25439" s="1" t="s">
        <v>29</v>
      </c>
      <c r="J25439" t="b">
        <v>1</v>
      </c>
      <c r="K25439" s="1" t="s">
        <v>30</v>
      </c>
      <c r="L25439" t="b">
        <v>0</v>
      </c>
      <c r="M25439" t="b">
        <v>0</v>
      </c>
      <c r="N25439">
        <v>6</v>
      </c>
      <c r="O25439" t="b">
        <v>0</v>
      </c>
      <c r="P25439" s="1" t="s">
        <v>41</v>
      </c>
      <c r="Q25439" s="1" t="s">
        <v>53</v>
      </c>
      <c r="R25439" s="1" t="s">
        <v>45</v>
      </c>
      <c r="S25439" s="1" t="s">
        <v>29</v>
      </c>
      <c r="T25439" s="1" t="s">
        <v>30</v>
      </c>
      <c r="U25439" s="1" t="s">
        <v>52</v>
      </c>
      <c r="V25439" s="1" t="s">
        <v>36</v>
      </c>
      <c r="W25439" s="1" t="s">
        <v>37</v>
      </c>
      <c r="X25439" t="b">
        <v>0</v>
      </c>
      <c r="Y25439">
        <v>9</v>
      </c>
      <c r="Z25439" t="s">
        <v>48</v>
      </c>
      <c r="AA25439" t="s">
        <v>39</v>
      </c>
    </row>
    <row r="25440" spans="1:27" x14ac:dyDescent="0.3">
      <c r="A25440">
        <v>18245</v>
      </c>
      <c r="B25440">
        <v>35</v>
      </c>
      <c r="C25440" s="1" t="s">
        <v>27</v>
      </c>
      <c r="D25440" s="1" t="s">
        <v>37</v>
      </c>
      <c r="E25440">
        <v>137.19999999999999</v>
      </c>
      <c r="F25440">
        <v>160.4</v>
      </c>
      <c r="G25440">
        <v>24.8</v>
      </c>
      <c r="H25440">
        <v>80</v>
      </c>
      <c r="I25440" s="1" t="s">
        <v>29</v>
      </c>
      <c r="J25440" t="b">
        <v>0</v>
      </c>
      <c r="K25440" s="1" t="s">
        <v>40</v>
      </c>
      <c r="L25440" t="b">
        <v>1</v>
      </c>
      <c r="M25440" t="b">
        <v>0</v>
      </c>
      <c r="N25440">
        <v>8</v>
      </c>
      <c r="O25440" t="b">
        <v>0</v>
      </c>
      <c r="P25440" s="1" t="s">
        <v>41</v>
      </c>
      <c r="Q25440" s="1" t="s">
        <v>53</v>
      </c>
      <c r="R25440" s="1" t="s">
        <v>33</v>
      </c>
      <c r="S25440" s="1" t="s">
        <v>34</v>
      </c>
      <c r="T25440" s="1" t="s">
        <v>34</v>
      </c>
      <c r="U25440" s="1" t="s">
        <v>35</v>
      </c>
      <c r="V25440" s="1" t="s">
        <v>36</v>
      </c>
      <c r="W25440" s="1" t="s">
        <v>37</v>
      </c>
      <c r="X25440" t="b">
        <v>0</v>
      </c>
      <c r="Y25440">
        <v>2</v>
      </c>
      <c r="Z25440" t="s">
        <v>48</v>
      </c>
      <c r="AA25440" t="s">
        <v>55</v>
      </c>
    </row>
    <row r="25441" spans="1:27" x14ac:dyDescent="0.3">
      <c r="A25441">
        <v>46929</v>
      </c>
      <c r="B25441">
        <v>54</v>
      </c>
      <c r="C25441" s="1" t="s">
        <v>27</v>
      </c>
      <c r="D25441" s="1" t="s">
        <v>37</v>
      </c>
      <c r="E25441">
        <v>117.7</v>
      </c>
      <c r="F25441">
        <v>226.2</v>
      </c>
      <c r="G25441">
        <v>31.4</v>
      </c>
      <c r="H25441">
        <v>80</v>
      </c>
      <c r="I25441" s="1" t="s">
        <v>30</v>
      </c>
      <c r="J25441" t="b">
        <v>1</v>
      </c>
      <c r="K25441" s="1" t="s">
        <v>50</v>
      </c>
      <c r="L25441" t="b">
        <v>0</v>
      </c>
      <c r="M25441" t="b">
        <v>0</v>
      </c>
      <c r="N25441">
        <v>9</v>
      </c>
      <c r="O25441" t="b">
        <v>1</v>
      </c>
      <c r="P25441" s="1" t="s">
        <v>41</v>
      </c>
      <c r="Q25441" s="1" t="s">
        <v>32</v>
      </c>
      <c r="R25441" s="1" t="s">
        <v>43</v>
      </c>
      <c r="S25441" s="1" t="s">
        <v>34</v>
      </c>
      <c r="T25441" s="1" t="s">
        <v>30</v>
      </c>
      <c r="U25441" s="1" t="s">
        <v>46</v>
      </c>
      <c r="V25441" s="1" t="s">
        <v>36</v>
      </c>
      <c r="W25441" s="1" t="s">
        <v>28</v>
      </c>
      <c r="X25441" t="b">
        <v>0</v>
      </c>
      <c r="Y25441">
        <v>5</v>
      </c>
      <c r="Z25441" t="s">
        <v>48</v>
      </c>
      <c r="AA25441" t="s">
        <v>39</v>
      </c>
    </row>
    <row r="25442" spans="1:27" x14ac:dyDescent="0.3">
      <c r="A25442">
        <v>18403</v>
      </c>
      <c r="B25442">
        <v>42</v>
      </c>
      <c r="C25442" s="1" t="s">
        <v>27</v>
      </c>
      <c r="D25442" s="1" t="s">
        <v>28</v>
      </c>
      <c r="E25442">
        <v>109.6</v>
      </c>
      <c r="F25442">
        <v>158.30000000000001</v>
      </c>
      <c r="G25442">
        <v>32.1</v>
      </c>
      <c r="H25442">
        <v>80</v>
      </c>
      <c r="I25442" s="1" t="s">
        <v>29</v>
      </c>
      <c r="J25442" t="b">
        <v>0</v>
      </c>
      <c r="K25442" s="1" t="s">
        <v>50</v>
      </c>
      <c r="L25442" t="b">
        <v>0</v>
      </c>
      <c r="M25442" t="b">
        <v>1</v>
      </c>
      <c r="N25442">
        <v>1</v>
      </c>
      <c r="O25442" t="b">
        <v>0</v>
      </c>
      <c r="P25442" s="1" t="s">
        <v>31</v>
      </c>
      <c r="Q25442" s="1" t="s">
        <v>53</v>
      </c>
      <c r="R25442" s="1" t="s">
        <v>45</v>
      </c>
      <c r="S25442" s="1" t="s">
        <v>44</v>
      </c>
      <c r="T25442" s="1" t="s">
        <v>30</v>
      </c>
      <c r="U25442" s="1" t="s">
        <v>52</v>
      </c>
      <c r="V25442" s="1" t="s">
        <v>36</v>
      </c>
      <c r="W25442" s="1" t="s">
        <v>28</v>
      </c>
      <c r="X25442" t="b">
        <v>0</v>
      </c>
      <c r="Y25442">
        <v>1</v>
      </c>
      <c r="Z25442" t="s">
        <v>38</v>
      </c>
      <c r="AA25442" t="s">
        <v>55</v>
      </c>
    </row>
    <row r="25443" spans="1:27" x14ac:dyDescent="0.3">
      <c r="A25443">
        <v>22799</v>
      </c>
      <c r="B25443">
        <v>31</v>
      </c>
      <c r="C25443" s="1" t="s">
        <v>27</v>
      </c>
      <c r="D25443" s="1" t="s">
        <v>28</v>
      </c>
      <c r="E25443">
        <v>113.1</v>
      </c>
      <c r="F25443">
        <v>164.2</v>
      </c>
      <c r="G25443">
        <v>29.9</v>
      </c>
      <c r="H25443">
        <v>80</v>
      </c>
      <c r="I25443" s="1" t="s">
        <v>30</v>
      </c>
      <c r="J25443" t="b">
        <v>0</v>
      </c>
      <c r="K25443" s="1" t="s">
        <v>30</v>
      </c>
      <c r="L25443" t="b">
        <v>1</v>
      </c>
      <c r="M25443" t="b">
        <v>1</v>
      </c>
      <c r="N25443">
        <v>1</v>
      </c>
      <c r="O25443" t="b">
        <v>1</v>
      </c>
      <c r="P25443" s="1" t="s">
        <v>41</v>
      </c>
      <c r="Q25443" s="1" t="s">
        <v>42</v>
      </c>
      <c r="R25443" s="1" t="s">
        <v>45</v>
      </c>
      <c r="S25443" s="1" t="s">
        <v>44</v>
      </c>
      <c r="T25443" s="1" t="s">
        <v>34</v>
      </c>
      <c r="U25443" s="1" t="s">
        <v>46</v>
      </c>
      <c r="V25443" s="1" t="s">
        <v>47</v>
      </c>
      <c r="W25443" s="1" t="s">
        <v>37</v>
      </c>
      <c r="X25443" t="b">
        <v>0</v>
      </c>
      <c r="Y25443">
        <v>4</v>
      </c>
      <c r="Z25443" t="s">
        <v>38</v>
      </c>
      <c r="AA25443" t="s">
        <v>39</v>
      </c>
    </row>
    <row r="25444" spans="1:27" x14ac:dyDescent="0.3">
      <c r="A25444">
        <v>32852</v>
      </c>
      <c r="B25444">
        <v>38</v>
      </c>
      <c r="C25444" s="1" t="s">
        <v>27</v>
      </c>
      <c r="D25444" s="1" t="s">
        <v>54</v>
      </c>
      <c r="E25444">
        <v>91.6</v>
      </c>
      <c r="F25444">
        <v>139.19999999999999</v>
      </c>
      <c r="G25444">
        <v>16.399999999999999</v>
      </c>
      <c r="H25444">
        <v>80</v>
      </c>
      <c r="I25444" s="1" t="s">
        <v>34</v>
      </c>
      <c r="J25444" t="b">
        <v>1</v>
      </c>
      <c r="K25444" s="1" t="s">
        <v>40</v>
      </c>
      <c r="L25444" t="b">
        <v>0</v>
      </c>
      <c r="M25444" t="b">
        <v>0</v>
      </c>
      <c r="N25444">
        <v>1</v>
      </c>
      <c r="O25444" t="b">
        <v>0</v>
      </c>
      <c r="P25444" s="1" t="s">
        <v>41</v>
      </c>
      <c r="Q25444" s="1" t="s">
        <v>42</v>
      </c>
      <c r="R25444" s="1" t="s">
        <v>45</v>
      </c>
      <c r="S25444" s="1" t="s">
        <v>29</v>
      </c>
      <c r="T25444" s="1" t="s">
        <v>30</v>
      </c>
      <c r="U25444" s="1" t="s">
        <v>46</v>
      </c>
      <c r="V25444" s="1" t="s">
        <v>47</v>
      </c>
      <c r="W25444" s="1" t="s">
        <v>28</v>
      </c>
      <c r="X25444" t="b">
        <v>0</v>
      </c>
      <c r="Y25444">
        <v>3</v>
      </c>
      <c r="Z25444" t="s">
        <v>48</v>
      </c>
      <c r="AA25444" t="s">
        <v>39</v>
      </c>
    </row>
    <row r="25445" spans="1:27" x14ac:dyDescent="0.3">
      <c r="A25445">
        <v>35439</v>
      </c>
      <c r="B25445">
        <v>48</v>
      </c>
      <c r="C25445" s="1" t="s">
        <v>27</v>
      </c>
      <c r="D25445" s="1" t="s">
        <v>37</v>
      </c>
      <c r="E25445">
        <v>105.5</v>
      </c>
      <c r="F25445">
        <v>242</v>
      </c>
      <c r="G25445">
        <v>26.6</v>
      </c>
      <c r="H25445">
        <v>80</v>
      </c>
      <c r="I25445" s="1" t="s">
        <v>29</v>
      </c>
      <c r="J25445" t="b">
        <v>1</v>
      </c>
      <c r="K25445" s="1" t="s">
        <v>30</v>
      </c>
      <c r="L25445" t="b">
        <v>1</v>
      </c>
      <c r="M25445" t="b">
        <v>0</v>
      </c>
      <c r="N25445">
        <v>6</v>
      </c>
      <c r="O25445" t="b">
        <v>0</v>
      </c>
      <c r="P25445" s="1" t="s">
        <v>31</v>
      </c>
      <c r="Q25445" s="1" t="s">
        <v>42</v>
      </c>
      <c r="R25445" s="1" t="s">
        <v>51</v>
      </c>
      <c r="S25445" s="1" t="s">
        <v>34</v>
      </c>
      <c r="T25445" s="1" t="s">
        <v>30</v>
      </c>
      <c r="U25445" s="1" t="s">
        <v>35</v>
      </c>
      <c r="V25445" s="1" t="s">
        <v>47</v>
      </c>
      <c r="W25445" s="1" t="s">
        <v>37</v>
      </c>
      <c r="X25445" t="b">
        <v>0</v>
      </c>
      <c r="Y25445">
        <v>10</v>
      </c>
      <c r="Z25445" t="s">
        <v>48</v>
      </c>
      <c r="AA25445" t="s">
        <v>39</v>
      </c>
    </row>
    <row r="25446" spans="1:27" x14ac:dyDescent="0.3">
      <c r="A25446">
        <v>1106</v>
      </c>
      <c r="B25446">
        <v>43</v>
      </c>
      <c r="C25446" s="1" t="s">
        <v>27</v>
      </c>
      <c r="D25446" s="1" t="s">
        <v>28</v>
      </c>
      <c r="E25446">
        <v>125.6</v>
      </c>
      <c r="F25446">
        <v>250.6</v>
      </c>
      <c r="G25446">
        <v>31.1</v>
      </c>
      <c r="H25446">
        <v>80</v>
      </c>
      <c r="I25446" s="1" t="s">
        <v>29</v>
      </c>
      <c r="J25446" t="b">
        <v>0</v>
      </c>
      <c r="K25446" s="1" t="s">
        <v>40</v>
      </c>
      <c r="L25446" t="b">
        <v>0</v>
      </c>
      <c r="M25446" t="b">
        <v>1</v>
      </c>
      <c r="N25446">
        <v>10</v>
      </c>
      <c r="O25446" t="b">
        <v>0</v>
      </c>
      <c r="P25446" s="1" t="s">
        <v>41</v>
      </c>
      <c r="Q25446" s="1" t="s">
        <v>42</v>
      </c>
      <c r="R25446" s="1" t="s">
        <v>45</v>
      </c>
      <c r="S25446" s="1" t="s">
        <v>34</v>
      </c>
      <c r="T25446" s="1" t="s">
        <v>34</v>
      </c>
      <c r="U25446" s="1" t="s">
        <v>46</v>
      </c>
      <c r="V25446" s="1" t="s">
        <v>47</v>
      </c>
      <c r="W25446" s="1" t="s">
        <v>28</v>
      </c>
      <c r="X25446" t="b">
        <v>0</v>
      </c>
      <c r="Y25446">
        <v>6</v>
      </c>
      <c r="Z25446" t="s">
        <v>38</v>
      </c>
      <c r="AA25446" t="s">
        <v>39</v>
      </c>
    </row>
    <row r="25447" spans="1:27" x14ac:dyDescent="0.3">
      <c r="A25447">
        <v>35433</v>
      </c>
      <c r="B25447">
        <v>30</v>
      </c>
      <c r="C25447" s="1" t="s">
        <v>27</v>
      </c>
      <c r="D25447" s="1" t="s">
        <v>54</v>
      </c>
      <c r="E25447">
        <v>113.8</v>
      </c>
      <c r="F25447">
        <v>189.6</v>
      </c>
      <c r="G25447">
        <v>20.2</v>
      </c>
      <c r="H25447">
        <v>80</v>
      </c>
      <c r="I25447" s="1" t="s">
        <v>30</v>
      </c>
      <c r="J25447" t="b">
        <v>1</v>
      </c>
      <c r="K25447" s="1" t="s">
        <v>40</v>
      </c>
      <c r="L25447" t="b">
        <v>0</v>
      </c>
      <c r="M25447" t="b">
        <v>0</v>
      </c>
      <c r="N25447">
        <v>8</v>
      </c>
      <c r="O25447" t="b">
        <v>0</v>
      </c>
      <c r="P25447" s="1" t="s">
        <v>41</v>
      </c>
      <c r="Q25447" s="1" t="s">
        <v>42</v>
      </c>
      <c r="R25447" s="1" t="s">
        <v>45</v>
      </c>
      <c r="S25447" s="1" t="s">
        <v>29</v>
      </c>
      <c r="T25447" s="1" t="s">
        <v>29</v>
      </c>
      <c r="U25447" s="1" t="s">
        <v>52</v>
      </c>
      <c r="V25447" s="1" t="s">
        <v>47</v>
      </c>
      <c r="W25447" s="1" t="s">
        <v>28</v>
      </c>
      <c r="X25447" t="b">
        <v>1</v>
      </c>
      <c r="Y25447">
        <v>8</v>
      </c>
      <c r="Z25447" t="s">
        <v>38</v>
      </c>
      <c r="AA25447" t="s">
        <v>39</v>
      </c>
    </row>
    <row r="25448" spans="1:27" x14ac:dyDescent="0.3">
      <c r="A25448">
        <v>21607</v>
      </c>
      <c r="B25448">
        <v>28</v>
      </c>
      <c r="C25448" s="1" t="s">
        <v>49</v>
      </c>
      <c r="D25448" s="1" t="s">
        <v>28</v>
      </c>
      <c r="E25448">
        <v>154.5</v>
      </c>
      <c r="F25448">
        <v>263</v>
      </c>
      <c r="G25448">
        <v>24.6</v>
      </c>
      <c r="H25448">
        <v>80</v>
      </c>
      <c r="I25448" s="1" t="s">
        <v>30</v>
      </c>
      <c r="J25448" t="b">
        <v>0</v>
      </c>
      <c r="K25448" s="1" t="s">
        <v>40</v>
      </c>
      <c r="L25448" t="b">
        <v>0</v>
      </c>
      <c r="M25448" t="b">
        <v>1</v>
      </c>
      <c r="N25448">
        <v>9</v>
      </c>
      <c r="O25448" t="b">
        <v>0</v>
      </c>
      <c r="P25448" s="1" t="s">
        <v>41</v>
      </c>
      <c r="Q25448" s="1" t="s">
        <v>32</v>
      </c>
      <c r="R25448" s="1" t="s">
        <v>51</v>
      </c>
      <c r="S25448" s="1" t="s">
        <v>44</v>
      </c>
      <c r="T25448" s="1" t="s">
        <v>29</v>
      </c>
      <c r="U25448" s="1" t="s">
        <v>52</v>
      </c>
      <c r="V25448" s="1" t="s">
        <v>36</v>
      </c>
      <c r="W25448" s="1" t="s">
        <v>37</v>
      </c>
      <c r="X25448" t="b">
        <v>1</v>
      </c>
      <c r="Y25448">
        <v>10</v>
      </c>
      <c r="Z25448" t="s">
        <v>48</v>
      </c>
      <c r="AA25448" t="s">
        <v>39</v>
      </c>
    </row>
    <row r="25449" spans="1:27" x14ac:dyDescent="0.3">
      <c r="A25449">
        <v>1926</v>
      </c>
      <c r="B25449">
        <v>19</v>
      </c>
      <c r="C25449" s="1" t="s">
        <v>27</v>
      </c>
      <c r="D25449" s="1" t="s">
        <v>28</v>
      </c>
      <c r="E25449">
        <v>112</v>
      </c>
      <c r="F25449">
        <v>250.5</v>
      </c>
      <c r="G25449">
        <v>35.6</v>
      </c>
      <c r="H25449">
        <v>80</v>
      </c>
      <c r="I25449" s="1" t="s">
        <v>30</v>
      </c>
      <c r="J25449" t="b">
        <v>0</v>
      </c>
      <c r="K25449" s="1" t="s">
        <v>40</v>
      </c>
      <c r="L25449" t="b">
        <v>0</v>
      </c>
      <c r="M25449" t="b">
        <v>0</v>
      </c>
      <c r="N25449">
        <v>1</v>
      </c>
      <c r="O25449" t="b">
        <v>1</v>
      </c>
      <c r="P25449" s="1" t="s">
        <v>41</v>
      </c>
      <c r="Q25449" s="1" t="s">
        <v>32</v>
      </c>
      <c r="R25449" s="1" t="s">
        <v>33</v>
      </c>
      <c r="S25449" s="1" t="s">
        <v>44</v>
      </c>
      <c r="T25449" s="1" t="s">
        <v>30</v>
      </c>
      <c r="U25449" s="1" t="s">
        <v>35</v>
      </c>
      <c r="V25449" s="1" t="s">
        <v>36</v>
      </c>
      <c r="W25449" s="1" t="s">
        <v>28</v>
      </c>
      <c r="X25449" t="b">
        <v>0</v>
      </c>
      <c r="Y25449">
        <v>9</v>
      </c>
      <c r="Z25449" t="s">
        <v>48</v>
      </c>
      <c r="AA25449" t="s">
        <v>39</v>
      </c>
    </row>
    <row r="25450" spans="1:27" x14ac:dyDescent="0.3">
      <c r="A25450">
        <v>19262</v>
      </c>
      <c r="B25450">
        <v>28</v>
      </c>
      <c r="C25450" s="1" t="s">
        <v>27</v>
      </c>
      <c r="D25450" s="1" t="s">
        <v>37</v>
      </c>
      <c r="E25450">
        <v>126.9</v>
      </c>
      <c r="F25450">
        <v>212</v>
      </c>
      <c r="G25450">
        <v>18.3</v>
      </c>
      <c r="H25450">
        <v>80</v>
      </c>
      <c r="I25450" s="1" t="s">
        <v>30</v>
      </c>
      <c r="J25450" t="b">
        <v>0</v>
      </c>
      <c r="K25450" s="1" t="s">
        <v>30</v>
      </c>
      <c r="L25450" t="b">
        <v>0</v>
      </c>
      <c r="M25450" t="b">
        <v>0</v>
      </c>
      <c r="N25450">
        <v>4</v>
      </c>
      <c r="O25450" t="b">
        <v>0</v>
      </c>
      <c r="P25450" s="1" t="s">
        <v>41</v>
      </c>
      <c r="Q25450" s="1" t="s">
        <v>32</v>
      </c>
      <c r="R25450" s="1" t="s">
        <v>45</v>
      </c>
      <c r="S25450" s="1" t="s">
        <v>44</v>
      </c>
      <c r="T25450" s="1" t="s">
        <v>29</v>
      </c>
      <c r="U25450" s="1" t="s">
        <v>52</v>
      </c>
      <c r="V25450" s="1" t="s">
        <v>47</v>
      </c>
      <c r="W25450" s="1" t="s">
        <v>28</v>
      </c>
      <c r="X25450" t="b">
        <v>1</v>
      </c>
      <c r="Y25450">
        <v>10</v>
      </c>
      <c r="Z25450" t="s">
        <v>38</v>
      </c>
      <c r="AA25450" t="s">
        <v>39</v>
      </c>
    </row>
    <row r="25451" spans="1:27" x14ac:dyDescent="0.3">
      <c r="A25451">
        <v>32834</v>
      </c>
      <c r="B25451">
        <v>36</v>
      </c>
      <c r="C25451" s="1" t="s">
        <v>27</v>
      </c>
      <c r="D25451" s="1" t="s">
        <v>28</v>
      </c>
      <c r="E25451">
        <v>104.3</v>
      </c>
      <c r="F25451">
        <v>171.3</v>
      </c>
      <c r="G25451">
        <v>15.9</v>
      </c>
      <c r="H25451">
        <v>80</v>
      </c>
      <c r="I25451" s="1" t="s">
        <v>29</v>
      </c>
      <c r="J25451" t="b">
        <v>0</v>
      </c>
      <c r="K25451" s="1" t="s">
        <v>40</v>
      </c>
      <c r="L25451" t="b">
        <v>0</v>
      </c>
      <c r="M25451" t="b">
        <v>1</v>
      </c>
      <c r="N25451">
        <v>4</v>
      </c>
      <c r="O25451" t="b">
        <v>0</v>
      </c>
      <c r="P25451" s="1" t="s">
        <v>41</v>
      </c>
      <c r="Q25451" s="1" t="s">
        <v>32</v>
      </c>
      <c r="R25451" s="1" t="s">
        <v>45</v>
      </c>
      <c r="S25451" s="1" t="s">
        <v>44</v>
      </c>
      <c r="T25451" s="1" t="s">
        <v>30</v>
      </c>
      <c r="U25451" s="1" t="s">
        <v>46</v>
      </c>
      <c r="V25451" s="1" t="s">
        <v>36</v>
      </c>
      <c r="W25451" s="1" t="s">
        <v>28</v>
      </c>
      <c r="X25451" t="b">
        <v>1</v>
      </c>
      <c r="Y25451">
        <v>10</v>
      </c>
      <c r="Z25451" t="s">
        <v>38</v>
      </c>
      <c r="AA25451" t="s">
        <v>39</v>
      </c>
    </row>
    <row r="25452" spans="1:27" x14ac:dyDescent="0.3">
      <c r="A25452">
        <v>47147</v>
      </c>
      <c r="B25452">
        <v>22</v>
      </c>
      <c r="C25452" s="1" t="s">
        <v>27</v>
      </c>
      <c r="D25452" s="1" t="s">
        <v>54</v>
      </c>
      <c r="E25452">
        <v>88.1</v>
      </c>
      <c r="F25452">
        <v>254.3</v>
      </c>
      <c r="G25452">
        <v>39</v>
      </c>
      <c r="H25452">
        <v>80</v>
      </c>
      <c r="I25452" s="1" t="s">
        <v>29</v>
      </c>
      <c r="J25452" t="b">
        <v>0</v>
      </c>
      <c r="K25452" s="1" t="s">
        <v>40</v>
      </c>
      <c r="L25452" t="b">
        <v>0</v>
      </c>
      <c r="M25452" t="b">
        <v>0</v>
      </c>
      <c r="N25452">
        <v>4</v>
      </c>
      <c r="O25452" t="b">
        <v>0</v>
      </c>
      <c r="P25452" s="1" t="s">
        <v>41</v>
      </c>
      <c r="Q25452" s="1" t="s">
        <v>32</v>
      </c>
      <c r="R25452" s="1" t="s">
        <v>45</v>
      </c>
      <c r="S25452" s="1" t="s">
        <v>29</v>
      </c>
      <c r="T25452" s="1" t="s">
        <v>30</v>
      </c>
      <c r="U25452" s="1" t="s">
        <v>52</v>
      </c>
      <c r="V25452" s="1" t="s">
        <v>47</v>
      </c>
      <c r="W25452" s="1" t="s">
        <v>37</v>
      </c>
      <c r="X25452" t="b">
        <v>0</v>
      </c>
      <c r="Y25452">
        <v>1</v>
      </c>
      <c r="Z25452" t="s">
        <v>48</v>
      </c>
      <c r="AA25452" t="s">
        <v>39</v>
      </c>
    </row>
    <row r="25453" spans="1:27" x14ac:dyDescent="0.3">
      <c r="A25453">
        <v>48308</v>
      </c>
      <c r="B25453">
        <v>38</v>
      </c>
      <c r="C25453" s="1" t="s">
        <v>27</v>
      </c>
      <c r="D25453" s="1" t="s">
        <v>28</v>
      </c>
      <c r="E25453">
        <v>129.4</v>
      </c>
      <c r="F25453">
        <v>151</v>
      </c>
      <c r="G25453">
        <v>23.3</v>
      </c>
      <c r="H25453">
        <v>80</v>
      </c>
      <c r="I25453" s="1" t="s">
        <v>29</v>
      </c>
      <c r="J25453" t="b">
        <v>0</v>
      </c>
      <c r="K25453" s="1" t="s">
        <v>30</v>
      </c>
      <c r="L25453" t="b">
        <v>0</v>
      </c>
      <c r="M25453" t="b">
        <v>0</v>
      </c>
      <c r="N25453">
        <v>5</v>
      </c>
      <c r="O25453" t="b">
        <v>0</v>
      </c>
      <c r="P25453" s="1" t="s">
        <v>41</v>
      </c>
      <c r="Q25453" s="1" t="s">
        <v>53</v>
      </c>
      <c r="R25453" s="1" t="s">
        <v>45</v>
      </c>
      <c r="S25453" s="1" t="s">
        <v>29</v>
      </c>
      <c r="T25453" s="1" t="s">
        <v>30</v>
      </c>
      <c r="U25453" s="1" t="s">
        <v>52</v>
      </c>
      <c r="V25453" s="1" t="s">
        <v>58</v>
      </c>
      <c r="W25453" s="1" t="s">
        <v>28</v>
      </c>
      <c r="X25453" t="b">
        <v>0</v>
      </c>
      <c r="Y25453">
        <v>8</v>
      </c>
      <c r="Z25453" t="s">
        <v>48</v>
      </c>
      <c r="AA25453" t="s">
        <v>39</v>
      </c>
    </row>
    <row r="25454" spans="1:27" x14ac:dyDescent="0.3">
      <c r="A25454">
        <v>48307</v>
      </c>
      <c r="B25454">
        <v>17</v>
      </c>
      <c r="C25454" s="1" t="s">
        <v>27</v>
      </c>
      <c r="D25454" s="1" t="s">
        <v>37</v>
      </c>
      <c r="E25454">
        <v>116.3</v>
      </c>
      <c r="F25454">
        <v>162.1</v>
      </c>
      <c r="G25454">
        <v>27.6</v>
      </c>
      <c r="H25454">
        <v>80</v>
      </c>
      <c r="I25454" s="1" t="s">
        <v>30</v>
      </c>
      <c r="J25454" t="b">
        <v>0</v>
      </c>
      <c r="K25454" s="1" t="s">
        <v>30</v>
      </c>
      <c r="L25454" t="b">
        <v>0</v>
      </c>
      <c r="M25454" t="b">
        <v>0</v>
      </c>
      <c r="N25454">
        <v>7</v>
      </c>
      <c r="O25454" t="b">
        <v>0</v>
      </c>
      <c r="P25454" s="1" t="s">
        <v>41</v>
      </c>
      <c r="Q25454" s="1" t="s">
        <v>32</v>
      </c>
      <c r="R25454" s="1" t="s">
        <v>45</v>
      </c>
      <c r="S25454" s="1" t="s">
        <v>29</v>
      </c>
      <c r="T25454" s="1" t="s">
        <v>34</v>
      </c>
      <c r="U25454" s="1" t="s">
        <v>46</v>
      </c>
      <c r="V25454" s="1" t="s">
        <v>36</v>
      </c>
      <c r="W25454" s="1" t="s">
        <v>28</v>
      </c>
      <c r="X25454" t="b">
        <v>1</v>
      </c>
      <c r="Y25454">
        <v>2</v>
      </c>
      <c r="Z25454" t="s">
        <v>38</v>
      </c>
      <c r="AA25454" t="s">
        <v>39</v>
      </c>
    </row>
    <row r="25455" spans="1:27" x14ac:dyDescent="0.3">
      <c r="A25455">
        <v>22602</v>
      </c>
      <c r="B25455">
        <v>23</v>
      </c>
      <c r="C25455" s="1" t="s">
        <v>49</v>
      </c>
      <c r="D25455" s="1" t="s">
        <v>28</v>
      </c>
      <c r="E25455">
        <v>127.4</v>
      </c>
      <c r="F25455">
        <v>191.5</v>
      </c>
      <c r="G25455">
        <v>31.7</v>
      </c>
      <c r="H25455">
        <v>80</v>
      </c>
      <c r="I25455" s="1" t="s">
        <v>29</v>
      </c>
      <c r="J25455" t="b">
        <v>0</v>
      </c>
      <c r="K25455" s="1" t="s">
        <v>40</v>
      </c>
      <c r="L25455" t="b">
        <v>0</v>
      </c>
      <c r="M25455" t="b">
        <v>0</v>
      </c>
      <c r="N25455">
        <v>1</v>
      </c>
      <c r="O25455" t="b">
        <v>0</v>
      </c>
      <c r="P25455" s="1" t="s">
        <v>41</v>
      </c>
      <c r="Q25455" s="1" t="s">
        <v>42</v>
      </c>
      <c r="R25455" s="1" t="s">
        <v>45</v>
      </c>
      <c r="S25455" s="1" t="s">
        <v>34</v>
      </c>
      <c r="T25455" s="1" t="s">
        <v>30</v>
      </c>
      <c r="U25455" s="1" t="s">
        <v>35</v>
      </c>
      <c r="V25455" s="1" t="s">
        <v>47</v>
      </c>
      <c r="W25455" s="1" t="s">
        <v>28</v>
      </c>
      <c r="X25455" t="b">
        <v>0</v>
      </c>
      <c r="Y25455">
        <v>2</v>
      </c>
      <c r="Z25455" t="s">
        <v>48</v>
      </c>
      <c r="AA25455" t="s">
        <v>55</v>
      </c>
    </row>
    <row r="25456" spans="1:27" x14ac:dyDescent="0.3">
      <c r="A25456">
        <v>21628</v>
      </c>
      <c r="B25456">
        <v>29</v>
      </c>
      <c r="C25456" s="1" t="s">
        <v>49</v>
      </c>
      <c r="D25456" s="1" t="s">
        <v>37</v>
      </c>
      <c r="E25456">
        <v>120</v>
      </c>
      <c r="F25456">
        <v>136.6</v>
      </c>
      <c r="G25456">
        <v>21</v>
      </c>
      <c r="H25456">
        <v>80</v>
      </c>
      <c r="I25456" s="1" t="s">
        <v>30</v>
      </c>
      <c r="J25456" t="b">
        <v>0</v>
      </c>
      <c r="K25456" s="1" t="s">
        <v>30</v>
      </c>
      <c r="L25456" t="b">
        <v>0</v>
      </c>
      <c r="M25456" t="b">
        <v>0</v>
      </c>
      <c r="N25456">
        <v>8</v>
      </c>
      <c r="O25456" t="b">
        <v>0</v>
      </c>
      <c r="P25456" s="1" t="s">
        <v>41</v>
      </c>
      <c r="Q25456" s="1" t="s">
        <v>53</v>
      </c>
      <c r="R25456" s="1" t="s">
        <v>45</v>
      </c>
      <c r="S25456" s="1" t="s">
        <v>44</v>
      </c>
      <c r="T25456" s="1" t="s">
        <v>29</v>
      </c>
      <c r="U25456" s="1" t="s">
        <v>35</v>
      </c>
      <c r="V25456" s="1" t="s">
        <v>47</v>
      </c>
      <c r="W25456" s="1" t="s">
        <v>37</v>
      </c>
      <c r="X25456" t="b">
        <v>0</v>
      </c>
      <c r="Y25456">
        <v>7</v>
      </c>
      <c r="Z25456" t="s">
        <v>48</v>
      </c>
      <c r="AA25456" t="s">
        <v>39</v>
      </c>
    </row>
    <row r="25457" spans="1:27" x14ac:dyDescent="0.3">
      <c r="A25457">
        <v>47092</v>
      </c>
      <c r="B25457">
        <v>49</v>
      </c>
      <c r="C25457" s="1" t="s">
        <v>27</v>
      </c>
      <c r="D25457" s="1" t="s">
        <v>28</v>
      </c>
      <c r="E25457">
        <v>98</v>
      </c>
      <c r="F25457">
        <v>206.4</v>
      </c>
      <c r="G25457">
        <v>23.9</v>
      </c>
      <c r="H25457">
        <v>80</v>
      </c>
      <c r="I25457" s="1" t="s">
        <v>34</v>
      </c>
      <c r="J25457" t="b">
        <v>1</v>
      </c>
      <c r="K25457" s="1" t="s">
        <v>30</v>
      </c>
      <c r="L25457" t="b">
        <v>0</v>
      </c>
      <c r="M25457" t="b">
        <v>1</v>
      </c>
      <c r="N25457">
        <v>2</v>
      </c>
      <c r="O25457" t="b">
        <v>0</v>
      </c>
      <c r="P25457" s="1" t="s">
        <v>41</v>
      </c>
      <c r="Q25457" s="1" t="s">
        <v>32</v>
      </c>
      <c r="R25457" s="1" t="s">
        <v>45</v>
      </c>
      <c r="S25457" s="1" t="s">
        <v>44</v>
      </c>
      <c r="T25457" s="1" t="s">
        <v>29</v>
      </c>
      <c r="U25457" s="1" t="s">
        <v>35</v>
      </c>
      <c r="V25457" s="1" t="s">
        <v>47</v>
      </c>
      <c r="W25457" s="1" t="s">
        <v>37</v>
      </c>
      <c r="X25457" t="b">
        <v>0</v>
      </c>
      <c r="Y25457">
        <v>6</v>
      </c>
      <c r="Z25457" t="s">
        <v>48</v>
      </c>
      <c r="AA25457" t="s">
        <v>55</v>
      </c>
    </row>
    <row r="25458" spans="1:27" x14ac:dyDescent="0.3">
      <c r="A25458">
        <v>19254</v>
      </c>
      <c r="B25458">
        <v>14</v>
      </c>
      <c r="C25458" s="1" t="s">
        <v>27</v>
      </c>
      <c r="D25458" s="1" t="s">
        <v>28</v>
      </c>
      <c r="E25458">
        <v>120.2</v>
      </c>
      <c r="F25458">
        <v>135.4</v>
      </c>
      <c r="G25458">
        <v>28.6</v>
      </c>
      <c r="H25458">
        <v>80</v>
      </c>
      <c r="I25458" s="1" t="s">
        <v>30</v>
      </c>
      <c r="J25458" t="b">
        <v>0</v>
      </c>
      <c r="K25458" s="1" t="s">
        <v>50</v>
      </c>
      <c r="L25458" t="b">
        <v>1</v>
      </c>
      <c r="M25458" t="b">
        <v>1</v>
      </c>
      <c r="N25458">
        <v>1</v>
      </c>
      <c r="O25458" t="b">
        <v>0</v>
      </c>
      <c r="P25458" s="1" t="s">
        <v>41</v>
      </c>
      <c r="Q25458" s="1" t="s">
        <v>32</v>
      </c>
      <c r="R25458" s="1" t="s">
        <v>51</v>
      </c>
      <c r="S25458" s="1" t="s">
        <v>34</v>
      </c>
      <c r="T25458" s="1" t="s">
        <v>29</v>
      </c>
      <c r="U25458" s="1" t="s">
        <v>35</v>
      </c>
      <c r="V25458" s="1" t="s">
        <v>47</v>
      </c>
      <c r="W25458" s="1" t="s">
        <v>28</v>
      </c>
      <c r="X25458" t="b">
        <v>0</v>
      </c>
      <c r="Y25458">
        <v>5</v>
      </c>
      <c r="Z25458" t="s">
        <v>48</v>
      </c>
      <c r="AA25458" t="s">
        <v>39</v>
      </c>
    </row>
    <row r="25459" spans="1:27" x14ac:dyDescent="0.3">
      <c r="A25459">
        <v>32217</v>
      </c>
      <c r="B25459">
        <v>18</v>
      </c>
      <c r="C25459" s="1" t="s">
        <v>27</v>
      </c>
      <c r="D25459" s="1" t="s">
        <v>37</v>
      </c>
      <c r="E25459">
        <v>119.9</v>
      </c>
      <c r="F25459">
        <v>236.2</v>
      </c>
      <c r="G25459">
        <v>20.5</v>
      </c>
      <c r="H25459">
        <v>80</v>
      </c>
      <c r="I25459" s="1" t="s">
        <v>30</v>
      </c>
      <c r="J25459" t="b">
        <v>0</v>
      </c>
      <c r="K25459" s="1" t="s">
        <v>30</v>
      </c>
      <c r="L25459" t="b">
        <v>0</v>
      </c>
      <c r="M25459" t="b">
        <v>1</v>
      </c>
      <c r="N25459">
        <v>8</v>
      </c>
      <c r="O25459" t="b">
        <v>0</v>
      </c>
      <c r="P25459" s="1" t="s">
        <v>41</v>
      </c>
      <c r="Q25459" s="1" t="s">
        <v>32</v>
      </c>
      <c r="R25459" s="1" t="s">
        <v>33</v>
      </c>
      <c r="S25459" s="1" t="s">
        <v>44</v>
      </c>
      <c r="T25459" s="1" t="s">
        <v>29</v>
      </c>
      <c r="U25459" s="1" t="s">
        <v>35</v>
      </c>
      <c r="V25459" s="1" t="s">
        <v>58</v>
      </c>
      <c r="W25459" s="1" t="s">
        <v>28</v>
      </c>
      <c r="X25459" t="b">
        <v>0</v>
      </c>
      <c r="Y25459">
        <v>7</v>
      </c>
      <c r="Z25459" t="s">
        <v>38</v>
      </c>
      <c r="AA25459" t="s">
        <v>39</v>
      </c>
    </row>
    <row r="25460" spans="1:27" x14ac:dyDescent="0.3">
      <c r="A25460">
        <v>11734</v>
      </c>
      <c r="B25460">
        <v>29</v>
      </c>
      <c r="C25460" s="1" t="s">
        <v>49</v>
      </c>
      <c r="D25460" s="1" t="s">
        <v>54</v>
      </c>
      <c r="E25460">
        <v>148.30000000000001</v>
      </c>
      <c r="F25460">
        <v>184</v>
      </c>
      <c r="G25460">
        <v>22.5</v>
      </c>
      <c r="H25460">
        <v>80</v>
      </c>
      <c r="I25460" s="1" t="s">
        <v>30</v>
      </c>
      <c r="J25460" t="b">
        <v>1</v>
      </c>
      <c r="K25460" s="1" t="s">
        <v>40</v>
      </c>
      <c r="L25460" t="b">
        <v>0</v>
      </c>
      <c r="M25460" t="b">
        <v>0</v>
      </c>
      <c r="N25460">
        <v>5</v>
      </c>
      <c r="O25460" t="b">
        <v>0</v>
      </c>
      <c r="P25460" s="1" t="s">
        <v>41</v>
      </c>
      <c r="Q25460" s="1" t="s">
        <v>42</v>
      </c>
      <c r="R25460" s="1" t="s">
        <v>51</v>
      </c>
      <c r="S25460" s="1" t="s">
        <v>29</v>
      </c>
      <c r="T25460" s="1" t="s">
        <v>30</v>
      </c>
      <c r="U25460" s="1" t="s">
        <v>46</v>
      </c>
      <c r="V25460" s="1" t="s">
        <v>57</v>
      </c>
      <c r="W25460" s="1" t="s">
        <v>28</v>
      </c>
      <c r="X25460" t="b">
        <v>0</v>
      </c>
      <c r="Y25460">
        <v>8</v>
      </c>
      <c r="Z25460" t="s">
        <v>38</v>
      </c>
      <c r="AA25460" t="s">
        <v>55</v>
      </c>
    </row>
    <row r="25461" spans="1:27" x14ac:dyDescent="0.3">
      <c r="A25461">
        <v>48300</v>
      </c>
      <c r="B25461">
        <v>48</v>
      </c>
      <c r="C25461" s="1" t="s">
        <v>49</v>
      </c>
      <c r="D25461" s="1" t="s">
        <v>37</v>
      </c>
      <c r="E25461">
        <v>119.2</v>
      </c>
      <c r="F25461">
        <v>166.8</v>
      </c>
      <c r="G25461">
        <v>23.7</v>
      </c>
      <c r="H25461">
        <v>80</v>
      </c>
      <c r="I25461" s="1" t="s">
        <v>30</v>
      </c>
      <c r="J25461" t="b">
        <v>1</v>
      </c>
      <c r="K25461" s="1" t="s">
        <v>50</v>
      </c>
      <c r="L25461" t="b">
        <v>0</v>
      </c>
      <c r="M25461" t="b">
        <v>1</v>
      </c>
      <c r="N25461">
        <v>7</v>
      </c>
      <c r="O25461" t="b">
        <v>0</v>
      </c>
      <c r="P25461" s="1" t="s">
        <v>41</v>
      </c>
      <c r="Q25461" s="1" t="s">
        <v>32</v>
      </c>
      <c r="R25461" s="1" t="s">
        <v>45</v>
      </c>
      <c r="S25461" s="1" t="s">
        <v>44</v>
      </c>
      <c r="T25461" s="1" t="s">
        <v>30</v>
      </c>
      <c r="U25461" s="1" t="s">
        <v>46</v>
      </c>
      <c r="V25461" s="1" t="s">
        <v>47</v>
      </c>
      <c r="W25461" s="1" t="s">
        <v>28</v>
      </c>
      <c r="X25461" t="b">
        <v>0</v>
      </c>
      <c r="Y25461">
        <v>2</v>
      </c>
      <c r="Z25461" t="s">
        <v>48</v>
      </c>
      <c r="AA25461" t="s">
        <v>39</v>
      </c>
    </row>
    <row r="25462" spans="1:27" x14ac:dyDescent="0.3">
      <c r="A25462">
        <v>47196</v>
      </c>
      <c r="B25462">
        <v>15</v>
      </c>
      <c r="C25462" s="1" t="s">
        <v>49</v>
      </c>
      <c r="D25462" s="1" t="s">
        <v>54</v>
      </c>
      <c r="E25462">
        <v>121.2</v>
      </c>
      <c r="F25462">
        <v>106.9</v>
      </c>
      <c r="G25462">
        <v>27.8</v>
      </c>
      <c r="H25462">
        <v>80</v>
      </c>
      <c r="I25462" s="1" t="s">
        <v>34</v>
      </c>
      <c r="J25462" t="b">
        <v>0</v>
      </c>
      <c r="K25462" s="1" t="s">
        <v>30</v>
      </c>
      <c r="L25462" t="b">
        <v>0</v>
      </c>
      <c r="M25462" t="b">
        <v>1</v>
      </c>
      <c r="N25462">
        <v>7</v>
      </c>
      <c r="O25462" t="b">
        <v>0</v>
      </c>
      <c r="P25462" s="1" t="s">
        <v>31</v>
      </c>
      <c r="Q25462" s="1" t="s">
        <v>53</v>
      </c>
      <c r="R25462" s="1" t="s">
        <v>45</v>
      </c>
      <c r="S25462" s="1" t="s">
        <v>34</v>
      </c>
      <c r="T25462" s="1" t="s">
        <v>30</v>
      </c>
      <c r="U25462" s="1" t="s">
        <v>52</v>
      </c>
      <c r="V25462" s="1" t="s">
        <v>47</v>
      </c>
      <c r="W25462" s="1" t="s">
        <v>37</v>
      </c>
      <c r="X25462" t="b">
        <v>0</v>
      </c>
      <c r="Y25462">
        <v>7</v>
      </c>
      <c r="Z25462" t="s">
        <v>48</v>
      </c>
      <c r="AA25462" t="s">
        <v>39</v>
      </c>
    </row>
    <row r="25463" spans="1:27" x14ac:dyDescent="0.3">
      <c r="A25463">
        <v>47203</v>
      </c>
      <c r="B25463">
        <v>50</v>
      </c>
      <c r="C25463" s="1" t="s">
        <v>49</v>
      </c>
      <c r="D25463" s="1" t="s">
        <v>37</v>
      </c>
      <c r="E25463">
        <v>108.2</v>
      </c>
      <c r="F25463">
        <v>180.1</v>
      </c>
      <c r="G25463">
        <v>33.299999999999997</v>
      </c>
      <c r="H25463">
        <v>80</v>
      </c>
      <c r="I25463" s="1" t="s">
        <v>29</v>
      </c>
      <c r="J25463" t="b">
        <v>1</v>
      </c>
      <c r="K25463" s="1" t="s">
        <v>30</v>
      </c>
      <c r="L25463" t="b">
        <v>0</v>
      </c>
      <c r="M25463" t="b">
        <v>1</v>
      </c>
      <c r="N25463">
        <v>8</v>
      </c>
      <c r="O25463" t="b">
        <v>0</v>
      </c>
      <c r="P25463" s="1" t="s">
        <v>41</v>
      </c>
      <c r="Q25463" s="1" t="s">
        <v>32</v>
      </c>
      <c r="R25463" s="1" t="s">
        <v>51</v>
      </c>
      <c r="S25463" s="1" t="s">
        <v>44</v>
      </c>
      <c r="T25463" s="1" t="s">
        <v>30</v>
      </c>
      <c r="U25463" s="1" t="s">
        <v>46</v>
      </c>
      <c r="V25463" s="1" t="s">
        <v>36</v>
      </c>
      <c r="W25463" s="1" t="s">
        <v>37</v>
      </c>
      <c r="X25463" t="b">
        <v>0</v>
      </c>
      <c r="Y25463">
        <v>2</v>
      </c>
      <c r="Z25463" t="s">
        <v>38</v>
      </c>
      <c r="AA25463" t="s">
        <v>39</v>
      </c>
    </row>
    <row r="25464" spans="1:27" x14ac:dyDescent="0.3">
      <c r="A25464">
        <v>12166</v>
      </c>
      <c r="B25464">
        <v>47</v>
      </c>
      <c r="C25464" s="1" t="s">
        <v>49</v>
      </c>
      <c r="D25464" s="1" t="s">
        <v>28</v>
      </c>
      <c r="E25464">
        <v>115.7</v>
      </c>
      <c r="F25464">
        <v>258.2</v>
      </c>
      <c r="G25464">
        <v>25.7</v>
      </c>
      <c r="H25464">
        <v>80</v>
      </c>
      <c r="I25464" s="1" t="s">
        <v>29</v>
      </c>
      <c r="J25464" t="b">
        <v>0</v>
      </c>
      <c r="K25464" s="1" t="s">
        <v>30</v>
      </c>
      <c r="L25464" t="b">
        <v>1</v>
      </c>
      <c r="M25464" t="b">
        <v>0</v>
      </c>
      <c r="N25464">
        <v>10</v>
      </c>
      <c r="O25464" t="b">
        <v>0</v>
      </c>
      <c r="P25464" s="1" t="s">
        <v>41</v>
      </c>
      <c r="Q25464" s="1" t="s">
        <v>53</v>
      </c>
      <c r="R25464" s="1" t="s">
        <v>45</v>
      </c>
      <c r="S25464" s="1" t="s">
        <v>29</v>
      </c>
      <c r="T25464" s="1" t="s">
        <v>34</v>
      </c>
      <c r="U25464" s="1" t="s">
        <v>52</v>
      </c>
      <c r="V25464" s="1" t="s">
        <v>47</v>
      </c>
      <c r="W25464" s="1" t="s">
        <v>37</v>
      </c>
      <c r="X25464" t="b">
        <v>0</v>
      </c>
      <c r="Y25464">
        <v>3</v>
      </c>
      <c r="Z25464" t="s">
        <v>48</v>
      </c>
      <c r="AA25464" t="s">
        <v>55</v>
      </c>
    </row>
    <row r="25465" spans="1:27" x14ac:dyDescent="0.3">
      <c r="A25465">
        <v>1137</v>
      </c>
      <c r="B25465">
        <v>44</v>
      </c>
      <c r="C25465" s="1" t="s">
        <v>49</v>
      </c>
      <c r="D25465" s="1" t="s">
        <v>37</v>
      </c>
      <c r="E25465">
        <v>121.5</v>
      </c>
      <c r="F25465">
        <v>166.7</v>
      </c>
      <c r="G25465">
        <v>15.7</v>
      </c>
      <c r="H25465">
        <v>80</v>
      </c>
      <c r="I25465" s="1" t="s">
        <v>29</v>
      </c>
      <c r="J25465" t="b">
        <v>0</v>
      </c>
      <c r="K25465" s="1" t="s">
        <v>40</v>
      </c>
      <c r="L25465" t="b">
        <v>0</v>
      </c>
      <c r="M25465" t="b">
        <v>1</v>
      </c>
      <c r="N25465">
        <v>3</v>
      </c>
      <c r="O25465" t="b">
        <v>0</v>
      </c>
      <c r="P25465" s="1" t="s">
        <v>41</v>
      </c>
      <c r="Q25465" s="1" t="s">
        <v>32</v>
      </c>
      <c r="R25465" s="1" t="s">
        <v>33</v>
      </c>
      <c r="S25465" s="1" t="s">
        <v>44</v>
      </c>
      <c r="T25465" s="1" t="s">
        <v>29</v>
      </c>
      <c r="U25465" s="1" t="s">
        <v>35</v>
      </c>
      <c r="V25465" s="1" t="s">
        <v>47</v>
      </c>
      <c r="W25465" s="1" t="s">
        <v>37</v>
      </c>
      <c r="X25465" t="b">
        <v>0</v>
      </c>
      <c r="Y25465">
        <v>8</v>
      </c>
      <c r="Z25465" t="s">
        <v>48</v>
      </c>
      <c r="AA25465" t="s">
        <v>39</v>
      </c>
    </row>
    <row r="25466" spans="1:27" x14ac:dyDescent="0.3">
      <c r="A25466">
        <v>18567</v>
      </c>
      <c r="B25466">
        <v>49</v>
      </c>
      <c r="C25466" s="1" t="s">
        <v>27</v>
      </c>
      <c r="D25466" s="1" t="s">
        <v>28</v>
      </c>
      <c r="E25466">
        <v>115.6</v>
      </c>
      <c r="F25466">
        <v>240.4</v>
      </c>
      <c r="G25466">
        <v>28.7</v>
      </c>
      <c r="H25466">
        <v>80</v>
      </c>
      <c r="I25466" s="1" t="s">
        <v>34</v>
      </c>
      <c r="J25466" t="b">
        <v>0</v>
      </c>
      <c r="K25466" s="1" t="s">
        <v>40</v>
      </c>
      <c r="L25466" t="b">
        <v>0</v>
      </c>
      <c r="M25466" t="b">
        <v>0</v>
      </c>
      <c r="N25466">
        <v>4</v>
      </c>
      <c r="O25466" t="b">
        <v>0</v>
      </c>
      <c r="P25466" s="1" t="s">
        <v>31</v>
      </c>
      <c r="Q25466" s="1" t="s">
        <v>53</v>
      </c>
      <c r="R25466" s="1" t="s">
        <v>51</v>
      </c>
      <c r="S25466" s="1" t="s">
        <v>29</v>
      </c>
      <c r="T25466" s="1" t="s">
        <v>30</v>
      </c>
      <c r="U25466" s="1" t="s">
        <v>52</v>
      </c>
      <c r="V25466" s="1" t="s">
        <v>47</v>
      </c>
      <c r="W25466" s="1" t="s">
        <v>37</v>
      </c>
      <c r="X25466" t="b">
        <v>0</v>
      </c>
      <c r="Y25466">
        <v>5</v>
      </c>
      <c r="Z25466" t="s">
        <v>38</v>
      </c>
      <c r="AA25466" t="s">
        <v>39</v>
      </c>
    </row>
    <row r="25467" spans="1:27" x14ac:dyDescent="0.3">
      <c r="A25467">
        <v>47210</v>
      </c>
      <c r="B25467">
        <v>55</v>
      </c>
      <c r="C25467" s="1" t="s">
        <v>49</v>
      </c>
      <c r="D25467" s="1" t="s">
        <v>28</v>
      </c>
      <c r="E25467">
        <v>141</v>
      </c>
      <c r="F25467">
        <v>350.3</v>
      </c>
      <c r="G25467">
        <v>17.399999999999999</v>
      </c>
      <c r="H25467">
        <v>80</v>
      </c>
      <c r="I25467" s="1" t="s">
        <v>29</v>
      </c>
      <c r="J25467" t="b">
        <v>0</v>
      </c>
      <c r="K25467" s="1" t="s">
        <v>50</v>
      </c>
      <c r="L25467" t="b">
        <v>0</v>
      </c>
      <c r="M25467" t="b">
        <v>0</v>
      </c>
      <c r="N25467">
        <v>6</v>
      </c>
      <c r="O25467" t="b">
        <v>0</v>
      </c>
      <c r="P25467" s="1" t="s">
        <v>41</v>
      </c>
      <c r="Q25467" s="1" t="s">
        <v>53</v>
      </c>
      <c r="R25467" s="1" t="s">
        <v>45</v>
      </c>
      <c r="S25467" s="1" t="s">
        <v>44</v>
      </c>
      <c r="T25467" s="1" t="s">
        <v>30</v>
      </c>
      <c r="U25467" s="1" t="s">
        <v>35</v>
      </c>
      <c r="V25467" s="1" t="s">
        <v>36</v>
      </c>
      <c r="W25467" s="1" t="s">
        <v>37</v>
      </c>
      <c r="X25467" t="b">
        <v>0</v>
      </c>
      <c r="Y25467">
        <v>9</v>
      </c>
      <c r="Z25467" t="s">
        <v>48</v>
      </c>
      <c r="AA25467" t="s">
        <v>55</v>
      </c>
    </row>
    <row r="25468" spans="1:27" x14ac:dyDescent="0.3">
      <c r="A25468">
        <v>21645</v>
      </c>
      <c r="B25468">
        <v>20</v>
      </c>
      <c r="C25468" s="1" t="s">
        <v>27</v>
      </c>
      <c r="D25468" s="1" t="s">
        <v>37</v>
      </c>
      <c r="E25468">
        <v>119</v>
      </c>
      <c r="F25468">
        <v>223.2</v>
      </c>
      <c r="G25468">
        <v>36.799999999999997</v>
      </c>
      <c r="H25468">
        <v>80</v>
      </c>
      <c r="I25468" s="1" t="s">
        <v>29</v>
      </c>
      <c r="J25468" t="b">
        <v>0</v>
      </c>
      <c r="K25468" s="1" t="s">
        <v>40</v>
      </c>
      <c r="L25468" t="b">
        <v>0</v>
      </c>
      <c r="M25468" t="b">
        <v>0</v>
      </c>
      <c r="N25468">
        <v>7</v>
      </c>
      <c r="O25468" t="b">
        <v>0</v>
      </c>
      <c r="P25468" s="1" t="s">
        <v>41</v>
      </c>
      <c r="Q25468" s="1" t="s">
        <v>53</v>
      </c>
      <c r="R25468" s="1" t="s">
        <v>45</v>
      </c>
      <c r="S25468" s="1" t="s">
        <v>34</v>
      </c>
      <c r="T25468" s="1" t="s">
        <v>30</v>
      </c>
      <c r="U25468" s="1" t="s">
        <v>46</v>
      </c>
      <c r="V25468" s="1" t="s">
        <v>36</v>
      </c>
      <c r="W25468" s="1" t="s">
        <v>37</v>
      </c>
      <c r="X25468" t="b">
        <v>0</v>
      </c>
      <c r="Y25468">
        <v>4</v>
      </c>
      <c r="Z25468" t="s">
        <v>48</v>
      </c>
      <c r="AA25468" t="s">
        <v>55</v>
      </c>
    </row>
    <row r="25469" spans="1:27" x14ac:dyDescent="0.3">
      <c r="A25469">
        <v>11736</v>
      </c>
      <c r="B25469">
        <v>37</v>
      </c>
      <c r="C25469" s="1" t="s">
        <v>27</v>
      </c>
      <c r="D25469" s="1" t="s">
        <v>37</v>
      </c>
      <c r="E25469">
        <v>124.4</v>
      </c>
      <c r="F25469">
        <v>226.5</v>
      </c>
      <c r="G25469">
        <v>29.1</v>
      </c>
      <c r="H25469">
        <v>80</v>
      </c>
      <c r="I25469" s="1" t="s">
        <v>30</v>
      </c>
      <c r="J25469" t="b">
        <v>1</v>
      </c>
      <c r="K25469" s="1" t="s">
        <v>30</v>
      </c>
      <c r="L25469" t="b">
        <v>0</v>
      </c>
      <c r="M25469" t="b">
        <v>0</v>
      </c>
      <c r="N25469">
        <v>5</v>
      </c>
      <c r="O25469" t="b">
        <v>0</v>
      </c>
      <c r="P25469" s="1" t="s">
        <v>41</v>
      </c>
      <c r="Q25469" s="1" t="s">
        <v>42</v>
      </c>
      <c r="R25469" s="1" t="s">
        <v>45</v>
      </c>
      <c r="S25469" s="1" t="s">
        <v>34</v>
      </c>
      <c r="T25469" s="1" t="s">
        <v>29</v>
      </c>
      <c r="U25469" s="1" t="s">
        <v>52</v>
      </c>
      <c r="V25469" s="1" t="s">
        <v>47</v>
      </c>
      <c r="W25469" s="1" t="s">
        <v>37</v>
      </c>
      <c r="X25469" t="b">
        <v>1</v>
      </c>
      <c r="Y25469">
        <v>3</v>
      </c>
      <c r="Z25469" t="s">
        <v>38</v>
      </c>
      <c r="AA25469" t="s">
        <v>39</v>
      </c>
    </row>
    <row r="25470" spans="1:27" x14ac:dyDescent="0.3">
      <c r="A25470">
        <v>12136</v>
      </c>
      <c r="B25470">
        <v>16</v>
      </c>
      <c r="C25470" s="1" t="s">
        <v>49</v>
      </c>
      <c r="D25470" s="1" t="s">
        <v>37</v>
      </c>
      <c r="E25470">
        <v>116.2</v>
      </c>
      <c r="F25470">
        <v>203.7</v>
      </c>
      <c r="G25470">
        <v>28.5</v>
      </c>
      <c r="H25470">
        <v>80</v>
      </c>
      <c r="I25470" s="1" t="s">
        <v>34</v>
      </c>
      <c r="J25470" t="b">
        <v>0</v>
      </c>
      <c r="K25470" s="1" t="s">
        <v>40</v>
      </c>
      <c r="L25470" t="b">
        <v>0</v>
      </c>
      <c r="M25470" t="b">
        <v>0</v>
      </c>
      <c r="N25470">
        <v>10</v>
      </c>
      <c r="O25470" t="b">
        <v>0</v>
      </c>
      <c r="P25470" s="1" t="s">
        <v>31</v>
      </c>
      <c r="Q25470" s="1" t="s">
        <v>42</v>
      </c>
      <c r="R25470" s="1" t="s">
        <v>45</v>
      </c>
      <c r="S25470" s="1" t="s">
        <v>34</v>
      </c>
      <c r="T25470" s="1" t="s">
        <v>29</v>
      </c>
      <c r="U25470" s="1" t="s">
        <v>52</v>
      </c>
      <c r="V25470" s="1" t="s">
        <v>36</v>
      </c>
      <c r="W25470" s="1" t="s">
        <v>28</v>
      </c>
      <c r="X25470" t="b">
        <v>0</v>
      </c>
      <c r="Y25470">
        <v>10</v>
      </c>
      <c r="Z25470" t="s">
        <v>38</v>
      </c>
      <c r="AA25470" t="s">
        <v>39</v>
      </c>
    </row>
    <row r="25471" spans="1:27" x14ac:dyDescent="0.3">
      <c r="A25471">
        <v>32256</v>
      </c>
      <c r="B25471">
        <v>32</v>
      </c>
      <c r="C25471" s="1" t="s">
        <v>49</v>
      </c>
      <c r="D25471" s="1" t="s">
        <v>28</v>
      </c>
      <c r="E25471">
        <v>118.7</v>
      </c>
      <c r="F25471">
        <v>167.9</v>
      </c>
      <c r="G25471">
        <v>23.9</v>
      </c>
      <c r="H25471">
        <v>80</v>
      </c>
      <c r="I25471" s="1" t="s">
        <v>34</v>
      </c>
      <c r="J25471" t="b">
        <v>0</v>
      </c>
      <c r="K25471" s="1" t="s">
        <v>30</v>
      </c>
      <c r="L25471" t="b">
        <v>0</v>
      </c>
      <c r="M25471" t="b">
        <v>1</v>
      </c>
      <c r="N25471">
        <v>1</v>
      </c>
      <c r="O25471" t="b">
        <v>0</v>
      </c>
      <c r="P25471" s="1" t="s">
        <v>41</v>
      </c>
      <c r="Q25471" s="1" t="s">
        <v>53</v>
      </c>
      <c r="R25471" s="1" t="s">
        <v>33</v>
      </c>
      <c r="S25471" s="1" t="s">
        <v>34</v>
      </c>
      <c r="T25471" s="1" t="s">
        <v>30</v>
      </c>
      <c r="U25471" s="1" t="s">
        <v>35</v>
      </c>
      <c r="V25471" s="1" t="s">
        <v>47</v>
      </c>
      <c r="W25471" s="1" t="s">
        <v>28</v>
      </c>
      <c r="X25471" t="b">
        <v>0</v>
      </c>
      <c r="Y25471">
        <v>9</v>
      </c>
      <c r="Z25471" t="s">
        <v>38</v>
      </c>
      <c r="AA25471" t="s">
        <v>39</v>
      </c>
    </row>
    <row r="25472" spans="1:27" x14ac:dyDescent="0.3">
      <c r="A25472">
        <v>35419</v>
      </c>
      <c r="B25472">
        <v>26</v>
      </c>
      <c r="C25472" s="1" t="s">
        <v>49</v>
      </c>
      <c r="D25472" s="1" t="s">
        <v>28</v>
      </c>
      <c r="E25472">
        <v>98.4</v>
      </c>
      <c r="F25472">
        <v>224</v>
      </c>
      <c r="G25472">
        <v>23.4</v>
      </c>
      <c r="H25472">
        <v>80</v>
      </c>
      <c r="I25472" s="1" t="s">
        <v>34</v>
      </c>
      <c r="J25472" t="b">
        <v>0</v>
      </c>
      <c r="K25472" s="1" t="s">
        <v>30</v>
      </c>
      <c r="L25472" t="b">
        <v>0</v>
      </c>
      <c r="M25472" t="b">
        <v>1</v>
      </c>
      <c r="N25472">
        <v>7</v>
      </c>
      <c r="O25472" t="b">
        <v>0</v>
      </c>
      <c r="P25472" s="1" t="s">
        <v>41</v>
      </c>
      <c r="Q25472" s="1" t="s">
        <v>42</v>
      </c>
      <c r="R25472" s="1" t="s">
        <v>45</v>
      </c>
      <c r="S25472" s="1" t="s">
        <v>34</v>
      </c>
      <c r="T25472" s="1" t="s">
        <v>30</v>
      </c>
      <c r="U25472" s="1" t="s">
        <v>46</v>
      </c>
      <c r="V25472" s="1" t="s">
        <v>36</v>
      </c>
      <c r="W25472" s="1" t="s">
        <v>28</v>
      </c>
      <c r="X25472" t="b">
        <v>0</v>
      </c>
      <c r="Y25472">
        <v>2</v>
      </c>
      <c r="Z25472" t="s">
        <v>48</v>
      </c>
      <c r="AA25472" t="s">
        <v>39</v>
      </c>
    </row>
    <row r="25473" spans="1:27" x14ac:dyDescent="0.3">
      <c r="A25473">
        <v>9852</v>
      </c>
      <c r="B25473">
        <v>55</v>
      </c>
      <c r="C25473" s="1" t="s">
        <v>56</v>
      </c>
      <c r="D25473" s="1" t="s">
        <v>28</v>
      </c>
      <c r="E25473">
        <v>145.4</v>
      </c>
      <c r="F25473">
        <v>250.8</v>
      </c>
      <c r="G25473">
        <v>20.3</v>
      </c>
      <c r="H25473">
        <v>80</v>
      </c>
      <c r="I25473" s="1" t="s">
        <v>29</v>
      </c>
      <c r="J25473" t="b">
        <v>0</v>
      </c>
      <c r="K25473" s="1" t="s">
        <v>30</v>
      </c>
      <c r="L25473" t="b">
        <v>0</v>
      </c>
      <c r="M25473" t="b">
        <v>1</v>
      </c>
      <c r="N25473">
        <v>10</v>
      </c>
      <c r="O25473" t="b">
        <v>0</v>
      </c>
      <c r="P25473" s="1" t="s">
        <v>41</v>
      </c>
      <c r="Q25473" s="1" t="s">
        <v>53</v>
      </c>
      <c r="R25473" s="1" t="s">
        <v>45</v>
      </c>
      <c r="S25473" s="1" t="s">
        <v>44</v>
      </c>
      <c r="T25473" s="1" t="s">
        <v>29</v>
      </c>
      <c r="U25473" s="1" t="s">
        <v>35</v>
      </c>
      <c r="V25473" s="1" t="s">
        <v>47</v>
      </c>
      <c r="W25473" s="1" t="s">
        <v>28</v>
      </c>
      <c r="X25473" t="b">
        <v>0</v>
      </c>
      <c r="Y25473">
        <v>9</v>
      </c>
      <c r="Z25473" t="s">
        <v>48</v>
      </c>
      <c r="AA25473" t="s">
        <v>39</v>
      </c>
    </row>
    <row r="25474" spans="1:27" x14ac:dyDescent="0.3">
      <c r="A25474">
        <v>10360</v>
      </c>
      <c r="B25474">
        <v>26</v>
      </c>
      <c r="C25474" s="1" t="s">
        <v>27</v>
      </c>
      <c r="D25474" s="1" t="s">
        <v>37</v>
      </c>
      <c r="E25474">
        <v>133.9</v>
      </c>
      <c r="F25474">
        <v>140.6</v>
      </c>
      <c r="G25474">
        <v>17.899999999999999</v>
      </c>
      <c r="H25474">
        <v>80</v>
      </c>
      <c r="I25474" s="1" t="s">
        <v>34</v>
      </c>
      <c r="J25474" t="b">
        <v>1</v>
      </c>
      <c r="K25474" s="1" t="s">
        <v>50</v>
      </c>
      <c r="L25474" t="b">
        <v>0</v>
      </c>
      <c r="M25474" t="b">
        <v>0</v>
      </c>
      <c r="N25474">
        <v>9</v>
      </c>
      <c r="O25474" t="b">
        <v>1</v>
      </c>
      <c r="P25474" s="1" t="s">
        <v>41</v>
      </c>
      <c r="Q25474" s="1" t="s">
        <v>53</v>
      </c>
      <c r="R25474" s="1" t="s">
        <v>45</v>
      </c>
      <c r="S25474" s="1" t="s">
        <v>34</v>
      </c>
      <c r="T25474" s="1" t="s">
        <v>34</v>
      </c>
      <c r="U25474" s="1" t="s">
        <v>52</v>
      </c>
      <c r="V25474" s="1" t="s">
        <v>47</v>
      </c>
      <c r="W25474" s="1" t="s">
        <v>28</v>
      </c>
      <c r="X25474" t="b">
        <v>0</v>
      </c>
      <c r="Y25474">
        <v>1</v>
      </c>
      <c r="Z25474" t="s">
        <v>38</v>
      </c>
      <c r="AA25474" t="s">
        <v>55</v>
      </c>
    </row>
    <row r="25475" spans="1:27" x14ac:dyDescent="0.3">
      <c r="A25475">
        <v>22665</v>
      </c>
      <c r="B25475">
        <v>28</v>
      </c>
      <c r="C25475" s="1" t="s">
        <v>27</v>
      </c>
      <c r="D25475" s="1" t="s">
        <v>28</v>
      </c>
      <c r="E25475">
        <v>114</v>
      </c>
      <c r="F25475">
        <v>262.7</v>
      </c>
      <c r="G25475">
        <v>19.8</v>
      </c>
      <c r="H25475">
        <v>80</v>
      </c>
      <c r="I25475" s="1" t="s">
        <v>30</v>
      </c>
      <c r="J25475" t="b">
        <v>0</v>
      </c>
      <c r="K25475" s="1" t="s">
        <v>30</v>
      </c>
      <c r="L25475" t="b">
        <v>0</v>
      </c>
      <c r="M25475" t="b">
        <v>0</v>
      </c>
      <c r="N25475">
        <v>8</v>
      </c>
      <c r="O25475" t="b">
        <v>0</v>
      </c>
      <c r="P25475" s="1" t="s">
        <v>41</v>
      </c>
      <c r="Q25475" s="1" t="s">
        <v>42</v>
      </c>
      <c r="R25475" s="1" t="s">
        <v>45</v>
      </c>
      <c r="S25475" s="1" t="s">
        <v>34</v>
      </c>
      <c r="T25475" s="1" t="s">
        <v>34</v>
      </c>
      <c r="U25475" s="1" t="s">
        <v>35</v>
      </c>
      <c r="V25475" s="1" t="s">
        <v>47</v>
      </c>
      <c r="W25475" s="1" t="s">
        <v>28</v>
      </c>
      <c r="X25475" t="b">
        <v>1</v>
      </c>
      <c r="Y25475">
        <v>4</v>
      </c>
      <c r="Z25475" t="s">
        <v>48</v>
      </c>
      <c r="AA25475" t="s">
        <v>55</v>
      </c>
    </row>
    <row r="25476" spans="1:27" x14ac:dyDescent="0.3">
      <c r="A25476">
        <v>2028</v>
      </c>
      <c r="B25476">
        <v>60</v>
      </c>
      <c r="C25476" s="1" t="s">
        <v>27</v>
      </c>
      <c r="D25476" s="1" t="s">
        <v>37</v>
      </c>
      <c r="E25476">
        <v>128.69999999999999</v>
      </c>
      <c r="F25476">
        <v>224.7</v>
      </c>
      <c r="G25476">
        <v>26.4</v>
      </c>
      <c r="H25476">
        <v>80</v>
      </c>
      <c r="I25476" s="1" t="s">
        <v>30</v>
      </c>
      <c r="J25476" t="b">
        <v>0</v>
      </c>
      <c r="K25476" s="1" t="s">
        <v>30</v>
      </c>
      <c r="L25476" t="b">
        <v>0</v>
      </c>
      <c r="M25476" t="b">
        <v>0</v>
      </c>
      <c r="N25476">
        <v>3</v>
      </c>
      <c r="O25476" t="b">
        <v>1</v>
      </c>
      <c r="P25476" s="1" t="s">
        <v>41</v>
      </c>
      <c r="Q25476" s="1" t="s">
        <v>42</v>
      </c>
      <c r="R25476" s="1" t="s">
        <v>45</v>
      </c>
      <c r="S25476" s="1" t="s">
        <v>44</v>
      </c>
      <c r="T25476" s="1" t="s">
        <v>29</v>
      </c>
      <c r="U25476" s="1" t="s">
        <v>52</v>
      </c>
      <c r="V25476" s="1" t="s">
        <v>47</v>
      </c>
      <c r="W25476" s="1" t="s">
        <v>37</v>
      </c>
      <c r="X25476" t="b">
        <v>0</v>
      </c>
      <c r="Y25476">
        <v>2</v>
      </c>
      <c r="Z25476" t="s">
        <v>48</v>
      </c>
      <c r="AA25476" t="s">
        <v>39</v>
      </c>
    </row>
    <row r="25477" spans="1:27" x14ac:dyDescent="0.3">
      <c r="A25477">
        <v>2018</v>
      </c>
      <c r="B25477">
        <v>52</v>
      </c>
      <c r="C25477" s="1" t="s">
        <v>27</v>
      </c>
      <c r="D25477" s="1" t="s">
        <v>28</v>
      </c>
      <c r="E25477">
        <v>116.8</v>
      </c>
      <c r="F25477">
        <v>301.7</v>
      </c>
      <c r="G25477">
        <v>26.7</v>
      </c>
      <c r="H25477">
        <v>80</v>
      </c>
      <c r="I25477" s="1" t="s">
        <v>34</v>
      </c>
      <c r="J25477" t="b">
        <v>0</v>
      </c>
      <c r="K25477" s="1" t="s">
        <v>40</v>
      </c>
      <c r="L25477" t="b">
        <v>0</v>
      </c>
      <c r="M25477" t="b">
        <v>0</v>
      </c>
      <c r="N25477">
        <v>7</v>
      </c>
      <c r="O25477" t="b">
        <v>0</v>
      </c>
      <c r="P25477" s="1" t="s">
        <v>31</v>
      </c>
      <c r="Q25477" s="1" t="s">
        <v>42</v>
      </c>
      <c r="R25477" s="1" t="s">
        <v>45</v>
      </c>
      <c r="S25477" s="1" t="s">
        <v>29</v>
      </c>
      <c r="T25477" s="1" t="s">
        <v>30</v>
      </c>
      <c r="U25477" s="1" t="s">
        <v>52</v>
      </c>
      <c r="V25477" s="1" t="s">
        <v>47</v>
      </c>
      <c r="W25477" s="1" t="s">
        <v>28</v>
      </c>
      <c r="X25477" t="b">
        <v>0</v>
      </c>
      <c r="Y25477">
        <v>9</v>
      </c>
      <c r="Z25477" t="s">
        <v>48</v>
      </c>
      <c r="AA25477" t="s">
        <v>39</v>
      </c>
    </row>
    <row r="25478" spans="1:27" x14ac:dyDescent="0.3">
      <c r="A25478">
        <v>21549</v>
      </c>
      <c r="B25478">
        <v>12</v>
      </c>
      <c r="C25478" s="1" t="s">
        <v>49</v>
      </c>
      <c r="D25478" s="1" t="s">
        <v>37</v>
      </c>
      <c r="E25478">
        <v>123.8</v>
      </c>
      <c r="F25478">
        <v>150.5</v>
      </c>
      <c r="G25478">
        <v>21.5</v>
      </c>
      <c r="H25478">
        <v>80</v>
      </c>
      <c r="I25478" s="1" t="s">
        <v>30</v>
      </c>
      <c r="J25478" t="b">
        <v>0</v>
      </c>
      <c r="K25478" s="1" t="s">
        <v>30</v>
      </c>
      <c r="L25478" t="b">
        <v>0</v>
      </c>
      <c r="M25478" t="b">
        <v>0</v>
      </c>
      <c r="N25478">
        <v>7</v>
      </c>
      <c r="O25478" t="b">
        <v>0</v>
      </c>
      <c r="P25478" s="1" t="s">
        <v>31</v>
      </c>
      <c r="Q25478" s="1" t="s">
        <v>53</v>
      </c>
      <c r="R25478" s="1" t="s">
        <v>33</v>
      </c>
      <c r="S25478" s="1" t="s">
        <v>34</v>
      </c>
      <c r="T25478" s="1" t="s">
        <v>34</v>
      </c>
      <c r="U25478" s="1" t="s">
        <v>46</v>
      </c>
      <c r="V25478" s="1" t="s">
        <v>36</v>
      </c>
      <c r="W25478" s="1" t="s">
        <v>37</v>
      </c>
      <c r="X25478" t="b">
        <v>0</v>
      </c>
      <c r="Y25478">
        <v>9</v>
      </c>
      <c r="Z25478" t="s">
        <v>38</v>
      </c>
      <c r="AA25478" t="s">
        <v>55</v>
      </c>
    </row>
    <row r="25479" spans="1:27" x14ac:dyDescent="0.3">
      <c r="A25479">
        <v>2006</v>
      </c>
      <c r="B25479">
        <v>56</v>
      </c>
      <c r="C25479" s="1" t="s">
        <v>49</v>
      </c>
      <c r="D25479" s="1" t="s">
        <v>28</v>
      </c>
      <c r="E25479">
        <v>108.6</v>
      </c>
      <c r="F25479">
        <v>237.3</v>
      </c>
      <c r="G25479">
        <v>24.2</v>
      </c>
      <c r="H25479">
        <v>80</v>
      </c>
      <c r="I25479" s="1" t="s">
        <v>34</v>
      </c>
      <c r="J25479" t="b">
        <v>1</v>
      </c>
      <c r="K25479" s="1" t="s">
        <v>40</v>
      </c>
      <c r="L25479" t="b">
        <v>0</v>
      </c>
      <c r="M25479" t="b">
        <v>0</v>
      </c>
      <c r="N25479">
        <v>10</v>
      </c>
      <c r="O25479" t="b">
        <v>0</v>
      </c>
      <c r="P25479" s="1" t="s">
        <v>41</v>
      </c>
      <c r="Q25479" s="1" t="s">
        <v>42</v>
      </c>
      <c r="R25479" s="1" t="s">
        <v>33</v>
      </c>
      <c r="S25479" s="1" t="s">
        <v>29</v>
      </c>
      <c r="T25479" s="1" t="s">
        <v>34</v>
      </c>
      <c r="U25479" s="1" t="s">
        <v>35</v>
      </c>
      <c r="V25479" s="1" t="s">
        <v>36</v>
      </c>
      <c r="W25479" s="1" t="s">
        <v>37</v>
      </c>
      <c r="X25479" t="b">
        <v>0</v>
      </c>
      <c r="Y25479">
        <v>1</v>
      </c>
      <c r="Z25479" t="s">
        <v>38</v>
      </c>
      <c r="AA25479" t="s">
        <v>55</v>
      </c>
    </row>
    <row r="25480" spans="1:27" x14ac:dyDescent="0.3">
      <c r="A25480">
        <v>32120</v>
      </c>
      <c r="B25480">
        <v>51</v>
      </c>
      <c r="C25480" s="1" t="s">
        <v>27</v>
      </c>
      <c r="D25480" s="1" t="s">
        <v>28</v>
      </c>
      <c r="E25480">
        <v>119.6</v>
      </c>
      <c r="F25480">
        <v>233.4</v>
      </c>
      <c r="G25480">
        <v>32.700000000000003</v>
      </c>
      <c r="H25480">
        <v>80</v>
      </c>
      <c r="I25480" s="1" t="s">
        <v>30</v>
      </c>
      <c r="J25480" t="b">
        <v>1</v>
      </c>
      <c r="K25480" s="1" t="s">
        <v>30</v>
      </c>
      <c r="L25480" t="b">
        <v>0</v>
      </c>
      <c r="M25480" t="b">
        <v>0</v>
      </c>
      <c r="N25480">
        <v>8</v>
      </c>
      <c r="O25480" t="b">
        <v>0</v>
      </c>
      <c r="P25480" s="1" t="s">
        <v>41</v>
      </c>
      <c r="Q25480" s="1" t="s">
        <v>53</v>
      </c>
      <c r="R25480" s="1" t="s">
        <v>51</v>
      </c>
      <c r="S25480" s="1" t="s">
        <v>29</v>
      </c>
      <c r="T25480" s="1" t="s">
        <v>30</v>
      </c>
      <c r="U25480" s="1" t="s">
        <v>35</v>
      </c>
      <c r="V25480" s="1" t="s">
        <v>36</v>
      </c>
      <c r="W25480" s="1" t="s">
        <v>37</v>
      </c>
      <c r="X25480" t="b">
        <v>1</v>
      </c>
      <c r="Y25480">
        <v>4</v>
      </c>
      <c r="Z25480" t="s">
        <v>48</v>
      </c>
      <c r="AA25480" t="s">
        <v>55</v>
      </c>
    </row>
    <row r="25481" spans="1:27" x14ac:dyDescent="0.3">
      <c r="A25481">
        <v>46962</v>
      </c>
      <c r="B25481">
        <v>51</v>
      </c>
      <c r="C25481" s="1" t="s">
        <v>49</v>
      </c>
      <c r="D25481" s="1" t="s">
        <v>54</v>
      </c>
      <c r="E25481">
        <v>138.69999999999999</v>
      </c>
      <c r="F25481">
        <v>236.1</v>
      </c>
      <c r="G25481">
        <v>21.8</v>
      </c>
      <c r="H25481">
        <v>80</v>
      </c>
      <c r="I25481" s="1" t="s">
        <v>29</v>
      </c>
      <c r="J25481" t="b">
        <v>0</v>
      </c>
      <c r="K25481" s="1" t="s">
        <v>50</v>
      </c>
      <c r="L25481" t="b">
        <v>0</v>
      </c>
      <c r="M25481" t="b">
        <v>0</v>
      </c>
      <c r="N25481">
        <v>3</v>
      </c>
      <c r="O25481" t="b">
        <v>0</v>
      </c>
      <c r="P25481" s="1" t="s">
        <v>41</v>
      </c>
      <c r="Q25481" s="1" t="s">
        <v>42</v>
      </c>
      <c r="R25481" s="1" t="s">
        <v>45</v>
      </c>
      <c r="S25481" s="1" t="s">
        <v>34</v>
      </c>
      <c r="T25481" s="1" t="s">
        <v>29</v>
      </c>
      <c r="U25481" s="1" t="s">
        <v>35</v>
      </c>
      <c r="V25481" s="1" t="s">
        <v>47</v>
      </c>
      <c r="W25481" s="1" t="s">
        <v>28</v>
      </c>
      <c r="X25481" t="b">
        <v>1</v>
      </c>
      <c r="Y25481">
        <v>4</v>
      </c>
      <c r="Z25481" t="s">
        <v>38</v>
      </c>
      <c r="AA25481" t="s">
        <v>55</v>
      </c>
    </row>
    <row r="25482" spans="1:27" x14ac:dyDescent="0.3">
      <c r="A25482">
        <v>22768</v>
      </c>
      <c r="B25482">
        <v>24</v>
      </c>
      <c r="C25482" s="1" t="s">
        <v>27</v>
      </c>
      <c r="D25482" s="1" t="s">
        <v>28</v>
      </c>
      <c r="E25482">
        <v>125.8</v>
      </c>
      <c r="F25482">
        <v>197</v>
      </c>
      <c r="G25482">
        <v>24.2</v>
      </c>
      <c r="H25482">
        <v>80</v>
      </c>
      <c r="I25482" s="1" t="s">
        <v>30</v>
      </c>
      <c r="J25482" t="b">
        <v>0</v>
      </c>
      <c r="K25482" s="1" t="s">
        <v>40</v>
      </c>
      <c r="L25482" t="b">
        <v>0</v>
      </c>
      <c r="M25482" t="b">
        <v>0</v>
      </c>
      <c r="N25482">
        <v>3</v>
      </c>
      <c r="O25482" t="b">
        <v>0</v>
      </c>
      <c r="P25482" s="1" t="s">
        <v>41</v>
      </c>
      <c r="Q25482" s="1" t="s">
        <v>42</v>
      </c>
      <c r="R25482" s="1" t="s">
        <v>45</v>
      </c>
      <c r="S25482" s="1" t="s">
        <v>29</v>
      </c>
      <c r="T25482" s="1" t="s">
        <v>29</v>
      </c>
      <c r="U25482" s="1" t="s">
        <v>35</v>
      </c>
      <c r="V25482" s="1" t="s">
        <v>47</v>
      </c>
      <c r="W25482" s="1" t="s">
        <v>28</v>
      </c>
      <c r="X25482" t="b">
        <v>1</v>
      </c>
      <c r="Y25482">
        <v>3</v>
      </c>
      <c r="Z25482" t="s">
        <v>38</v>
      </c>
      <c r="AA25482" t="s">
        <v>39</v>
      </c>
    </row>
    <row r="25483" spans="1:27" x14ac:dyDescent="0.3">
      <c r="A25483">
        <v>2004</v>
      </c>
      <c r="B25483">
        <v>57</v>
      </c>
      <c r="C25483" s="1" t="s">
        <v>27</v>
      </c>
      <c r="D25483" s="1" t="s">
        <v>37</v>
      </c>
      <c r="E25483">
        <v>99.9</v>
      </c>
      <c r="F25483">
        <v>316.7</v>
      </c>
      <c r="G25483">
        <v>29.9</v>
      </c>
      <c r="H25483">
        <v>80</v>
      </c>
      <c r="I25483" s="1" t="s">
        <v>30</v>
      </c>
      <c r="J25483" t="b">
        <v>0</v>
      </c>
      <c r="K25483" s="1" t="s">
        <v>30</v>
      </c>
      <c r="L25483" t="b">
        <v>1</v>
      </c>
      <c r="M25483" t="b">
        <v>1</v>
      </c>
      <c r="N25483">
        <v>4</v>
      </c>
      <c r="O25483" t="b">
        <v>0</v>
      </c>
      <c r="P25483" s="1" t="s">
        <v>41</v>
      </c>
      <c r="Q25483" s="1" t="s">
        <v>42</v>
      </c>
      <c r="R25483" s="1" t="s">
        <v>45</v>
      </c>
      <c r="S25483" s="1" t="s">
        <v>29</v>
      </c>
      <c r="T25483" s="1" t="s">
        <v>29</v>
      </c>
      <c r="U25483" s="1" t="s">
        <v>46</v>
      </c>
      <c r="V25483" s="1" t="s">
        <v>47</v>
      </c>
      <c r="W25483" s="1" t="s">
        <v>28</v>
      </c>
      <c r="X25483" t="b">
        <v>0</v>
      </c>
      <c r="Y25483">
        <v>2</v>
      </c>
      <c r="Z25483" t="s">
        <v>48</v>
      </c>
      <c r="AA25483" t="s">
        <v>39</v>
      </c>
    </row>
    <row r="25484" spans="1:27" x14ac:dyDescent="0.3">
      <c r="A25484">
        <v>35520</v>
      </c>
      <c r="B25484">
        <v>51</v>
      </c>
      <c r="C25484" s="1" t="s">
        <v>56</v>
      </c>
      <c r="D25484" s="1" t="s">
        <v>28</v>
      </c>
      <c r="E25484">
        <v>144.5</v>
      </c>
      <c r="F25484">
        <v>107.2</v>
      </c>
      <c r="G25484">
        <v>24.7</v>
      </c>
      <c r="H25484">
        <v>80</v>
      </c>
      <c r="I25484" s="1" t="s">
        <v>29</v>
      </c>
      <c r="J25484" t="b">
        <v>0</v>
      </c>
      <c r="K25484" s="1" t="s">
        <v>40</v>
      </c>
      <c r="L25484" t="b">
        <v>0</v>
      </c>
      <c r="M25484" t="b">
        <v>0</v>
      </c>
      <c r="N25484">
        <v>10</v>
      </c>
      <c r="O25484" t="b">
        <v>0</v>
      </c>
      <c r="P25484" s="1" t="s">
        <v>41</v>
      </c>
      <c r="Q25484" s="1" t="s">
        <v>42</v>
      </c>
      <c r="R25484" s="1" t="s">
        <v>45</v>
      </c>
      <c r="S25484" s="1" t="s">
        <v>29</v>
      </c>
      <c r="T25484" s="1" t="s">
        <v>30</v>
      </c>
      <c r="U25484" s="1" t="s">
        <v>52</v>
      </c>
      <c r="V25484" s="1" t="s">
        <v>36</v>
      </c>
      <c r="W25484" s="1" t="s">
        <v>28</v>
      </c>
      <c r="X25484" t="b">
        <v>0</v>
      </c>
      <c r="Y25484">
        <v>8</v>
      </c>
      <c r="Z25484" t="s">
        <v>38</v>
      </c>
      <c r="AA25484" t="s">
        <v>55</v>
      </c>
    </row>
    <row r="25485" spans="1:27" x14ac:dyDescent="0.3">
      <c r="A25485">
        <v>46974</v>
      </c>
      <c r="B25485">
        <v>27</v>
      </c>
      <c r="C25485" s="1" t="s">
        <v>27</v>
      </c>
      <c r="D25485" s="1" t="s">
        <v>54</v>
      </c>
      <c r="E25485">
        <v>114.2</v>
      </c>
      <c r="F25485">
        <v>162.9</v>
      </c>
      <c r="G25485">
        <v>25.6</v>
      </c>
      <c r="H25485">
        <v>80</v>
      </c>
      <c r="I25485" s="1" t="s">
        <v>29</v>
      </c>
      <c r="J25485" t="b">
        <v>0</v>
      </c>
      <c r="K25485" s="1" t="s">
        <v>40</v>
      </c>
      <c r="L25485" t="b">
        <v>1</v>
      </c>
      <c r="M25485" t="b">
        <v>1</v>
      </c>
      <c r="N25485">
        <v>8</v>
      </c>
      <c r="O25485" t="b">
        <v>0</v>
      </c>
      <c r="P25485" s="1" t="s">
        <v>41</v>
      </c>
      <c r="Q25485" s="1" t="s">
        <v>32</v>
      </c>
      <c r="R25485" s="1" t="s">
        <v>45</v>
      </c>
      <c r="S25485" s="1" t="s">
        <v>34</v>
      </c>
      <c r="T25485" s="1" t="s">
        <v>34</v>
      </c>
      <c r="U25485" s="1" t="s">
        <v>52</v>
      </c>
      <c r="V25485" s="1" t="s">
        <v>36</v>
      </c>
      <c r="W25485" s="1" t="s">
        <v>28</v>
      </c>
      <c r="X25485" t="b">
        <v>0</v>
      </c>
      <c r="Y25485">
        <v>3</v>
      </c>
      <c r="Z25485" t="s">
        <v>38</v>
      </c>
      <c r="AA25485" t="s">
        <v>39</v>
      </c>
    </row>
    <row r="25486" spans="1:27" x14ac:dyDescent="0.3">
      <c r="A25486">
        <v>18444</v>
      </c>
      <c r="B25486">
        <v>29</v>
      </c>
      <c r="C25486" s="1" t="s">
        <v>27</v>
      </c>
      <c r="D25486" s="1" t="s">
        <v>54</v>
      </c>
      <c r="E25486">
        <v>134.1</v>
      </c>
      <c r="F25486">
        <v>142.80000000000001</v>
      </c>
      <c r="G25486">
        <v>29.7</v>
      </c>
      <c r="H25486">
        <v>80</v>
      </c>
      <c r="I25486" s="1" t="s">
        <v>30</v>
      </c>
      <c r="J25486" t="b">
        <v>1</v>
      </c>
      <c r="K25486" s="1" t="s">
        <v>30</v>
      </c>
      <c r="L25486" t="b">
        <v>0</v>
      </c>
      <c r="M25486" t="b">
        <v>0</v>
      </c>
      <c r="N25486">
        <v>7</v>
      </c>
      <c r="O25486" t="b">
        <v>0</v>
      </c>
      <c r="P25486" s="1" t="s">
        <v>41</v>
      </c>
      <c r="Q25486" s="1" t="s">
        <v>32</v>
      </c>
      <c r="R25486" s="1" t="s">
        <v>33</v>
      </c>
      <c r="S25486" s="1" t="s">
        <v>44</v>
      </c>
      <c r="T25486" s="1" t="s">
        <v>30</v>
      </c>
      <c r="U25486" s="1" t="s">
        <v>35</v>
      </c>
      <c r="V25486" s="1" t="s">
        <v>47</v>
      </c>
      <c r="W25486" s="1" t="s">
        <v>28</v>
      </c>
      <c r="X25486" t="b">
        <v>0</v>
      </c>
      <c r="Y25486">
        <v>6</v>
      </c>
      <c r="Z25486" t="s">
        <v>38</v>
      </c>
      <c r="AA25486" t="s">
        <v>39</v>
      </c>
    </row>
    <row r="25487" spans="1:27" x14ac:dyDescent="0.3">
      <c r="A25487">
        <v>1993</v>
      </c>
      <c r="B25487">
        <v>53</v>
      </c>
      <c r="C25487" s="1" t="s">
        <v>27</v>
      </c>
      <c r="D25487" s="1" t="s">
        <v>54</v>
      </c>
      <c r="E25487">
        <v>103.5</v>
      </c>
      <c r="F25487">
        <v>210.8</v>
      </c>
      <c r="G25487">
        <v>25.5</v>
      </c>
      <c r="H25487">
        <v>80</v>
      </c>
      <c r="I25487" s="1" t="s">
        <v>29</v>
      </c>
      <c r="J25487" t="b">
        <v>1</v>
      </c>
      <c r="K25487" s="1" t="s">
        <v>40</v>
      </c>
      <c r="L25487" t="b">
        <v>0</v>
      </c>
      <c r="M25487" t="b">
        <v>1</v>
      </c>
      <c r="N25487">
        <v>8</v>
      </c>
      <c r="O25487" t="b">
        <v>0</v>
      </c>
      <c r="P25487" s="1" t="s">
        <v>31</v>
      </c>
      <c r="Q25487" s="1" t="s">
        <v>32</v>
      </c>
      <c r="R25487" s="1" t="s">
        <v>45</v>
      </c>
      <c r="S25487" s="1" t="s">
        <v>44</v>
      </c>
      <c r="T25487" s="1" t="s">
        <v>30</v>
      </c>
      <c r="U25487" s="1" t="s">
        <v>52</v>
      </c>
      <c r="V25487" s="1" t="s">
        <v>47</v>
      </c>
      <c r="W25487" s="1" t="s">
        <v>28</v>
      </c>
      <c r="X25487" t="b">
        <v>1</v>
      </c>
      <c r="Y25487">
        <v>4</v>
      </c>
      <c r="Z25487" t="s">
        <v>48</v>
      </c>
      <c r="AA25487" t="s">
        <v>55</v>
      </c>
    </row>
    <row r="25488" spans="1:27" x14ac:dyDescent="0.3">
      <c r="A25488">
        <v>1071</v>
      </c>
      <c r="B25488">
        <v>25</v>
      </c>
      <c r="C25488" s="1" t="s">
        <v>56</v>
      </c>
      <c r="D25488" s="1" t="s">
        <v>28</v>
      </c>
      <c r="E25488">
        <v>85.3</v>
      </c>
      <c r="F25488">
        <v>195.4</v>
      </c>
      <c r="G25488">
        <v>20.100000000000001</v>
      </c>
      <c r="H25488">
        <v>80</v>
      </c>
      <c r="I25488" s="1" t="s">
        <v>30</v>
      </c>
      <c r="J25488" t="b">
        <v>0</v>
      </c>
      <c r="K25488" s="1" t="s">
        <v>30</v>
      </c>
      <c r="L25488" t="b">
        <v>0</v>
      </c>
      <c r="M25488" t="b">
        <v>0</v>
      </c>
      <c r="N25488">
        <v>3</v>
      </c>
      <c r="O25488" t="b">
        <v>0</v>
      </c>
      <c r="P25488" s="1" t="s">
        <v>41</v>
      </c>
      <c r="Q25488" s="1" t="s">
        <v>42</v>
      </c>
      <c r="R25488" s="1" t="s">
        <v>51</v>
      </c>
      <c r="S25488" s="1" t="s">
        <v>34</v>
      </c>
      <c r="T25488" s="1" t="s">
        <v>34</v>
      </c>
      <c r="U25488" s="1" t="s">
        <v>52</v>
      </c>
      <c r="V25488" s="1" t="s">
        <v>47</v>
      </c>
      <c r="W25488" s="1" t="s">
        <v>28</v>
      </c>
      <c r="X25488" t="b">
        <v>0</v>
      </c>
      <c r="Y25488">
        <v>9</v>
      </c>
      <c r="Z25488" t="s">
        <v>48</v>
      </c>
      <c r="AA25488" t="s">
        <v>39</v>
      </c>
    </row>
    <row r="25489" spans="1:27" x14ac:dyDescent="0.3">
      <c r="A25489">
        <v>21562</v>
      </c>
      <c r="B25489">
        <v>15</v>
      </c>
      <c r="C25489" s="1" t="s">
        <v>49</v>
      </c>
      <c r="D25489" s="1" t="s">
        <v>37</v>
      </c>
      <c r="E25489">
        <v>108.8</v>
      </c>
      <c r="F25489">
        <v>185.7</v>
      </c>
      <c r="G25489">
        <v>29.5</v>
      </c>
      <c r="H25489">
        <v>80</v>
      </c>
      <c r="I25489" s="1" t="s">
        <v>30</v>
      </c>
      <c r="J25489" t="b">
        <v>0</v>
      </c>
      <c r="K25489" s="1" t="s">
        <v>40</v>
      </c>
      <c r="L25489" t="b">
        <v>0</v>
      </c>
      <c r="M25489" t="b">
        <v>0</v>
      </c>
      <c r="N25489">
        <v>5</v>
      </c>
      <c r="O25489" t="b">
        <v>0</v>
      </c>
      <c r="P25489" s="1" t="s">
        <v>41</v>
      </c>
      <c r="Q25489" s="1" t="s">
        <v>53</v>
      </c>
      <c r="R25489" s="1" t="s">
        <v>45</v>
      </c>
      <c r="S25489" s="1" t="s">
        <v>29</v>
      </c>
      <c r="T25489" s="1" t="s">
        <v>29</v>
      </c>
      <c r="U25489" s="1" t="s">
        <v>35</v>
      </c>
      <c r="V25489" s="1" t="s">
        <v>36</v>
      </c>
      <c r="W25489" s="1" t="s">
        <v>28</v>
      </c>
      <c r="X25489" t="b">
        <v>0</v>
      </c>
      <c r="Y25489">
        <v>6</v>
      </c>
      <c r="Z25489" t="s">
        <v>38</v>
      </c>
      <c r="AA25489" t="s">
        <v>39</v>
      </c>
    </row>
    <row r="25490" spans="1:27" x14ac:dyDescent="0.3">
      <c r="A25490">
        <v>22728</v>
      </c>
      <c r="B25490">
        <v>37</v>
      </c>
      <c r="C25490" s="1" t="s">
        <v>49</v>
      </c>
      <c r="D25490" s="1" t="s">
        <v>37</v>
      </c>
      <c r="E25490">
        <v>107.7</v>
      </c>
      <c r="F25490">
        <v>194.1</v>
      </c>
      <c r="G25490">
        <v>30.2</v>
      </c>
      <c r="H25490">
        <v>80</v>
      </c>
      <c r="I25490" s="1" t="s">
        <v>29</v>
      </c>
      <c r="J25490" t="b">
        <v>0</v>
      </c>
      <c r="K25490" s="1" t="s">
        <v>30</v>
      </c>
      <c r="L25490" t="b">
        <v>0</v>
      </c>
      <c r="M25490" t="b">
        <v>0</v>
      </c>
      <c r="N25490">
        <v>7</v>
      </c>
      <c r="O25490" t="b">
        <v>0</v>
      </c>
      <c r="P25490" s="1" t="s">
        <v>41</v>
      </c>
      <c r="Q25490" s="1" t="s">
        <v>42</v>
      </c>
      <c r="R25490" s="1" t="s">
        <v>51</v>
      </c>
      <c r="S25490" s="1" t="s">
        <v>29</v>
      </c>
      <c r="T25490" s="1" t="s">
        <v>30</v>
      </c>
      <c r="U25490" s="1" t="s">
        <v>46</v>
      </c>
      <c r="V25490" s="1" t="s">
        <v>47</v>
      </c>
      <c r="W25490" s="1" t="s">
        <v>28</v>
      </c>
      <c r="X25490" t="b">
        <v>0</v>
      </c>
      <c r="Y25490">
        <v>5</v>
      </c>
      <c r="Z25490" t="s">
        <v>48</v>
      </c>
      <c r="AA25490" t="s">
        <v>55</v>
      </c>
    </row>
    <row r="25491" spans="1:27" x14ac:dyDescent="0.3">
      <c r="A25491">
        <v>1989</v>
      </c>
      <c r="B25491">
        <v>33</v>
      </c>
      <c r="C25491" s="1" t="s">
        <v>49</v>
      </c>
      <c r="D25491" s="1" t="s">
        <v>28</v>
      </c>
      <c r="E25491">
        <v>102.7</v>
      </c>
      <c r="F25491">
        <v>192</v>
      </c>
      <c r="G25491">
        <v>24.7</v>
      </c>
      <c r="H25491">
        <v>80</v>
      </c>
      <c r="I25491" s="1" t="s">
        <v>29</v>
      </c>
      <c r="J25491" t="b">
        <v>0</v>
      </c>
      <c r="K25491" s="1" t="s">
        <v>40</v>
      </c>
      <c r="L25491" t="b">
        <v>0</v>
      </c>
      <c r="M25491" t="b">
        <v>0</v>
      </c>
      <c r="N25491">
        <v>3</v>
      </c>
      <c r="O25491" t="b">
        <v>1</v>
      </c>
      <c r="P25491" s="1" t="s">
        <v>41</v>
      </c>
      <c r="Q25491" s="1" t="s">
        <v>32</v>
      </c>
      <c r="R25491" s="1" t="s">
        <v>45</v>
      </c>
      <c r="S25491" s="1" t="s">
        <v>44</v>
      </c>
      <c r="T25491" s="1" t="s">
        <v>30</v>
      </c>
      <c r="U25491" s="1" t="s">
        <v>52</v>
      </c>
      <c r="V25491" s="1" t="s">
        <v>47</v>
      </c>
      <c r="W25491" s="1" t="s">
        <v>37</v>
      </c>
      <c r="X25491" t="b">
        <v>0</v>
      </c>
      <c r="Y25491">
        <v>6</v>
      </c>
      <c r="Z25491" t="s">
        <v>48</v>
      </c>
      <c r="AA25491" t="s">
        <v>55</v>
      </c>
    </row>
    <row r="25492" spans="1:27" x14ac:dyDescent="0.3">
      <c r="A25492">
        <v>48387</v>
      </c>
      <c r="B25492">
        <v>30</v>
      </c>
      <c r="C25492" s="1" t="s">
        <v>27</v>
      </c>
      <c r="D25492" s="1" t="s">
        <v>54</v>
      </c>
      <c r="E25492">
        <v>126.6</v>
      </c>
      <c r="F25492">
        <v>179.4</v>
      </c>
      <c r="G25492">
        <v>22.5</v>
      </c>
      <c r="H25492">
        <v>80</v>
      </c>
      <c r="I25492" s="1" t="s">
        <v>29</v>
      </c>
      <c r="J25492" t="b">
        <v>1</v>
      </c>
      <c r="K25492" s="1" t="s">
        <v>50</v>
      </c>
      <c r="L25492" t="b">
        <v>0</v>
      </c>
      <c r="M25492" t="b">
        <v>0</v>
      </c>
      <c r="N25492">
        <v>1</v>
      </c>
      <c r="O25492" t="b">
        <v>0</v>
      </c>
      <c r="P25492" s="1" t="s">
        <v>41</v>
      </c>
      <c r="Q25492" s="1" t="s">
        <v>42</v>
      </c>
      <c r="R25492" s="1" t="s">
        <v>45</v>
      </c>
      <c r="S25492" s="1" t="s">
        <v>44</v>
      </c>
      <c r="T25492" s="1" t="s">
        <v>34</v>
      </c>
      <c r="U25492" s="1" t="s">
        <v>46</v>
      </c>
      <c r="V25492" s="1" t="s">
        <v>47</v>
      </c>
      <c r="W25492" s="1" t="s">
        <v>28</v>
      </c>
      <c r="X25492" t="b">
        <v>1</v>
      </c>
      <c r="Y25492">
        <v>6</v>
      </c>
      <c r="Z25492" t="s">
        <v>48</v>
      </c>
      <c r="AA25492" t="s">
        <v>39</v>
      </c>
    </row>
    <row r="25493" spans="1:27" x14ac:dyDescent="0.3">
      <c r="A25493">
        <v>32867</v>
      </c>
      <c r="B25493">
        <v>16</v>
      </c>
      <c r="C25493" s="1" t="s">
        <v>49</v>
      </c>
      <c r="D25493" s="1" t="s">
        <v>37</v>
      </c>
      <c r="E25493">
        <v>125.9</v>
      </c>
      <c r="F25493">
        <v>209.1</v>
      </c>
      <c r="G25493">
        <v>18.2</v>
      </c>
      <c r="H25493">
        <v>80</v>
      </c>
      <c r="I25493" s="1" t="s">
        <v>30</v>
      </c>
      <c r="J25493" t="b">
        <v>1</v>
      </c>
      <c r="K25493" s="1" t="s">
        <v>30</v>
      </c>
      <c r="L25493" t="b">
        <v>0</v>
      </c>
      <c r="M25493" t="b">
        <v>0</v>
      </c>
      <c r="N25493">
        <v>4</v>
      </c>
      <c r="O25493" t="b">
        <v>0</v>
      </c>
      <c r="P25493" s="1" t="s">
        <v>41</v>
      </c>
      <c r="Q25493" s="1" t="s">
        <v>42</v>
      </c>
      <c r="R25493" s="1" t="s">
        <v>33</v>
      </c>
      <c r="S25493" s="1" t="s">
        <v>44</v>
      </c>
      <c r="T25493" s="1" t="s">
        <v>30</v>
      </c>
      <c r="U25493" s="1" t="s">
        <v>46</v>
      </c>
      <c r="V25493" s="1" t="s">
        <v>36</v>
      </c>
      <c r="W25493" s="1" t="s">
        <v>37</v>
      </c>
      <c r="X25493" t="b">
        <v>0</v>
      </c>
      <c r="Y25493">
        <v>3</v>
      </c>
      <c r="Z25493" t="s">
        <v>38</v>
      </c>
      <c r="AA25493" t="s">
        <v>39</v>
      </c>
    </row>
    <row r="25494" spans="1:27" x14ac:dyDescent="0.3">
      <c r="A25494">
        <v>32149</v>
      </c>
      <c r="B25494">
        <v>48</v>
      </c>
      <c r="C25494" s="1" t="s">
        <v>49</v>
      </c>
      <c r="D25494" s="1" t="s">
        <v>28</v>
      </c>
      <c r="E25494">
        <v>102.4</v>
      </c>
      <c r="F25494">
        <v>171.1</v>
      </c>
      <c r="G25494">
        <v>29.7</v>
      </c>
      <c r="H25494">
        <v>80</v>
      </c>
      <c r="I25494" s="1" t="s">
        <v>30</v>
      </c>
      <c r="J25494" t="b">
        <v>0</v>
      </c>
      <c r="K25494" s="1" t="s">
        <v>40</v>
      </c>
      <c r="L25494" t="b">
        <v>0</v>
      </c>
      <c r="M25494" t="b">
        <v>1</v>
      </c>
      <c r="N25494">
        <v>5</v>
      </c>
      <c r="O25494" t="b">
        <v>1</v>
      </c>
      <c r="P25494" s="1" t="s">
        <v>41</v>
      </c>
      <c r="Q25494" s="1" t="s">
        <v>42</v>
      </c>
      <c r="R25494" s="1" t="s">
        <v>33</v>
      </c>
      <c r="S25494" s="1" t="s">
        <v>29</v>
      </c>
      <c r="T25494" s="1" t="s">
        <v>30</v>
      </c>
      <c r="U25494" s="1" t="s">
        <v>46</v>
      </c>
      <c r="V25494" s="1" t="s">
        <v>47</v>
      </c>
      <c r="W25494" s="1" t="s">
        <v>28</v>
      </c>
      <c r="X25494" t="b">
        <v>0</v>
      </c>
      <c r="Y25494">
        <v>2</v>
      </c>
      <c r="Z25494" t="s">
        <v>38</v>
      </c>
      <c r="AA25494" t="s">
        <v>39</v>
      </c>
    </row>
    <row r="25495" spans="1:27" x14ac:dyDescent="0.3">
      <c r="A25495">
        <v>47030</v>
      </c>
      <c r="B25495">
        <v>49</v>
      </c>
      <c r="C25495" s="1" t="s">
        <v>49</v>
      </c>
      <c r="D25495" s="1" t="s">
        <v>54</v>
      </c>
      <c r="E25495">
        <v>118</v>
      </c>
      <c r="F25495">
        <v>238.6</v>
      </c>
      <c r="G25495">
        <v>26</v>
      </c>
      <c r="H25495">
        <v>80</v>
      </c>
      <c r="I25495" s="1" t="s">
        <v>30</v>
      </c>
      <c r="J25495" t="b">
        <v>0</v>
      </c>
      <c r="K25495" s="1" t="s">
        <v>30</v>
      </c>
      <c r="L25495" t="b">
        <v>0</v>
      </c>
      <c r="M25495" t="b">
        <v>1</v>
      </c>
      <c r="N25495">
        <v>6</v>
      </c>
      <c r="O25495" t="b">
        <v>0</v>
      </c>
      <c r="P25495" s="1" t="s">
        <v>41</v>
      </c>
      <c r="Q25495" s="1" t="s">
        <v>32</v>
      </c>
      <c r="R25495" s="1" t="s">
        <v>51</v>
      </c>
      <c r="S25495" s="1" t="s">
        <v>44</v>
      </c>
      <c r="T25495" s="1" t="s">
        <v>29</v>
      </c>
      <c r="U25495" s="1" t="s">
        <v>52</v>
      </c>
      <c r="V25495" s="1" t="s">
        <v>47</v>
      </c>
      <c r="W25495" s="1" t="s">
        <v>28</v>
      </c>
      <c r="X25495" t="b">
        <v>1</v>
      </c>
      <c r="Y25495">
        <v>9</v>
      </c>
      <c r="Z25495" t="s">
        <v>48</v>
      </c>
      <c r="AA25495" t="s">
        <v>39</v>
      </c>
    </row>
    <row r="25496" spans="1:27" x14ac:dyDescent="0.3">
      <c r="A25496">
        <v>22691</v>
      </c>
      <c r="B25496">
        <v>48</v>
      </c>
      <c r="C25496" s="1" t="s">
        <v>27</v>
      </c>
      <c r="D25496" s="1" t="s">
        <v>28</v>
      </c>
      <c r="E25496">
        <v>111</v>
      </c>
      <c r="F25496">
        <v>277.89999999999998</v>
      </c>
      <c r="G25496">
        <v>23.1</v>
      </c>
      <c r="H25496">
        <v>80</v>
      </c>
      <c r="I25496" s="1" t="s">
        <v>29</v>
      </c>
      <c r="J25496" t="b">
        <v>0</v>
      </c>
      <c r="K25496" s="1" t="s">
        <v>30</v>
      </c>
      <c r="L25496" t="b">
        <v>0</v>
      </c>
      <c r="M25496" t="b">
        <v>0</v>
      </c>
      <c r="N25496">
        <v>7</v>
      </c>
      <c r="O25496" t="b">
        <v>1</v>
      </c>
      <c r="P25496" s="1" t="s">
        <v>41</v>
      </c>
      <c r="Q25496" s="1" t="s">
        <v>42</v>
      </c>
      <c r="R25496" s="1" t="s">
        <v>45</v>
      </c>
      <c r="S25496" s="1" t="s">
        <v>44</v>
      </c>
      <c r="T25496" s="1" t="s">
        <v>30</v>
      </c>
      <c r="U25496" s="1" t="s">
        <v>52</v>
      </c>
      <c r="V25496" s="1" t="s">
        <v>47</v>
      </c>
      <c r="W25496" s="1" t="s">
        <v>37</v>
      </c>
      <c r="X25496" t="b">
        <v>1</v>
      </c>
      <c r="Y25496">
        <v>1</v>
      </c>
      <c r="Z25496" t="s">
        <v>48</v>
      </c>
      <c r="AA25496" t="s">
        <v>39</v>
      </c>
    </row>
    <row r="25497" spans="1:27" x14ac:dyDescent="0.3">
      <c r="A25497">
        <v>21578</v>
      </c>
      <c r="B25497">
        <v>28</v>
      </c>
      <c r="C25497" s="1" t="s">
        <v>49</v>
      </c>
      <c r="D25497" s="1" t="s">
        <v>28</v>
      </c>
      <c r="E25497">
        <v>124.1</v>
      </c>
      <c r="F25497">
        <v>191.6</v>
      </c>
      <c r="G25497">
        <v>30.2</v>
      </c>
      <c r="H25497">
        <v>80</v>
      </c>
      <c r="I25497" s="1" t="s">
        <v>34</v>
      </c>
      <c r="J25497" t="b">
        <v>1</v>
      </c>
      <c r="K25497" s="1" t="s">
        <v>30</v>
      </c>
      <c r="L25497" t="b">
        <v>1</v>
      </c>
      <c r="M25497" t="b">
        <v>0</v>
      </c>
      <c r="N25497">
        <v>10</v>
      </c>
      <c r="O25497" t="b">
        <v>0</v>
      </c>
      <c r="P25497" s="1" t="s">
        <v>41</v>
      </c>
      <c r="Q25497" s="1" t="s">
        <v>42</v>
      </c>
      <c r="R25497" s="1" t="s">
        <v>45</v>
      </c>
      <c r="S25497" s="1" t="s">
        <v>44</v>
      </c>
      <c r="T25497" s="1" t="s">
        <v>30</v>
      </c>
      <c r="U25497" s="1" t="s">
        <v>52</v>
      </c>
      <c r="V25497" s="1" t="s">
        <v>47</v>
      </c>
      <c r="W25497" s="1" t="s">
        <v>37</v>
      </c>
      <c r="X25497" t="b">
        <v>0</v>
      </c>
      <c r="Y25497">
        <v>2</v>
      </c>
      <c r="Z25497" t="s">
        <v>48</v>
      </c>
      <c r="AA25497" t="s">
        <v>39</v>
      </c>
    </row>
    <row r="25498" spans="1:27" x14ac:dyDescent="0.3">
      <c r="A25498">
        <v>1079</v>
      </c>
      <c r="B25498">
        <v>51</v>
      </c>
      <c r="C25498" s="1" t="s">
        <v>49</v>
      </c>
      <c r="D25498" s="1" t="s">
        <v>37</v>
      </c>
      <c r="E25498">
        <v>136.5</v>
      </c>
      <c r="F25498">
        <v>289</v>
      </c>
      <c r="G25498">
        <v>23.8</v>
      </c>
      <c r="H25498">
        <v>80</v>
      </c>
      <c r="I25498" s="1" t="s">
        <v>29</v>
      </c>
      <c r="J25498" t="b">
        <v>0</v>
      </c>
      <c r="K25498" s="1" t="s">
        <v>30</v>
      </c>
      <c r="L25498" t="b">
        <v>1</v>
      </c>
      <c r="M25498" t="b">
        <v>1</v>
      </c>
      <c r="N25498">
        <v>1</v>
      </c>
      <c r="O25498" t="b">
        <v>0</v>
      </c>
      <c r="P25498" s="1" t="s">
        <v>41</v>
      </c>
      <c r="Q25498" s="1" t="s">
        <v>32</v>
      </c>
      <c r="R25498" s="1" t="s">
        <v>33</v>
      </c>
      <c r="S25498" s="1" t="s">
        <v>29</v>
      </c>
      <c r="T25498" s="1" t="s">
        <v>34</v>
      </c>
      <c r="U25498" s="1" t="s">
        <v>35</v>
      </c>
      <c r="V25498" s="1" t="s">
        <v>47</v>
      </c>
      <c r="W25498" s="1" t="s">
        <v>37</v>
      </c>
      <c r="X25498" t="b">
        <v>1</v>
      </c>
      <c r="Y25498">
        <v>5</v>
      </c>
      <c r="Z25498" t="s">
        <v>48</v>
      </c>
      <c r="AA25498" t="s">
        <v>39</v>
      </c>
    </row>
    <row r="25499" spans="1:27" x14ac:dyDescent="0.3">
      <c r="A25499">
        <v>12202</v>
      </c>
      <c r="B25499">
        <v>54</v>
      </c>
      <c r="C25499" s="1" t="s">
        <v>27</v>
      </c>
      <c r="D25499" s="1" t="s">
        <v>28</v>
      </c>
      <c r="E25499">
        <v>149.19999999999999</v>
      </c>
      <c r="F25499">
        <v>221.4</v>
      </c>
      <c r="G25499">
        <v>31.1</v>
      </c>
      <c r="H25499">
        <v>80</v>
      </c>
      <c r="I25499" s="1" t="s">
        <v>30</v>
      </c>
      <c r="J25499" t="b">
        <v>1</v>
      </c>
      <c r="K25499" s="1" t="s">
        <v>40</v>
      </c>
      <c r="L25499" t="b">
        <v>0</v>
      </c>
      <c r="M25499" t="b">
        <v>1</v>
      </c>
      <c r="N25499">
        <v>8</v>
      </c>
      <c r="O25499" t="b">
        <v>0</v>
      </c>
      <c r="P25499" s="1" t="s">
        <v>31</v>
      </c>
      <c r="Q25499" s="1" t="s">
        <v>32</v>
      </c>
      <c r="R25499" s="1" t="s">
        <v>33</v>
      </c>
      <c r="S25499" s="1" t="s">
        <v>44</v>
      </c>
      <c r="T25499" s="1" t="s">
        <v>30</v>
      </c>
      <c r="U25499" s="1" t="s">
        <v>46</v>
      </c>
      <c r="V25499" s="1" t="s">
        <v>36</v>
      </c>
      <c r="W25499" s="1" t="s">
        <v>28</v>
      </c>
      <c r="X25499" t="b">
        <v>0</v>
      </c>
      <c r="Y25499">
        <v>3</v>
      </c>
      <c r="Z25499" t="s">
        <v>48</v>
      </c>
      <c r="AA25499" t="s">
        <v>39</v>
      </c>
    </row>
    <row r="25500" spans="1:27" x14ac:dyDescent="0.3">
      <c r="A25500">
        <v>47057</v>
      </c>
      <c r="B25500">
        <v>38</v>
      </c>
      <c r="C25500" s="1" t="s">
        <v>27</v>
      </c>
      <c r="D25500" s="1" t="s">
        <v>37</v>
      </c>
      <c r="E25500">
        <v>128.5</v>
      </c>
      <c r="F25500">
        <v>243.2</v>
      </c>
      <c r="G25500">
        <v>22</v>
      </c>
      <c r="H25500">
        <v>80</v>
      </c>
      <c r="I25500" s="1" t="s">
        <v>30</v>
      </c>
      <c r="J25500" t="b">
        <v>1</v>
      </c>
      <c r="K25500" s="1" t="s">
        <v>40</v>
      </c>
      <c r="L25500" t="b">
        <v>0</v>
      </c>
      <c r="M25500" t="b">
        <v>1</v>
      </c>
      <c r="N25500">
        <v>8</v>
      </c>
      <c r="O25500" t="b">
        <v>0</v>
      </c>
      <c r="P25500" s="1" t="s">
        <v>41</v>
      </c>
      <c r="Q25500" s="1" t="s">
        <v>42</v>
      </c>
      <c r="R25500" s="1" t="s">
        <v>45</v>
      </c>
      <c r="S25500" s="1" t="s">
        <v>44</v>
      </c>
      <c r="T25500" s="1" t="s">
        <v>29</v>
      </c>
      <c r="U25500" s="1" t="s">
        <v>46</v>
      </c>
      <c r="V25500" s="1" t="s">
        <v>57</v>
      </c>
      <c r="W25500" s="1" t="s">
        <v>28</v>
      </c>
      <c r="X25500" t="b">
        <v>0</v>
      </c>
      <c r="Y25500">
        <v>8</v>
      </c>
      <c r="Z25500" t="s">
        <v>38</v>
      </c>
      <c r="AA25500" t="s">
        <v>55</v>
      </c>
    </row>
    <row r="25501" spans="1:27" x14ac:dyDescent="0.3">
      <c r="A25501">
        <v>1094</v>
      </c>
      <c r="B25501">
        <v>37</v>
      </c>
      <c r="C25501" s="1" t="s">
        <v>49</v>
      </c>
      <c r="D25501" s="1" t="s">
        <v>28</v>
      </c>
      <c r="E25501">
        <v>109.6</v>
      </c>
      <c r="F25501">
        <v>266.89999999999998</v>
      </c>
      <c r="G25501">
        <v>17.3</v>
      </c>
      <c r="H25501">
        <v>80</v>
      </c>
      <c r="I25501" s="1" t="s">
        <v>29</v>
      </c>
      <c r="J25501" t="b">
        <v>1</v>
      </c>
      <c r="K25501" s="1" t="s">
        <v>30</v>
      </c>
      <c r="L25501" t="b">
        <v>0</v>
      </c>
      <c r="M25501" t="b">
        <v>0</v>
      </c>
      <c r="N25501">
        <v>9</v>
      </c>
      <c r="O25501" t="b">
        <v>0</v>
      </c>
      <c r="P25501" s="1" t="s">
        <v>41</v>
      </c>
      <c r="Q25501" s="1" t="s">
        <v>42</v>
      </c>
      <c r="R25501" s="1" t="s">
        <v>43</v>
      </c>
      <c r="S25501" s="1" t="s">
        <v>44</v>
      </c>
      <c r="T25501" s="1" t="s">
        <v>30</v>
      </c>
      <c r="U25501" s="1" t="s">
        <v>46</v>
      </c>
      <c r="V25501" s="1" t="s">
        <v>36</v>
      </c>
      <c r="W25501" s="1" t="s">
        <v>28</v>
      </c>
      <c r="X25501" t="b">
        <v>0</v>
      </c>
      <c r="Y25501">
        <v>8</v>
      </c>
      <c r="Z25501" t="s">
        <v>48</v>
      </c>
      <c r="AA25501" t="s">
        <v>39</v>
      </c>
    </row>
    <row r="25502" spans="1:27" x14ac:dyDescent="0.3">
      <c r="A25502">
        <v>22673</v>
      </c>
      <c r="B25502">
        <v>41</v>
      </c>
      <c r="C25502" s="1" t="s">
        <v>27</v>
      </c>
      <c r="D25502" s="1" t="s">
        <v>28</v>
      </c>
      <c r="E25502">
        <v>120.5</v>
      </c>
      <c r="F25502">
        <v>199.5</v>
      </c>
      <c r="G25502">
        <v>21.4</v>
      </c>
      <c r="H25502">
        <v>80</v>
      </c>
      <c r="I25502" s="1" t="s">
        <v>30</v>
      </c>
      <c r="J25502" t="b">
        <v>1</v>
      </c>
      <c r="K25502" s="1" t="s">
        <v>40</v>
      </c>
      <c r="L25502" t="b">
        <v>1</v>
      </c>
      <c r="M25502" t="b">
        <v>1</v>
      </c>
      <c r="N25502">
        <v>5</v>
      </c>
      <c r="O25502" t="b">
        <v>0</v>
      </c>
      <c r="P25502" s="1" t="s">
        <v>41</v>
      </c>
      <c r="Q25502" s="1" t="s">
        <v>42</v>
      </c>
      <c r="R25502" s="1" t="s">
        <v>33</v>
      </c>
      <c r="S25502" s="1" t="s">
        <v>44</v>
      </c>
      <c r="T25502" s="1" t="s">
        <v>34</v>
      </c>
      <c r="U25502" s="1" t="s">
        <v>52</v>
      </c>
      <c r="V25502" s="1" t="s">
        <v>36</v>
      </c>
      <c r="W25502" s="1" t="s">
        <v>37</v>
      </c>
      <c r="X25502" t="b">
        <v>0</v>
      </c>
      <c r="Y25502">
        <v>9</v>
      </c>
      <c r="Z25502" t="s">
        <v>48</v>
      </c>
      <c r="AA25502" t="s">
        <v>39</v>
      </c>
    </row>
    <row r="25503" spans="1:27" x14ac:dyDescent="0.3">
      <c r="A25503">
        <v>19284</v>
      </c>
      <c r="B25503">
        <v>20</v>
      </c>
      <c r="C25503" s="1" t="s">
        <v>49</v>
      </c>
      <c r="D25503" s="1" t="s">
        <v>54</v>
      </c>
      <c r="E25503">
        <v>129.80000000000001</v>
      </c>
      <c r="F25503">
        <v>245.4</v>
      </c>
      <c r="G25503">
        <v>22.1</v>
      </c>
      <c r="H25503">
        <v>80</v>
      </c>
      <c r="I25503" s="1" t="s">
        <v>34</v>
      </c>
      <c r="J25503" t="b">
        <v>0</v>
      </c>
      <c r="K25503" s="1" t="s">
        <v>40</v>
      </c>
      <c r="L25503" t="b">
        <v>0</v>
      </c>
      <c r="M25503" t="b">
        <v>1</v>
      </c>
      <c r="N25503">
        <v>1</v>
      </c>
      <c r="O25503" t="b">
        <v>1</v>
      </c>
      <c r="P25503" s="1" t="s">
        <v>41</v>
      </c>
      <c r="Q25503" s="1" t="s">
        <v>42</v>
      </c>
      <c r="R25503" s="1" t="s">
        <v>45</v>
      </c>
      <c r="S25503" s="1" t="s">
        <v>29</v>
      </c>
      <c r="T25503" s="1" t="s">
        <v>30</v>
      </c>
      <c r="U25503" s="1" t="s">
        <v>52</v>
      </c>
      <c r="V25503" s="1" t="s">
        <v>57</v>
      </c>
      <c r="W25503" s="1" t="s">
        <v>37</v>
      </c>
      <c r="X25503" t="b">
        <v>0</v>
      </c>
      <c r="Y25503">
        <v>10</v>
      </c>
      <c r="Z25503" t="s">
        <v>48</v>
      </c>
      <c r="AA25503" t="s">
        <v>39</v>
      </c>
    </row>
    <row r="25504" spans="1:27" x14ac:dyDescent="0.3">
      <c r="A25504">
        <v>22668</v>
      </c>
      <c r="B25504">
        <v>13</v>
      </c>
      <c r="C25504" s="1" t="s">
        <v>49</v>
      </c>
      <c r="D25504" s="1" t="s">
        <v>28</v>
      </c>
      <c r="E25504">
        <v>106.1</v>
      </c>
      <c r="F25504">
        <v>219.6</v>
      </c>
      <c r="G25504">
        <v>25.6</v>
      </c>
      <c r="H25504">
        <v>80</v>
      </c>
      <c r="I25504" s="1" t="s">
        <v>34</v>
      </c>
      <c r="J25504" t="b">
        <v>0</v>
      </c>
      <c r="K25504" s="1" t="s">
        <v>40</v>
      </c>
      <c r="L25504" t="b">
        <v>0</v>
      </c>
      <c r="M25504" t="b">
        <v>1</v>
      </c>
      <c r="N25504">
        <v>9</v>
      </c>
      <c r="O25504" t="b">
        <v>0</v>
      </c>
      <c r="P25504" s="1" t="s">
        <v>41</v>
      </c>
      <c r="Q25504" s="1" t="s">
        <v>42</v>
      </c>
      <c r="R25504" s="1" t="s">
        <v>45</v>
      </c>
      <c r="S25504" s="1" t="s">
        <v>44</v>
      </c>
      <c r="T25504" s="1" t="s">
        <v>30</v>
      </c>
      <c r="U25504" s="1" t="s">
        <v>52</v>
      </c>
      <c r="V25504" s="1" t="s">
        <v>36</v>
      </c>
      <c r="W25504" s="1" t="s">
        <v>28</v>
      </c>
      <c r="X25504" t="b">
        <v>0</v>
      </c>
      <c r="Y25504">
        <v>10</v>
      </c>
      <c r="Z25504" t="s">
        <v>48</v>
      </c>
      <c r="AA25504" t="s">
        <v>55</v>
      </c>
    </row>
    <row r="25505" spans="1:27" x14ac:dyDescent="0.3">
      <c r="A25505">
        <v>49496</v>
      </c>
      <c r="B25505">
        <v>28</v>
      </c>
      <c r="C25505" s="1" t="s">
        <v>49</v>
      </c>
      <c r="D25505" s="1" t="s">
        <v>54</v>
      </c>
      <c r="E25505">
        <v>115.1</v>
      </c>
      <c r="F25505">
        <v>201</v>
      </c>
      <c r="G25505">
        <v>20</v>
      </c>
      <c r="H25505">
        <v>80</v>
      </c>
      <c r="I25505" s="1" t="s">
        <v>34</v>
      </c>
      <c r="J25505" t="b">
        <v>0</v>
      </c>
      <c r="K25505" s="1" t="s">
        <v>30</v>
      </c>
      <c r="L25505" t="b">
        <v>0</v>
      </c>
      <c r="M25505" t="b">
        <v>0</v>
      </c>
      <c r="N25505">
        <v>7</v>
      </c>
      <c r="O25505" t="b">
        <v>0</v>
      </c>
      <c r="P25505" s="1" t="s">
        <v>41</v>
      </c>
      <c r="Q25505" s="1" t="s">
        <v>42</v>
      </c>
      <c r="R25505" s="1" t="s">
        <v>43</v>
      </c>
      <c r="S25505" s="1" t="s">
        <v>44</v>
      </c>
      <c r="T25505" s="1" t="s">
        <v>30</v>
      </c>
      <c r="U25505" s="1" t="s">
        <v>52</v>
      </c>
      <c r="V25505" s="1" t="s">
        <v>36</v>
      </c>
      <c r="W25505" s="1" t="s">
        <v>37</v>
      </c>
      <c r="X25505" t="b">
        <v>0</v>
      </c>
      <c r="Y25505">
        <v>1</v>
      </c>
      <c r="Z25505" t="s">
        <v>38</v>
      </c>
      <c r="AA25505" t="s">
        <v>39</v>
      </c>
    </row>
    <row r="25506" spans="1:27" x14ac:dyDescent="0.3">
      <c r="A25506">
        <v>24377</v>
      </c>
      <c r="B25506">
        <v>43</v>
      </c>
      <c r="C25506" s="1" t="s">
        <v>49</v>
      </c>
      <c r="D25506" s="1" t="s">
        <v>37</v>
      </c>
      <c r="E25506">
        <v>130.9</v>
      </c>
      <c r="F25506">
        <v>283</v>
      </c>
      <c r="G25506">
        <v>22.7</v>
      </c>
      <c r="H25506">
        <v>80</v>
      </c>
      <c r="I25506" s="1" t="s">
        <v>30</v>
      </c>
      <c r="J25506" t="b">
        <v>1</v>
      </c>
      <c r="K25506" s="1" t="s">
        <v>30</v>
      </c>
      <c r="L25506" t="b">
        <v>0</v>
      </c>
      <c r="M25506" t="b">
        <v>0</v>
      </c>
      <c r="N25506">
        <v>3</v>
      </c>
      <c r="O25506" t="b">
        <v>0</v>
      </c>
      <c r="P25506" s="1" t="s">
        <v>31</v>
      </c>
      <c r="Q25506" s="1" t="s">
        <v>42</v>
      </c>
      <c r="R25506" s="1" t="s">
        <v>45</v>
      </c>
      <c r="S25506" s="1" t="s">
        <v>44</v>
      </c>
      <c r="T25506" s="1" t="s">
        <v>30</v>
      </c>
      <c r="U25506" s="1" t="s">
        <v>35</v>
      </c>
      <c r="V25506" s="1" t="s">
        <v>47</v>
      </c>
      <c r="W25506" s="1" t="s">
        <v>37</v>
      </c>
      <c r="X25506" t="b">
        <v>1</v>
      </c>
      <c r="Y25506">
        <v>8</v>
      </c>
      <c r="Z25506" t="s">
        <v>48</v>
      </c>
      <c r="AA25506" t="s">
        <v>55</v>
      </c>
    </row>
    <row r="25507" spans="1:27" x14ac:dyDescent="0.3">
      <c r="A25507">
        <v>33102</v>
      </c>
      <c r="B25507">
        <v>54</v>
      </c>
      <c r="C25507" s="1" t="s">
        <v>49</v>
      </c>
      <c r="D25507" s="1" t="s">
        <v>28</v>
      </c>
      <c r="E25507">
        <v>149.69999999999999</v>
      </c>
      <c r="F25507">
        <v>186.3</v>
      </c>
      <c r="G25507">
        <v>27</v>
      </c>
      <c r="H25507">
        <v>80</v>
      </c>
      <c r="I25507" s="1" t="s">
        <v>34</v>
      </c>
      <c r="J25507" t="b">
        <v>0</v>
      </c>
      <c r="K25507" s="1" t="s">
        <v>30</v>
      </c>
      <c r="L25507" t="b">
        <v>1</v>
      </c>
      <c r="M25507" t="b">
        <v>0</v>
      </c>
      <c r="N25507">
        <v>6</v>
      </c>
      <c r="O25507" t="b">
        <v>0</v>
      </c>
      <c r="P25507" s="1" t="s">
        <v>31</v>
      </c>
      <c r="Q25507" s="1" t="s">
        <v>53</v>
      </c>
      <c r="R25507" s="1" t="s">
        <v>51</v>
      </c>
      <c r="S25507" s="1" t="s">
        <v>29</v>
      </c>
      <c r="T25507" s="1" t="s">
        <v>30</v>
      </c>
      <c r="U25507" s="1" t="s">
        <v>35</v>
      </c>
      <c r="V25507" s="1" t="s">
        <v>47</v>
      </c>
      <c r="W25507" s="1" t="s">
        <v>28</v>
      </c>
      <c r="X25507" t="b">
        <v>0</v>
      </c>
      <c r="Y25507">
        <v>2</v>
      </c>
      <c r="Z25507" t="s">
        <v>48</v>
      </c>
      <c r="AA25507" t="s">
        <v>39</v>
      </c>
    </row>
    <row r="25508" spans="1:27" x14ac:dyDescent="0.3">
      <c r="A25508">
        <v>24563</v>
      </c>
      <c r="B25508">
        <v>31</v>
      </c>
      <c r="C25508" s="1" t="s">
        <v>49</v>
      </c>
      <c r="D25508" s="1" t="s">
        <v>54</v>
      </c>
      <c r="E25508">
        <v>99.5</v>
      </c>
      <c r="F25508">
        <v>225.1</v>
      </c>
      <c r="G25508">
        <v>18.399999999999999</v>
      </c>
      <c r="H25508">
        <v>80</v>
      </c>
      <c r="I25508" s="1" t="s">
        <v>29</v>
      </c>
      <c r="J25508" t="b">
        <v>1</v>
      </c>
      <c r="K25508" s="1" t="s">
        <v>40</v>
      </c>
      <c r="L25508" t="b">
        <v>0</v>
      </c>
      <c r="M25508" t="b">
        <v>0</v>
      </c>
      <c r="N25508">
        <v>6</v>
      </c>
      <c r="O25508" t="b">
        <v>0</v>
      </c>
      <c r="P25508" s="1" t="s">
        <v>41</v>
      </c>
      <c r="Q25508" s="1" t="s">
        <v>42</v>
      </c>
      <c r="R25508" s="1" t="s">
        <v>45</v>
      </c>
      <c r="S25508" s="1" t="s">
        <v>29</v>
      </c>
      <c r="T25508" s="1" t="s">
        <v>30</v>
      </c>
      <c r="U25508" s="1" t="s">
        <v>46</v>
      </c>
      <c r="V25508" s="1" t="s">
        <v>47</v>
      </c>
      <c r="W25508" s="1" t="s">
        <v>37</v>
      </c>
      <c r="X25508" t="b">
        <v>0</v>
      </c>
      <c r="Y25508">
        <v>3</v>
      </c>
      <c r="Z25508" t="s">
        <v>48</v>
      </c>
      <c r="AA25508" t="s">
        <v>39</v>
      </c>
    </row>
    <row r="25509" spans="1:27" x14ac:dyDescent="0.3">
      <c r="A25509">
        <v>33484</v>
      </c>
      <c r="B25509">
        <v>35</v>
      </c>
      <c r="C25509" s="1" t="s">
        <v>49</v>
      </c>
      <c r="D25509" s="1" t="s">
        <v>54</v>
      </c>
      <c r="E25509">
        <v>113.5</v>
      </c>
      <c r="F25509">
        <v>220.9</v>
      </c>
      <c r="G25509">
        <v>13.4</v>
      </c>
      <c r="H25509">
        <v>80</v>
      </c>
      <c r="I25509" s="1" t="s">
        <v>30</v>
      </c>
      <c r="J25509" t="b">
        <v>0</v>
      </c>
      <c r="K25509" s="1" t="s">
        <v>30</v>
      </c>
      <c r="L25509" t="b">
        <v>0</v>
      </c>
      <c r="M25509" t="b">
        <v>0</v>
      </c>
      <c r="N25509">
        <v>10</v>
      </c>
      <c r="O25509" t="b">
        <v>1</v>
      </c>
      <c r="P25509" s="1" t="s">
        <v>41</v>
      </c>
      <c r="Q25509" s="1" t="s">
        <v>32</v>
      </c>
      <c r="R25509" s="1" t="s">
        <v>45</v>
      </c>
      <c r="S25509" s="1" t="s">
        <v>29</v>
      </c>
      <c r="T25509" s="1" t="s">
        <v>30</v>
      </c>
      <c r="U25509" s="1" t="s">
        <v>35</v>
      </c>
      <c r="V25509" s="1" t="s">
        <v>36</v>
      </c>
      <c r="W25509" s="1" t="s">
        <v>28</v>
      </c>
      <c r="X25509" t="b">
        <v>0</v>
      </c>
      <c r="Y25509">
        <v>2</v>
      </c>
      <c r="Z25509" t="s">
        <v>48</v>
      </c>
      <c r="AA25509" t="s">
        <v>39</v>
      </c>
    </row>
    <row r="25510" spans="1:27" x14ac:dyDescent="0.3">
      <c r="A25510">
        <v>24715</v>
      </c>
      <c r="B25510">
        <v>45</v>
      </c>
      <c r="C25510" s="1" t="s">
        <v>49</v>
      </c>
      <c r="D25510" s="1" t="s">
        <v>54</v>
      </c>
      <c r="E25510">
        <v>102.6</v>
      </c>
      <c r="F25510">
        <v>169</v>
      </c>
      <c r="G25510">
        <v>30.4</v>
      </c>
      <c r="H25510">
        <v>80</v>
      </c>
      <c r="I25510" s="1" t="s">
        <v>30</v>
      </c>
      <c r="J25510" t="b">
        <v>0</v>
      </c>
      <c r="K25510" s="1" t="s">
        <v>40</v>
      </c>
      <c r="L25510" t="b">
        <v>0</v>
      </c>
      <c r="M25510" t="b">
        <v>1</v>
      </c>
      <c r="N25510">
        <v>3</v>
      </c>
      <c r="O25510" t="b">
        <v>0</v>
      </c>
      <c r="P25510" s="1" t="s">
        <v>41</v>
      </c>
      <c r="Q25510" s="1" t="s">
        <v>42</v>
      </c>
      <c r="R25510" s="1" t="s">
        <v>33</v>
      </c>
      <c r="S25510" s="1" t="s">
        <v>44</v>
      </c>
      <c r="T25510" s="1" t="s">
        <v>30</v>
      </c>
      <c r="U25510" s="1" t="s">
        <v>46</v>
      </c>
      <c r="V25510" s="1" t="s">
        <v>47</v>
      </c>
      <c r="W25510" s="1" t="s">
        <v>28</v>
      </c>
      <c r="X25510" t="b">
        <v>0</v>
      </c>
      <c r="Y25510">
        <v>10</v>
      </c>
      <c r="Z25510" t="s">
        <v>48</v>
      </c>
      <c r="AA25510" t="s">
        <v>39</v>
      </c>
    </row>
    <row r="25511" spans="1:27" x14ac:dyDescent="0.3">
      <c r="A25511">
        <v>17329</v>
      </c>
      <c r="B25511">
        <v>19</v>
      </c>
      <c r="C25511" s="1" t="s">
        <v>27</v>
      </c>
      <c r="D25511" s="1" t="s">
        <v>28</v>
      </c>
      <c r="E25511">
        <v>122.1</v>
      </c>
      <c r="F25511">
        <v>259</v>
      </c>
      <c r="G25511">
        <v>26.5</v>
      </c>
      <c r="H25511">
        <v>80</v>
      </c>
      <c r="I25511" s="1" t="s">
        <v>29</v>
      </c>
      <c r="J25511" t="b">
        <v>0</v>
      </c>
      <c r="K25511" s="1" t="s">
        <v>40</v>
      </c>
      <c r="L25511" t="b">
        <v>1</v>
      </c>
      <c r="M25511" t="b">
        <v>0</v>
      </c>
      <c r="N25511">
        <v>3</v>
      </c>
      <c r="O25511" t="b">
        <v>0</v>
      </c>
      <c r="P25511" s="1" t="s">
        <v>41</v>
      </c>
      <c r="Q25511" s="1" t="s">
        <v>32</v>
      </c>
      <c r="R25511" s="1" t="s">
        <v>33</v>
      </c>
      <c r="S25511" s="1" t="s">
        <v>44</v>
      </c>
      <c r="T25511" s="1" t="s">
        <v>30</v>
      </c>
      <c r="U25511" s="1" t="s">
        <v>52</v>
      </c>
      <c r="V25511" s="1" t="s">
        <v>47</v>
      </c>
      <c r="W25511" s="1" t="s">
        <v>28</v>
      </c>
      <c r="X25511" t="b">
        <v>1</v>
      </c>
      <c r="Y25511">
        <v>8</v>
      </c>
      <c r="Z25511" t="s">
        <v>38</v>
      </c>
      <c r="AA25511" t="s">
        <v>39</v>
      </c>
    </row>
    <row r="25512" spans="1:27" x14ac:dyDescent="0.3">
      <c r="A25512">
        <v>3359</v>
      </c>
      <c r="B25512">
        <v>35</v>
      </c>
      <c r="C25512" s="1" t="s">
        <v>49</v>
      </c>
      <c r="D25512" s="1" t="s">
        <v>54</v>
      </c>
      <c r="E25512">
        <v>100.3</v>
      </c>
      <c r="F25512">
        <v>276</v>
      </c>
      <c r="G25512">
        <v>25</v>
      </c>
      <c r="H25512">
        <v>80</v>
      </c>
      <c r="I25512" s="1" t="s">
        <v>30</v>
      </c>
      <c r="J25512" t="b">
        <v>0</v>
      </c>
      <c r="K25512" s="1" t="s">
        <v>40</v>
      </c>
      <c r="L25512" t="b">
        <v>0</v>
      </c>
      <c r="M25512" t="b">
        <v>0</v>
      </c>
      <c r="N25512">
        <v>9</v>
      </c>
      <c r="O25512" t="b">
        <v>0</v>
      </c>
      <c r="P25512" s="1" t="s">
        <v>41</v>
      </c>
      <c r="Q25512" s="1" t="s">
        <v>53</v>
      </c>
      <c r="R25512" s="1" t="s">
        <v>45</v>
      </c>
      <c r="S25512" s="1" t="s">
        <v>34</v>
      </c>
      <c r="T25512" s="1" t="s">
        <v>30</v>
      </c>
      <c r="U25512" s="1" t="s">
        <v>46</v>
      </c>
      <c r="V25512" s="1" t="s">
        <v>36</v>
      </c>
      <c r="W25512" s="1" t="s">
        <v>28</v>
      </c>
      <c r="X25512" t="b">
        <v>0</v>
      </c>
      <c r="Y25512">
        <v>4</v>
      </c>
      <c r="Z25512" t="s">
        <v>48</v>
      </c>
      <c r="AA25512" t="s">
        <v>39</v>
      </c>
    </row>
    <row r="25513" spans="1:27" x14ac:dyDescent="0.3">
      <c r="A25513">
        <v>30810</v>
      </c>
      <c r="B25513">
        <v>58</v>
      </c>
      <c r="C25513" s="1" t="s">
        <v>49</v>
      </c>
      <c r="D25513" s="1" t="s">
        <v>37</v>
      </c>
      <c r="E25513">
        <v>115.6</v>
      </c>
      <c r="F25513">
        <v>195.5</v>
      </c>
      <c r="G25513">
        <v>29.4</v>
      </c>
      <c r="H25513">
        <v>80</v>
      </c>
      <c r="I25513" s="1" t="s">
        <v>34</v>
      </c>
      <c r="J25513" t="b">
        <v>1</v>
      </c>
      <c r="K25513" s="1" t="s">
        <v>40</v>
      </c>
      <c r="L25513" t="b">
        <v>1</v>
      </c>
      <c r="M25513" t="b">
        <v>0</v>
      </c>
      <c r="N25513">
        <v>1</v>
      </c>
      <c r="O25513" t="b">
        <v>1</v>
      </c>
      <c r="P25513" s="1" t="s">
        <v>41</v>
      </c>
      <c r="Q25513" s="1" t="s">
        <v>32</v>
      </c>
      <c r="R25513" s="1" t="s">
        <v>33</v>
      </c>
      <c r="S25513" s="1" t="s">
        <v>44</v>
      </c>
      <c r="T25513" s="1" t="s">
        <v>34</v>
      </c>
      <c r="U25513" s="1" t="s">
        <v>46</v>
      </c>
      <c r="V25513" s="1" t="s">
        <v>47</v>
      </c>
      <c r="W25513" s="1" t="s">
        <v>37</v>
      </c>
      <c r="X25513" t="b">
        <v>0</v>
      </c>
      <c r="Y25513">
        <v>8</v>
      </c>
      <c r="Z25513" t="s">
        <v>38</v>
      </c>
      <c r="AA25513" t="s">
        <v>39</v>
      </c>
    </row>
    <row r="25514" spans="1:27" x14ac:dyDescent="0.3">
      <c r="A25514">
        <v>30897</v>
      </c>
      <c r="B25514">
        <v>13</v>
      </c>
      <c r="C25514" s="1" t="s">
        <v>49</v>
      </c>
      <c r="D25514" s="1" t="s">
        <v>37</v>
      </c>
      <c r="E25514">
        <v>123.2</v>
      </c>
      <c r="F25514">
        <v>121.8</v>
      </c>
      <c r="G25514">
        <v>19.8</v>
      </c>
      <c r="H25514">
        <v>80</v>
      </c>
      <c r="I25514" s="1" t="s">
        <v>29</v>
      </c>
      <c r="J25514" t="b">
        <v>0</v>
      </c>
      <c r="K25514" s="1" t="s">
        <v>30</v>
      </c>
      <c r="L25514" t="b">
        <v>0</v>
      </c>
      <c r="M25514" t="b">
        <v>0</v>
      </c>
      <c r="N25514">
        <v>10</v>
      </c>
      <c r="O25514" t="b">
        <v>0</v>
      </c>
      <c r="P25514" s="1" t="s">
        <v>41</v>
      </c>
      <c r="Q25514" s="1" t="s">
        <v>53</v>
      </c>
      <c r="R25514" s="1" t="s">
        <v>45</v>
      </c>
      <c r="S25514" s="1" t="s">
        <v>44</v>
      </c>
      <c r="T25514" s="1" t="s">
        <v>29</v>
      </c>
      <c r="U25514" s="1" t="s">
        <v>46</v>
      </c>
      <c r="V25514" s="1" t="s">
        <v>47</v>
      </c>
      <c r="W25514" s="1" t="s">
        <v>28</v>
      </c>
      <c r="X25514" t="b">
        <v>0</v>
      </c>
      <c r="Y25514">
        <v>8</v>
      </c>
      <c r="Z25514" t="s">
        <v>48</v>
      </c>
      <c r="AA25514" t="s">
        <v>39</v>
      </c>
    </row>
    <row r="25515" spans="1:27" x14ac:dyDescent="0.3">
      <c r="A25515">
        <v>36944</v>
      </c>
      <c r="B25515">
        <v>57</v>
      </c>
      <c r="C25515" s="1" t="s">
        <v>27</v>
      </c>
      <c r="D25515" s="1" t="s">
        <v>28</v>
      </c>
      <c r="E25515">
        <v>116.4</v>
      </c>
      <c r="F25515">
        <v>179.5</v>
      </c>
      <c r="G25515">
        <v>22.8</v>
      </c>
      <c r="H25515">
        <v>80</v>
      </c>
      <c r="I25515" s="1" t="s">
        <v>30</v>
      </c>
      <c r="J25515" t="b">
        <v>0</v>
      </c>
      <c r="K25515" s="1" t="s">
        <v>50</v>
      </c>
      <c r="L25515" t="b">
        <v>0</v>
      </c>
      <c r="M25515" t="b">
        <v>0</v>
      </c>
      <c r="N25515">
        <v>6</v>
      </c>
      <c r="O25515" t="b">
        <v>0</v>
      </c>
      <c r="P25515" s="1" t="s">
        <v>41</v>
      </c>
      <c r="Q25515" s="1" t="s">
        <v>42</v>
      </c>
      <c r="R25515" s="1" t="s">
        <v>45</v>
      </c>
      <c r="S25515" s="1" t="s">
        <v>29</v>
      </c>
      <c r="T25515" s="1" t="s">
        <v>29</v>
      </c>
      <c r="U25515" s="1" t="s">
        <v>35</v>
      </c>
      <c r="V25515" s="1" t="s">
        <v>47</v>
      </c>
      <c r="W25515" s="1" t="s">
        <v>28</v>
      </c>
      <c r="X25515" t="b">
        <v>0</v>
      </c>
      <c r="Y25515">
        <v>9</v>
      </c>
      <c r="Z25515" t="s">
        <v>48</v>
      </c>
      <c r="AA25515" t="s">
        <v>39</v>
      </c>
    </row>
    <row r="25516" spans="1:27" x14ac:dyDescent="0.3">
      <c r="A25516">
        <v>10963</v>
      </c>
      <c r="B25516">
        <v>39</v>
      </c>
      <c r="C25516" s="1" t="s">
        <v>49</v>
      </c>
      <c r="D25516" s="1" t="s">
        <v>28</v>
      </c>
      <c r="E25516">
        <v>106.5</v>
      </c>
      <c r="F25516">
        <v>107.3</v>
      </c>
      <c r="G25516">
        <v>25</v>
      </c>
      <c r="H25516">
        <v>80</v>
      </c>
      <c r="I25516" s="1" t="s">
        <v>30</v>
      </c>
      <c r="J25516" t="b">
        <v>0</v>
      </c>
      <c r="K25516" s="1" t="s">
        <v>50</v>
      </c>
      <c r="L25516" t="b">
        <v>1</v>
      </c>
      <c r="M25516" t="b">
        <v>0</v>
      </c>
      <c r="N25516">
        <v>8</v>
      </c>
      <c r="O25516" t="b">
        <v>0</v>
      </c>
      <c r="P25516" s="1" t="s">
        <v>41</v>
      </c>
      <c r="Q25516" s="1" t="s">
        <v>53</v>
      </c>
      <c r="R25516" s="1" t="s">
        <v>45</v>
      </c>
      <c r="S25516" s="1" t="s">
        <v>34</v>
      </c>
      <c r="T25516" s="1" t="s">
        <v>30</v>
      </c>
      <c r="U25516" s="1" t="s">
        <v>52</v>
      </c>
      <c r="V25516" s="1" t="s">
        <v>36</v>
      </c>
      <c r="W25516" s="1" t="s">
        <v>28</v>
      </c>
      <c r="X25516" t="b">
        <v>1</v>
      </c>
      <c r="Y25516">
        <v>6</v>
      </c>
      <c r="Z25516" t="s">
        <v>48</v>
      </c>
      <c r="AA25516" t="s">
        <v>55</v>
      </c>
    </row>
    <row r="25517" spans="1:27" x14ac:dyDescent="0.3">
      <c r="A25517">
        <v>13000</v>
      </c>
      <c r="B25517">
        <v>20</v>
      </c>
      <c r="C25517" s="1" t="s">
        <v>56</v>
      </c>
      <c r="D25517" s="1" t="s">
        <v>54</v>
      </c>
      <c r="E25517">
        <v>131.30000000000001</v>
      </c>
      <c r="F25517">
        <v>180.6</v>
      </c>
      <c r="G25517">
        <v>24.7</v>
      </c>
      <c r="H25517">
        <v>80</v>
      </c>
      <c r="I25517" s="1" t="s">
        <v>29</v>
      </c>
      <c r="J25517" t="b">
        <v>0</v>
      </c>
      <c r="K25517" s="1" t="s">
        <v>40</v>
      </c>
      <c r="L25517" t="b">
        <v>0</v>
      </c>
      <c r="M25517" t="b">
        <v>0</v>
      </c>
      <c r="N25517">
        <v>8</v>
      </c>
      <c r="O25517" t="b">
        <v>0</v>
      </c>
      <c r="P25517" s="1" t="s">
        <v>41</v>
      </c>
      <c r="Q25517" s="1" t="s">
        <v>32</v>
      </c>
      <c r="R25517" s="1" t="s">
        <v>51</v>
      </c>
      <c r="S25517" s="1" t="s">
        <v>29</v>
      </c>
      <c r="T25517" s="1" t="s">
        <v>34</v>
      </c>
      <c r="U25517" s="1" t="s">
        <v>52</v>
      </c>
      <c r="V25517" s="1" t="s">
        <v>47</v>
      </c>
      <c r="W25517" s="1" t="s">
        <v>28</v>
      </c>
      <c r="X25517" t="b">
        <v>0</v>
      </c>
      <c r="Y25517">
        <v>5</v>
      </c>
      <c r="Z25517" t="s">
        <v>38</v>
      </c>
      <c r="AA25517" t="s">
        <v>39</v>
      </c>
    </row>
    <row r="25518" spans="1:27" x14ac:dyDescent="0.3">
      <c r="A25518">
        <v>33475</v>
      </c>
      <c r="B25518">
        <v>28</v>
      </c>
      <c r="C25518" s="1" t="s">
        <v>49</v>
      </c>
      <c r="D25518" s="1" t="s">
        <v>28</v>
      </c>
      <c r="E25518">
        <v>103.7</v>
      </c>
      <c r="F25518">
        <v>230.2</v>
      </c>
      <c r="G25518">
        <v>32.299999999999997</v>
      </c>
      <c r="H25518">
        <v>80</v>
      </c>
      <c r="I25518" s="1" t="s">
        <v>34</v>
      </c>
      <c r="J25518" t="b">
        <v>1</v>
      </c>
      <c r="K25518" s="1" t="s">
        <v>30</v>
      </c>
      <c r="L25518" t="b">
        <v>1</v>
      </c>
      <c r="M25518" t="b">
        <v>1</v>
      </c>
      <c r="N25518">
        <v>8</v>
      </c>
      <c r="O25518" t="b">
        <v>0</v>
      </c>
      <c r="P25518" s="1" t="s">
        <v>41</v>
      </c>
      <c r="Q25518" s="1" t="s">
        <v>32</v>
      </c>
      <c r="R25518" s="1" t="s">
        <v>45</v>
      </c>
      <c r="S25518" s="1" t="s">
        <v>44</v>
      </c>
      <c r="T25518" s="1" t="s">
        <v>29</v>
      </c>
      <c r="U25518" s="1" t="s">
        <v>35</v>
      </c>
      <c r="V25518" s="1" t="s">
        <v>47</v>
      </c>
      <c r="W25518" s="1" t="s">
        <v>28</v>
      </c>
      <c r="X25518" t="b">
        <v>0</v>
      </c>
      <c r="Y25518">
        <v>4</v>
      </c>
      <c r="Z25518" t="s">
        <v>48</v>
      </c>
      <c r="AA25518" t="s">
        <v>39</v>
      </c>
    </row>
    <row r="25519" spans="1:27" x14ac:dyDescent="0.3">
      <c r="A25519">
        <v>24895</v>
      </c>
      <c r="B25519">
        <v>41</v>
      </c>
      <c r="C25519" s="1" t="s">
        <v>27</v>
      </c>
      <c r="D25519" s="1" t="s">
        <v>28</v>
      </c>
      <c r="E25519">
        <v>106.7</v>
      </c>
      <c r="F25519">
        <v>173.3</v>
      </c>
      <c r="G25519">
        <v>24.2</v>
      </c>
      <c r="H25519">
        <v>80</v>
      </c>
      <c r="I25519" s="1" t="s">
        <v>34</v>
      </c>
      <c r="J25519" t="b">
        <v>0</v>
      </c>
      <c r="K25519" s="1" t="s">
        <v>40</v>
      </c>
      <c r="L25519" t="b">
        <v>0</v>
      </c>
      <c r="M25519" t="b">
        <v>0</v>
      </c>
      <c r="N25519">
        <v>5</v>
      </c>
      <c r="O25519" t="b">
        <v>0</v>
      </c>
      <c r="P25519" s="1" t="s">
        <v>41</v>
      </c>
      <c r="Q25519" s="1" t="s">
        <v>32</v>
      </c>
      <c r="R25519" s="1" t="s">
        <v>33</v>
      </c>
      <c r="S25519" s="1" t="s">
        <v>44</v>
      </c>
      <c r="T25519" s="1" t="s">
        <v>30</v>
      </c>
      <c r="U25519" s="1" t="s">
        <v>52</v>
      </c>
      <c r="V25519" s="1" t="s">
        <v>36</v>
      </c>
      <c r="W25519" s="1" t="s">
        <v>28</v>
      </c>
      <c r="X25519" t="b">
        <v>1</v>
      </c>
      <c r="Y25519">
        <v>3</v>
      </c>
      <c r="Z25519" t="s">
        <v>38</v>
      </c>
      <c r="AA25519" t="s">
        <v>39</v>
      </c>
    </row>
    <row r="25520" spans="1:27" x14ac:dyDescent="0.3">
      <c r="A25520">
        <v>30886</v>
      </c>
      <c r="B25520">
        <v>58</v>
      </c>
      <c r="C25520" s="1" t="s">
        <v>27</v>
      </c>
      <c r="D25520" s="1" t="s">
        <v>54</v>
      </c>
      <c r="E25520">
        <v>107.4</v>
      </c>
      <c r="F25520">
        <v>166.8</v>
      </c>
      <c r="G25520">
        <v>32.6</v>
      </c>
      <c r="H25520">
        <v>80</v>
      </c>
      <c r="I25520" s="1" t="s">
        <v>30</v>
      </c>
      <c r="J25520" t="b">
        <v>0</v>
      </c>
      <c r="K25520" s="1" t="s">
        <v>40</v>
      </c>
      <c r="L25520" t="b">
        <v>0</v>
      </c>
      <c r="M25520" t="b">
        <v>0</v>
      </c>
      <c r="N25520">
        <v>8</v>
      </c>
      <c r="O25520" t="b">
        <v>0</v>
      </c>
      <c r="P25520" s="1" t="s">
        <v>41</v>
      </c>
      <c r="Q25520" s="1" t="s">
        <v>53</v>
      </c>
      <c r="R25520" s="1" t="s">
        <v>33</v>
      </c>
      <c r="S25520" s="1" t="s">
        <v>44</v>
      </c>
      <c r="T25520" s="1" t="s">
        <v>30</v>
      </c>
      <c r="U25520" s="1" t="s">
        <v>52</v>
      </c>
      <c r="V25520" s="1" t="s">
        <v>36</v>
      </c>
      <c r="W25520" s="1" t="s">
        <v>37</v>
      </c>
      <c r="X25520" t="b">
        <v>0</v>
      </c>
      <c r="Y25520">
        <v>3</v>
      </c>
      <c r="Z25520" t="s">
        <v>38</v>
      </c>
      <c r="AA25520" t="s">
        <v>55</v>
      </c>
    </row>
    <row r="25521" spans="1:27" x14ac:dyDescent="0.3">
      <c r="A25521">
        <v>44383</v>
      </c>
      <c r="B25521">
        <v>28</v>
      </c>
      <c r="C25521" s="1" t="s">
        <v>27</v>
      </c>
      <c r="D25521" s="1" t="s">
        <v>54</v>
      </c>
      <c r="E25521">
        <v>126.5</v>
      </c>
      <c r="F25521">
        <v>248.6</v>
      </c>
      <c r="G25521">
        <v>32.9</v>
      </c>
      <c r="H25521">
        <v>80</v>
      </c>
      <c r="I25521" s="1" t="s">
        <v>29</v>
      </c>
      <c r="J25521" t="b">
        <v>0</v>
      </c>
      <c r="K25521" s="1" t="s">
        <v>40</v>
      </c>
      <c r="L25521" t="b">
        <v>0</v>
      </c>
      <c r="M25521" t="b">
        <v>0</v>
      </c>
      <c r="N25521">
        <v>4</v>
      </c>
      <c r="O25521" t="b">
        <v>0</v>
      </c>
      <c r="P25521" s="1" t="s">
        <v>41</v>
      </c>
      <c r="Q25521" s="1" t="s">
        <v>42</v>
      </c>
      <c r="R25521" s="1" t="s">
        <v>51</v>
      </c>
      <c r="S25521" s="1" t="s">
        <v>44</v>
      </c>
      <c r="T25521" s="1" t="s">
        <v>30</v>
      </c>
      <c r="U25521" s="1" t="s">
        <v>35</v>
      </c>
      <c r="V25521" s="1" t="s">
        <v>47</v>
      </c>
      <c r="W25521" s="1" t="s">
        <v>37</v>
      </c>
      <c r="X25521" t="b">
        <v>1</v>
      </c>
      <c r="Y25521">
        <v>1</v>
      </c>
      <c r="Z25521" t="s">
        <v>48</v>
      </c>
      <c r="AA25521" t="s">
        <v>55</v>
      </c>
    </row>
    <row r="25522" spans="1:27" x14ac:dyDescent="0.3">
      <c r="A25522">
        <v>44558</v>
      </c>
      <c r="B25522">
        <v>48</v>
      </c>
      <c r="C25522" s="1" t="s">
        <v>49</v>
      </c>
      <c r="D25522" s="1" t="s">
        <v>28</v>
      </c>
      <c r="E25522">
        <v>163.69999999999999</v>
      </c>
      <c r="F25522">
        <v>264.7</v>
      </c>
      <c r="G25522">
        <v>18.7</v>
      </c>
      <c r="H25522">
        <v>80</v>
      </c>
      <c r="I25522" s="1" t="s">
        <v>29</v>
      </c>
      <c r="J25522" t="b">
        <v>0</v>
      </c>
      <c r="K25522" s="1" t="s">
        <v>40</v>
      </c>
      <c r="L25522" t="b">
        <v>0</v>
      </c>
      <c r="M25522" t="b">
        <v>1</v>
      </c>
      <c r="N25522">
        <v>5</v>
      </c>
      <c r="O25522" t="b">
        <v>0</v>
      </c>
      <c r="P25522" s="1" t="s">
        <v>41</v>
      </c>
      <c r="Q25522" s="1" t="s">
        <v>32</v>
      </c>
      <c r="R25522" s="1" t="s">
        <v>45</v>
      </c>
      <c r="S25522" s="1" t="s">
        <v>29</v>
      </c>
      <c r="T25522" s="1" t="s">
        <v>30</v>
      </c>
      <c r="U25522" s="1" t="s">
        <v>46</v>
      </c>
      <c r="V25522" s="1" t="s">
        <v>47</v>
      </c>
      <c r="W25522" s="1" t="s">
        <v>28</v>
      </c>
      <c r="X25522" t="b">
        <v>0</v>
      </c>
      <c r="Y25522">
        <v>4</v>
      </c>
      <c r="Z25522" t="s">
        <v>48</v>
      </c>
      <c r="AA25522" t="s">
        <v>55</v>
      </c>
    </row>
    <row r="25523" spans="1:27" x14ac:dyDescent="0.3">
      <c r="A25523">
        <v>12958</v>
      </c>
      <c r="B25523">
        <v>32</v>
      </c>
      <c r="C25523" s="1" t="s">
        <v>49</v>
      </c>
      <c r="D25523" s="1" t="s">
        <v>28</v>
      </c>
      <c r="E25523">
        <v>116.4</v>
      </c>
      <c r="F25523">
        <v>250.6</v>
      </c>
      <c r="G25523">
        <v>21.5</v>
      </c>
      <c r="H25523">
        <v>80</v>
      </c>
      <c r="I25523" s="1" t="s">
        <v>30</v>
      </c>
      <c r="J25523" t="b">
        <v>0</v>
      </c>
      <c r="K25523" s="1" t="s">
        <v>30</v>
      </c>
      <c r="L25523" t="b">
        <v>0</v>
      </c>
      <c r="M25523" t="b">
        <v>0</v>
      </c>
      <c r="N25523">
        <v>10</v>
      </c>
      <c r="O25523" t="b">
        <v>0</v>
      </c>
      <c r="P25523" s="1" t="s">
        <v>31</v>
      </c>
      <c r="Q25523" s="1" t="s">
        <v>53</v>
      </c>
      <c r="R25523" s="1" t="s">
        <v>51</v>
      </c>
      <c r="S25523" s="1" t="s">
        <v>34</v>
      </c>
      <c r="T25523" s="1" t="s">
        <v>30</v>
      </c>
      <c r="U25523" s="1" t="s">
        <v>46</v>
      </c>
      <c r="V25523" s="1" t="s">
        <v>36</v>
      </c>
      <c r="W25523" s="1" t="s">
        <v>28</v>
      </c>
      <c r="X25523" t="b">
        <v>0</v>
      </c>
      <c r="Y25523">
        <v>7</v>
      </c>
      <c r="Z25523" t="s">
        <v>38</v>
      </c>
      <c r="AA25523" t="s">
        <v>55</v>
      </c>
    </row>
    <row r="25524" spans="1:27" x14ac:dyDescent="0.3">
      <c r="A25524">
        <v>24887</v>
      </c>
      <c r="B25524">
        <v>42</v>
      </c>
      <c r="C25524" s="1" t="s">
        <v>49</v>
      </c>
      <c r="D25524" s="1" t="s">
        <v>28</v>
      </c>
      <c r="E25524">
        <v>124.5</v>
      </c>
      <c r="F25524">
        <v>130.69999999999999</v>
      </c>
      <c r="G25524">
        <v>21.4</v>
      </c>
      <c r="H25524">
        <v>80</v>
      </c>
      <c r="I25524" s="1" t="s">
        <v>34</v>
      </c>
      <c r="J25524" t="b">
        <v>0</v>
      </c>
      <c r="K25524" s="1" t="s">
        <v>40</v>
      </c>
      <c r="L25524" t="b">
        <v>0</v>
      </c>
      <c r="M25524" t="b">
        <v>1</v>
      </c>
      <c r="N25524">
        <v>6</v>
      </c>
      <c r="O25524" t="b">
        <v>0</v>
      </c>
      <c r="P25524" s="1" t="s">
        <v>31</v>
      </c>
      <c r="Q25524" s="1" t="s">
        <v>32</v>
      </c>
      <c r="R25524" s="1" t="s">
        <v>45</v>
      </c>
      <c r="S25524" s="1" t="s">
        <v>44</v>
      </c>
      <c r="T25524" s="1" t="s">
        <v>34</v>
      </c>
      <c r="U25524" s="1" t="s">
        <v>46</v>
      </c>
      <c r="V25524" s="1" t="s">
        <v>36</v>
      </c>
      <c r="W25524" s="1" t="s">
        <v>28</v>
      </c>
      <c r="X25524" t="b">
        <v>0</v>
      </c>
      <c r="Y25524">
        <v>8</v>
      </c>
      <c r="Z25524" t="s">
        <v>48</v>
      </c>
      <c r="AA25524" t="s">
        <v>39</v>
      </c>
    </row>
    <row r="25525" spans="1:27" x14ac:dyDescent="0.3">
      <c r="A25525">
        <v>33741</v>
      </c>
      <c r="B25525">
        <v>35</v>
      </c>
      <c r="C25525" s="1" t="s">
        <v>49</v>
      </c>
      <c r="D25525" s="1" t="s">
        <v>37</v>
      </c>
      <c r="E25525">
        <v>129.69999999999999</v>
      </c>
      <c r="F25525">
        <v>202</v>
      </c>
      <c r="G25525">
        <v>21</v>
      </c>
      <c r="H25525">
        <v>80</v>
      </c>
      <c r="I25525" s="1" t="s">
        <v>29</v>
      </c>
      <c r="J25525" t="b">
        <v>1</v>
      </c>
      <c r="K25525" s="1" t="s">
        <v>40</v>
      </c>
      <c r="L25525" t="b">
        <v>0</v>
      </c>
      <c r="M25525" t="b">
        <v>1</v>
      </c>
      <c r="N25525">
        <v>10</v>
      </c>
      <c r="O25525" t="b">
        <v>0</v>
      </c>
      <c r="P25525" s="1" t="s">
        <v>31</v>
      </c>
      <c r="Q25525" s="1" t="s">
        <v>53</v>
      </c>
      <c r="R25525" s="1" t="s">
        <v>51</v>
      </c>
      <c r="S25525" s="1" t="s">
        <v>29</v>
      </c>
      <c r="T25525" s="1" t="s">
        <v>30</v>
      </c>
      <c r="U25525" s="1" t="s">
        <v>52</v>
      </c>
      <c r="V25525" s="1" t="s">
        <v>47</v>
      </c>
      <c r="W25525" s="1" t="s">
        <v>37</v>
      </c>
      <c r="X25525" t="b">
        <v>0</v>
      </c>
      <c r="Y25525">
        <v>5</v>
      </c>
      <c r="Z25525" t="s">
        <v>38</v>
      </c>
      <c r="AA25525" t="s">
        <v>55</v>
      </c>
    </row>
    <row r="25526" spans="1:27" x14ac:dyDescent="0.3">
      <c r="A25526">
        <v>33529</v>
      </c>
      <c r="B25526">
        <v>54</v>
      </c>
      <c r="C25526" s="1" t="s">
        <v>49</v>
      </c>
      <c r="D25526" s="1" t="s">
        <v>28</v>
      </c>
      <c r="E25526">
        <v>108.7</v>
      </c>
      <c r="F25526">
        <v>218.3</v>
      </c>
      <c r="G25526">
        <v>19.8</v>
      </c>
      <c r="H25526">
        <v>80</v>
      </c>
      <c r="I25526" s="1" t="s">
        <v>34</v>
      </c>
      <c r="J25526" t="b">
        <v>0</v>
      </c>
      <c r="K25526" s="1" t="s">
        <v>40</v>
      </c>
      <c r="L25526" t="b">
        <v>0</v>
      </c>
      <c r="M25526" t="b">
        <v>0</v>
      </c>
      <c r="N25526">
        <v>2</v>
      </c>
      <c r="O25526" t="b">
        <v>0</v>
      </c>
      <c r="P25526" s="1" t="s">
        <v>41</v>
      </c>
      <c r="Q25526" s="1" t="s">
        <v>53</v>
      </c>
      <c r="R25526" s="1" t="s">
        <v>45</v>
      </c>
      <c r="S25526" s="1" t="s">
        <v>44</v>
      </c>
      <c r="T25526" s="1" t="s">
        <v>30</v>
      </c>
      <c r="U25526" s="1" t="s">
        <v>46</v>
      </c>
      <c r="V25526" s="1" t="s">
        <v>36</v>
      </c>
      <c r="W25526" s="1" t="s">
        <v>37</v>
      </c>
      <c r="X25526" t="b">
        <v>0</v>
      </c>
      <c r="Y25526">
        <v>9</v>
      </c>
      <c r="Z25526" t="s">
        <v>48</v>
      </c>
      <c r="AA25526" t="s">
        <v>39</v>
      </c>
    </row>
    <row r="25527" spans="1:27" x14ac:dyDescent="0.3">
      <c r="A25527">
        <v>24462</v>
      </c>
      <c r="B25527">
        <v>60</v>
      </c>
      <c r="C25527" s="1" t="s">
        <v>27</v>
      </c>
      <c r="D25527" s="1" t="s">
        <v>28</v>
      </c>
      <c r="E25527">
        <v>120.6</v>
      </c>
      <c r="F25527">
        <v>166.8</v>
      </c>
      <c r="G25527">
        <v>27.9</v>
      </c>
      <c r="H25527">
        <v>80</v>
      </c>
      <c r="I25527" s="1" t="s">
        <v>30</v>
      </c>
      <c r="J25527" t="b">
        <v>0</v>
      </c>
      <c r="K25527" s="1" t="s">
        <v>40</v>
      </c>
      <c r="L25527" t="b">
        <v>0</v>
      </c>
      <c r="M25527" t="b">
        <v>0</v>
      </c>
      <c r="N25527">
        <v>1</v>
      </c>
      <c r="O25527" t="b">
        <v>0</v>
      </c>
      <c r="P25527" s="1" t="s">
        <v>41</v>
      </c>
      <c r="Q25527" s="1" t="s">
        <v>42</v>
      </c>
      <c r="R25527" s="1" t="s">
        <v>45</v>
      </c>
      <c r="S25527" s="1" t="s">
        <v>44</v>
      </c>
      <c r="T25527" s="1" t="s">
        <v>34</v>
      </c>
      <c r="U25527" s="1" t="s">
        <v>46</v>
      </c>
      <c r="V25527" s="1" t="s">
        <v>36</v>
      </c>
      <c r="W25527" s="1" t="s">
        <v>37</v>
      </c>
      <c r="X25527" t="b">
        <v>1</v>
      </c>
      <c r="Y25527">
        <v>8</v>
      </c>
      <c r="Z25527" t="s">
        <v>48</v>
      </c>
      <c r="AA25527" t="s">
        <v>39</v>
      </c>
    </row>
    <row r="25528" spans="1:27" x14ac:dyDescent="0.3">
      <c r="A25528">
        <v>270</v>
      </c>
      <c r="B25528">
        <v>53</v>
      </c>
      <c r="C25528" s="1" t="s">
        <v>27</v>
      </c>
      <c r="D25528" s="1" t="s">
        <v>37</v>
      </c>
      <c r="E25528">
        <v>111.6</v>
      </c>
      <c r="F25528">
        <v>188.7</v>
      </c>
      <c r="G25528">
        <v>27.6</v>
      </c>
      <c r="H25528">
        <v>80</v>
      </c>
      <c r="I25528" s="1" t="s">
        <v>29</v>
      </c>
      <c r="J25528" t="b">
        <v>0</v>
      </c>
      <c r="K25528" s="1" t="s">
        <v>40</v>
      </c>
      <c r="L25528" t="b">
        <v>0</v>
      </c>
      <c r="M25528" t="b">
        <v>0</v>
      </c>
      <c r="N25528">
        <v>8</v>
      </c>
      <c r="O25528" t="b">
        <v>0</v>
      </c>
      <c r="P25528" s="1" t="s">
        <v>41</v>
      </c>
      <c r="Q25528" s="1" t="s">
        <v>42</v>
      </c>
      <c r="R25528" s="1" t="s">
        <v>33</v>
      </c>
      <c r="S25528" s="1" t="s">
        <v>44</v>
      </c>
      <c r="T25528" s="1" t="s">
        <v>34</v>
      </c>
      <c r="U25528" s="1" t="s">
        <v>46</v>
      </c>
      <c r="V25528" s="1" t="s">
        <v>47</v>
      </c>
      <c r="W25528" s="1" t="s">
        <v>37</v>
      </c>
      <c r="X25528" t="b">
        <v>0</v>
      </c>
      <c r="Y25528">
        <v>8</v>
      </c>
      <c r="Z25528" t="s">
        <v>38</v>
      </c>
      <c r="AA25528" t="s">
        <v>39</v>
      </c>
    </row>
    <row r="25529" spans="1:27" x14ac:dyDescent="0.3">
      <c r="A25529">
        <v>44590</v>
      </c>
      <c r="B25529">
        <v>38</v>
      </c>
      <c r="C25529" s="1" t="s">
        <v>27</v>
      </c>
      <c r="D25529" s="1" t="s">
        <v>37</v>
      </c>
      <c r="E25529">
        <v>115.5</v>
      </c>
      <c r="F25529">
        <v>262.89999999999998</v>
      </c>
      <c r="G25529">
        <v>28.5</v>
      </c>
      <c r="H25529">
        <v>80</v>
      </c>
      <c r="I25529" s="1" t="s">
        <v>30</v>
      </c>
      <c r="J25529" t="b">
        <v>0</v>
      </c>
      <c r="K25529" s="1" t="s">
        <v>30</v>
      </c>
      <c r="L25529" t="b">
        <v>0</v>
      </c>
      <c r="M25529" t="b">
        <v>1</v>
      </c>
      <c r="N25529">
        <v>7</v>
      </c>
      <c r="O25529" t="b">
        <v>0</v>
      </c>
      <c r="P25529" s="1" t="s">
        <v>41</v>
      </c>
      <c r="Q25529" s="1" t="s">
        <v>42</v>
      </c>
      <c r="R25529" s="1" t="s">
        <v>45</v>
      </c>
      <c r="S25529" s="1" t="s">
        <v>34</v>
      </c>
      <c r="T25529" s="1" t="s">
        <v>29</v>
      </c>
      <c r="U25529" s="1" t="s">
        <v>35</v>
      </c>
      <c r="V25529" s="1" t="s">
        <v>47</v>
      </c>
      <c r="W25529" s="1" t="s">
        <v>28</v>
      </c>
      <c r="X25529" t="b">
        <v>0</v>
      </c>
      <c r="Y25529">
        <v>10</v>
      </c>
      <c r="Z25529" t="s">
        <v>48</v>
      </c>
      <c r="AA25529" t="s">
        <v>39</v>
      </c>
    </row>
    <row r="25530" spans="1:27" x14ac:dyDescent="0.3">
      <c r="A25530">
        <v>17044</v>
      </c>
      <c r="B25530">
        <v>33</v>
      </c>
      <c r="C25530" s="1" t="s">
        <v>49</v>
      </c>
      <c r="D25530" s="1" t="s">
        <v>28</v>
      </c>
      <c r="E25530">
        <v>124.7</v>
      </c>
      <c r="F25530">
        <v>189</v>
      </c>
      <c r="G25530">
        <v>27.7</v>
      </c>
      <c r="H25530">
        <v>80</v>
      </c>
      <c r="I25530" s="1" t="s">
        <v>30</v>
      </c>
      <c r="J25530" t="b">
        <v>0</v>
      </c>
      <c r="K25530" s="1" t="s">
        <v>40</v>
      </c>
      <c r="L25530" t="b">
        <v>0</v>
      </c>
      <c r="M25530" t="b">
        <v>0</v>
      </c>
      <c r="N25530">
        <v>1</v>
      </c>
      <c r="O25530" t="b">
        <v>0</v>
      </c>
      <c r="P25530" s="1" t="s">
        <v>41</v>
      </c>
      <c r="Q25530" s="1" t="s">
        <v>32</v>
      </c>
      <c r="R25530" s="1" t="s">
        <v>45</v>
      </c>
      <c r="S25530" s="1" t="s">
        <v>44</v>
      </c>
      <c r="T25530" s="1" t="s">
        <v>34</v>
      </c>
      <c r="U25530" s="1" t="s">
        <v>35</v>
      </c>
      <c r="V25530" s="1" t="s">
        <v>47</v>
      </c>
      <c r="W25530" s="1" t="s">
        <v>28</v>
      </c>
      <c r="X25530" t="b">
        <v>0</v>
      </c>
      <c r="Y25530">
        <v>1</v>
      </c>
      <c r="Z25530" t="s">
        <v>48</v>
      </c>
      <c r="AA25530" t="s">
        <v>39</v>
      </c>
    </row>
    <row r="25531" spans="1:27" x14ac:dyDescent="0.3">
      <c r="A25531">
        <v>24425</v>
      </c>
      <c r="B25531">
        <v>13</v>
      </c>
      <c r="C25531" s="1" t="s">
        <v>27</v>
      </c>
      <c r="D25531" s="1" t="s">
        <v>28</v>
      </c>
      <c r="E25531">
        <v>130.80000000000001</v>
      </c>
      <c r="F25531">
        <v>292</v>
      </c>
      <c r="G25531">
        <v>23.3</v>
      </c>
      <c r="H25531">
        <v>80</v>
      </c>
      <c r="I25531" s="1" t="s">
        <v>30</v>
      </c>
      <c r="J25531" t="b">
        <v>1</v>
      </c>
      <c r="K25531" s="1" t="s">
        <v>40</v>
      </c>
      <c r="L25531" t="b">
        <v>0</v>
      </c>
      <c r="M25531" t="b">
        <v>0</v>
      </c>
      <c r="N25531">
        <v>10</v>
      </c>
      <c r="O25531" t="b">
        <v>0</v>
      </c>
      <c r="P25531" s="1" t="s">
        <v>41</v>
      </c>
      <c r="Q25531" s="1" t="s">
        <v>42</v>
      </c>
      <c r="R25531" s="1" t="s">
        <v>51</v>
      </c>
      <c r="S25531" s="1" t="s">
        <v>34</v>
      </c>
      <c r="T25531" s="1" t="s">
        <v>30</v>
      </c>
      <c r="U25531" s="1" t="s">
        <v>46</v>
      </c>
      <c r="V25531" s="1" t="s">
        <v>47</v>
      </c>
      <c r="W25531" s="1" t="s">
        <v>37</v>
      </c>
      <c r="X25531" t="b">
        <v>1</v>
      </c>
      <c r="Y25531">
        <v>2</v>
      </c>
      <c r="Z25531" t="s">
        <v>48</v>
      </c>
      <c r="AA25531" t="s">
        <v>55</v>
      </c>
    </row>
    <row r="25532" spans="1:27" x14ac:dyDescent="0.3">
      <c r="A25532">
        <v>30787</v>
      </c>
      <c r="B25532">
        <v>37</v>
      </c>
      <c r="C25532" s="1" t="s">
        <v>49</v>
      </c>
      <c r="D25532" s="1" t="s">
        <v>28</v>
      </c>
      <c r="E25532">
        <v>139.5</v>
      </c>
      <c r="F25532">
        <v>166.4</v>
      </c>
      <c r="G25532">
        <v>29.8</v>
      </c>
      <c r="H25532">
        <v>80</v>
      </c>
      <c r="I25532" s="1" t="s">
        <v>30</v>
      </c>
      <c r="J25532" t="b">
        <v>0</v>
      </c>
      <c r="K25532" s="1" t="s">
        <v>30</v>
      </c>
      <c r="L25532" t="b">
        <v>1</v>
      </c>
      <c r="M25532" t="b">
        <v>1</v>
      </c>
      <c r="N25532">
        <v>7</v>
      </c>
      <c r="O25532" t="b">
        <v>0</v>
      </c>
      <c r="P25532" s="1" t="s">
        <v>41</v>
      </c>
      <c r="Q25532" s="1" t="s">
        <v>42</v>
      </c>
      <c r="R25532" s="1" t="s">
        <v>45</v>
      </c>
      <c r="S25532" s="1" t="s">
        <v>29</v>
      </c>
      <c r="T25532" s="1" t="s">
        <v>30</v>
      </c>
      <c r="U25532" s="1" t="s">
        <v>46</v>
      </c>
      <c r="V25532" s="1" t="s">
        <v>47</v>
      </c>
      <c r="W25532" s="1" t="s">
        <v>28</v>
      </c>
      <c r="X25532" t="b">
        <v>0</v>
      </c>
      <c r="Y25532">
        <v>6</v>
      </c>
      <c r="Z25532" t="s">
        <v>48</v>
      </c>
      <c r="AA25532" t="s">
        <v>39</v>
      </c>
    </row>
    <row r="25533" spans="1:27" x14ac:dyDescent="0.3">
      <c r="A25533">
        <v>17175</v>
      </c>
      <c r="B25533">
        <v>50</v>
      </c>
      <c r="C25533" s="1" t="s">
        <v>49</v>
      </c>
      <c r="D25533" s="1" t="s">
        <v>28</v>
      </c>
      <c r="E25533">
        <v>103.4</v>
      </c>
      <c r="F25533">
        <v>205</v>
      </c>
      <c r="G25533">
        <v>25.7</v>
      </c>
      <c r="H25533">
        <v>80</v>
      </c>
      <c r="I25533" s="1" t="s">
        <v>34</v>
      </c>
      <c r="J25533" t="b">
        <v>1</v>
      </c>
      <c r="K25533" s="1" t="s">
        <v>50</v>
      </c>
      <c r="L25533" t="b">
        <v>1</v>
      </c>
      <c r="M25533" t="b">
        <v>0</v>
      </c>
      <c r="N25533">
        <v>8</v>
      </c>
      <c r="O25533" t="b">
        <v>0</v>
      </c>
      <c r="P25533" s="1" t="s">
        <v>41</v>
      </c>
      <c r="Q25533" s="1" t="s">
        <v>42</v>
      </c>
      <c r="R25533" s="1" t="s">
        <v>45</v>
      </c>
      <c r="S25533" s="1" t="s">
        <v>29</v>
      </c>
      <c r="T25533" s="1" t="s">
        <v>30</v>
      </c>
      <c r="U25533" s="1" t="s">
        <v>46</v>
      </c>
      <c r="V25533" s="1" t="s">
        <v>47</v>
      </c>
      <c r="W25533" s="1" t="s">
        <v>28</v>
      </c>
      <c r="X25533" t="b">
        <v>1</v>
      </c>
      <c r="Y25533">
        <v>5</v>
      </c>
      <c r="Z25533" t="s">
        <v>48</v>
      </c>
      <c r="AA25533" t="s">
        <v>55</v>
      </c>
    </row>
    <row r="25534" spans="1:27" x14ac:dyDescent="0.3">
      <c r="A25534">
        <v>30793</v>
      </c>
      <c r="B25534">
        <v>38</v>
      </c>
      <c r="C25534" s="1" t="s">
        <v>49</v>
      </c>
      <c r="D25534" s="1" t="s">
        <v>28</v>
      </c>
      <c r="E25534">
        <v>144.19999999999999</v>
      </c>
      <c r="F25534">
        <v>223.9</v>
      </c>
      <c r="G25534">
        <v>30.1</v>
      </c>
      <c r="H25534">
        <v>80</v>
      </c>
      <c r="I25534" s="1" t="s">
        <v>30</v>
      </c>
      <c r="J25534" t="b">
        <v>0</v>
      </c>
      <c r="K25534" s="1" t="s">
        <v>40</v>
      </c>
      <c r="L25534" t="b">
        <v>0</v>
      </c>
      <c r="M25534" t="b">
        <v>1</v>
      </c>
      <c r="N25534">
        <v>7</v>
      </c>
      <c r="O25534" t="b">
        <v>0</v>
      </c>
      <c r="P25534" s="1" t="s">
        <v>41</v>
      </c>
      <c r="Q25534" s="1" t="s">
        <v>53</v>
      </c>
      <c r="R25534" s="1" t="s">
        <v>45</v>
      </c>
      <c r="S25534" s="1" t="s">
        <v>29</v>
      </c>
      <c r="T25534" s="1" t="s">
        <v>29</v>
      </c>
      <c r="U25534" s="1" t="s">
        <v>35</v>
      </c>
      <c r="V25534" s="1" t="s">
        <v>47</v>
      </c>
      <c r="W25534" s="1" t="s">
        <v>37</v>
      </c>
      <c r="X25534" t="b">
        <v>0</v>
      </c>
      <c r="Y25534">
        <v>6</v>
      </c>
      <c r="Z25534" t="s">
        <v>48</v>
      </c>
      <c r="AA25534" t="s">
        <v>55</v>
      </c>
    </row>
    <row r="25535" spans="1:27" x14ac:dyDescent="0.3">
      <c r="A25535">
        <v>3558</v>
      </c>
      <c r="B25535">
        <v>31</v>
      </c>
      <c r="C25535" s="1" t="s">
        <v>27</v>
      </c>
      <c r="D25535" s="1" t="s">
        <v>28</v>
      </c>
      <c r="E25535">
        <v>143.19999999999999</v>
      </c>
      <c r="F25535">
        <v>233.3</v>
      </c>
      <c r="G25535">
        <v>25</v>
      </c>
      <c r="H25535">
        <v>80</v>
      </c>
      <c r="I25535" s="1" t="s">
        <v>34</v>
      </c>
      <c r="J25535" t="b">
        <v>0</v>
      </c>
      <c r="K25535" s="1" t="s">
        <v>30</v>
      </c>
      <c r="L25535" t="b">
        <v>0</v>
      </c>
      <c r="M25535" t="b">
        <v>0</v>
      </c>
      <c r="N25535">
        <v>9</v>
      </c>
      <c r="O25535" t="b">
        <v>0</v>
      </c>
      <c r="P25535" s="1" t="s">
        <v>41</v>
      </c>
      <c r="Q25535" s="1" t="s">
        <v>53</v>
      </c>
      <c r="R25535" s="1" t="s">
        <v>33</v>
      </c>
      <c r="S25535" s="1" t="s">
        <v>29</v>
      </c>
      <c r="T25535" s="1" t="s">
        <v>34</v>
      </c>
      <c r="U25535" s="1" t="s">
        <v>46</v>
      </c>
      <c r="V25535" s="1" t="s">
        <v>58</v>
      </c>
      <c r="W25535" s="1" t="s">
        <v>28</v>
      </c>
      <c r="X25535" t="b">
        <v>1</v>
      </c>
      <c r="Y25535">
        <v>1</v>
      </c>
      <c r="Z25535" t="s">
        <v>48</v>
      </c>
      <c r="AA25535" t="s">
        <v>39</v>
      </c>
    </row>
    <row r="25536" spans="1:27" x14ac:dyDescent="0.3">
      <c r="A25536">
        <v>44914</v>
      </c>
      <c r="B25536">
        <v>43</v>
      </c>
      <c r="C25536" s="1" t="s">
        <v>49</v>
      </c>
      <c r="D25536" s="1" t="s">
        <v>37</v>
      </c>
      <c r="E25536">
        <v>131.30000000000001</v>
      </c>
      <c r="F25536">
        <v>278.8</v>
      </c>
      <c r="G25536">
        <v>29.8</v>
      </c>
      <c r="H25536">
        <v>80</v>
      </c>
      <c r="I25536" s="1" t="s">
        <v>34</v>
      </c>
      <c r="J25536" t="b">
        <v>0</v>
      </c>
      <c r="K25536" s="1" t="s">
        <v>30</v>
      </c>
      <c r="L25536" t="b">
        <v>0</v>
      </c>
      <c r="M25536" t="b">
        <v>1</v>
      </c>
      <c r="N25536">
        <v>5</v>
      </c>
      <c r="O25536" t="b">
        <v>0</v>
      </c>
      <c r="P25536" s="1" t="s">
        <v>31</v>
      </c>
      <c r="Q25536" s="1" t="s">
        <v>32</v>
      </c>
      <c r="R25536" s="1" t="s">
        <v>33</v>
      </c>
      <c r="S25536" s="1" t="s">
        <v>29</v>
      </c>
      <c r="T25536" s="1" t="s">
        <v>30</v>
      </c>
      <c r="U25536" s="1" t="s">
        <v>35</v>
      </c>
      <c r="V25536" s="1" t="s">
        <v>47</v>
      </c>
      <c r="W25536" s="1" t="s">
        <v>37</v>
      </c>
      <c r="X25536" t="b">
        <v>0</v>
      </c>
      <c r="Y25536">
        <v>8</v>
      </c>
      <c r="Z25536" t="s">
        <v>38</v>
      </c>
      <c r="AA25536" t="s">
        <v>55</v>
      </c>
    </row>
    <row r="25537" spans="1:27" x14ac:dyDescent="0.3">
      <c r="A25537">
        <v>36811</v>
      </c>
      <c r="B25537">
        <v>26</v>
      </c>
      <c r="C25537" s="1" t="s">
        <v>27</v>
      </c>
      <c r="D25537" s="1" t="s">
        <v>37</v>
      </c>
      <c r="E25537">
        <v>111.6</v>
      </c>
      <c r="F25537">
        <v>147</v>
      </c>
      <c r="G25537">
        <v>22.2</v>
      </c>
      <c r="H25537">
        <v>80</v>
      </c>
      <c r="I25537" s="1" t="s">
        <v>34</v>
      </c>
      <c r="J25537" t="b">
        <v>1</v>
      </c>
      <c r="K25537" s="1" t="s">
        <v>50</v>
      </c>
      <c r="L25537" t="b">
        <v>0</v>
      </c>
      <c r="M25537" t="b">
        <v>0</v>
      </c>
      <c r="N25537">
        <v>6</v>
      </c>
      <c r="O25537" t="b">
        <v>0</v>
      </c>
      <c r="P25537" s="1" t="s">
        <v>41</v>
      </c>
      <c r="Q25537" s="1" t="s">
        <v>53</v>
      </c>
      <c r="R25537" s="1" t="s">
        <v>33</v>
      </c>
      <c r="S25537" s="1" t="s">
        <v>29</v>
      </c>
      <c r="T25537" s="1" t="s">
        <v>30</v>
      </c>
      <c r="U25537" s="1" t="s">
        <v>35</v>
      </c>
      <c r="V25537" s="1" t="s">
        <v>36</v>
      </c>
      <c r="W25537" s="1" t="s">
        <v>28</v>
      </c>
      <c r="X25537" t="b">
        <v>0</v>
      </c>
      <c r="Y25537">
        <v>9</v>
      </c>
      <c r="Z25537" t="s">
        <v>48</v>
      </c>
      <c r="AA25537" t="s">
        <v>39</v>
      </c>
    </row>
    <row r="25538" spans="1:27" x14ac:dyDescent="0.3">
      <c r="A25538">
        <v>17031</v>
      </c>
      <c r="B25538">
        <v>34</v>
      </c>
      <c r="C25538" s="1" t="s">
        <v>49</v>
      </c>
      <c r="D25538" s="1" t="s">
        <v>37</v>
      </c>
      <c r="E25538">
        <v>112.7</v>
      </c>
      <c r="F25538">
        <v>250.1</v>
      </c>
      <c r="G25538">
        <v>28.4</v>
      </c>
      <c r="H25538">
        <v>80</v>
      </c>
      <c r="I25538" s="1" t="s">
        <v>34</v>
      </c>
      <c r="J25538" t="b">
        <v>0</v>
      </c>
      <c r="K25538" s="1" t="s">
        <v>50</v>
      </c>
      <c r="L25538" t="b">
        <v>0</v>
      </c>
      <c r="M25538" t="b">
        <v>1</v>
      </c>
      <c r="N25538">
        <v>8</v>
      </c>
      <c r="O25538" t="b">
        <v>0</v>
      </c>
      <c r="P25538" s="1" t="s">
        <v>41</v>
      </c>
      <c r="Q25538" s="1" t="s">
        <v>32</v>
      </c>
      <c r="R25538" s="1" t="s">
        <v>43</v>
      </c>
      <c r="S25538" s="1" t="s">
        <v>29</v>
      </c>
      <c r="T25538" s="1" t="s">
        <v>30</v>
      </c>
      <c r="U25538" s="1" t="s">
        <v>46</v>
      </c>
      <c r="V25538" s="1" t="s">
        <v>47</v>
      </c>
      <c r="W25538" s="1" t="s">
        <v>37</v>
      </c>
      <c r="X25538" t="b">
        <v>0</v>
      </c>
      <c r="Y25538">
        <v>9</v>
      </c>
      <c r="Z25538" t="s">
        <v>48</v>
      </c>
      <c r="AA25538" t="s">
        <v>55</v>
      </c>
    </row>
    <row r="25539" spans="1:27" x14ac:dyDescent="0.3">
      <c r="A25539">
        <v>49650</v>
      </c>
      <c r="B25539">
        <v>44</v>
      </c>
      <c r="C25539" s="1" t="s">
        <v>27</v>
      </c>
      <c r="D25539" s="1" t="s">
        <v>54</v>
      </c>
      <c r="E25539">
        <v>132.69999999999999</v>
      </c>
      <c r="F25539">
        <v>174.2</v>
      </c>
      <c r="G25539">
        <v>23.1</v>
      </c>
      <c r="H25539">
        <v>80</v>
      </c>
      <c r="I25539" s="1" t="s">
        <v>29</v>
      </c>
      <c r="J25539" t="b">
        <v>0</v>
      </c>
      <c r="K25539" s="1" t="s">
        <v>30</v>
      </c>
      <c r="L25539" t="b">
        <v>0</v>
      </c>
      <c r="M25539" t="b">
        <v>0</v>
      </c>
      <c r="N25539">
        <v>2</v>
      </c>
      <c r="O25539" t="b">
        <v>0</v>
      </c>
      <c r="P25539" s="1" t="s">
        <v>41</v>
      </c>
      <c r="Q25539" s="1" t="s">
        <v>42</v>
      </c>
      <c r="R25539" s="1" t="s">
        <v>33</v>
      </c>
      <c r="S25539" s="1" t="s">
        <v>44</v>
      </c>
      <c r="T25539" s="1" t="s">
        <v>29</v>
      </c>
      <c r="U25539" s="1" t="s">
        <v>46</v>
      </c>
      <c r="V25539" s="1" t="s">
        <v>47</v>
      </c>
      <c r="W25539" s="1" t="s">
        <v>37</v>
      </c>
      <c r="X25539" t="b">
        <v>0</v>
      </c>
      <c r="Y25539">
        <v>5</v>
      </c>
      <c r="Z25539" t="s">
        <v>48</v>
      </c>
      <c r="AA25539" t="s">
        <v>39</v>
      </c>
    </row>
    <row r="25540" spans="1:27" x14ac:dyDescent="0.3">
      <c r="A25540">
        <v>33716</v>
      </c>
      <c r="B25540">
        <v>16</v>
      </c>
      <c r="C25540" s="1" t="s">
        <v>49</v>
      </c>
      <c r="D25540" s="1" t="s">
        <v>54</v>
      </c>
      <c r="E25540">
        <v>128</v>
      </c>
      <c r="F25540">
        <v>224.2</v>
      </c>
      <c r="G25540">
        <v>16.8</v>
      </c>
      <c r="H25540">
        <v>80</v>
      </c>
      <c r="I25540" s="1" t="s">
        <v>34</v>
      </c>
      <c r="J25540" t="b">
        <v>1</v>
      </c>
      <c r="K25540" s="1" t="s">
        <v>50</v>
      </c>
      <c r="L25540" t="b">
        <v>0</v>
      </c>
      <c r="M25540" t="b">
        <v>0</v>
      </c>
      <c r="N25540">
        <v>10</v>
      </c>
      <c r="O25540" t="b">
        <v>0</v>
      </c>
      <c r="P25540" s="1" t="s">
        <v>41</v>
      </c>
      <c r="Q25540" s="1" t="s">
        <v>32</v>
      </c>
      <c r="R25540" s="1" t="s">
        <v>51</v>
      </c>
      <c r="S25540" s="1" t="s">
        <v>34</v>
      </c>
      <c r="T25540" s="1" t="s">
        <v>29</v>
      </c>
      <c r="U25540" s="1" t="s">
        <v>35</v>
      </c>
      <c r="V25540" s="1" t="s">
        <v>58</v>
      </c>
      <c r="W25540" s="1" t="s">
        <v>28</v>
      </c>
      <c r="X25540" t="b">
        <v>0</v>
      </c>
      <c r="Y25540">
        <v>4</v>
      </c>
      <c r="Z25540" t="s">
        <v>48</v>
      </c>
      <c r="AA25540" t="s">
        <v>39</v>
      </c>
    </row>
    <row r="25541" spans="1:27" x14ac:dyDescent="0.3">
      <c r="A25541">
        <v>11182</v>
      </c>
      <c r="B25541">
        <v>48</v>
      </c>
      <c r="C25541" s="1" t="s">
        <v>49</v>
      </c>
      <c r="D25541" s="1" t="s">
        <v>28</v>
      </c>
      <c r="E25541">
        <v>152.19999999999999</v>
      </c>
      <c r="F25541">
        <v>211.6</v>
      </c>
      <c r="G25541">
        <v>23.8</v>
      </c>
      <c r="H25541">
        <v>80</v>
      </c>
      <c r="I25541" s="1" t="s">
        <v>34</v>
      </c>
      <c r="J25541" t="b">
        <v>0</v>
      </c>
      <c r="K25541" s="1" t="s">
        <v>50</v>
      </c>
      <c r="L25541" t="b">
        <v>1</v>
      </c>
      <c r="M25541" t="b">
        <v>0</v>
      </c>
      <c r="N25541">
        <v>2</v>
      </c>
      <c r="O25541" t="b">
        <v>0</v>
      </c>
      <c r="P25541" s="1" t="s">
        <v>41</v>
      </c>
      <c r="Q25541" s="1" t="s">
        <v>53</v>
      </c>
      <c r="R25541" s="1" t="s">
        <v>51</v>
      </c>
      <c r="S25541" s="1" t="s">
        <v>44</v>
      </c>
      <c r="T25541" s="1" t="s">
        <v>30</v>
      </c>
      <c r="U25541" s="1" t="s">
        <v>35</v>
      </c>
      <c r="V25541" s="1" t="s">
        <v>36</v>
      </c>
      <c r="W25541" s="1" t="s">
        <v>28</v>
      </c>
      <c r="X25541" t="b">
        <v>0</v>
      </c>
      <c r="Y25541">
        <v>7</v>
      </c>
      <c r="Z25541" t="s">
        <v>48</v>
      </c>
      <c r="AA25541" t="s">
        <v>55</v>
      </c>
    </row>
    <row r="25542" spans="1:27" x14ac:dyDescent="0.3">
      <c r="A25542">
        <v>11198</v>
      </c>
      <c r="B25542">
        <v>20</v>
      </c>
      <c r="C25542" s="1" t="s">
        <v>49</v>
      </c>
      <c r="D25542" s="1" t="s">
        <v>54</v>
      </c>
      <c r="E25542">
        <v>128.5</v>
      </c>
      <c r="F25542">
        <v>85.7</v>
      </c>
      <c r="G25542">
        <v>27.3</v>
      </c>
      <c r="H25542">
        <v>80</v>
      </c>
      <c r="I25542" s="1" t="s">
        <v>30</v>
      </c>
      <c r="J25542" t="b">
        <v>1</v>
      </c>
      <c r="K25542" s="1" t="s">
        <v>50</v>
      </c>
      <c r="L25542" t="b">
        <v>0</v>
      </c>
      <c r="M25542" t="b">
        <v>0</v>
      </c>
      <c r="N25542">
        <v>8</v>
      </c>
      <c r="O25542" t="b">
        <v>0</v>
      </c>
      <c r="P25542" s="1" t="s">
        <v>31</v>
      </c>
      <c r="Q25542" s="1" t="s">
        <v>32</v>
      </c>
      <c r="R25542" s="1" t="s">
        <v>51</v>
      </c>
      <c r="S25542" s="1" t="s">
        <v>44</v>
      </c>
      <c r="T25542" s="1" t="s">
        <v>30</v>
      </c>
      <c r="U25542" s="1" t="s">
        <v>46</v>
      </c>
      <c r="V25542" s="1" t="s">
        <v>36</v>
      </c>
      <c r="W25542" s="1" t="s">
        <v>37</v>
      </c>
      <c r="X25542" t="b">
        <v>0</v>
      </c>
      <c r="Y25542">
        <v>7</v>
      </c>
      <c r="Z25542" t="s">
        <v>38</v>
      </c>
      <c r="AA25542" t="s">
        <v>55</v>
      </c>
    </row>
    <row r="25543" spans="1:27" x14ac:dyDescent="0.3">
      <c r="A25543">
        <v>8908</v>
      </c>
      <c r="B25543">
        <v>30</v>
      </c>
      <c r="C25543" s="1" t="s">
        <v>49</v>
      </c>
      <c r="D25543" s="1" t="s">
        <v>28</v>
      </c>
      <c r="E25543">
        <v>115.8</v>
      </c>
      <c r="F25543">
        <v>159.4</v>
      </c>
      <c r="G25543">
        <v>25.9</v>
      </c>
      <c r="H25543">
        <v>80</v>
      </c>
      <c r="I25543" s="1" t="s">
        <v>34</v>
      </c>
      <c r="J25543" t="b">
        <v>0</v>
      </c>
      <c r="K25543" s="1" t="s">
        <v>30</v>
      </c>
      <c r="L25543" t="b">
        <v>0</v>
      </c>
      <c r="M25543" t="b">
        <v>1</v>
      </c>
      <c r="N25543">
        <v>2</v>
      </c>
      <c r="O25543" t="b">
        <v>0</v>
      </c>
      <c r="P25543" s="1" t="s">
        <v>41</v>
      </c>
      <c r="Q25543" s="1" t="s">
        <v>32</v>
      </c>
      <c r="R25543" s="1" t="s">
        <v>33</v>
      </c>
      <c r="S25543" s="1" t="s">
        <v>29</v>
      </c>
      <c r="T25543" s="1" t="s">
        <v>29</v>
      </c>
      <c r="U25543" s="1" t="s">
        <v>52</v>
      </c>
      <c r="V25543" s="1" t="s">
        <v>47</v>
      </c>
      <c r="W25543" s="1" t="s">
        <v>37</v>
      </c>
      <c r="X25543" t="b">
        <v>0</v>
      </c>
      <c r="Y25543">
        <v>10</v>
      </c>
      <c r="Z25543" t="s">
        <v>48</v>
      </c>
      <c r="AA25543" t="s">
        <v>39</v>
      </c>
    </row>
    <row r="25544" spans="1:27" x14ac:dyDescent="0.3">
      <c r="A25544">
        <v>37101</v>
      </c>
      <c r="B25544">
        <v>20</v>
      </c>
      <c r="C25544" s="1" t="s">
        <v>49</v>
      </c>
      <c r="D25544" s="1" t="s">
        <v>37</v>
      </c>
      <c r="E25544">
        <v>111.6</v>
      </c>
      <c r="F25544">
        <v>181.4</v>
      </c>
      <c r="G25544">
        <v>14.1</v>
      </c>
      <c r="H25544">
        <v>80</v>
      </c>
      <c r="I25544" s="1" t="s">
        <v>30</v>
      </c>
      <c r="J25544" t="b">
        <v>1</v>
      </c>
      <c r="K25544" s="1" t="s">
        <v>30</v>
      </c>
      <c r="L25544" t="b">
        <v>0</v>
      </c>
      <c r="M25544" t="b">
        <v>1</v>
      </c>
      <c r="N25544">
        <v>5</v>
      </c>
      <c r="O25544" t="b">
        <v>1</v>
      </c>
      <c r="P25544" s="1" t="s">
        <v>41</v>
      </c>
      <c r="Q25544" s="1" t="s">
        <v>32</v>
      </c>
      <c r="R25544" s="1" t="s">
        <v>33</v>
      </c>
      <c r="S25544" s="1" t="s">
        <v>44</v>
      </c>
      <c r="T25544" s="1" t="s">
        <v>30</v>
      </c>
      <c r="U25544" s="1" t="s">
        <v>52</v>
      </c>
      <c r="V25544" s="1" t="s">
        <v>36</v>
      </c>
      <c r="W25544" s="1" t="s">
        <v>28</v>
      </c>
      <c r="X25544" t="b">
        <v>0</v>
      </c>
      <c r="Y25544">
        <v>2</v>
      </c>
      <c r="Z25544" t="s">
        <v>48</v>
      </c>
      <c r="AA25544" t="s">
        <v>55</v>
      </c>
    </row>
    <row r="25545" spans="1:27" x14ac:dyDescent="0.3">
      <c r="A25545">
        <v>44907</v>
      </c>
      <c r="B25545">
        <v>37</v>
      </c>
      <c r="C25545" s="1" t="s">
        <v>56</v>
      </c>
      <c r="D25545" s="1" t="s">
        <v>37</v>
      </c>
      <c r="E25545">
        <v>126.7</v>
      </c>
      <c r="F25545">
        <v>247.9</v>
      </c>
      <c r="G25545">
        <v>21.4</v>
      </c>
      <c r="H25545">
        <v>80</v>
      </c>
      <c r="I25545" s="1" t="s">
        <v>30</v>
      </c>
      <c r="J25545" t="b">
        <v>1</v>
      </c>
      <c r="K25545" s="1" t="s">
        <v>40</v>
      </c>
      <c r="L25545" t="b">
        <v>0</v>
      </c>
      <c r="M25545" t="b">
        <v>1</v>
      </c>
      <c r="N25545">
        <v>3</v>
      </c>
      <c r="O25545" t="b">
        <v>0</v>
      </c>
      <c r="P25545" s="1" t="s">
        <v>41</v>
      </c>
      <c r="Q25545" s="1" t="s">
        <v>32</v>
      </c>
      <c r="R25545" s="1" t="s">
        <v>45</v>
      </c>
      <c r="S25545" s="1" t="s">
        <v>34</v>
      </c>
      <c r="T25545" s="1" t="s">
        <v>29</v>
      </c>
      <c r="U25545" s="1" t="s">
        <v>46</v>
      </c>
      <c r="V25545" s="1" t="s">
        <v>58</v>
      </c>
      <c r="W25545" s="1" t="s">
        <v>28</v>
      </c>
      <c r="X25545" t="b">
        <v>1</v>
      </c>
      <c r="Y25545">
        <v>7</v>
      </c>
      <c r="Z25545" t="s">
        <v>48</v>
      </c>
      <c r="AA25545" t="s">
        <v>55</v>
      </c>
    </row>
    <row r="25546" spans="1:27" x14ac:dyDescent="0.3">
      <c r="A25546">
        <v>3355</v>
      </c>
      <c r="B25546">
        <v>31</v>
      </c>
      <c r="C25546" s="1" t="s">
        <v>27</v>
      </c>
      <c r="D25546" s="1" t="s">
        <v>28</v>
      </c>
      <c r="E25546">
        <v>132.4</v>
      </c>
      <c r="F25546">
        <v>260.5</v>
      </c>
      <c r="G25546">
        <v>31</v>
      </c>
      <c r="H25546">
        <v>80</v>
      </c>
      <c r="I25546" s="1" t="s">
        <v>30</v>
      </c>
      <c r="J25546" t="b">
        <v>1</v>
      </c>
      <c r="K25546" s="1" t="s">
        <v>50</v>
      </c>
      <c r="L25546" t="b">
        <v>0</v>
      </c>
      <c r="M25546" t="b">
        <v>1</v>
      </c>
      <c r="N25546">
        <v>10</v>
      </c>
      <c r="O25546" t="b">
        <v>0</v>
      </c>
      <c r="P25546" s="1" t="s">
        <v>41</v>
      </c>
      <c r="Q25546" s="1" t="s">
        <v>32</v>
      </c>
      <c r="R25546" s="1" t="s">
        <v>45</v>
      </c>
      <c r="S25546" s="1" t="s">
        <v>29</v>
      </c>
      <c r="T25546" s="1" t="s">
        <v>30</v>
      </c>
      <c r="U25546" s="1" t="s">
        <v>35</v>
      </c>
      <c r="V25546" s="1" t="s">
        <v>57</v>
      </c>
      <c r="W25546" s="1" t="s">
        <v>28</v>
      </c>
      <c r="X25546" t="b">
        <v>0</v>
      </c>
      <c r="Y25546">
        <v>4</v>
      </c>
      <c r="Z25546" t="s">
        <v>48</v>
      </c>
      <c r="AA25546" t="s">
        <v>55</v>
      </c>
    </row>
    <row r="25547" spans="1:27" x14ac:dyDescent="0.3">
      <c r="A25547">
        <v>334</v>
      </c>
      <c r="B25547">
        <v>49</v>
      </c>
      <c r="C25547" s="1" t="s">
        <v>49</v>
      </c>
      <c r="D25547" s="1" t="s">
        <v>54</v>
      </c>
      <c r="E25547">
        <v>105</v>
      </c>
      <c r="F25547">
        <v>187.2</v>
      </c>
      <c r="G25547">
        <v>24.3</v>
      </c>
      <c r="H25547">
        <v>80</v>
      </c>
      <c r="I25547" s="1" t="s">
        <v>34</v>
      </c>
      <c r="J25547" t="b">
        <v>0</v>
      </c>
      <c r="K25547" s="1" t="s">
        <v>30</v>
      </c>
      <c r="L25547" t="b">
        <v>0</v>
      </c>
      <c r="M25547" t="b">
        <v>1</v>
      </c>
      <c r="N25547">
        <v>9</v>
      </c>
      <c r="O25547" t="b">
        <v>0</v>
      </c>
      <c r="P25547" s="1" t="s">
        <v>41</v>
      </c>
      <c r="Q25547" s="1" t="s">
        <v>53</v>
      </c>
      <c r="R25547" s="1" t="s">
        <v>33</v>
      </c>
      <c r="S25547" s="1" t="s">
        <v>44</v>
      </c>
      <c r="T25547" s="1" t="s">
        <v>30</v>
      </c>
      <c r="U25547" s="1" t="s">
        <v>52</v>
      </c>
      <c r="V25547" s="1" t="s">
        <v>36</v>
      </c>
      <c r="W25547" s="1" t="s">
        <v>28</v>
      </c>
      <c r="X25547" t="b">
        <v>0</v>
      </c>
      <c r="Y25547">
        <v>9</v>
      </c>
      <c r="Z25547" t="s">
        <v>48</v>
      </c>
      <c r="AA25547" t="s">
        <v>39</v>
      </c>
    </row>
    <row r="25548" spans="1:27" x14ac:dyDescent="0.3">
      <c r="A25548">
        <v>49905</v>
      </c>
      <c r="B25548">
        <v>30</v>
      </c>
      <c r="C25548" s="1" t="s">
        <v>27</v>
      </c>
      <c r="D25548" s="1" t="s">
        <v>28</v>
      </c>
      <c r="E25548">
        <v>111</v>
      </c>
      <c r="F25548">
        <v>162.1</v>
      </c>
      <c r="G25548">
        <v>22.8</v>
      </c>
      <c r="H25548">
        <v>80</v>
      </c>
      <c r="I25548" s="1" t="s">
        <v>30</v>
      </c>
      <c r="J25548" t="b">
        <v>0</v>
      </c>
      <c r="K25548" s="1" t="s">
        <v>40</v>
      </c>
      <c r="L25548" t="b">
        <v>0</v>
      </c>
      <c r="M25548" t="b">
        <v>0</v>
      </c>
      <c r="N25548">
        <v>2</v>
      </c>
      <c r="O25548" t="b">
        <v>0</v>
      </c>
      <c r="P25548" s="1" t="s">
        <v>31</v>
      </c>
      <c r="Q25548" s="1" t="s">
        <v>42</v>
      </c>
      <c r="R25548" s="1" t="s">
        <v>45</v>
      </c>
      <c r="S25548" s="1" t="s">
        <v>44</v>
      </c>
      <c r="T25548" s="1" t="s">
        <v>29</v>
      </c>
      <c r="U25548" s="1" t="s">
        <v>46</v>
      </c>
      <c r="V25548" s="1" t="s">
        <v>58</v>
      </c>
      <c r="W25548" s="1" t="s">
        <v>37</v>
      </c>
      <c r="X25548" t="b">
        <v>0</v>
      </c>
      <c r="Y25548">
        <v>10</v>
      </c>
      <c r="Z25548" t="s">
        <v>38</v>
      </c>
      <c r="AA25548" t="s">
        <v>39</v>
      </c>
    </row>
    <row r="25549" spans="1:27" x14ac:dyDescent="0.3">
      <c r="A25549">
        <v>17335</v>
      </c>
      <c r="B25549">
        <v>21</v>
      </c>
      <c r="C25549" s="1" t="s">
        <v>49</v>
      </c>
      <c r="D25549" s="1" t="s">
        <v>28</v>
      </c>
      <c r="E25549">
        <v>128.19999999999999</v>
      </c>
      <c r="F25549">
        <v>250.4</v>
      </c>
      <c r="G25549">
        <v>17.100000000000001</v>
      </c>
      <c r="H25549">
        <v>80</v>
      </c>
      <c r="I25549" s="1" t="s">
        <v>30</v>
      </c>
      <c r="J25549" t="b">
        <v>1</v>
      </c>
      <c r="K25549" s="1" t="s">
        <v>50</v>
      </c>
      <c r="L25549" t="b">
        <v>0</v>
      </c>
      <c r="M25549" t="b">
        <v>1</v>
      </c>
      <c r="N25549">
        <v>10</v>
      </c>
      <c r="O25549" t="b">
        <v>0</v>
      </c>
      <c r="P25549" s="1" t="s">
        <v>31</v>
      </c>
      <c r="Q25549" s="1" t="s">
        <v>53</v>
      </c>
      <c r="R25549" s="1" t="s">
        <v>43</v>
      </c>
      <c r="S25549" s="1" t="s">
        <v>34</v>
      </c>
      <c r="T25549" s="1" t="s">
        <v>34</v>
      </c>
      <c r="U25549" s="1" t="s">
        <v>46</v>
      </c>
      <c r="V25549" s="1" t="s">
        <v>47</v>
      </c>
      <c r="W25549" s="1" t="s">
        <v>37</v>
      </c>
      <c r="X25549" t="b">
        <v>1</v>
      </c>
      <c r="Y25549">
        <v>2</v>
      </c>
      <c r="Z25549" t="s">
        <v>48</v>
      </c>
      <c r="AA25549" t="s">
        <v>39</v>
      </c>
    </row>
    <row r="25550" spans="1:27" x14ac:dyDescent="0.3">
      <c r="A25550">
        <v>24923</v>
      </c>
      <c r="B25550">
        <v>48</v>
      </c>
      <c r="C25550" s="1" t="s">
        <v>27</v>
      </c>
      <c r="D25550" s="1" t="s">
        <v>28</v>
      </c>
      <c r="E25550">
        <v>119.7</v>
      </c>
      <c r="F25550">
        <v>208.5</v>
      </c>
      <c r="G25550">
        <v>29.8</v>
      </c>
      <c r="H25550">
        <v>80</v>
      </c>
      <c r="I25550" s="1" t="s">
        <v>29</v>
      </c>
      <c r="J25550" t="b">
        <v>0</v>
      </c>
      <c r="K25550" s="1" t="s">
        <v>30</v>
      </c>
      <c r="L25550" t="b">
        <v>0</v>
      </c>
      <c r="M25550" t="b">
        <v>1</v>
      </c>
      <c r="N25550">
        <v>6</v>
      </c>
      <c r="O25550" t="b">
        <v>0</v>
      </c>
      <c r="P25550" s="1" t="s">
        <v>41</v>
      </c>
      <c r="Q25550" s="1" t="s">
        <v>42</v>
      </c>
      <c r="R25550" s="1" t="s">
        <v>43</v>
      </c>
      <c r="S25550" s="1" t="s">
        <v>29</v>
      </c>
      <c r="T25550" s="1" t="s">
        <v>29</v>
      </c>
      <c r="U25550" s="1" t="s">
        <v>52</v>
      </c>
      <c r="V25550" s="1" t="s">
        <v>47</v>
      </c>
      <c r="W25550" s="1" t="s">
        <v>28</v>
      </c>
      <c r="X25550" t="b">
        <v>0</v>
      </c>
      <c r="Y25550">
        <v>4</v>
      </c>
      <c r="Z25550" t="s">
        <v>38</v>
      </c>
      <c r="AA25550" t="s">
        <v>39</v>
      </c>
    </row>
    <row r="25551" spans="1:27" x14ac:dyDescent="0.3">
      <c r="A25551">
        <v>31091</v>
      </c>
      <c r="B25551">
        <v>14</v>
      </c>
      <c r="C25551" s="1" t="s">
        <v>49</v>
      </c>
      <c r="D25551" s="1" t="s">
        <v>28</v>
      </c>
      <c r="E25551">
        <v>104.8</v>
      </c>
      <c r="F25551">
        <v>128.4</v>
      </c>
      <c r="G25551">
        <v>34</v>
      </c>
      <c r="H25551">
        <v>80</v>
      </c>
      <c r="I25551" s="1" t="s">
        <v>30</v>
      </c>
      <c r="J25551" t="b">
        <v>0</v>
      </c>
      <c r="K25551" s="1" t="s">
        <v>40</v>
      </c>
      <c r="L25551" t="b">
        <v>0</v>
      </c>
      <c r="M25551" t="b">
        <v>1</v>
      </c>
      <c r="N25551">
        <v>1</v>
      </c>
      <c r="O25551" t="b">
        <v>0</v>
      </c>
      <c r="P25551" s="1" t="s">
        <v>41</v>
      </c>
      <c r="Q25551" s="1" t="s">
        <v>42</v>
      </c>
      <c r="R25551" s="1" t="s">
        <v>45</v>
      </c>
      <c r="S25551" s="1" t="s">
        <v>44</v>
      </c>
      <c r="T25551" s="1" t="s">
        <v>30</v>
      </c>
      <c r="U25551" s="1" t="s">
        <v>52</v>
      </c>
      <c r="V25551" s="1" t="s">
        <v>47</v>
      </c>
      <c r="W25551" s="1" t="s">
        <v>28</v>
      </c>
      <c r="X25551" t="b">
        <v>0</v>
      </c>
      <c r="Y25551">
        <v>9</v>
      </c>
      <c r="Z25551" t="s">
        <v>48</v>
      </c>
      <c r="AA25551" t="s">
        <v>39</v>
      </c>
    </row>
    <row r="25552" spans="1:27" x14ac:dyDescent="0.3">
      <c r="A25552">
        <v>36813</v>
      </c>
      <c r="B25552">
        <v>21</v>
      </c>
      <c r="C25552" s="1" t="s">
        <v>27</v>
      </c>
      <c r="D25552" s="1" t="s">
        <v>28</v>
      </c>
      <c r="E25552">
        <v>111.4</v>
      </c>
      <c r="F25552">
        <v>181.5</v>
      </c>
      <c r="G25552">
        <v>28.4</v>
      </c>
      <c r="H25552">
        <v>80</v>
      </c>
      <c r="I25552" s="1" t="s">
        <v>34</v>
      </c>
      <c r="J25552" t="b">
        <v>0</v>
      </c>
      <c r="K25552" s="1" t="s">
        <v>40</v>
      </c>
      <c r="L25552" t="b">
        <v>0</v>
      </c>
      <c r="M25552" t="b">
        <v>1</v>
      </c>
      <c r="N25552">
        <v>3</v>
      </c>
      <c r="O25552" t="b">
        <v>0</v>
      </c>
      <c r="P25552" s="1" t="s">
        <v>41</v>
      </c>
      <c r="Q25552" s="1" t="s">
        <v>32</v>
      </c>
      <c r="R25552" s="1" t="s">
        <v>45</v>
      </c>
      <c r="S25552" s="1" t="s">
        <v>29</v>
      </c>
      <c r="T25552" s="1" t="s">
        <v>30</v>
      </c>
      <c r="U25552" s="1" t="s">
        <v>35</v>
      </c>
      <c r="V25552" s="1" t="s">
        <v>36</v>
      </c>
      <c r="W25552" s="1" t="s">
        <v>28</v>
      </c>
      <c r="X25552" t="b">
        <v>1</v>
      </c>
      <c r="Y25552">
        <v>6</v>
      </c>
      <c r="Z25552" t="s">
        <v>48</v>
      </c>
      <c r="AA25552" t="s">
        <v>55</v>
      </c>
    </row>
    <row r="25553" spans="1:27" x14ac:dyDescent="0.3">
      <c r="A25553">
        <v>24469</v>
      </c>
      <c r="B25553">
        <v>17</v>
      </c>
      <c r="C25553" s="1" t="s">
        <v>27</v>
      </c>
      <c r="D25553" s="1" t="s">
        <v>28</v>
      </c>
      <c r="E25553">
        <v>110.9</v>
      </c>
      <c r="F25553">
        <v>226.8</v>
      </c>
      <c r="G25553">
        <v>24.2</v>
      </c>
      <c r="H25553">
        <v>80</v>
      </c>
      <c r="I25553" s="1" t="s">
        <v>30</v>
      </c>
      <c r="J25553" t="b">
        <v>0</v>
      </c>
      <c r="K25553" s="1" t="s">
        <v>50</v>
      </c>
      <c r="L25553" t="b">
        <v>0</v>
      </c>
      <c r="M25553" t="b">
        <v>0</v>
      </c>
      <c r="N25553">
        <v>9</v>
      </c>
      <c r="O25553" t="b">
        <v>0</v>
      </c>
      <c r="P25553" s="1" t="s">
        <v>41</v>
      </c>
      <c r="Q25553" s="1" t="s">
        <v>42</v>
      </c>
      <c r="R25553" s="1" t="s">
        <v>33</v>
      </c>
      <c r="S25553" s="1" t="s">
        <v>44</v>
      </c>
      <c r="T25553" s="1" t="s">
        <v>30</v>
      </c>
      <c r="U25553" s="1" t="s">
        <v>35</v>
      </c>
      <c r="V25553" s="1" t="s">
        <v>47</v>
      </c>
      <c r="W25553" s="1" t="s">
        <v>28</v>
      </c>
      <c r="X25553" t="b">
        <v>1</v>
      </c>
      <c r="Y25553">
        <v>6</v>
      </c>
      <c r="Z25553" t="s">
        <v>48</v>
      </c>
      <c r="AA25553" t="s">
        <v>39</v>
      </c>
    </row>
    <row r="25554" spans="1:27" x14ac:dyDescent="0.3">
      <c r="A25554">
        <v>30824</v>
      </c>
      <c r="B25554">
        <v>30</v>
      </c>
      <c r="C25554" s="1" t="s">
        <v>27</v>
      </c>
      <c r="D25554" s="1" t="s">
        <v>28</v>
      </c>
      <c r="E25554">
        <v>137.1</v>
      </c>
      <c r="F25554">
        <v>252.7</v>
      </c>
      <c r="G25554">
        <v>22.8</v>
      </c>
      <c r="H25554">
        <v>80</v>
      </c>
      <c r="I25554" s="1" t="s">
        <v>34</v>
      </c>
      <c r="J25554" t="b">
        <v>1</v>
      </c>
      <c r="K25554" s="1" t="s">
        <v>40</v>
      </c>
      <c r="L25554" t="b">
        <v>0</v>
      </c>
      <c r="M25554" t="b">
        <v>1</v>
      </c>
      <c r="N25554">
        <v>10</v>
      </c>
      <c r="O25554" t="b">
        <v>0</v>
      </c>
      <c r="P25554" s="1" t="s">
        <v>41</v>
      </c>
      <c r="Q25554" s="1" t="s">
        <v>42</v>
      </c>
      <c r="R25554" s="1" t="s">
        <v>45</v>
      </c>
      <c r="S25554" s="1" t="s">
        <v>34</v>
      </c>
      <c r="T25554" s="1" t="s">
        <v>30</v>
      </c>
      <c r="U25554" s="1" t="s">
        <v>52</v>
      </c>
      <c r="V25554" s="1" t="s">
        <v>47</v>
      </c>
      <c r="W25554" s="1" t="s">
        <v>28</v>
      </c>
      <c r="X25554" t="b">
        <v>0</v>
      </c>
      <c r="Y25554">
        <v>10</v>
      </c>
      <c r="Z25554" t="s">
        <v>48</v>
      </c>
      <c r="AA25554" t="s">
        <v>39</v>
      </c>
    </row>
    <row r="25555" spans="1:27" x14ac:dyDescent="0.3">
      <c r="A25555">
        <v>117</v>
      </c>
      <c r="B25555">
        <v>20</v>
      </c>
      <c r="C25555" s="1" t="s">
        <v>27</v>
      </c>
      <c r="D25555" s="1" t="s">
        <v>54</v>
      </c>
      <c r="E25555">
        <v>93.4</v>
      </c>
      <c r="F25555">
        <v>203.8</v>
      </c>
      <c r="G25555">
        <v>25.1</v>
      </c>
      <c r="H25555">
        <v>80</v>
      </c>
      <c r="I25555" s="1" t="s">
        <v>29</v>
      </c>
      <c r="J25555" t="b">
        <v>1</v>
      </c>
      <c r="K25555" s="1" t="s">
        <v>30</v>
      </c>
      <c r="L25555" t="b">
        <v>1</v>
      </c>
      <c r="M25555" t="b">
        <v>1</v>
      </c>
      <c r="N25555">
        <v>7</v>
      </c>
      <c r="O25555" t="b">
        <v>0</v>
      </c>
      <c r="P25555" s="1" t="s">
        <v>31</v>
      </c>
      <c r="Q25555" s="1" t="s">
        <v>42</v>
      </c>
      <c r="R25555" s="1" t="s">
        <v>45</v>
      </c>
      <c r="S25555" s="1" t="s">
        <v>44</v>
      </c>
      <c r="T25555" s="1" t="s">
        <v>30</v>
      </c>
      <c r="U25555" s="1" t="s">
        <v>35</v>
      </c>
      <c r="V25555" s="1" t="s">
        <v>36</v>
      </c>
      <c r="W25555" s="1" t="s">
        <v>28</v>
      </c>
      <c r="X25555" t="b">
        <v>0</v>
      </c>
      <c r="Y25555">
        <v>1</v>
      </c>
      <c r="Z25555" t="s">
        <v>48</v>
      </c>
      <c r="AA25555" t="s">
        <v>39</v>
      </c>
    </row>
    <row r="25556" spans="1:27" x14ac:dyDescent="0.3">
      <c r="A25556">
        <v>3666</v>
      </c>
      <c r="B25556">
        <v>58</v>
      </c>
      <c r="C25556" s="1" t="s">
        <v>49</v>
      </c>
      <c r="D25556" s="1" t="s">
        <v>54</v>
      </c>
      <c r="E25556">
        <v>121.4</v>
      </c>
      <c r="F25556">
        <v>253.5</v>
      </c>
      <c r="G25556">
        <v>20.5</v>
      </c>
      <c r="H25556">
        <v>80</v>
      </c>
      <c r="I25556" s="1" t="s">
        <v>34</v>
      </c>
      <c r="J25556" t="b">
        <v>1</v>
      </c>
      <c r="K25556" s="1" t="s">
        <v>40</v>
      </c>
      <c r="L25556" t="b">
        <v>0</v>
      </c>
      <c r="M25556" t="b">
        <v>1</v>
      </c>
      <c r="N25556">
        <v>9</v>
      </c>
      <c r="O25556" t="b">
        <v>0</v>
      </c>
      <c r="P25556" s="1" t="s">
        <v>41</v>
      </c>
      <c r="Q25556" s="1" t="s">
        <v>32</v>
      </c>
      <c r="R25556" s="1" t="s">
        <v>45</v>
      </c>
      <c r="S25556" s="1" t="s">
        <v>44</v>
      </c>
      <c r="T25556" s="1" t="s">
        <v>29</v>
      </c>
      <c r="U25556" s="1" t="s">
        <v>46</v>
      </c>
      <c r="V25556" s="1" t="s">
        <v>47</v>
      </c>
      <c r="W25556" s="1" t="s">
        <v>37</v>
      </c>
      <c r="X25556" t="b">
        <v>0</v>
      </c>
      <c r="Y25556">
        <v>2</v>
      </c>
      <c r="Z25556" t="s">
        <v>38</v>
      </c>
      <c r="AA25556" t="s">
        <v>39</v>
      </c>
    </row>
    <row r="25557" spans="1:27" x14ac:dyDescent="0.3">
      <c r="A25557">
        <v>44517</v>
      </c>
      <c r="B25557">
        <v>15</v>
      </c>
      <c r="C25557" s="1" t="s">
        <v>49</v>
      </c>
      <c r="D25557" s="1" t="s">
        <v>54</v>
      </c>
      <c r="E25557">
        <v>114.1</v>
      </c>
      <c r="F25557">
        <v>129.4</v>
      </c>
      <c r="G25557">
        <v>18.7</v>
      </c>
      <c r="H25557">
        <v>80</v>
      </c>
      <c r="I25557" s="1" t="s">
        <v>34</v>
      </c>
      <c r="J25557" t="b">
        <v>1</v>
      </c>
      <c r="K25557" s="1" t="s">
        <v>40</v>
      </c>
      <c r="L25557" t="b">
        <v>0</v>
      </c>
      <c r="M25557" t="b">
        <v>1</v>
      </c>
      <c r="N25557">
        <v>8</v>
      </c>
      <c r="O25557" t="b">
        <v>1</v>
      </c>
      <c r="P25557" s="1" t="s">
        <v>41</v>
      </c>
      <c r="Q25557" s="1" t="s">
        <v>42</v>
      </c>
      <c r="R25557" s="1" t="s">
        <v>45</v>
      </c>
      <c r="S25557" s="1" t="s">
        <v>29</v>
      </c>
      <c r="T25557" s="1" t="s">
        <v>29</v>
      </c>
      <c r="U25557" s="1" t="s">
        <v>52</v>
      </c>
      <c r="V25557" s="1" t="s">
        <v>57</v>
      </c>
      <c r="W25557" s="1" t="s">
        <v>28</v>
      </c>
      <c r="X25557" t="b">
        <v>0</v>
      </c>
      <c r="Y25557">
        <v>3</v>
      </c>
      <c r="Z25557" t="s">
        <v>48</v>
      </c>
      <c r="AA25557" t="s">
        <v>55</v>
      </c>
    </row>
    <row r="25558" spans="1:27" x14ac:dyDescent="0.3">
      <c r="A25558">
        <v>3404</v>
      </c>
      <c r="B25558">
        <v>52</v>
      </c>
      <c r="C25558" s="1" t="s">
        <v>27</v>
      </c>
      <c r="D25558" s="1" t="s">
        <v>37</v>
      </c>
      <c r="E25558">
        <v>107.6</v>
      </c>
      <c r="F25558">
        <v>212.7</v>
      </c>
      <c r="G25558">
        <v>21.6</v>
      </c>
      <c r="H25558">
        <v>80</v>
      </c>
      <c r="I25558" s="1" t="s">
        <v>34</v>
      </c>
      <c r="J25558" t="b">
        <v>0</v>
      </c>
      <c r="K25558" s="1" t="s">
        <v>40</v>
      </c>
      <c r="L25558" t="b">
        <v>0</v>
      </c>
      <c r="M25558" t="b">
        <v>0</v>
      </c>
      <c r="N25558">
        <v>2</v>
      </c>
      <c r="O25558" t="b">
        <v>0</v>
      </c>
      <c r="P25558" s="1" t="s">
        <v>41</v>
      </c>
      <c r="Q25558" s="1" t="s">
        <v>42</v>
      </c>
      <c r="R25558" s="1" t="s">
        <v>45</v>
      </c>
      <c r="S25558" s="1" t="s">
        <v>29</v>
      </c>
      <c r="T25558" s="1" t="s">
        <v>34</v>
      </c>
      <c r="U25558" s="1" t="s">
        <v>35</v>
      </c>
      <c r="V25558" s="1" t="s">
        <v>36</v>
      </c>
      <c r="W25558" s="1" t="s">
        <v>28</v>
      </c>
      <c r="X25558" t="b">
        <v>0</v>
      </c>
      <c r="Y25558">
        <v>1</v>
      </c>
      <c r="Z25558" t="s">
        <v>48</v>
      </c>
      <c r="AA25558" t="s">
        <v>39</v>
      </c>
    </row>
    <row r="25559" spans="1:27" x14ac:dyDescent="0.3">
      <c r="A25559">
        <v>30847</v>
      </c>
      <c r="B25559">
        <v>53</v>
      </c>
      <c r="C25559" s="1" t="s">
        <v>27</v>
      </c>
      <c r="D25559" s="1" t="s">
        <v>28</v>
      </c>
      <c r="E25559">
        <v>113.7</v>
      </c>
      <c r="F25559">
        <v>121.6</v>
      </c>
      <c r="G25559">
        <v>27.8</v>
      </c>
      <c r="H25559">
        <v>80</v>
      </c>
      <c r="I25559" s="1" t="s">
        <v>30</v>
      </c>
      <c r="J25559" t="b">
        <v>1</v>
      </c>
      <c r="K25559" s="1" t="s">
        <v>30</v>
      </c>
      <c r="L25559" t="b">
        <v>0</v>
      </c>
      <c r="M25559" t="b">
        <v>0</v>
      </c>
      <c r="N25559">
        <v>1</v>
      </c>
      <c r="O25559" t="b">
        <v>0</v>
      </c>
      <c r="P25559" s="1" t="s">
        <v>41</v>
      </c>
      <c r="Q25559" s="1" t="s">
        <v>42</v>
      </c>
      <c r="R25559" s="1" t="s">
        <v>45</v>
      </c>
      <c r="S25559" s="1" t="s">
        <v>29</v>
      </c>
      <c r="T25559" s="1" t="s">
        <v>29</v>
      </c>
      <c r="U25559" s="1" t="s">
        <v>46</v>
      </c>
      <c r="V25559" s="1" t="s">
        <v>47</v>
      </c>
      <c r="W25559" s="1" t="s">
        <v>28</v>
      </c>
      <c r="X25559" t="b">
        <v>0</v>
      </c>
      <c r="Y25559">
        <v>1</v>
      </c>
      <c r="Z25559" t="s">
        <v>48</v>
      </c>
      <c r="AA25559" t="s">
        <v>39</v>
      </c>
    </row>
    <row r="25560" spans="1:27" x14ac:dyDescent="0.3">
      <c r="A25560">
        <v>24791</v>
      </c>
      <c r="B25560">
        <v>12</v>
      </c>
      <c r="C25560" s="1" t="s">
        <v>49</v>
      </c>
      <c r="D25560" s="1" t="s">
        <v>28</v>
      </c>
      <c r="E25560">
        <v>121.3</v>
      </c>
      <c r="F25560">
        <v>131.80000000000001</v>
      </c>
      <c r="G25560">
        <v>26.7</v>
      </c>
      <c r="H25560">
        <v>80</v>
      </c>
      <c r="I25560" s="1" t="s">
        <v>29</v>
      </c>
      <c r="J25560" t="b">
        <v>1</v>
      </c>
      <c r="K25560" s="1" t="s">
        <v>30</v>
      </c>
      <c r="L25560" t="b">
        <v>0</v>
      </c>
      <c r="M25560" t="b">
        <v>0</v>
      </c>
      <c r="N25560">
        <v>7</v>
      </c>
      <c r="O25560" t="b">
        <v>0</v>
      </c>
      <c r="P25560" s="1" t="s">
        <v>41</v>
      </c>
      <c r="Q25560" s="1" t="s">
        <v>42</v>
      </c>
      <c r="R25560" s="1" t="s">
        <v>33</v>
      </c>
      <c r="S25560" s="1" t="s">
        <v>34</v>
      </c>
      <c r="T25560" s="1" t="s">
        <v>30</v>
      </c>
      <c r="U25560" s="1" t="s">
        <v>46</v>
      </c>
      <c r="V25560" s="1" t="s">
        <v>47</v>
      </c>
      <c r="W25560" s="1" t="s">
        <v>37</v>
      </c>
      <c r="X25560" t="b">
        <v>1</v>
      </c>
      <c r="Y25560">
        <v>8</v>
      </c>
      <c r="Z25560" t="s">
        <v>38</v>
      </c>
      <c r="AA25560" t="s">
        <v>55</v>
      </c>
    </row>
    <row r="25561" spans="1:27" x14ac:dyDescent="0.3">
      <c r="A25561">
        <v>17092</v>
      </c>
      <c r="B25561">
        <v>27</v>
      </c>
      <c r="C25561" s="1" t="s">
        <v>27</v>
      </c>
      <c r="D25561" s="1" t="s">
        <v>28</v>
      </c>
      <c r="E25561">
        <v>127.3</v>
      </c>
      <c r="F25561">
        <v>247</v>
      </c>
      <c r="G25561">
        <v>32.799999999999997</v>
      </c>
      <c r="H25561">
        <v>80</v>
      </c>
      <c r="I25561" s="1" t="s">
        <v>29</v>
      </c>
      <c r="J25561" t="b">
        <v>0</v>
      </c>
      <c r="K25561" s="1" t="s">
        <v>40</v>
      </c>
      <c r="L25561" t="b">
        <v>0</v>
      </c>
      <c r="M25561" t="b">
        <v>1</v>
      </c>
      <c r="N25561">
        <v>3</v>
      </c>
      <c r="O25561" t="b">
        <v>0</v>
      </c>
      <c r="P25561" s="1" t="s">
        <v>41</v>
      </c>
      <c r="Q25561" s="1" t="s">
        <v>53</v>
      </c>
      <c r="R25561" s="1" t="s">
        <v>45</v>
      </c>
      <c r="S25561" s="1" t="s">
        <v>44</v>
      </c>
      <c r="T25561" s="1" t="s">
        <v>34</v>
      </c>
      <c r="U25561" s="1" t="s">
        <v>52</v>
      </c>
      <c r="V25561" s="1" t="s">
        <v>47</v>
      </c>
      <c r="W25561" s="1" t="s">
        <v>37</v>
      </c>
      <c r="X25561" t="b">
        <v>0</v>
      </c>
      <c r="Y25561">
        <v>10</v>
      </c>
      <c r="Z25561" t="s">
        <v>38</v>
      </c>
      <c r="AA25561" t="s">
        <v>39</v>
      </c>
    </row>
    <row r="25562" spans="1:27" x14ac:dyDescent="0.3">
      <c r="A25562">
        <v>3624</v>
      </c>
      <c r="B25562">
        <v>29</v>
      </c>
      <c r="C25562" s="1" t="s">
        <v>27</v>
      </c>
      <c r="D25562" s="1" t="s">
        <v>28</v>
      </c>
      <c r="E25562">
        <v>119.4</v>
      </c>
      <c r="F25562">
        <v>300.8</v>
      </c>
      <c r="G25562">
        <v>24.9</v>
      </c>
      <c r="H25562">
        <v>80</v>
      </c>
      <c r="I25562" s="1" t="s">
        <v>30</v>
      </c>
      <c r="J25562" t="b">
        <v>1</v>
      </c>
      <c r="K25562" s="1" t="s">
        <v>30</v>
      </c>
      <c r="L25562" t="b">
        <v>0</v>
      </c>
      <c r="M25562" t="b">
        <v>0</v>
      </c>
      <c r="N25562">
        <v>2</v>
      </c>
      <c r="O25562" t="b">
        <v>0</v>
      </c>
      <c r="P25562" s="1" t="s">
        <v>41</v>
      </c>
      <c r="Q25562" s="1" t="s">
        <v>32</v>
      </c>
      <c r="R25562" s="1" t="s">
        <v>45</v>
      </c>
      <c r="S25562" s="1" t="s">
        <v>44</v>
      </c>
      <c r="T25562" s="1" t="s">
        <v>30</v>
      </c>
      <c r="U25562" s="1" t="s">
        <v>52</v>
      </c>
      <c r="V25562" s="1" t="s">
        <v>47</v>
      </c>
      <c r="W25562" s="1" t="s">
        <v>28</v>
      </c>
      <c r="X25562" t="b">
        <v>0</v>
      </c>
      <c r="Y25562">
        <v>6</v>
      </c>
      <c r="Z25562" t="s">
        <v>38</v>
      </c>
      <c r="AA25562" t="s">
        <v>55</v>
      </c>
    </row>
    <row r="25563" spans="1:27" x14ac:dyDescent="0.3">
      <c r="A25563">
        <v>36917</v>
      </c>
      <c r="B25563">
        <v>58</v>
      </c>
      <c r="C25563" s="1" t="s">
        <v>27</v>
      </c>
      <c r="D25563" s="1" t="s">
        <v>54</v>
      </c>
      <c r="E25563">
        <v>116.4</v>
      </c>
      <c r="F25563">
        <v>187.6</v>
      </c>
      <c r="G25563">
        <v>22.7</v>
      </c>
      <c r="H25563">
        <v>80</v>
      </c>
      <c r="I25563" s="1" t="s">
        <v>29</v>
      </c>
      <c r="J25563" t="b">
        <v>1</v>
      </c>
      <c r="K25563" s="1" t="s">
        <v>30</v>
      </c>
      <c r="L25563" t="b">
        <v>1</v>
      </c>
      <c r="M25563" t="b">
        <v>1</v>
      </c>
      <c r="N25563">
        <v>2</v>
      </c>
      <c r="O25563" t="b">
        <v>0</v>
      </c>
      <c r="P25563" s="1" t="s">
        <v>41</v>
      </c>
      <c r="Q25563" s="1" t="s">
        <v>53</v>
      </c>
      <c r="R25563" s="1" t="s">
        <v>51</v>
      </c>
      <c r="S25563" s="1" t="s">
        <v>44</v>
      </c>
      <c r="T25563" s="1" t="s">
        <v>29</v>
      </c>
      <c r="U25563" s="1" t="s">
        <v>35</v>
      </c>
      <c r="V25563" s="1" t="s">
        <v>47</v>
      </c>
      <c r="W25563" s="1" t="s">
        <v>37</v>
      </c>
      <c r="X25563" t="b">
        <v>0</v>
      </c>
      <c r="Y25563">
        <v>4</v>
      </c>
      <c r="Z25563" t="s">
        <v>38</v>
      </c>
      <c r="AA25563" t="s">
        <v>39</v>
      </c>
    </row>
    <row r="25564" spans="1:27" x14ac:dyDescent="0.3">
      <c r="A25564">
        <v>44792</v>
      </c>
      <c r="B25564">
        <v>56</v>
      </c>
      <c r="C25564" s="1" t="s">
        <v>27</v>
      </c>
      <c r="D25564" s="1" t="s">
        <v>28</v>
      </c>
      <c r="E25564">
        <v>147.1</v>
      </c>
      <c r="F25564">
        <v>277.10000000000002</v>
      </c>
      <c r="G25564">
        <v>18.8</v>
      </c>
      <c r="H25564">
        <v>80</v>
      </c>
      <c r="I25564" s="1" t="s">
        <v>29</v>
      </c>
      <c r="J25564" t="b">
        <v>0</v>
      </c>
      <c r="K25564" s="1" t="s">
        <v>30</v>
      </c>
      <c r="L25564" t="b">
        <v>0</v>
      </c>
      <c r="M25564" t="b">
        <v>0</v>
      </c>
      <c r="N25564">
        <v>7</v>
      </c>
      <c r="O25564" t="b">
        <v>0</v>
      </c>
      <c r="P25564" s="1" t="s">
        <v>31</v>
      </c>
      <c r="Q25564" s="1" t="s">
        <v>42</v>
      </c>
      <c r="R25564" s="1" t="s">
        <v>51</v>
      </c>
      <c r="S25564" s="1" t="s">
        <v>29</v>
      </c>
      <c r="T25564" s="1" t="s">
        <v>34</v>
      </c>
      <c r="U25564" s="1" t="s">
        <v>35</v>
      </c>
      <c r="V25564" s="1" t="s">
        <v>36</v>
      </c>
      <c r="W25564" s="1" t="s">
        <v>28</v>
      </c>
      <c r="X25564" t="b">
        <v>0</v>
      </c>
      <c r="Y25564">
        <v>8</v>
      </c>
      <c r="Z25564" t="s">
        <v>48</v>
      </c>
      <c r="AA25564" t="s">
        <v>39</v>
      </c>
    </row>
    <row r="25565" spans="1:27" x14ac:dyDescent="0.3">
      <c r="A25565">
        <v>33569</v>
      </c>
      <c r="B25565">
        <v>56</v>
      </c>
      <c r="C25565" s="1" t="s">
        <v>27</v>
      </c>
      <c r="D25565" s="1" t="s">
        <v>28</v>
      </c>
      <c r="E25565">
        <v>143.30000000000001</v>
      </c>
      <c r="F25565">
        <v>116.4</v>
      </c>
      <c r="G25565">
        <v>20.399999999999999</v>
      </c>
      <c r="H25565">
        <v>80</v>
      </c>
      <c r="I25565" s="1" t="s">
        <v>30</v>
      </c>
      <c r="J25565" t="b">
        <v>0</v>
      </c>
      <c r="K25565" s="1" t="s">
        <v>30</v>
      </c>
      <c r="L25565" t="b">
        <v>0</v>
      </c>
      <c r="M25565" t="b">
        <v>0</v>
      </c>
      <c r="N25565">
        <v>6</v>
      </c>
      <c r="O25565" t="b">
        <v>0</v>
      </c>
      <c r="P25565" s="1" t="s">
        <v>41</v>
      </c>
      <c r="Q25565" s="1" t="s">
        <v>42</v>
      </c>
      <c r="R25565" s="1" t="s">
        <v>51</v>
      </c>
      <c r="S25565" s="1" t="s">
        <v>44</v>
      </c>
      <c r="T25565" s="1" t="s">
        <v>30</v>
      </c>
      <c r="U25565" s="1" t="s">
        <v>35</v>
      </c>
      <c r="V25565" s="1" t="s">
        <v>36</v>
      </c>
      <c r="W25565" s="1" t="s">
        <v>37</v>
      </c>
      <c r="X25565" t="b">
        <v>0</v>
      </c>
      <c r="Y25565">
        <v>6</v>
      </c>
      <c r="Z25565" t="s">
        <v>48</v>
      </c>
      <c r="AA25565" t="s">
        <v>39</v>
      </c>
    </row>
    <row r="25566" spans="1:27" x14ac:dyDescent="0.3">
      <c r="A25566">
        <v>49771</v>
      </c>
      <c r="B25566">
        <v>18</v>
      </c>
      <c r="C25566" s="1" t="s">
        <v>27</v>
      </c>
      <c r="D25566" s="1" t="s">
        <v>28</v>
      </c>
      <c r="E25566">
        <v>128.80000000000001</v>
      </c>
      <c r="F25566">
        <v>230.9</v>
      </c>
      <c r="G25566">
        <v>29.2</v>
      </c>
      <c r="H25566">
        <v>80</v>
      </c>
      <c r="I25566" s="1" t="s">
        <v>34</v>
      </c>
      <c r="J25566" t="b">
        <v>1</v>
      </c>
      <c r="K25566" s="1" t="s">
        <v>30</v>
      </c>
      <c r="L25566" t="b">
        <v>1</v>
      </c>
      <c r="M25566" t="b">
        <v>0</v>
      </c>
      <c r="N25566">
        <v>6</v>
      </c>
      <c r="O25566" t="b">
        <v>0</v>
      </c>
      <c r="P25566" s="1" t="s">
        <v>31</v>
      </c>
      <c r="Q25566" s="1" t="s">
        <v>42</v>
      </c>
      <c r="R25566" s="1" t="s">
        <v>45</v>
      </c>
      <c r="S25566" s="1" t="s">
        <v>34</v>
      </c>
      <c r="T25566" s="1" t="s">
        <v>30</v>
      </c>
      <c r="U25566" s="1" t="s">
        <v>52</v>
      </c>
      <c r="V25566" s="1" t="s">
        <v>47</v>
      </c>
      <c r="W25566" s="1" t="s">
        <v>37</v>
      </c>
      <c r="X25566" t="b">
        <v>1</v>
      </c>
      <c r="Y25566">
        <v>10</v>
      </c>
      <c r="Z25566" t="s">
        <v>38</v>
      </c>
      <c r="AA25566" t="s">
        <v>39</v>
      </c>
    </row>
    <row r="25567" spans="1:27" x14ac:dyDescent="0.3">
      <c r="A25567">
        <v>44794</v>
      </c>
      <c r="B25567">
        <v>52</v>
      </c>
      <c r="C25567" s="1" t="s">
        <v>49</v>
      </c>
      <c r="D25567" s="1" t="s">
        <v>54</v>
      </c>
      <c r="E25567">
        <v>109.9</v>
      </c>
      <c r="F25567">
        <v>82.1</v>
      </c>
      <c r="G25567">
        <v>14.4</v>
      </c>
      <c r="H25567">
        <v>80</v>
      </c>
      <c r="I25567" s="1" t="s">
        <v>29</v>
      </c>
      <c r="J25567" t="b">
        <v>0</v>
      </c>
      <c r="K25567" s="1" t="s">
        <v>50</v>
      </c>
      <c r="L25567" t="b">
        <v>0</v>
      </c>
      <c r="M25567" t="b">
        <v>0</v>
      </c>
      <c r="N25567">
        <v>1</v>
      </c>
      <c r="O25567" t="b">
        <v>1</v>
      </c>
      <c r="P25567" s="1" t="s">
        <v>41</v>
      </c>
      <c r="Q25567" s="1" t="s">
        <v>42</v>
      </c>
      <c r="R25567" s="1" t="s">
        <v>43</v>
      </c>
      <c r="S25567" s="1" t="s">
        <v>34</v>
      </c>
      <c r="T25567" s="1" t="s">
        <v>30</v>
      </c>
      <c r="U25567" s="1" t="s">
        <v>52</v>
      </c>
      <c r="V25567" s="1" t="s">
        <v>36</v>
      </c>
      <c r="W25567" s="1" t="s">
        <v>28</v>
      </c>
      <c r="X25567" t="b">
        <v>0</v>
      </c>
      <c r="Y25567">
        <v>3</v>
      </c>
      <c r="Z25567" t="s">
        <v>48</v>
      </c>
      <c r="AA25567" t="s">
        <v>39</v>
      </c>
    </row>
    <row r="25568" spans="1:27" x14ac:dyDescent="0.3">
      <c r="A25568">
        <v>33936</v>
      </c>
      <c r="B25568">
        <v>36</v>
      </c>
      <c r="C25568" s="1" t="s">
        <v>27</v>
      </c>
      <c r="D25568" s="1" t="s">
        <v>28</v>
      </c>
      <c r="E25568">
        <v>124</v>
      </c>
      <c r="F25568">
        <v>167.8</v>
      </c>
      <c r="G25568">
        <v>24.9</v>
      </c>
      <c r="H25568">
        <v>80</v>
      </c>
      <c r="I25568" s="1" t="s">
        <v>30</v>
      </c>
      <c r="J25568" t="b">
        <v>0</v>
      </c>
      <c r="K25568" s="1" t="s">
        <v>30</v>
      </c>
      <c r="L25568" t="b">
        <v>0</v>
      </c>
      <c r="M25568" t="b">
        <v>0</v>
      </c>
      <c r="N25568">
        <v>1</v>
      </c>
      <c r="O25568" t="b">
        <v>0</v>
      </c>
      <c r="P25568" s="1" t="s">
        <v>41</v>
      </c>
      <c r="Q25568" s="1" t="s">
        <v>42</v>
      </c>
      <c r="R25568" s="1" t="s">
        <v>43</v>
      </c>
      <c r="S25568" s="1" t="s">
        <v>44</v>
      </c>
      <c r="T25568" s="1" t="s">
        <v>29</v>
      </c>
      <c r="U25568" s="1" t="s">
        <v>52</v>
      </c>
      <c r="V25568" s="1" t="s">
        <v>36</v>
      </c>
      <c r="W25568" s="1" t="s">
        <v>28</v>
      </c>
      <c r="X25568" t="b">
        <v>0</v>
      </c>
      <c r="Y25568">
        <v>1</v>
      </c>
      <c r="Z25568" t="s">
        <v>38</v>
      </c>
      <c r="AA25568" t="s">
        <v>55</v>
      </c>
    </row>
    <row r="25569" spans="1:27" x14ac:dyDescent="0.3">
      <c r="A25569">
        <v>10932</v>
      </c>
      <c r="B25569">
        <v>26</v>
      </c>
      <c r="C25569" s="1" t="s">
        <v>27</v>
      </c>
      <c r="D25569" s="1" t="s">
        <v>37</v>
      </c>
      <c r="E25569">
        <v>126.1</v>
      </c>
      <c r="F25569">
        <v>177.7</v>
      </c>
      <c r="G25569">
        <v>18.3</v>
      </c>
      <c r="H25569">
        <v>80</v>
      </c>
      <c r="I25569" s="1" t="s">
        <v>30</v>
      </c>
      <c r="J25569" t="b">
        <v>0</v>
      </c>
      <c r="K25569" s="1" t="s">
        <v>40</v>
      </c>
      <c r="L25569" t="b">
        <v>0</v>
      </c>
      <c r="M25569" t="b">
        <v>0</v>
      </c>
      <c r="N25569">
        <v>1</v>
      </c>
      <c r="O25569" t="b">
        <v>1</v>
      </c>
      <c r="P25569" s="1" t="s">
        <v>31</v>
      </c>
      <c r="Q25569" s="1" t="s">
        <v>42</v>
      </c>
      <c r="R25569" s="1" t="s">
        <v>33</v>
      </c>
      <c r="S25569" s="1" t="s">
        <v>44</v>
      </c>
      <c r="T25569" s="1" t="s">
        <v>30</v>
      </c>
      <c r="U25569" s="1" t="s">
        <v>46</v>
      </c>
      <c r="V25569" s="1" t="s">
        <v>36</v>
      </c>
      <c r="W25569" s="1" t="s">
        <v>28</v>
      </c>
      <c r="X25569" t="b">
        <v>0</v>
      </c>
      <c r="Y25569">
        <v>9</v>
      </c>
      <c r="Z25569" t="s">
        <v>48</v>
      </c>
      <c r="AA25569" t="s">
        <v>39</v>
      </c>
    </row>
    <row r="25570" spans="1:27" x14ac:dyDescent="0.3">
      <c r="A25570">
        <v>44475</v>
      </c>
      <c r="B25570">
        <v>52</v>
      </c>
      <c r="C25570" s="1" t="s">
        <v>49</v>
      </c>
      <c r="D25570" s="1" t="s">
        <v>28</v>
      </c>
      <c r="E25570">
        <v>99.4</v>
      </c>
      <c r="F25570">
        <v>174.7</v>
      </c>
      <c r="G25570">
        <v>25.7</v>
      </c>
      <c r="H25570">
        <v>80</v>
      </c>
      <c r="I25570" s="1" t="s">
        <v>34</v>
      </c>
      <c r="J25570" t="b">
        <v>0</v>
      </c>
      <c r="K25570" s="1" t="s">
        <v>30</v>
      </c>
      <c r="L25570" t="b">
        <v>0</v>
      </c>
      <c r="M25570" t="b">
        <v>0</v>
      </c>
      <c r="N25570">
        <v>7</v>
      </c>
      <c r="O25570" t="b">
        <v>0</v>
      </c>
      <c r="P25570" s="1" t="s">
        <v>41</v>
      </c>
      <c r="Q25570" s="1" t="s">
        <v>42</v>
      </c>
      <c r="R25570" s="1" t="s">
        <v>45</v>
      </c>
      <c r="S25570" s="1" t="s">
        <v>44</v>
      </c>
      <c r="T25570" s="1" t="s">
        <v>30</v>
      </c>
      <c r="U25570" s="1" t="s">
        <v>46</v>
      </c>
      <c r="V25570" s="1" t="s">
        <v>36</v>
      </c>
      <c r="W25570" s="1" t="s">
        <v>28</v>
      </c>
      <c r="X25570" t="b">
        <v>0</v>
      </c>
      <c r="Y25570">
        <v>9</v>
      </c>
      <c r="Z25570" t="s">
        <v>48</v>
      </c>
      <c r="AA25570" t="s">
        <v>55</v>
      </c>
    </row>
    <row r="25571" spans="1:27" x14ac:dyDescent="0.3">
      <c r="A25571">
        <v>44505</v>
      </c>
      <c r="B25571">
        <v>16</v>
      </c>
      <c r="C25571" s="1" t="s">
        <v>49</v>
      </c>
      <c r="D25571" s="1" t="s">
        <v>28</v>
      </c>
      <c r="E25571">
        <v>144</v>
      </c>
      <c r="F25571">
        <v>180.7</v>
      </c>
      <c r="G25571">
        <v>27</v>
      </c>
      <c r="H25571">
        <v>80</v>
      </c>
      <c r="I25571" s="1" t="s">
        <v>34</v>
      </c>
      <c r="J25571" t="b">
        <v>1</v>
      </c>
      <c r="K25571" s="1" t="s">
        <v>30</v>
      </c>
      <c r="L25571" t="b">
        <v>0</v>
      </c>
      <c r="M25571" t="b">
        <v>1</v>
      </c>
      <c r="N25571">
        <v>1</v>
      </c>
      <c r="O25571" t="b">
        <v>1</v>
      </c>
      <c r="P25571" s="1" t="s">
        <v>41</v>
      </c>
      <c r="Q25571" s="1" t="s">
        <v>32</v>
      </c>
      <c r="R25571" s="1" t="s">
        <v>33</v>
      </c>
      <c r="S25571" s="1" t="s">
        <v>34</v>
      </c>
      <c r="T25571" s="1" t="s">
        <v>29</v>
      </c>
      <c r="U25571" s="1" t="s">
        <v>46</v>
      </c>
      <c r="V25571" s="1" t="s">
        <v>47</v>
      </c>
      <c r="W25571" s="1" t="s">
        <v>28</v>
      </c>
      <c r="X25571" t="b">
        <v>0</v>
      </c>
      <c r="Y25571">
        <v>9</v>
      </c>
      <c r="Z25571" t="s">
        <v>48</v>
      </c>
      <c r="AA25571" t="s">
        <v>39</v>
      </c>
    </row>
    <row r="25572" spans="1:27" x14ac:dyDescent="0.3">
      <c r="A25572">
        <v>44813</v>
      </c>
      <c r="B25572">
        <v>42</v>
      </c>
      <c r="C25572" s="1" t="s">
        <v>49</v>
      </c>
      <c r="D25572" s="1" t="s">
        <v>28</v>
      </c>
      <c r="E25572">
        <v>146.5</v>
      </c>
      <c r="F25572">
        <v>244.1</v>
      </c>
      <c r="G25572">
        <v>36.6</v>
      </c>
      <c r="H25572">
        <v>80</v>
      </c>
      <c r="I25572" s="1" t="s">
        <v>34</v>
      </c>
      <c r="J25572" t="b">
        <v>0</v>
      </c>
      <c r="K25572" s="1" t="s">
        <v>40</v>
      </c>
      <c r="L25572" t="b">
        <v>1</v>
      </c>
      <c r="M25572" t="b">
        <v>0</v>
      </c>
      <c r="N25572">
        <v>3</v>
      </c>
      <c r="O25572" t="b">
        <v>1</v>
      </c>
      <c r="P25572" s="1" t="s">
        <v>41</v>
      </c>
      <c r="Q25572" s="1" t="s">
        <v>32</v>
      </c>
      <c r="R25572" s="1" t="s">
        <v>45</v>
      </c>
      <c r="S25572" s="1" t="s">
        <v>44</v>
      </c>
      <c r="T25572" s="1" t="s">
        <v>30</v>
      </c>
      <c r="U25572" s="1" t="s">
        <v>46</v>
      </c>
      <c r="V25572" s="1" t="s">
        <v>58</v>
      </c>
      <c r="W25572" s="1" t="s">
        <v>28</v>
      </c>
      <c r="X25572" t="b">
        <v>0</v>
      </c>
      <c r="Y25572">
        <v>6</v>
      </c>
      <c r="Z25572" t="s">
        <v>38</v>
      </c>
      <c r="AA25572" t="s">
        <v>55</v>
      </c>
    </row>
    <row r="25573" spans="1:27" x14ac:dyDescent="0.3">
      <c r="A25573">
        <v>37155</v>
      </c>
      <c r="B25573">
        <v>22</v>
      </c>
      <c r="C25573" s="1" t="s">
        <v>27</v>
      </c>
      <c r="D25573" s="1" t="s">
        <v>28</v>
      </c>
      <c r="E25573">
        <v>125.8</v>
      </c>
      <c r="F25573">
        <v>194.6</v>
      </c>
      <c r="G25573">
        <v>29.4</v>
      </c>
      <c r="H25573">
        <v>80</v>
      </c>
      <c r="I25573" s="1" t="s">
        <v>30</v>
      </c>
      <c r="J25573" t="b">
        <v>1</v>
      </c>
      <c r="K25573" s="1" t="s">
        <v>40</v>
      </c>
      <c r="L25573" t="b">
        <v>0</v>
      </c>
      <c r="M25573" t="b">
        <v>0</v>
      </c>
      <c r="N25573">
        <v>5</v>
      </c>
      <c r="O25573" t="b">
        <v>0</v>
      </c>
      <c r="P25573" s="1" t="s">
        <v>41</v>
      </c>
      <c r="Q25573" s="1" t="s">
        <v>32</v>
      </c>
      <c r="R25573" s="1" t="s">
        <v>45</v>
      </c>
      <c r="S25573" s="1" t="s">
        <v>44</v>
      </c>
      <c r="T25573" s="1" t="s">
        <v>30</v>
      </c>
      <c r="U25573" s="1" t="s">
        <v>52</v>
      </c>
      <c r="V25573" s="1" t="s">
        <v>36</v>
      </c>
      <c r="W25573" s="1" t="s">
        <v>37</v>
      </c>
      <c r="X25573" t="b">
        <v>0</v>
      </c>
      <c r="Y25573">
        <v>6</v>
      </c>
      <c r="Z25573" t="s">
        <v>48</v>
      </c>
      <c r="AA25573" t="s">
        <v>39</v>
      </c>
    </row>
    <row r="25574" spans="1:27" x14ac:dyDescent="0.3">
      <c r="A25574">
        <v>33561</v>
      </c>
      <c r="B25574">
        <v>27</v>
      </c>
      <c r="C25574" s="1" t="s">
        <v>27</v>
      </c>
      <c r="D25574" s="1" t="s">
        <v>28</v>
      </c>
      <c r="E25574">
        <v>92.5</v>
      </c>
      <c r="F25574">
        <v>214.4</v>
      </c>
      <c r="G25574">
        <v>25.5</v>
      </c>
      <c r="H25574">
        <v>80</v>
      </c>
      <c r="I25574" s="1" t="s">
        <v>30</v>
      </c>
      <c r="J25574" t="b">
        <v>1</v>
      </c>
      <c r="K25574" s="1" t="s">
        <v>30</v>
      </c>
      <c r="L25574" t="b">
        <v>0</v>
      </c>
      <c r="M25574" t="b">
        <v>0</v>
      </c>
      <c r="N25574">
        <v>6</v>
      </c>
      <c r="O25574" t="b">
        <v>0</v>
      </c>
      <c r="P25574" s="1" t="s">
        <v>41</v>
      </c>
      <c r="Q25574" s="1" t="s">
        <v>42</v>
      </c>
      <c r="R25574" s="1" t="s">
        <v>45</v>
      </c>
      <c r="S25574" s="1" t="s">
        <v>44</v>
      </c>
      <c r="T25574" s="1" t="s">
        <v>30</v>
      </c>
      <c r="U25574" s="1" t="s">
        <v>35</v>
      </c>
      <c r="V25574" s="1" t="s">
        <v>47</v>
      </c>
      <c r="W25574" s="1" t="s">
        <v>28</v>
      </c>
      <c r="X25574" t="b">
        <v>0</v>
      </c>
      <c r="Y25574">
        <v>10</v>
      </c>
      <c r="Z25574" t="s">
        <v>48</v>
      </c>
      <c r="AA25574" t="s">
        <v>39</v>
      </c>
    </row>
    <row r="25575" spans="1:27" x14ac:dyDescent="0.3">
      <c r="A25575">
        <v>24811</v>
      </c>
      <c r="B25575">
        <v>19</v>
      </c>
      <c r="C25575" s="1" t="s">
        <v>49</v>
      </c>
      <c r="D25575" s="1" t="s">
        <v>28</v>
      </c>
      <c r="E25575">
        <v>126.1</v>
      </c>
      <c r="F25575">
        <v>289.5</v>
      </c>
      <c r="G25575">
        <v>24.9</v>
      </c>
      <c r="H25575">
        <v>80</v>
      </c>
      <c r="I25575" s="1" t="s">
        <v>30</v>
      </c>
      <c r="J25575" t="b">
        <v>1</v>
      </c>
      <c r="K25575" s="1" t="s">
        <v>30</v>
      </c>
      <c r="L25575" t="b">
        <v>0</v>
      </c>
      <c r="M25575" t="b">
        <v>0</v>
      </c>
      <c r="N25575">
        <v>9</v>
      </c>
      <c r="O25575" t="b">
        <v>1</v>
      </c>
      <c r="P25575" s="1" t="s">
        <v>41</v>
      </c>
      <c r="Q25575" s="1" t="s">
        <v>32</v>
      </c>
      <c r="R25575" s="1" t="s">
        <v>51</v>
      </c>
      <c r="S25575" s="1" t="s">
        <v>29</v>
      </c>
      <c r="T25575" s="1" t="s">
        <v>30</v>
      </c>
      <c r="U25575" s="1" t="s">
        <v>52</v>
      </c>
      <c r="V25575" s="1" t="s">
        <v>47</v>
      </c>
      <c r="W25575" s="1" t="s">
        <v>28</v>
      </c>
      <c r="X25575" t="b">
        <v>0</v>
      </c>
      <c r="Y25575">
        <v>8</v>
      </c>
      <c r="Z25575" t="s">
        <v>48</v>
      </c>
      <c r="AA25575" t="s">
        <v>39</v>
      </c>
    </row>
    <row r="25576" spans="1:27" x14ac:dyDescent="0.3">
      <c r="A25576">
        <v>12981</v>
      </c>
      <c r="B25576">
        <v>16</v>
      </c>
      <c r="C25576" s="1" t="s">
        <v>27</v>
      </c>
      <c r="D25576" s="1" t="s">
        <v>28</v>
      </c>
      <c r="E25576">
        <v>141.30000000000001</v>
      </c>
      <c r="F25576">
        <v>145.1</v>
      </c>
      <c r="G25576">
        <v>23.6</v>
      </c>
      <c r="H25576">
        <v>80</v>
      </c>
      <c r="I25576" s="1" t="s">
        <v>29</v>
      </c>
      <c r="J25576" t="b">
        <v>0</v>
      </c>
      <c r="K25576" s="1" t="s">
        <v>50</v>
      </c>
      <c r="L25576" t="b">
        <v>0</v>
      </c>
      <c r="M25576" t="b">
        <v>1</v>
      </c>
      <c r="N25576">
        <v>2</v>
      </c>
      <c r="O25576" t="b">
        <v>0</v>
      </c>
      <c r="P25576" s="1" t="s">
        <v>41</v>
      </c>
      <c r="Q25576" s="1" t="s">
        <v>42</v>
      </c>
      <c r="R25576" s="1" t="s">
        <v>45</v>
      </c>
      <c r="S25576" s="1" t="s">
        <v>29</v>
      </c>
      <c r="T25576" s="1" t="s">
        <v>29</v>
      </c>
      <c r="U25576" s="1" t="s">
        <v>52</v>
      </c>
      <c r="V25576" s="1" t="s">
        <v>47</v>
      </c>
      <c r="W25576" s="1" t="s">
        <v>28</v>
      </c>
      <c r="X25576" t="b">
        <v>0</v>
      </c>
      <c r="Y25576">
        <v>7</v>
      </c>
      <c r="Z25576" t="s">
        <v>48</v>
      </c>
      <c r="AA25576" t="s">
        <v>39</v>
      </c>
    </row>
    <row r="25577" spans="1:27" x14ac:dyDescent="0.3">
      <c r="A25577">
        <v>44926</v>
      </c>
      <c r="B25577">
        <v>52</v>
      </c>
      <c r="C25577" s="1" t="s">
        <v>27</v>
      </c>
      <c r="D25577" s="1" t="s">
        <v>37</v>
      </c>
      <c r="E25577">
        <v>134.19999999999999</v>
      </c>
      <c r="F25577">
        <v>177.5</v>
      </c>
      <c r="G25577">
        <v>31.3</v>
      </c>
      <c r="H25577">
        <v>80</v>
      </c>
      <c r="I25577" s="1" t="s">
        <v>29</v>
      </c>
      <c r="J25577" t="b">
        <v>0</v>
      </c>
      <c r="K25577" s="1" t="s">
        <v>30</v>
      </c>
      <c r="L25577" t="b">
        <v>0</v>
      </c>
      <c r="M25577" t="b">
        <v>0</v>
      </c>
      <c r="N25577">
        <v>6</v>
      </c>
      <c r="O25577" t="b">
        <v>0</v>
      </c>
      <c r="P25577" s="1" t="s">
        <v>41</v>
      </c>
      <c r="Q25577" s="1" t="s">
        <v>32</v>
      </c>
      <c r="R25577" s="1" t="s">
        <v>51</v>
      </c>
      <c r="S25577" s="1" t="s">
        <v>44</v>
      </c>
      <c r="T25577" s="1" t="s">
        <v>34</v>
      </c>
      <c r="U25577" s="1" t="s">
        <v>52</v>
      </c>
      <c r="V25577" s="1" t="s">
        <v>58</v>
      </c>
      <c r="W25577" s="1" t="s">
        <v>28</v>
      </c>
      <c r="X25577" t="b">
        <v>0</v>
      </c>
      <c r="Y25577">
        <v>1</v>
      </c>
      <c r="Z25577" t="s">
        <v>48</v>
      </c>
      <c r="AA25577" t="s">
        <v>39</v>
      </c>
    </row>
    <row r="25578" spans="1:27" x14ac:dyDescent="0.3">
      <c r="A25578">
        <v>3436</v>
      </c>
      <c r="B25578">
        <v>51</v>
      </c>
      <c r="C25578" s="1" t="s">
        <v>49</v>
      </c>
      <c r="D25578" s="1" t="s">
        <v>28</v>
      </c>
      <c r="E25578">
        <v>110.3</v>
      </c>
      <c r="F25578">
        <v>239.9</v>
      </c>
      <c r="G25578">
        <v>24.9</v>
      </c>
      <c r="H25578">
        <v>80</v>
      </c>
      <c r="I25578" s="1" t="s">
        <v>29</v>
      </c>
      <c r="J25578" t="b">
        <v>0</v>
      </c>
      <c r="K25578" s="1" t="s">
        <v>40</v>
      </c>
      <c r="L25578" t="b">
        <v>0</v>
      </c>
      <c r="M25578" t="b">
        <v>0</v>
      </c>
      <c r="N25578">
        <v>5</v>
      </c>
      <c r="O25578" t="b">
        <v>0</v>
      </c>
      <c r="P25578" s="1" t="s">
        <v>41</v>
      </c>
      <c r="Q25578" s="1" t="s">
        <v>53</v>
      </c>
      <c r="R25578" s="1" t="s">
        <v>43</v>
      </c>
      <c r="S25578" s="1" t="s">
        <v>29</v>
      </c>
      <c r="T25578" s="1" t="s">
        <v>30</v>
      </c>
      <c r="U25578" s="1" t="s">
        <v>46</v>
      </c>
      <c r="V25578" s="1" t="s">
        <v>47</v>
      </c>
      <c r="W25578" s="1" t="s">
        <v>28</v>
      </c>
      <c r="X25578" t="b">
        <v>1</v>
      </c>
      <c r="Y25578">
        <v>10</v>
      </c>
      <c r="Z25578" t="s">
        <v>48</v>
      </c>
      <c r="AA25578" t="s">
        <v>55</v>
      </c>
    </row>
    <row r="25579" spans="1:27" x14ac:dyDescent="0.3">
      <c r="A25579">
        <v>3619</v>
      </c>
      <c r="B25579">
        <v>35</v>
      </c>
      <c r="C25579" s="1" t="s">
        <v>49</v>
      </c>
      <c r="D25579" s="1" t="s">
        <v>37</v>
      </c>
      <c r="E25579">
        <v>123.2</v>
      </c>
      <c r="F25579">
        <v>303.7</v>
      </c>
      <c r="G25579">
        <v>27.3</v>
      </c>
      <c r="H25579">
        <v>80</v>
      </c>
      <c r="I25579" s="1" t="s">
        <v>34</v>
      </c>
      <c r="J25579" t="b">
        <v>0</v>
      </c>
      <c r="K25579" s="1" t="s">
        <v>40</v>
      </c>
      <c r="L25579" t="b">
        <v>0</v>
      </c>
      <c r="M25579" t="b">
        <v>0</v>
      </c>
      <c r="N25579">
        <v>8</v>
      </c>
      <c r="O25579" t="b">
        <v>0</v>
      </c>
      <c r="P25579" s="1" t="s">
        <v>41</v>
      </c>
      <c r="Q25579" s="1" t="s">
        <v>42</v>
      </c>
      <c r="R25579" s="1" t="s">
        <v>51</v>
      </c>
      <c r="S25579" s="1" t="s">
        <v>29</v>
      </c>
      <c r="T25579" s="1" t="s">
        <v>30</v>
      </c>
      <c r="U25579" s="1" t="s">
        <v>46</v>
      </c>
      <c r="V25579" s="1" t="s">
        <v>36</v>
      </c>
      <c r="W25579" s="1" t="s">
        <v>28</v>
      </c>
      <c r="X25579" t="b">
        <v>0</v>
      </c>
      <c r="Y25579">
        <v>3</v>
      </c>
      <c r="Z25579" t="s">
        <v>48</v>
      </c>
      <c r="AA25579" t="s">
        <v>39</v>
      </c>
    </row>
    <row r="25580" spans="1:27" x14ac:dyDescent="0.3">
      <c r="A25580">
        <v>44533</v>
      </c>
      <c r="B25580">
        <v>43</v>
      </c>
      <c r="C25580" s="1" t="s">
        <v>49</v>
      </c>
      <c r="D25580" s="1" t="s">
        <v>28</v>
      </c>
      <c r="E25580">
        <v>90.6</v>
      </c>
      <c r="F25580">
        <v>188.5</v>
      </c>
      <c r="G25580">
        <v>28.1</v>
      </c>
      <c r="H25580">
        <v>80</v>
      </c>
      <c r="I25580" s="1" t="s">
        <v>30</v>
      </c>
      <c r="J25580" t="b">
        <v>0</v>
      </c>
      <c r="K25580" s="1" t="s">
        <v>30</v>
      </c>
      <c r="L25580" t="b">
        <v>0</v>
      </c>
      <c r="M25580" t="b">
        <v>0</v>
      </c>
      <c r="N25580">
        <v>9</v>
      </c>
      <c r="O25580" t="b">
        <v>1</v>
      </c>
      <c r="P25580" s="1" t="s">
        <v>41</v>
      </c>
      <c r="Q25580" s="1" t="s">
        <v>42</v>
      </c>
      <c r="R25580" s="1" t="s">
        <v>33</v>
      </c>
      <c r="S25580" s="1" t="s">
        <v>29</v>
      </c>
      <c r="T25580" s="1" t="s">
        <v>30</v>
      </c>
      <c r="U25580" s="1" t="s">
        <v>52</v>
      </c>
      <c r="V25580" s="1" t="s">
        <v>36</v>
      </c>
      <c r="W25580" s="1" t="s">
        <v>28</v>
      </c>
      <c r="X25580" t="b">
        <v>0</v>
      </c>
      <c r="Y25580">
        <v>9</v>
      </c>
      <c r="Z25580" t="s">
        <v>38</v>
      </c>
      <c r="AA25580" t="s">
        <v>55</v>
      </c>
    </row>
    <row r="25581" spans="1:27" x14ac:dyDescent="0.3">
      <c r="A25581">
        <v>17302</v>
      </c>
      <c r="B25581">
        <v>26</v>
      </c>
      <c r="C25581" s="1" t="s">
        <v>27</v>
      </c>
      <c r="D25581" s="1" t="s">
        <v>28</v>
      </c>
      <c r="E25581">
        <v>109</v>
      </c>
      <c r="F25581">
        <v>191.4</v>
      </c>
      <c r="G25581">
        <v>19.399999999999999</v>
      </c>
      <c r="H25581">
        <v>80</v>
      </c>
      <c r="I25581" s="1" t="s">
        <v>30</v>
      </c>
      <c r="J25581" t="b">
        <v>0</v>
      </c>
      <c r="K25581" s="1" t="s">
        <v>30</v>
      </c>
      <c r="L25581" t="b">
        <v>0</v>
      </c>
      <c r="M25581" t="b">
        <v>0</v>
      </c>
      <c r="N25581">
        <v>10</v>
      </c>
      <c r="O25581" t="b">
        <v>0</v>
      </c>
      <c r="P25581" s="1" t="s">
        <v>41</v>
      </c>
      <c r="Q25581" s="1" t="s">
        <v>42</v>
      </c>
      <c r="R25581" s="1" t="s">
        <v>45</v>
      </c>
      <c r="S25581" s="1" t="s">
        <v>29</v>
      </c>
      <c r="T25581" s="1" t="s">
        <v>30</v>
      </c>
      <c r="U25581" s="1" t="s">
        <v>52</v>
      </c>
      <c r="V25581" s="1" t="s">
        <v>47</v>
      </c>
      <c r="W25581" s="1" t="s">
        <v>28</v>
      </c>
      <c r="X25581" t="b">
        <v>1</v>
      </c>
      <c r="Y25581">
        <v>3</v>
      </c>
      <c r="Z25581" t="s">
        <v>48</v>
      </c>
      <c r="AA25581" t="s">
        <v>39</v>
      </c>
    </row>
    <row r="25582" spans="1:27" x14ac:dyDescent="0.3">
      <c r="A25582">
        <v>11140</v>
      </c>
      <c r="B25582">
        <v>37</v>
      </c>
      <c r="C25582" s="1" t="s">
        <v>56</v>
      </c>
      <c r="D25582" s="1" t="s">
        <v>37</v>
      </c>
      <c r="E25582">
        <v>87.4</v>
      </c>
      <c r="F25582">
        <v>218.3</v>
      </c>
      <c r="G25582">
        <v>30.6</v>
      </c>
      <c r="H25582">
        <v>80</v>
      </c>
      <c r="I25582" s="1" t="s">
        <v>29</v>
      </c>
      <c r="J25582" t="b">
        <v>1</v>
      </c>
      <c r="K25582" s="1" t="s">
        <v>40</v>
      </c>
      <c r="L25582" t="b">
        <v>0</v>
      </c>
      <c r="M25582" t="b">
        <v>0</v>
      </c>
      <c r="N25582">
        <v>6</v>
      </c>
      <c r="O25582" t="b">
        <v>1</v>
      </c>
      <c r="P25582" s="1" t="s">
        <v>41</v>
      </c>
      <c r="Q25582" s="1" t="s">
        <v>42</v>
      </c>
      <c r="R25582" s="1" t="s">
        <v>43</v>
      </c>
      <c r="S25582" s="1" t="s">
        <v>29</v>
      </c>
      <c r="T25582" s="1" t="s">
        <v>30</v>
      </c>
      <c r="U25582" s="1" t="s">
        <v>46</v>
      </c>
      <c r="V25582" s="1" t="s">
        <v>47</v>
      </c>
      <c r="W25582" s="1" t="s">
        <v>28</v>
      </c>
      <c r="X25582" t="b">
        <v>0</v>
      </c>
      <c r="Y25582">
        <v>3</v>
      </c>
      <c r="Z25582" t="s">
        <v>38</v>
      </c>
      <c r="AA25582" t="s">
        <v>55</v>
      </c>
    </row>
    <row r="25583" spans="1:27" x14ac:dyDescent="0.3">
      <c r="A25583">
        <v>49848</v>
      </c>
      <c r="B25583">
        <v>35</v>
      </c>
      <c r="C25583" s="1" t="s">
        <v>49</v>
      </c>
      <c r="D25583" s="1" t="s">
        <v>37</v>
      </c>
      <c r="E25583">
        <v>117.3</v>
      </c>
      <c r="F25583">
        <v>222.5</v>
      </c>
      <c r="G25583">
        <v>25.6</v>
      </c>
      <c r="H25583">
        <v>80</v>
      </c>
      <c r="I25583" s="1" t="s">
        <v>29</v>
      </c>
      <c r="J25583" t="b">
        <v>0</v>
      </c>
      <c r="K25583" s="1" t="s">
        <v>40</v>
      </c>
      <c r="L25583" t="b">
        <v>0</v>
      </c>
      <c r="M25583" t="b">
        <v>0</v>
      </c>
      <c r="N25583">
        <v>4</v>
      </c>
      <c r="O25583" t="b">
        <v>0</v>
      </c>
      <c r="P25583" s="1" t="s">
        <v>41</v>
      </c>
      <c r="Q25583" s="1" t="s">
        <v>32</v>
      </c>
      <c r="R25583" s="1" t="s">
        <v>33</v>
      </c>
      <c r="S25583" s="1" t="s">
        <v>29</v>
      </c>
      <c r="T25583" s="1" t="s">
        <v>29</v>
      </c>
      <c r="U25583" s="1" t="s">
        <v>35</v>
      </c>
      <c r="V25583" s="1" t="s">
        <v>47</v>
      </c>
      <c r="W25583" s="1" t="s">
        <v>37</v>
      </c>
      <c r="X25583" t="b">
        <v>0</v>
      </c>
      <c r="Y25583">
        <v>9</v>
      </c>
      <c r="Z25583" t="s">
        <v>48</v>
      </c>
      <c r="AA25583" t="s">
        <v>55</v>
      </c>
    </row>
    <row r="25584" spans="1:27" x14ac:dyDescent="0.3">
      <c r="A25584">
        <v>10982</v>
      </c>
      <c r="B25584">
        <v>28</v>
      </c>
      <c r="C25584" s="1" t="s">
        <v>49</v>
      </c>
      <c r="D25584" s="1" t="s">
        <v>28</v>
      </c>
      <c r="E25584">
        <v>115.9</v>
      </c>
      <c r="F25584">
        <v>191.7</v>
      </c>
      <c r="G25584">
        <v>26</v>
      </c>
      <c r="H25584">
        <v>80</v>
      </c>
      <c r="I25584" s="1" t="s">
        <v>29</v>
      </c>
      <c r="J25584" t="b">
        <v>0</v>
      </c>
      <c r="K25584" s="1" t="s">
        <v>40</v>
      </c>
      <c r="L25584" t="b">
        <v>0</v>
      </c>
      <c r="M25584" t="b">
        <v>0</v>
      </c>
      <c r="N25584">
        <v>5</v>
      </c>
      <c r="O25584" t="b">
        <v>0</v>
      </c>
      <c r="P25584" s="1" t="s">
        <v>41</v>
      </c>
      <c r="Q25584" s="1" t="s">
        <v>53</v>
      </c>
      <c r="R25584" s="1" t="s">
        <v>45</v>
      </c>
      <c r="S25584" s="1" t="s">
        <v>44</v>
      </c>
      <c r="T25584" s="1" t="s">
        <v>30</v>
      </c>
      <c r="U25584" s="1" t="s">
        <v>52</v>
      </c>
      <c r="V25584" s="1" t="s">
        <v>36</v>
      </c>
      <c r="W25584" s="1" t="s">
        <v>28</v>
      </c>
      <c r="X25584" t="b">
        <v>1</v>
      </c>
      <c r="Y25584">
        <v>8</v>
      </c>
      <c r="Z25584" t="s">
        <v>48</v>
      </c>
      <c r="AA25584" t="s">
        <v>39</v>
      </c>
    </row>
    <row r="25585" spans="1:27" x14ac:dyDescent="0.3">
      <c r="A25585">
        <v>49844</v>
      </c>
      <c r="B25585">
        <v>51</v>
      </c>
      <c r="C25585" s="1" t="s">
        <v>27</v>
      </c>
      <c r="D25585" s="1" t="s">
        <v>28</v>
      </c>
      <c r="E25585">
        <v>133.1</v>
      </c>
      <c r="F25585">
        <v>171.6</v>
      </c>
      <c r="G25585">
        <v>24.6</v>
      </c>
      <c r="H25585">
        <v>80</v>
      </c>
      <c r="I25585" s="1" t="s">
        <v>29</v>
      </c>
      <c r="J25585" t="b">
        <v>1</v>
      </c>
      <c r="K25585" s="1" t="s">
        <v>40</v>
      </c>
      <c r="L25585" t="b">
        <v>0</v>
      </c>
      <c r="M25585" t="b">
        <v>0</v>
      </c>
      <c r="N25585">
        <v>9</v>
      </c>
      <c r="O25585" t="b">
        <v>0</v>
      </c>
      <c r="P25585" s="1" t="s">
        <v>41</v>
      </c>
      <c r="Q25585" s="1" t="s">
        <v>32</v>
      </c>
      <c r="R25585" s="1" t="s">
        <v>43</v>
      </c>
      <c r="S25585" s="1" t="s">
        <v>44</v>
      </c>
      <c r="T25585" s="1" t="s">
        <v>34</v>
      </c>
      <c r="U25585" s="1" t="s">
        <v>52</v>
      </c>
      <c r="V25585" s="1" t="s">
        <v>36</v>
      </c>
      <c r="W25585" s="1" t="s">
        <v>37</v>
      </c>
      <c r="X25585" t="b">
        <v>1</v>
      </c>
      <c r="Y25585">
        <v>5</v>
      </c>
      <c r="Z25585" t="s">
        <v>38</v>
      </c>
      <c r="AA25585" t="s">
        <v>39</v>
      </c>
    </row>
    <row r="25586" spans="1:27" x14ac:dyDescent="0.3">
      <c r="A25586">
        <v>20027</v>
      </c>
      <c r="B25586">
        <v>35</v>
      </c>
      <c r="C25586" s="1" t="s">
        <v>27</v>
      </c>
      <c r="D25586" s="1" t="s">
        <v>28</v>
      </c>
      <c r="E25586">
        <v>112.7</v>
      </c>
      <c r="F25586">
        <v>191</v>
      </c>
      <c r="G25586">
        <v>30.8</v>
      </c>
      <c r="H25586">
        <v>80</v>
      </c>
      <c r="I25586" s="1" t="s">
        <v>34</v>
      </c>
      <c r="J25586" t="b">
        <v>1</v>
      </c>
      <c r="K25586" s="1" t="s">
        <v>30</v>
      </c>
      <c r="L25586" t="b">
        <v>1</v>
      </c>
      <c r="M25586" t="b">
        <v>0</v>
      </c>
      <c r="N25586">
        <v>3</v>
      </c>
      <c r="O25586" t="b">
        <v>1</v>
      </c>
      <c r="P25586" s="1" t="s">
        <v>41</v>
      </c>
      <c r="Q25586" s="1" t="s">
        <v>32</v>
      </c>
      <c r="R25586" s="1" t="s">
        <v>33</v>
      </c>
      <c r="S25586" s="1" t="s">
        <v>29</v>
      </c>
      <c r="T25586" s="1" t="s">
        <v>30</v>
      </c>
      <c r="U25586" s="1" t="s">
        <v>52</v>
      </c>
      <c r="V25586" s="1" t="s">
        <v>47</v>
      </c>
      <c r="W25586" s="1" t="s">
        <v>37</v>
      </c>
      <c r="X25586" t="b">
        <v>1</v>
      </c>
      <c r="Y25586">
        <v>1</v>
      </c>
      <c r="Z25586" t="s">
        <v>48</v>
      </c>
      <c r="AA25586" t="s">
        <v>39</v>
      </c>
    </row>
    <row r="25587" spans="1:27" x14ac:dyDescent="0.3">
      <c r="A25587">
        <v>30828</v>
      </c>
      <c r="B25587">
        <v>48</v>
      </c>
      <c r="C25587" s="1" t="s">
        <v>27</v>
      </c>
      <c r="D25587" s="1" t="s">
        <v>28</v>
      </c>
      <c r="E25587">
        <v>138.19999999999999</v>
      </c>
      <c r="F25587">
        <v>275</v>
      </c>
      <c r="G25587">
        <v>31.3</v>
      </c>
      <c r="H25587">
        <v>80</v>
      </c>
      <c r="I25587" s="1" t="s">
        <v>30</v>
      </c>
      <c r="J25587" t="b">
        <v>0</v>
      </c>
      <c r="K25587" s="1" t="s">
        <v>40</v>
      </c>
      <c r="L25587" t="b">
        <v>0</v>
      </c>
      <c r="M25587" t="b">
        <v>1</v>
      </c>
      <c r="N25587">
        <v>6</v>
      </c>
      <c r="O25587" t="b">
        <v>0</v>
      </c>
      <c r="P25587" s="1" t="s">
        <v>41</v>
      </c>
      <c r="Q25587" s="1" t="s">
        <v>32</v>
      </c>
      <c r="R25587" s="1" t="s">
        <v>45</v>
      </c>
      <c r="S25587" s="1" t="s">
        <v>29</v>
      </c>
      <c r="T25587" s="1" t="s">
        <v>34</v>
      </c>
      <c r="U25587" s="1" t="s">
        <v>52</v>
      </c>
      <c r="V25587" s="1" t="s">
        <v>36</v>
      </c>
      <c r="W25587" s="1" t="s">
        <v>28</v>
      </c>
      <c r="X25587" t="b">
        <v>0</v>
      </c>
      <c r="Y25587">
        <v>3</v>
      </c>
      <c r="Z25587" t="s">
        <v>38</v>
      </c>
      <c r="AA25587" t="s">
        <v>39</v>
      </c>
    </row>
    <row r="25588" spans="1:27" x14ac:dyDescent="0.3">
      <c r="A25588">
        <v>44768</v>
      </c>
      <c r="B25588">
        <v>16</v>
      </c>
      <c r="C25588" s="1" t="s">
        <v>27</v>
      </c>
      <c r="D25588" s="1" t="s">
        <v>54</v>
      </c>
      <c r="E25588">
        <v>104.8</v>
      </c>
      <c r="F25588">
        <v>217.3</v>
      </c>
      <c r="G25588">
        <v>23.8</v>
      </c>
      <c r="H25588">
        <v>80</v>
      </c>
      <c r="I25588" s="1" t="s">
        <v>30</v>
      </c>
      <c r="J25588" t="b">
        <v>0</v>
      </c>
      <c r="K25588" s="1" t="s">
        <v>30</v>
      </c>
      <c r="L25588" t="b">
        <v>0</v>
      </c>
      <c r="M25588" t="b">
        <v>1</v>
      </c>
      <c r="N25588">
        <v>2</v>
      </c>
      <c r="O25588" t="b">
        <v>0</v>
      </c>
      <c r="P25588" s="1" t="s">
        <v>41</v>
      </c>
      <c r="Q25588" s="1" t="s">
        <v>42</v>
      </c>
      <c r="R25588" s="1" t="s">
        <v>33</v>
      </c>
      <c r="S25588" s="1" t="s">
        <v>29</v>
      </c>
      <c r="T25588" s="1" t="s">
        <v>30</v>
      </c>
      <c r="U25588" s="1" t="s">
        <v>35</v>
      </c>
      <c r="V25588" s="1" t="s">
        <v>47</v>
      </c>
      <c r="W25588" s="1" t="s">
        <v>37</v>
      </c>
      <c r="X25588" t="b">
        <v>0</v>
      </c>
      <c r="Y25588">
        <v>6</v>
      </c>
      <c r="Z25588" t="s">
        <v>38</v>
      </c>
      <c r="AA25588" t="s">
        <v>39</v>
      </c>
    </row>
    <row r="25589" spans="1:27" x14ac:dyDescent="0.3">
      <c r="A25589">
        <v>33575</v>
      </c>
      <c r="B25589">
        <v>22</v>
      </c>
      <c r="C25589" s="1" t="s">
        <v>27</v>
      </c>
      <c r="D25589" s="1" t="s">
        <v>28</v>
      </c>
      <c r="E25589">
        <v>112</v>
      </c>
      <c r="F25589">
        <v>258.2</v>
      </c>
      <c r="G25589">
        <v>18.100000000000001</v>
      </c>
      <c r="H25589">
        <v>80</v>
      </c>
      <c r="I25589" s="1" t="s">
        <v>34</v>
      </c>
      <c r="J25589" t="b">
        <v>0</v>
      </c>
      <c r="K25589" s="1" t="s">
        <v>30</v>
      </c>
      <c r="L25589" t="b">
        <v>0</v>
      </c>
      <c r="M25589" t="b">
        <v>0</v>
      </c>
      <c r="N25589">
        <v>1</v>
      </c>
      <c r="O25589" t="b">
        <v>0</v>
      </c>
      <c r="P25589" s="1" t="s">
        <v>41</v>
      </c>
      <c r="Q25589" s="1" t="s">
        <v>53</v>
      </c>
      <c r="R25589" s="1" t="s">
        <v>33</v>
      </c>
      <c r="S25589" s="1" t="s">
        <v>44</v>
      </c>
      <c r="T25589" s="1" t="s">
        <v>29</v>
      </c>
      <c r="U25589" s="1" t="s">
        <v>46</v>
      </c>
      <c r="V25589" s="1" t="s">
        <v>36</v>
      </c>
      <c r="W25589" s="1" t="s">
        <v>28</v>
      </c>
      <c r="X25589" t="b">
        <v>0</v>
      </c>
      <c r="Y25589">
        <v>7</v>
      </c>
      <c r="Z25589" t="s">
        <v>48</v>
      </c>
      <c r="AA25589" t="s">
        <v>55</v>
      </c>
    </row>
    <row r="25590" spans="1:27" x14ac:dyDescent="0.3">
      <c r="A25590">
        <v>33465</v>
      </c>
      <c r="B25590">
        <v>41</v>
      </c>
      <c r="C25590" s="1" t="s">
        <v>27</v>
      </c>
      <c r="D25590" s="1" t="s">
        <v>28</v>
      </c>
      <c r="E25590">
        <v>96</v>
      </c>
      <c r="F25590">
        <v>251.3</v>
      </c>
      <c r="G25590">
        <v>23</v>
      </c>
      <c r="H25590">
        <v>80</v>
      </c>
      <c r="I25590" s="1" t="s">
        <v>34</v>
      </c>
      <c r="J25590" t="b">
        <v>1</v>
      </c>
      <c r="K25590" s="1" t="s">
        <v>30</v>
      </c>
      <c r="L25590" t="b">
        <v>0</v>
      </c>
      <c r="M25590" t="b">
        <v>1</v>
      </c>
      <c r="N25590">
        <v>10</v>
      </c>
      <c r="O25590" t="b">
        <v>0</v>
      </c>
      <c r="P25590" s="1" t="s">
        <v>41</v>
      </c>
      <c r="Q25590" s="1" t="s">
        <v>42</v>
      </c>
      <c r="R25590" s="1" t="s">
        <v>33</v>
      </c>
      <c r="S25590" s="1" t="s">
        <v>34</v>
      </c>
      <c r="T25590" s="1" t="s">
        <v>29</v>
      </c>
      <c r="U25590" s="1" t="s">
        <v>35</v>
      </c>
      <c r="V25590" s="1" t="s">
        <v>47</v>
      </c>
      <c r="W25590" s="1" t="s">
        <v>28</v>
      </c>
      <c r="X25590" t="b">
        <v>0</v>
      </c>
      <c r="Y25590">
        <v>9</v>
      </c>
      <c r="Z25590" t="s">
        <v>48</v>
      </c>
      <c r="AA25590" t="s">
        <v>39</v>
      </c>
    </row>
    <row r="25591" spans="1:27" x14ac:dyDescent="0.3">
      <c r="A25591">
        <v>24777</v>
      </c>
      <c r="B25591">
        <v>54</v>
      </c>
      <c r="C25591" s="1" t="s">
        <v>27</v>
      </c>
      <c r="D25591" s="1" t="s">
        <v>28</v>
      </c>
      <c r="E25591">
        <v>118.3</v>
      </c>
      <c r="F25591">
        <v>186</v>
      </c>
      <c r="G25591">
        <v>26.7</v>
      </c>
      <c r="H25591">
        <v>80</v>
      </c>
      <c r="I25591" s="1" t="s">
        <v>30</v>
      </c>
      <c r="J25591" t="b">
        <v>0</v>
      </c>
      <c r="K25591" s="1" t="s">
        <v>50</v>
      </c>
      <c r="L25591" t="b">
        <v>1</v>
      </c>
      <c r="M25591" t="b">
        <v>1</v>
      </c>
      <c r="N25591">
        <v>4</v>
      </c>
      <c r="O25591" t="b">
        <v>0</v>
      </c>
      <c r="P25591" s="1" t="s">
        <v>41</v>
      </c>
      <c r="Q25591" s="1" t="s">
        <v>53</v>
      </c>
      <c r="R25591" s="1" t="s">
        <v>45</v>
      </c>
      <c r="S25591" s="1" t="s">
        <v>29</v>
      </c>
      <c r="T25591" s="1" t="s">
        <v>30</v>
      </c>
      <c r="U25591" s="1" t="s">
        <v>52</v>
      </c>
      <c r="V25591" s="1" t="s">
        <v>36</v>
      </c>
      <c r="W25591" s="1" t="s">
        <v>28</v>
      </c>
      <c r="X25591" t="b">
        <v>0</v>
      </c>
      <c r="Y25591">
        <v>9</v>
      </c>
      <c r="Z25591" t="s">
        <v>48</v>
      </c>
      <c r="AA25591" t="s">
        <v>39</v>
      </c>
    </row>
    <row r="25592" spans="1:27" x14ac:dyDescent="0.3">
      <c r="A25592">
        <v>10883</v>
      </c>
      <c r="B25592">
        <v>26</v>
      </c>
      <c r="C25592" s="1" t="s">
        <v>49</v>
      </c>
      <c r="D25592" s="1" t="s">
        <v>37</v>
      </c>
      <c r="E25592">
        <v>136.19999999999999</v>
      </c>
      <c r="F25592">
        <v>250.3</v>
      </c>
      <c r="G25592">
        <v>21.6</v>
      </c>
      <c r="H25592">
        <v>80</v>
      </c>
      <c r="I25592" s="1" t="s">
        <v>34</v>
      </c>
      <c r="J25592" t="b">
        <v>0</v>
      </c>
      <c r="K25592" s="1" t="s">
        <v>40</v>
      </c>
      <c r="L25592" t="b">
        <v>0</v>
      </c>
      <c r="M25592" t="b">
        <v>0</v>
      </c>
      <c r="N25592">
        <v>10</v>
      </c>
      <c r="O25592" t="b">
        <v>0</v>
      </c>
      <c r="P25592" s="1" t="s">
        <v>41</v>
      </c>
      <c r="Q25592" s="1" t="s">
        <v>32</v>
      </c>
      <c r="R25592" s="1" t="s">
        <v>45</v>
      </c>
      <c r="S25592" s="1" t="s">
        <v>29</v>
      </c>
      <c r="T25592" s="1" t="s">
        <v>29</v>
      </c>
      <c r="U25592" s="1" t="s">
        <v>35</v>
      </c>
      <c r="V25592" s="1" t="s">
        <v>36</v>
      </c>
      <c r="W25592" s="1" t="s">
        <v>28</v>
      </c>
      <c r="X25592" t="b">
        <v>0</v>
      </c>
      <c r="Y25592">
        <v>6</v>
      </c>
      <c r="Z25592" t="s">
        <v>48</v>
      </c>
      <c r="AA25592" t="s">
        <v>39</v>
      </c>
    </row>
    <row r="25593" spans="1:27" x14ac:dyDescent="0.3">
      <c r="A25593">
        <v>20451</v>
      </c>
      <c r="B25593">
        <v>42</v>
      </c>
      <c r="C25593" s="1" t="s">
        <v>49</v>
      </c>
      <c r="D25593" s="1" t="s">
        <v>28</v>
      </c>
      <c r="E25593">
        <v>118.7</v>
      </c>
      <c r="F25593">
        <v>184.8</v>
      </c>
      <c r="G25593">
        <v>12</v>
      </c>
      <c r="H25593">
        <v>80</v>
      </c>
      <c r="I25593" s="1" t="s">
        <v>30</v>
      </c>
      <c r="J25593" t="b">
        <v>0</v>
      </c>
      <c r="K25593" s="1" t="s">
        <v>30</v>
      </c>
      <c r="L25593" t="b">
        <v>1</v>
      </c>
      <c r="M25593" t="b">
        <v>1</v>
      </c>
      <c r="N25593">
        <v>5</v>
      </c>
      <c r="O25593" t="b">
        <v>0</v>
      </c>
      <c r="P25593" s="1" t="s">
        <v>41</v>
      </c>
      <c r="Q25593" s="1" t="s">
        <v>53</v>
      </c>
      <c r="R25593" s="1" t="s">
        <v>45</v>
      </c>
      <c r="S25593" s="1" t="s">
        <v>29</v>
      </c>
      <c r="T25593" s="1" t="s">
        <v>30</v>
      </c>
      <c r="U25593" s="1" t="s">
        <v>46</v>
      </c>
      <c r="V25593" s="1" t="s">
        <v>47</v>
      </c>
      <c r="W25593" s="1" t="s">
        <v>28</v>
      </c>
      <c r="X25593" t="b">
        <v>1</v>
      </c>
      <c r="Y25593">
        <v>2</v>
      </c>
      <c r="Z25593" t="s">
        <v>48</v>
      </c>
      <c r="AA25593" t="s">
        <v>39</v>
      </c>
    </row>
    <row r="25594" spans="1:27" x14ac:dyDescent="0.3">
      <c r="A25594">
        <v>155</v>
      </c>
      <c r="B25594">
        <v>41</v>
      </c>
      <c r="C25594" s="1" t="s">
        <v>49</v>
      </c>
      <c r="D25594" s="1" t="s">
        <v>28</v>
      </c>
      <c r="E25594">
        <v>121.4</v>
      </c>
      <c r="F25594">
        <v>210.4</v>
      </c>
      <c r="G25594">
        <v>24.7</v>
      </c>
      <c r="H25594">
        <v>80</v>
      </c>
      <c r="I25594" s="1" t="s">
        <v>30</v>
      </c>
      <c r="J25594" t="b">
        <v>1</v>
      </c>
      <c r="K25594" s="1" t="s">
        <v>30</v>
      </c>
      <c r="L25594" t="b">
        <v>0</v>
      </c>
      <c r="M25594" t="b">
        <v>1</v>
      </c>
      <c r="N25594">
        <v>2</v>
      </c>
      <c r="O25594" t="b">
        <v>0</v>
      </c>
      <c r="P25594" s="1" t="s">
        <v>41</v>
      </c>
      <c r="Q25594" s="1" t="s">
        <v>32</v>
      </c>
      <c r="R25594" s="1" t="s">
        <v>45</v>
      </c>
      <c r="S25594" s="1" t="s">
        <v>34</v>
      </c>
      <c r="T25594" s="1" t="s">
        <v>30</v>
      </c>
      <c r="U25594" s="1" t="s">
        <v>52</v>
      </c>
      <c r="V25594" s="1" t="s">
        <v>47</v>
      </c>
      <c r="W25594" s="1" t="s">
        <v>37</v>
      </c>
      <c r="X25594" t="b">
        <v>0</v>
      </c>
      <c r="Y25594">
        <v>3</v>
      </c>
      <c r="Z25594" t="s">
        <v>48</v>
      </c>
      <c r="AA25594" t="s">
        <v>39</v>
      </c>
    </row>
    <row r="25595" spans="1:27" x14ac:dyDescent="0.3">
      <c r="A25595">
        <v>36886</v>
      </c>
      <c r="B25595">
        <v>42</v>
      </c>
      <c r="C25595" s="1" t="s">
        <v>27</v>
      </c>
      <c r="D25595" s="1" t="s">
        <v>54</v>
      </c>
      <c r="E25595">
        <v>139.19999999999999</v>
      </c>
      <c r="F25595">
        <v>209.9</v>
      </c>
      <c r="G25595">
        <v>21.5</v>
      </c>
      <c r="H25595">
        <v>80</v>
      </c>
      <c r="I25595" s="1" t="s">
        <v>30</v>
      </c>
      <c r="J25595" t="b">
        <v>0</v>
      </c>
      <c r="K25595" s="1" t="s">
        <v>30</v>
      </c>
      <c r="L25595" t="b">
        <v>0</v>
      </c>
      <c r="M25595" t="b">
        <v>0</v>
      </c>
      <c r="N25595">
        <v>8</v>
      </c>
      <c r="O25595" t="b">
        <v>0</v>
      </c>
      <c r="P25595" s="1" t="s">
        <v>41</v>
      </c>
      <c r="Q25595" s="1" t="s">
        <v>42</v>
      </c>
      <c r="R25595" s="1" t="s">
        <v>45</v>
      </c>
      <c r="S25595" s="1" t="s">
        <v>29</v>
      </c>
      <c r="T25595" s="1" t="s">
        <v>34</v>
      </c>
      <c r="U25595" s="1" t="s">
        <v>52</v>
      </c>
      <c r="V25595" s="1" t="s">
        <v>36</v>
      </c>
      <c r="W25595" s="1" t="s">
        <v>28</v>
      </c>
      <c r="X25595" t="b">
        <v>0</v>
      </c>
      <c r="Y25595">
        <v>7</v>
      </c>
      <c r="Z25595" t="s">
        <v>38</v>
      </c>
      <c r="AA25595" t="s">
        <v>39</v>
      </c>
    </row>
    <row r="25596" spans="1:27" x14ac:dyDescent="0.3">
      <c r="A25596">
        <v>44832</v>
      </c>
      <c r="B25596">
        <v>26</v>
      </c>
      <c r="C25596" s="1" t="s">
        <v>27</v>
      </c>
      <c r="D25596" s="1" t="s">
        <v>28</v>
      </c>
      <c r="E25596">
        <v>152.19999999999999</v>
      </c>
      <c r="F25596">
        <v>248.3</v>
      </c>
      <c r="G25596">
        <v>24.3</v>
      </c>
      <c r="H25596">
        <v>80</v>
      </c>
      <c r="I25596" s="1" t="s">
        <v>34</v>
      </c>
      <c r="J25596" t="b">
        <v>0</v>
      </c>
      <c r="K25596" s="1" t="s">
        <v>40</v>
      </c>
      <c r="L25596" t="b">
        <v>0</v>
      </c>
      <c r="M25596" t="b">
        <v>0</v>
      </c>
      <c r="N25596">
        <v>4</v>
      </c>
      <c r="O25596" t="b">
        <v>1</v>
      </c>
      <c r="P25596" s="1" t="s">
        <v>41</v>
      </c>
      <c r="Q25596" s="1" t="s">
        <v>32</v>
      </c>
      <c r="R25596" s="1" t="s">
        <v>45</v>
      </c>
      <c r="S25596" s="1" t="s">
        <v>44</v>
      </c>
      <c r="T25596" s="1" t="s">
        <v>29</v>
      </c>
      <c r="U25596" s="1" t="s">
        <v>35</v>
      </c>
      <c r="V25596" s="1" t="s">
        <v>47</v>
      </c>
      <c r="W25596" s="1" t="s">
        <v>28</v>
      </c>
      <c r="X25596" t="b">
        <v>1</v>
      </c>
      <c r="Y25596">
        <v>3</v>
      </c>
      <c r="Z25596" t="s">
        <v>48</v>
      </c>
      <c r="AA25596" t="s">
        <v>39</v>
      </c>
    </row>
    <row r="25597" spans="1:27" x14ac:dyDescent="0.3">
      <c r="A25597">
        <v>20163</v>
      </c>
      <c r="B25597">
        <v>18</v>
      </c>
      <c r="C25597" s="1" t="s">
        <v>49</v>
      </c>
      <c r="D25597" s="1" t="s">
        <v>28</v>
      </c>
      <c r="E25597">
        <v>108.2</v>
      </c>
      <c r="F25597">
        <v>151</v>
      </c>
      <c r="G25597">
        <v>22.4</v>
      </c>
      <c r="H25597">
        <v>80</v>
      </c>
      <c r="I25597" s="1" t="s">
        <v>30</v>
      </c>
      <c r="J25597" t="b">
        <v>0</v>
      </c>
      <c r="K25597" s="1" t="s">
        <v>30</v>
      </c>
      <c r="L25597" t="b">
        <v>0</v>
      </c>
      <c r="M25597" t="b">
        <v>1</v>
      </c>
      <c r="N25597">
        <v>3</v>
      </c>
      <c r="O25597" t="b">
        <v>1</v>
      </c>
      <c r="P25597" s="1" t="s">
        <v>41</v>
      </c>
      <c r="Q25597" s="1" t="s">
        <v>42</v>
      </c>
      <c r="R25597" s="1" t="s">
        <v>33</v>
      </c>
      <c r="S25597" s="1" t="s">
        <v>29</v>
      </c>
      <c r="T25597" s="1" t="s">
        <v>30</v>
      </c>
      <c r="U25597" s="1" t="s">
        <v>35</v>
      </c>
      <c r="V25597" s="1" t="s">
        <v>47</v>
      </c>
      <c r="W25597" s="1" t="s">
        <v>37</v>
      </c>
      <c r="X25597" t="b">
        <v>0</v>
      </c>
      <c r="Y25597">
        <v>3</v>
      </c>
      <c r="Z25597" t="s">
        <v>38</v>
      </c>
      <c r="AA25597" t="s">
        <v>55</v>
      </c>
    </row>
    <row r="25598" spans="1:27" x14ac:dyDescent="0.3">
      <c r="A25598">
        <v>17291</v>
      </c>
      <c r="B25598">
        <v>42</v>
      </c>
      <c r="C25598" s="1" t="s">
        <v>49</v>
      </c>
      <c r="D25598" s="1" t="s">
        <v>54</v>
      </c>
      <c r="E25598">
        <v>114.6</v>
      </c>
      <c r="F25598">
        <v>239.8</v>
      </c>
      <c r="G25598">
        <v>21.2</v>
      </c>
      <c r="H25598">
        <v>80</v>
      </c>
      <c r="I25598" s="1" t="s">
        <v>29</v>
      </c>
      <c r="J25598" t="b">
        <v>0</v>
      </c>
      <c r="K25598" s="1" t="s">
        <v>30</v>
      </c>
      <c r="L25598" t="b">
        <v>0</v>
      </c>
      <c r="M25598" t="b">
        <v>1</v>
      </c>
      <c r="N25598">
        <v>6</v>
      </c>
      <c r="O25598" t="b">
        <v>0</v>
      </c>
      <c r="P25598" s="1" t="s">
        <v>41</v>
      </c>
      <c r="Q25598" s="1" t="s">
        <v>53</v>
      </c>
      <c r="R25598" s="1" t="s">
        <v>45</v>
      </c>
      <c r="S25598" s="1" t="s">
        <v>44</v>
      </c>
      <c r="T25598" s="1" t="s">
        <v>30</v>
      </c>
      <c r="U25598" s="1" t="s">
        <v>35</v>
      </c>
      <c r="V25598" s="1" t="s">
        <v>47</v>
      </c>
      <c r="W25598" s="1" t="s">
        <v>28</v>
      </c>
      <c r="X25598" t="b">
        <v>0</v>
      </c>
      <c r="Y25598">
        <v>4</v>
      </c>
      <c r="Z25598" t="s">
        <v>48</v>
      </c>
      <c r="AA25598" t="s">
        <v>39</v>
      </c>
    </row>
    <row r="25599" spans="1:27" x14ac:dyDescent="0.3">
      <c r="A25599">
        <v>11174</v>
      </c>
      <c r="B25599">
        <v>28</v>
      </c>
      <c r="C25599" s="1" t="s">
        <v>27</v>
      </c>
      <c r="D25599" s="1" t="s">
        <v>37</v>
      </c>
      <c r="E25599">
        <v>102.7</v>
      </c>
      <c r="F25599">
        <v>170.7</v>
      </c>
      <c r="G25599">
        <v>30.2</v>
      </c>
      <c r="H25599">
        <v>80</v>
      </c>
      <c r="I25599" s="1" t="s">
        <v>30</v>
      </c>
      <c r="J25599" t="b">
        <v>0</v>
      </c>
      <c r="K25599" s="1" t="s">
        <v>30</v>
      </c>
      <c r="L25599" t="b">
        <v>0</v>
      </c>
      <c r="M25599" t="b">
        <v>0</v>
      </c>
      <c r="N25599">
        <v>5</v>
      </c>
      <c r="O25599" t="b">
        <v>0</v>
      </c>
      <c r="P25599" s="1" t="s">
        <v>41</v>
      </c>
      <c r="Q25599" s="1" t="s">
        <v>32</v>
      </c>
      <c r="R25599" s="1" t="s">
        <v>45</v>
      </c>
      <c r="S25599" s="1" t="s">
        <v>34</v>
      </c>
      <c r="T25599" s="1" t="s">
        <v>29</v>
      </c>
      <c r="U25599" s="1" t="s">
        <v>46</v>
      </c>
      <c r="V25599" s="1" t="s">
        <v>47</v>
      </c>
      <c r="W25599" s="1" t="s">
        <v>28</v>
      </c>
      <c r="X25599" t="b">
        <v>1</v>
      </c>
      <c r="Y25599">
        <v>7</v>
      </c>
      <c r="Z25599" t="s">
        <v>48</v>
      </c>
      <c r="AA25599" t="s">
        <v>39</v>
      </c>
    </row>
    <row r="25600" spans="1:27" x14ac:dyDescent="0.3">
      <c r="A25600">
        <v>30874</v>
      </c>
      <c r="B25600">
        <v>56</v>
      </c>
      <c r="C25600" s="1" t="s">
        <v>27</v>
      </c>
      <c r="D25600" s="1" t="s">
        <v>28</v>
      </c>
      <c r="E25600">
        <v>117.8</v>
      </c>
      <c r="F25600">
        <v>257.60000000000002</v>
      </c>
      <c r="G25600">
        <v>27.4</v>
      </c>
      <c r="H25600">
        <v>80</v>
      </c>
      <c r="I25600" s="1" t="s">
        <v>29</v>
      </c>
      <c r="J25600" t="b">
        <v>0</v>
      </c>
      <c r="K25600" s="1" t="s">
        <v>40</v>
      </c>
      <c r="L25600" t="b">
        <v>0</v>
      </c>
      <c r="M25600" t="b">
        <v>0</v>
      </c>
      <c r="N25600">
        <v>5</v>
      </c>
      <c r="O25600" t="b">
        <v>0</v>
      </c>
      <c r="P25600" s="1" t="s">
        <v>41</v>
      </c>
      <c r="Q25600" s="1" t="s">
        <v>53</v>
      </c>
      <c r="R25600" s="1" t="s">
        <v>45</v>
      </c>
      <c r="S25600" s="1" t="s">
        <v>29</v>
      </c>
      <c r="T25600" s="1" t="s">
        <v>30</v>
      </c>
      <c r="U25600" s="1" t="s">
        <v>35</v>
      </c>
      <c r="V25600" s="1" t="s">
        <v>36</v>
      </c>
      <c r="W25600" s="1" t="s">
        <v>28</v>
      </c>
      <c r="X25600" t="b">
        <v>0</v>
      </c>
      <c r="Y25600">
        <v>4</v>
      </c>
      <c r="Z25600" t="s">
        <v>38</v>
      </c>
      <c r="AA25600" t="s">
        <v>39</v>
      </c>
    </row>
    <row r="25601" spans="1:27" x14ac:dyDescent="0.3">
      <c r="A25601">
        <v>30784</v>
      </c>
      <c r="B25601">
        <v>49</v>
      </c>
      <c r="C25601" s="1" t="s">
        <v>49</v>
      </c>
      <c r="D25601" s="1" t="s">
        <v>37</v>
      </c>
      <c r="E25601">
        <v>98.8</v>
      </c>
      <c r="F25601">
        <v>181</v>
      </c>
      <c r="G25601">
        <v>24.8</v>
      </c>
      <c r="H25601">
        <v>80</v>
      </c>
      <c r="I25601" s="1" t="s">
        <v>29</v>
      </c>
      <c r="J25601" t="b">
        <v>1</v>
      </c>
      <c r="K25601" s="1" t="s">
        <v>30</v>
      </c>
      <c r="L25601" t="b">
        <v>1</v>
      </c>
      <c r="M25601" t="b">
        <v>1</v>
      </c>
      <c r="N25601">
        <v>3</v>
      </c>
      <c r="O25601" t="b">
        <v>0</v>
      </c>
      <c r="P25601" s="1" t="s">
        <v>31</v>
      </c>
      <c r="Q25601" s="1" t="s">
        <v>53</v>
      </c>
      <c r="R25601" s="1" t="s">
        <v>45</v>
      </c>
      <c r="S25601" s="1" t="s">
        <v>44</v>
      </c>
      <c r="T25601" s="1" t="s">
        <v>29</v>
      </c>
      <c r="U25601" s="1" t="s">
        <v>52</v>
      </c>
      <c r="V25601" s="1" t="s">
        <v>47</v>
      </c>
      <c r="W25601" s="1" t="s">
        <v>28</v>
      </c>
      <c r="X25601" t="b">
        <v>0</v>
      </c>
      <c r="Y25601">
        <v>5</v>
      </c>
      <c r="Z25601" t="s">
        <v>38</v>
      </c>
      <c r="AA25601" t="s">
        <v>55</v>
      </c>
    </row>
    <row r="25602" spans="1:27" x14ac:dyDescent="0.3">
      <c r="A25602">
        <v>3634</v>
      </c>
      <c r="B25602">
        <v>14</v>
      </c>
      <c r="C25602" s="1" t="s">
        <v>27</v>
      </c>
      <c r="D25602" s="1" t="s">
        <v>28</v>
      </c>
      <c r="E25602">
        <v>112.9</v>
      </c>
      <c r="F25602">
        <v>125.3</v>
      </c>
      <c r="G25602">
        <v>28.2</v>
      </c>
      <c r="H25602">
        <v>80</v>
      </c>
      <c r="I25602" s="1" t="s">
        <v>30</v>
      </c>
      <c r="J25602" t="b">
        <v>0</v>
      </c>
      <c r="K25602" s="1" t="s">
        <v>40</v>
      </c>
      <c r="L25602" t="b">
        <v>0</v>
      </c>
      <c r="M25602" t="b">
        <v>0</v>
      </c>
      <c r="N25602">
        <v>10</v>
      </c>
      <c r="O25602" t="b">
        <v>0</v>
      </c>
      <c r="P25602" s="1" t="s">
        <v>41</v>
      </c>
      <c r="Q25602" s="1" t="s">
        <v>42</v>
      </c>
      <c r="R25602" s="1" t="s">
        <v>43</v>
      </c>
      <c r="S25602" s="1" t="s">
        <v>29</v>
      </c>
      <c r="T25602" s="1" t="s">
        <v>30</v>
      </c>
      <c r="U25602" s="1" t="s">
        <v>46</v>
      </c>
      <c r="V25602" s="1" t="s">
        <v>36</v>
      </c>
      <c r="W25602" s="1" t="s">
        <v>37</v>
      </c>
      <c r="X25602" t="b">
        <v>0</v>
      </c>
      <c r="Y25602">
        <v>8</v>
      </c>
      <c r="Z25602" t="s">
        <v>48</v>
      </c>
      <c r="AA25602" t="s">
        <v>39</v>
      </c>
    </row>
    <row r="25603" spans="1:27" x14ac:dyDescent="0.3">
      <c r="A25603">
        <v>259</v>
      </c>
      <c r="B25603">
        <v>51</v>
      </c>
      <c r="C25603" s="1" t="s">
        <v>27</v>
      </c>
      <c r="D25603" s="1" t="s">
        <v>37</v>
      </c>
      <c r="E25603">
        <v>117.9</v>
      </c>
      <c r="F25603">
        <v>190.3</v>
      </c>
      <c r="G25603">
        <v>15.9</v>
      </c>
      <c r="H25603">
        <v>80</v>
      </c>
      <c r="I25603" s="1" t="s">
        <v>34</v>
      </c>
      <c r="J25603" t="b">
        <v>0</v>
      </c>
      <c r="K25603" s="1" t="s">
        <v>40</v>
      </c>
      <c r="L25603" t="b">
        <v>1</v>
      </c>
      <c r="M25603" t="b">
        <v>0</v>
      </c>
      <c r="N25603">
        <v>6</v>
      </c>
      <c r="O25603" t="b">
        <v>0</v>
      </c>
      <c r="P25603" s="1" t="s">
        <v>41</v>
      </c>
      <c r="Q25603" s="1" t="s">
        <v>42</v>
      </c>
      <c r="R25603" s="1" t="s">
        <v>45</v>
      </c>
      <c r="S25603" s="1" t="s">
        <v>34</v>
      </c>
      <c r="T25603" s="1" t="s">
        <v>30</v>
      </c>
      <c r="U25603" s="1" t="s">
        <v>52</v>
      </c>
      <c r="V25603" s="1" t="s">
        <v>47</v>
      </c>
      <c r="W25603" s="1" t="s">
        <v>28</v>
      </c>
      <c r="X25603" t="b">
        <v>0</v>
      </c>
      <c r="Y25603">
        <v>5</v>
      </c>
      <c r="Z25603" t="s">
        <v>48</v>
      </c>
      <c r="AA25603" t="s">
        <v>39</v>
      </c>
    </row>
    <row r="25604" spans="1:27" x14ac:dyDescent="0.3">
      <c r="A25604">
        <v>3519</v>
      </c>
      <c r="B25604">
        <v>32</v>
      </c>
      <c r="C25604" s="1" t="s">
        <v>27</v>
      </c>
      <c r="D25604" s="1" t="s">
        <v>28</v>
      </c>
      <c r="E25604">
        <v>121.4</v>
      </c>
      <c r="F25604">
        <v>224.5</v>
      </c>
      <c r="G25604">
        <v>28</v>
      </c>
      <c r="H25604">
        <v>80</v>
      </c>
      <c r="I25604" s="1" t="s">
        <v>34</v>
      </c>
      <c r="J25604" t="b">
        <v>0</v>
      </c>
      <c r="K25604" s="1" t="s">
        <v>40</v>
      </c>
      <c r="L25604" t="b">
        <v>0</v>
      </c>
      <c r="M25604" t="b">
        <v>0</v>
      </c>
      <c r="N25604">
        <v>7</v>
      </c>
      <c r="O25604" t="b">
        <v>0</v>
      </c>
      <c r="P25604" s="1" t="s">
        <v>41</v>
      </c>
      <c r="Q25604" s="1" t="s">
        <v>53</v>
      </c>
      <c r="R25604" s="1" t="s">
        <v>45</v>
      </c>
      <c r="S25604" s="1" t="s">
        <v>29</v>
      </c>
      <c r="T25604" s="1" t="s">
        <v>34</v>
      </c>
      <c r="U25604" s="1" t="s">
        <v>46</v>
      </c>
      <c r="V25604" s="1" t="s">
        <v>47</v>
      </c>
      <c r="W25604" s="1" t="s">
        <v>28</v>
      </c>
      <c r="X25604" t="b">
        <v>1</v>
      </c>
      <c r="Y25604">
        <v>10</v>
      </c>
      <c r="Z25604" t="s">
        <v>48</v>
      </c>
      <c r="AA25604" t="s">
        <v>39</v>
      </c>
    </row>
    <row r="25605" spans="1:27" x14ac:dyDescent="0.3">
      <c r="A25605">
        <v>20265</v>
      </c>
      <c r="B25605">
        <v>54</v>
      </c>
      <c r="C25605" s="1" t="s">
        <v>49</v>
      </c>
      <c r="D25605" s="1" t="s">
        <v>28</v>
      </c>
      <c r="E25605">
        <v>138.1</v>
      </c>
      <c r="F25605">
        <v>179</v>
      </c>
      <c r="G25605">
        <v>21.1</v>
      </c>
      <c r="H25605">
        <v>80</v>
      </c>
      <c r="I25605" s="1" t="s">
        <v>34</v>
      </c>
      <c r="J25605" t="b">
        <v>0</v>
      </c>
      <c r="K25605" s="1" t="s">
        <v>30</v>
      </c>
      <c r="L25605" t="b">
        <v>0</v>
      </c>
      <c r="M25605" t="b">
        <v>0</v>
      </c>
      <c r="N25605">
        <v>1</v>
      </c>
      <c r="O25605" t="b">
        <v>0</v>
      </c>
      <c r="P25605" s="1" t="s">
        <v>31</v>
      </c>
      <c r="Q25605" s="1" t="s">
        <v>53</v>
      </c>
      <c r="R25605" s="1" t="s">
        <v>45</v>
      </c>
      <c r="S25605" s="1" t="s">
        <v>29</v>
      </c>
      <c r="T25605" s="1" t="s">
        <v>30</v>
      </c>
      <c r="U25605" s="1" t="s">
        <v>52</v>
      </c>
      <c r="V25605" s="1" t="s">
        <v>47</v>
      </c>
      <c r="W25605" s="1" t="s">
        <v>28</v>
      </c>
      <c r="X25605" t="b">
        <v>0</v>
      </c>
      <c r="Y25605">
        <v>5</v>
      </c>
      <c r="Z25605" t="s">
        <v>48</v>
      </c>
      <c r="AA25605" t="s">
        <v>55</v>
      </c>
    </row>
    <row r="25606" spans="1:27" x14ac:dyDescent="0.3">
      <c r="A25606">
        <v>340</v>
      </c>
      <c r="B25606">
        <v>45</v>
      </c>
      <c r="C25606" s="1" t="s">
        <v>27</v>
      </c>
      <c r="D25606" s="1" t="s">
        <v>37</v>
      </c>
      <c r="E25606">
        <v>127</v>
      </c>
      <c r="F25606">
        <v>222</v>
      </c>
      <c r="G25606">
        <v>15.5</v>
      </c>
      <c r="H25606">
        <v>80</v>
      </c>
      <c r="I25606" s="1" t="s">
        <v>29</v>
      </c>
      <c r="J25606" t="b">
        <v>0</v>
      </c>
      <c r="K25606" s="1" t="s">
        <v>30</v>
      </c>
      <c r="L25606" t="b">
        <v>0</v>
      </c>
      <c r="M25606" t="b">
        <v>1</v>
      </c>
      <c r="N25606">
        <v>4</v>
      </c>
      <c r="O25606" t="b">
        <v>1</v>
      </c>
      <c r="P25606" s="1" t="s">
        <v>41</v>
      </c>
      <c r="Q25606" s="1" t="s">
        <v>53</v>
      </c>
      <c r="R25606" s="1" t="s">
        <v>45</v>
      </c>
      <c r="S25606" s="1" t="s">
        <v>44</v>
      </c>
      <c r="T25606" s="1" t="s">
        <v>34</v>
      </c>
      <c r="U25606" s="1" t="s">
        <v>52</v>
      </c>
      <c r="V25606" s="1" t="s">
        <v>47</v>
      </c>
      <c r="W25606" s="1" t="s">
        <v>37</v>
      </c>
      <c r="X25606" t="b">
        <v>0</v>
      </c>
      <c r="Y25606">
        <v>6</v>
      </c>
      <c r="Z25606" t="s">
        <v>48</v>
      </c>
      <c r="AA25606" t="s">
        <v>55</v>
      </c>
    </row>
    <row r="25607" spans="1:27" x14ac:dyDescent="0.3">
      <c r="A25607">
        <v>44257</v>
      </c>
      <c r="B25607">
        <v>13</v>
      </c>
      <c r="C25607" s="1" t="s">
        <v>27</v>
      </c>
      <c r="D25607" s="1" t="s">
        <v>37</v>
      </c>
      <c r="E25607">
        <v>118.7</v>
      </c>
      <c r="F25607">
        <v>260.8</v>
      </c>
      <c r="G25607">
        <v>29.2</v>
      </c>
      <c r="H25607">
        <v>80</v>
      </c>
      <c r="I25607" s="1" t="s">
        <v>30</v>
      </c>
      <c r="J25607" t="b">
        <v>0</v>
      </c>
      <c r="K25607" s="1" t="s">
        <v>40</v>
      </c>
      <c r="L25607" t="b">
        <v>1</v>
      </c>
      <c r="M25607" t="b">
        <v>0</v>
      </c>
      <c r="N25607">
        <v>9</v>
      </c>
      <c r="O25607" t="b">
        <v>0</v>
      </c>
      <c r="P25607" s="1" t="s">
        <v>41</v>
      </c>
      <c r="Q25607" s="1" t="s">
        <v>32</v>
      </c>
      <c r="R25607" s="1" t="s">
        <v>43</v>
      </c>
      <c r="S25607" s="1" t="s">
        <v>29</v>
      </c>
      <c r="T25607" s="1" t="s">
        <v>30</v>
      </c>
      <c r="U25607" s="1" t="s">
        <v>52</v>
      </c>
      <c r="V25607" s="1" t="s">
        <v>36</v>
      </c>
      <c r="W25607" s="1" t="s">
        <v>28</v>
      </c>
      <c r="X25607" t="b">
        <v>0</v>
      </c>
      <c r="Y25607">
        <v>3</v>
      </c>
      <c r="Z25607" t="s">
        <v>38</v>
      </c>
      <c r="AA25607" t="s">
        <v>55</v>
      </c>
    </row>
    <row r="25608" spans="1:27" x14ac:dyDescent="0.3">
      <c r="A25608">
        <v>44678</v>
      </c>
      <c r="B25608">
        <v>51</v>
      </c>
      <c r="C25608" s="1" t="s">
        <v>49</v>
      </c>
      <c r="D25608" s="1" t="s">
        <v>28</v>
      </c>
      <c r="E25608">
        <v>122.5</v>
      </c>
      <c r="F25608">
        <v>224.7</v>
      </c>
      <c r="G25608">
        <v>26.2</v>
      </c>
      <c r="H25608">
        <v>80</v>
      </c>
      <c r="I25608" s="1" t="s">
        <v>29</v>
      </c>
      <c r="J25608" t="b">
        <v>1</v>
      </c>
      <c r="K25608" s="1" t="s">
        <v>40</v>
      </c>
      <c r="L25608" t="b">
        <v>1</v>
      </c>
      <c r="M25608" t="b">
        <v>1</v>
      </c>
      <c r="N25608">
        <v>8</v>
      </c>
      <c r="O25608" t="b">
        <v>0</v>
      </c>
      <c r="P25608" s="1" t="s">
        <v>31</v>
      </c>
      <c r="Q25608" s="1" t="s">
        <v>42</v>
      </c>
      <c r="R25608" s="1" t="s">
        <v>45</v>
      </c>
      <c r="S25608" s="1" t="s">
        <v>34</v>
      </c>
      <c r="T25608" s="1" t="s">
        <v>30</v>
      </c>
      <c r="U25608" s="1" t="s">
        <v>35</v>
      </c>
      <c r="V25608" s="1" t="s">
        <v>36</v>
      </c>
      <c r="W25608" s="1" t="s">
        <v>28</v>
      </c>
      <c r="X25608" t="b">
        <v>0</v>
      </c>
      <c r="Y25608">
        <v>4</v>
      </c>
      <c r="Z25608" t="s">
        <v>48</v>
      </c>
      <c r="AA25608" t="s">
        <v>39</v>
      </c>
    </row>
    <row r="25609" spans="1:27" x14ac:dyDescent="0.3">
      <c r="A25609">
        <v>49689</v>
      </c>
      <c r="B25609">
        <v>18</v>
      </c>
      <c r="C25609" s="1" t="s">
        <v>27</v>
      </c>
      <c r="D25609" s="1" t="s">
        <v>28</v>
      </c>
      <c r="E25609">
        <v>95.4</v>
      </c>
      <c r="F25609">
        <v>219.6</v>
      </c>
      <c r="G25609">
        <v>22.4</v>
      </c>
      <c r="H25609">
        <v>80</v>
      </c>
      <c r="I25609" s="1" t="s">
        <v>34</v>
      </c>
      <c r="J25609" t="b">
        <v>0</v>
      </c>
      <c r="K25609" s="1" t="s">
        <v>40</v>
      </c>
      <c r="L25609" t="b">
        <v>1</v>
      </c>
      <c r="M25609" t="b">
        <v>0</v>
      </c>
      <c r="N25609">
        <v>7</v>
      </c>
      <c r="O25609" t="b">
        <v>0</v>
      </c>
      <c r="P25609" s="1" t="s">
        <v>41</v>
      </c>
      <c r="Q25609" s="1" t="s">
        <v>42</v>
      </c>
      <c r="R25609" s="1" t="s">
        <v>45</v>
      </c>
      <c r="S25609" s="1" t="s">
        <v>29</v>
      </c>
      <c r="T25609" s="1" t="s">
        <v>29</v>
      </c>
      <c r="U25609" s="1" t="s">
        <v>52</v>
      </c>
      <c r="V25609" s="1" t="s">
        <v>47</v>
      </c>
      <c r="W25609" s="1" t="s">
        <v>28</v>
      </c>
      <c r="X25609" t="b">
        <v>0</v>
      </c>
      <c r="Y25609">
        <v>7</v>
      </c>
      <c r="Z25609" t="s">
        <v>48</v>
      </c>
      <c r="AA25609" t="s">
        <v>55</v>
      </c>
    </row>
    <row r="25610" spans="1:27" x14ac:dyDescent="0.3">
      <c r="A25610">
        <v>49653</v>
      </c>
      <c r="B25610">
        <v>41</v>
      </c>
      <c r="C25610" s="1" t="s">
        <v>27</v>
      </c>
      <c r="D25610" s="1" t="s">
        <v>54</v>
      </c>
      <c r="E25610">
        <v>113.3</v>
      </c>
      <c r="F25610">
        <v>192.2</v>
      </c>
      <c r="G25610">
        <v>25.8</v>
      </c>
      <c r="H25610">
        <v>80</v>
      </c>
      <c r="I25610" s="1" t="s">
        <v>30</v>
      </c>
      <c r="J25610" t="b">
        <v>1</v>
      </c>
      <c r="K25610" s="1" t="s">
        <v>40</v>
      </c>
      <c r="L25610" t="b">
        <v>0</v>
      </c>
      <c r="M25610" t="b">
        <v>1</v>
      </c>
      <c r="N25610">
        <v>4</v>
      </c>
      <c r="O25610" t="b">
        <v>0</v>
      </c>
      <c r="P25610" s="1" t="s">
        <v>41</v>
      </c>
      <c r="Q25610" s="1" t="s">
        <v>42</v>
      </c>
      <c r="R25610" s="1" t="s">
        <v>45</v>
      </c>
      <c r="S25610" s="1" t="s">
        <v>34</v>
      </c>
      <c r="T25610" s="1" t="s">
        <v>30</v>
      </c>
      <c r="U25610" s="1" t="s">
        <v>52</v>
      </c>
      <c r="V25610" s="1" t="s">
        <v>36</v>
      </c>
      <c r="W25610" s="1" t="s">
        <v>28</v>
      </c>
      <c r="X25610" t="b">
        <v>0</v>
      </c>
      <c r="Y25610">
        <v>7</v>
      </c>
      <c r="Z25610" t="s">
        <v>48</v>
      </c>
      <c r="AA25610" t="s">
        <v>55</v>
      </c>
    </row>
    <row r="25611" spans="1:27" x14ac:dyDescent="0.3">
      <c r="A25611">
        <v>25</v>
      </c>
      <c r="B25611">
        <v>44</v>
      </c>
      <c r="C25611" s="1" t="s">
        <v>49</v>
      </c>
      <c r="D25611" s="1" t="s">
        <v>28</v>
      </c>
      <c r="E25611">
        <v>117.1</v>
      </c>
      <c r="F25611">
        <v>174.1</v>
      </c>
      <c r="G25611">
        <v>20.399999999999999</v>
      </c>
      <c r="H25611">
        <v>80</v>
      </c>
      <c r="I25611" s="1" t="s">
        <v>29</v>
      </c>
      <c r="J25611" t="b">
        <v>0</v>
      </c>
      <c r="K25611" s="1" t="s">
        <v>40</v>
      </c>
      <c r="L25611" t="b">
        <v>1</v>
      </c>
      <c r="M25611" t="b">
        <v>1</v>
      </c>
      <c r="N25611">
        <v>9</v>
      </c>
      <c r="O25611" t="b">
        <v>0</v>
      </c>
      <c r="P25611" s="1" t="s">
        <v>41</v>
      </c>
      <c r="Q25611" s="1" t="s">
        <v>32</v>
      </c>
      <c r="R25611" s="1" t="s">
        <v>33</v>
      </c>
      <c r="S25611" s="1" t="s">
        <v>44</v>
      </c>
      <c r="T25611" s="1" t="s">
        <v>34</v>
      </c>
      <c r="U25611" s="1" t="s">
        <v>46</v>
      </c>
      <c r="V25611" s="1" t="s">
        <v>36</v>
      </c>
      <c r="W25611" s="1" t="s">
        <v>28</v>
      </c>
      <c r="X25611" t="b">
        <v>1</v>
      </c>
      <c r="Y25611">
        <v>1</v>
      </c>
      <c r="Z25611" t="s">
        <v>48</v>
      </c>
      <c r="AA25611" t="s">
        <v>39</v>
      </c>
    </row>
    <row r="25612" spans="1:27" x14ac:dyDescent="0.3">
      <c r="A25612">
        <v>44930</v>
      </c>
      <c r="B25612">
        <v>21</v>
      </c>
      <c r="C25612" s="1" t="s">
        <v>27</v>
      </c>
      <c r="D25612" s="1" t="s">
        <v>37</v>
      </c>
      <c r="E25612">
        <v>117.4</v>
      </c>
      <c r="F25612">
        <v>191.5</v>
      </c>
      <c r="G25612">
        <v>28</v>
      </c>
      <c r="H25612">
        <v>80</v>
      </c>
      <c r="I25612" s="1" t="s">
        <v>34</v>
      </c>
      <c r="J25612" t="b">
        <v>0</v>
      </c>
      <c r="K25612" s="1" t="s">
        <v>40</v>
      </c>
      <c r="L25612" t="b">
        <v>0</v>
      </c>
      <c r="M25612" t="b">
        <v>0</v>
      </c>
      <c r="N25612">
        <v>2</v>
      </c>
      <c r="O25612" t="b">
        <v>0</v>
      </c>
      <c r="P25612" s="1" t="s">
        <v>31</v>
      </c>
      <c r="Q25612" s="1" t="s">
        <v>42</v>
      </c>
      <c r="R25612" s="1" t="s">
        <v>45</v>
      </c>
      <c r="S25612" s="1" t="s">
        <v>29</v>
      </c>
      <c r="T25612" s="1" t="s">
        <v>29</v>
      </c>
      <c r="U25612" s="1" t="s">
        <v>46</v>
      </c>
      <c r="V25612" s="1" t="s">
        <v>47</v>
      </c>
      <c r="W25612" s="1" t="s">
        <v>28</v>
      </c>
      <c r="X25612" t="b">
        <v>0</v>
      </c>
      <c r="Y25612">
        <v>9</v>
      </c>
      <c r="Z25612" t="s">
        <v>48</v>
      </c>
      <c r="AA25612" t="s">
        <v>39</v>
      </c>
    </row>
    <row r="25613" spans="1:27" x14ac:dyDescent="0.3">
      <c r="A25613">
        <v>30986</v>
      </c>
      <c r="B25613">
        <v>31</v>
      </c>
      <c r="C25613" s="1" t="s">
        <v>27</v>
      </c>
      <c r="D25613" s="1" t="s">
        <v>28</v>
      </c>
      <c r="E25613">
        <v>130</v>
      </c>
      <c r="F25613">
        <v>148</v>
      </c>
      <c r="G25613">
        <v>25</v>
      </c>
      <c r="H25613">
        <v>80</v>
      </c>
      <c r="I25613" s="1" t="s">
        <v>29</v>
      </c>
      <c r="J25613" t="b">
        <v>0</v>
      </c>
      <c r="K25613" s="1" t="s">
        <v>40</v>
      </c>
      <c r="L25613" t="b">
        <v>0</v>
      </c>
      <c r="M25613" t="b">
        <v>0</v>
      </c>
      <c r="N25613">
        <v>10</v>
      </c>
      <c r="O25613" t="b">
        <v>0</v>
      </c>
      <c r="P25613" s="1" t="s">
        <v>41</v>
      </c>
      <c r="Q25613" s="1" t="s">
        <v>53</v>
      </c>
      <c r="R25613" s="1" t="s">
        <v>45</v>
      </c>
      <c r="S25613" s="1" t="s">
        <v>34</v>
      </c>
      <c r="T25613" s="1" t="s">
        <v>30</v>
      </c>
      <c r="U25613" s="1" t="s">
        <v>35</v>
      </c>
      <c r="V25613" s="1" t="s">
        <v>58</v>
      </c>
      <c r="W25613" s="1" t="s">
        <v>37</v>
      </c>
      <c r="X25613" t="b">
        <v>0</v>
      </c>
      <c r="Y25613">
        <v>8</v>
      </c>
      <c r="Z25613" t="s">
        <v>48</v>
      </c>
      <c r="AA25613" t="s">
        <v>55</v>
      </c>
    </row>
    <row r="25614" spans="1:27" x14ac:dyDescent="0.3">
      <c r="A25614">
        <v>44708</v>
      </c>
      <c r="B25614">
        <v>28</v>
      </c>
      <c r="C25614" s="1" t="s">
        <v>27</v>
      </c>
      <c r="D25614" s="1" t="s">
        <v>54</v>
      </c>
      <c r="E25614">
        <v>107.3</v>
      </c>
      <c r="F25614">
        <v>285.89999999999998</v>
      </c>
      <c r="G25614">
        <v>23.3</v>
      </c>
      <c r="H25614">
        <v>80</v>
      </c>
      <c r="I25614" s="1" t="s">
        <v>29</v>
      </c>
      <c r="J25614" t="b">
        <v>1</v>
      </c>
      <c r="K25614" s="1" t="s">
        <v>30</v>
      </c>
      <c r="L25614" t="b">
        <v>0</v>
      </c>
      <c r="M25614" t="b">
        <v>0</v>
      </c>
      <c r="N25614">
        <v>7</v>
      </c>
      <c r="O25614" t="b">
        <v>0</v>
      </c>
      <c r="P25614" s="1" t="s">
        <v>41</v>
      </c>
      <c r="Q25614" s="1" t="s">
        <v>42</v>
      </c>
      <c r="R25614" s="1" t="s">
        <v>33</v>
      </c>
      <c r="S25614" s="1" t="s">
        <v>44</v>
      </c>
      <c r="T25614" s="1" t="s">
        <v>34</v>
      </c>
      <c r="U25614" s="1" t="s">
        <v>46</v>
      </c>
      <c r="V25614" s="1" t="s">
        <v>36</v>
      </c>
      <c r="W25614" s="1" t="s">
        <v>37</v>
      </c>
      <c r="X25614" t="b">
        <v>1</v>
      </c>
      <c r="Y25614">
        <v>3</v>
      </c>
      <c r="Z25614" t="s">
        <v>48</v>
      </c>
      <c r="AA25614" t="s">
        <v>39</v>
      </c>
    </row>
    <row r="25615" spans="1:27" x14ac:dyDescent="0.3">
      <c r="A25615">
        <v>3528</v>
      </c>
      <c r="B25615">
        <v>24</v>
      </c>
      <c r="C25615" s="1" t="s">
        <v>27</v>
      </c>
      <c r="D25615" s="1" t="s">
        <v>37</v>
      </c>
      <c r="E25615">
        <v>145.4</v>
      </c>
      <c r="F25615">
        <v>88.4</v>
      </c>
      <c r="G25615">
        <v>22.9</v>
      </c>
      <c r="H25615">
        <v>80</v>
      </c>
      <c r="I25615" s="1" t="s">
        <v>30</v>
      </c>
      <c r="J25615" t="b">
        <v>0</v>
      </c>
      <c r="K25615" s="1" t="s">
        <v>40</v>
      </c>
      <c r="L25615" t="b">
        <v>0</v>
      </c>
      <c r="M25615" t="b">
        <v>1</v>
      </c>
      <c r="N25615">
        <v>7</v>
      </c>
      <c r="O25615" t="b">
        <v>0</v>
      </c>
      <c r="P25615" s="1" t="s">
        <v>41</v>
      </c>
      <c r="Q25615" s="1" t="s">
        <v>53</v>
      </c>
      <c r="R25615" s="1" t="s">
        <v>33</v>
      </c>
      <c r="S25615" s="1" t="s">
        <v>34</v>
      </c>
      <c r="T25615" s="1" t="s">
        <v>34</v>
      </c>
      <c r="U25615" s="1" t="s">
        <v>52</v>
      </c>
      <c r="V25615" s="1" t="s">
        <v>36</v>
      </c>
      <c r="W25615" s="1" t="s">
        <v>37</v>
      </c>
      <c r="X25615" t="b">
        <v>0</v>
      </c>
      <c r="Y25615">
        <v>5</v>
      </c>
      <c r="Z25615" t="s">
        <v>38</v>
      </c>
      <c r="AA25615" t="s">
        <v>39</v>
      </c>
    </row>
    <row r="25616" spans="1:27" x14ac:dyDescent="0.3">
      <c r="A25616">
        <v>44283</v>
      </c>
      <c r="B25616">
        <v>31</v>
      </c>
      <c r="C25616" s="1" t="s">
        <v>27</v>
      </c>
      <c r="D25616" s="1" t="s">
        <v>28</v>
      </c>
      <c r="E25616">
        <v>115.2</v>
      </c>
      <c r="F25616">
        <v>185</v>
      </c>
      <c r="G25616">
        <v>27.6</v>
      </c>
      <c r="H25616">
        <v>80</v>
      </c>
      <c r="I25616" s="1" t="s">
        <v>30</v>
      </c>
      <c r="J25616" t="b">
        <v>0</v>
      </c>
      <c r="K25616" s="1" t="s">
        <v>30</v>
      </c>
      <c r="L25616" t="b">
        <v>0</v>
      </c>
      <c r="M25616" t="b">
        <v>1</v>
      </c>
      <c r="N25616">
        <v>4</v>
      </c>
      <c r="O25616" t="b">
        <v>0</v>
      </c>
      <c r="P25616" s="1" t="s">
        <v>31</v>
      </c>
      <c r="Q25616" s="1" t="s">
        <v>42</v>
      </c>
      <c r="R25616" s="1" t="s">
        <v>45</v>
      </c>
      <c r="S25616" s="1" t="s">
        <v>34</v>
      </c>
      <c r="T25616" s="1" t="s">
        <v>30</v>
      </c>
      <c r="U25616" s="1" t="s">
        <v>52</v>
      </c>
      <c r="V25616" s="1" t="s">
        <v>47</v>
      </c>
      <c r="W25616" s="1" t="s">
        <v>28</v>
      </c>
      <c r="X25616" t="b">
        <v>0</v>
      </c>
      <c r="Y25616">
        <v>9</v>
      </c>
      <c r="Z25616" t="s">
        <v>48</v>
      </c>
      <c r="AA25616" t="s">
        <v>39</v>
      </c>
    </row>
    <row r="25617" spans="1:27" x14ac:dyDescent="0.3">
      <c r="A25617">
        <v>11100</v>
      </c>
      <c r="B25617">
        <v>28</v>
      </c>
      <c r="C25617" s="1" t="s">
        <v>56</v>
      </c>
      <c r="D25617" s="1" t="s">
        <v>28</v>
      </c>
      <c r="E25617">
        <v>125.7</v>
      </c>
      <c r="F25617">
        <v>258.5</v>
      </c>
      <c r="G25617">
        <v>29.8</v>
      </c>
      <c r="H25617">
        <v>80</v>
      </c>
      <c r="I25617" s="1" t="s">
        <v>29</v>
      </c>
      <c r="J25617" t="b">
        <v>0</v>
      </c>
      <c r="K25617" s="1" t="s">
        <v>40</v>
      </c>
      <c r="L25617" t="b">
        <v>0</v>
      </c>
      <c r="M25617" t="b">
        <v>1</v>
      </c>
      <c r="N25617">
        <v>5</v>
      </c>
      <c r="O25617" t="b">
        <v>0</v>
      </c>
      <c r="P25617" s="1" t="s">
        <v>41</v>
      </c>
      <c r="Q25617" s="1" t="s">
        <v>53</v>
      </c>
      <c r="R25617" s="1" t="s">
        <v>45</v>
      </c>
      <c r="S25617" s="1" t="s">
        <v>44</v>
      </c>
      <c r="T25617" s="1" t="s">
        <v>30</v>
      </c>
      <c r="U25617" s="1" t="s">
        <v>35</v>
      </c>
      <c r="V25617" s="1" t="s">
        <v>57</v>
      </c>
      <c r="W25617" s="1" t="s">
        <v>28</v>
      </c>
      <c r="X25617" t="b">
        <v>1</v>
      </c>
      <c r="Y25617">
        <v>2</v>
      </c>
      <c r="Z25617" t="s">
        <v>38</v>
      </c>
      <c r="AA25617" t="s">
        <v>55</v>
      </c>
    </row>
    <row r="25618" spans="1:27" x14ac:dyDescent="0.3">
      <c r="A25618">
        <v>11116</v>
      </c>
      <c r="B25618">
        <v>33</v>
      </c>
      <c r="C25618" s="1" t="s">
        <v>49</v>
      </c>
      <c r="D25618" s="1" t="s">
        <v>28</v>
      </c>
      <c r="E25618">
        <v>100.4</v>
      </c>
      <c r="F25618">
        <v>209.4</v>
      </c>
      <c r="G25618">
        <v>24.2</v>
      </c>
      <c r="H25618">
        <v>80</v>
      </c>
      <c r="I25618" s="1" t="s">
        <v>30</v>
      </c>
      <c r="J25618" t="b">
        <v>1</v>
      </c>
      <c r="K25618" s="1" t="s">
        <v>30</v>
      </c>
      <c r="L25618" t="b">
        <v>0</v>
      </c>
      <c r="M25618" t="b">
        <v>1</v>
      </c>
      <c r="N25618">
        <v>5</v>
      </c>
      <c r="O25618" t="b">
        <v>0</v>
      </c>
      <c r="P25618" s="1" t="s">
        <v>41</v>
      </c>
      <c r="Q25618" s="1" t="s">
        <v>53</v>
      </c>
      <c r="R25618" s="1" t="s">
        <v>45</v>
      </c>
      <c r="S25618" s="1" t="s">
        <v>29</v>
      </c>
      <c r="T25618" s="1" t="s">
        <v>29</v>
      </c>
      <c r="U25618" s="1" t="s">
        <v>35</v>
      </c>
      <c r="V25618" s="1" t="s">
        <v>47</v>
      </c>
      <c r="W25618" s="1" t="s">
        <v>28</v>
      </c>
      <c r="X25618" t="b">
        <v>0</v>
      </c>
      <c r="Y25618">
        <v>2</v>
      </c>
      <c r="Z25618" t="s">
        <v>38</v>
      </c>
      <c r="AA25618" t="s">
        <v>39</v>
      </c>
    </row>
    <row r="25619" spans="1:27" x14ac:dyDescent="0.3">
      <c r="A25619">
        <v>44266</v>
      </c>
      <c r="B25619">
        <v>28</v>
      </c>
      <c r="C25619" s="1" t="s">
        <v>49</v>
      </c>
      <c r="D25619" s="1" t="s">
        <v>28</v>
      </c>
      <c r="E25619">
        <v>101.7</v>
      </c>
      <c r="F25619">
        <v>207</v>
      </c>
      <c r="G25619">
        <v>26.6</v>
      </c>
      <c r="H25619">
        <v>80</v>
      </c>
      <c r="I25619" s="1" t="s">
        <v>30</v>
      </c>
      <c r="J25619" t="b">
        <v>0</v>
      </c>
      <c r="K25619" s="1" t="s">
        <v>30</v>
      </c>
      <c r="L25619" t="b">
        <v>0</v>
      </c>
      <c r="M25619" t="b">
        <v>0</v>
      </c>
      <c r="N25619">
        <v>8</v>
      </c>
      <c r="O25619" t="b">
        <v>0</v>
      </c>
      <c r="P25619" s="1" t="s">
        <v>41</v>
      </c>
      <c r="Q25619" s="1" t="s">
        <v>42</v>
      </c>
      <c r="R25619" s="1" t="s">
        <v>45</v>
      </c>
      <c r="S25619" s="1" t="s">
        <v>34</v>
      </c>
      <c r="T25619" s="1" t="s">
        <v>30</v>
      </c>
      <c r="U25619" s="1" t="s">
        <v>52</v>
      </c>
      <c r="V25619" s="1" t="s">
        <v>36</v>
      </c>
      <c r="W25619" s="1" t="s">
        <v>37</v>
      </c>
      <c r="X25619" t="b">
        <v>1</v>
      </c>
      <c r="Y25619">
        <v>8</v>
      </c>
      <c r="Z25619" t="s">
        <v>48</v>
      </c>
      <c r="AA25619" t="s">
        <v>39</v>
      </c>
    </row>
    <row r="25620" spans="1:27" x14ac:dyDescent="0.3">
      <c r="A25620">
        <v>44636</v>
      </c>
      <c r="B25620">
        <v>31</v>
      </c>
      <c r="C25620" s="1" t="s">
        <v>49</v>
      </c>
      <c r="D25620" s="1" t="s">
        <v>28</v>
      </c>
      <c r="E25620">
        <v>111.7</v>
      </c>
      <c r="F25620">
        <v>181.1</v>
      </c>
      <c r="G25620">
        <v>24</v>
      </c>
      <c r="H25620">
        <v>80</v>
      </c>
      <c r="I25620" s="1" t="s">
        <v>30</v>
      </c>
      <c r="J25620" t="b">
        <v>0</v>
      </c>
      <c r="K25620" s="1" t="s">
        <v>40</v>
      </c>
      <c r="L25620" t="b">
        <v>0</v>
      </c>
      <c r="M25620" t="b">
        <v>0</v>
      </c>
      <c r="N25620">
        <v>9</v>
      </c>
      <c r="O25620" t="b">
        <v>0</v>
      </c>
      <c r="P25620" s="1" t="s">
        <v>41</v>
      </c>
      <c r="Q25620" s="1" t="s">
        <v>53</v>
      </c>
      <c r="R25620" s="1" t="s">
        <v>51</v>
      </c>
      <c r="S25620" s="1" t="s">
        <v>44</v>
      </c>
      <c r="T25620" s="1" t="s">
        <v>30</v>
      </c>
      <c r="U25620" s="1" t="s">
        <v>52</v>
      </c>
      <c r="V25620" s="1" t="s">
        <v>47</v>
      </c>
      <c r="W25620" s="1" t="s">
        <v>28</v>
      </c>
      <c r="X25620" t="b">
        <v>0</v>
      </c>
      <c r="Y25620">
        <v>7</v>
      </c>
      <c r="Z25620" t="s">
        <v>48</v>
      </c>
      <c r="AA25620" t="s">
        <v>39</v>
      </c>
    </row>
    <row r="25621" spans="1:27" x14ac:dyDescent="0.3">
      <c r="A25621">
        <v>13025</v>
      </c>
      <c r="B25621">
        <v>31</v>
      </c>
      <c r="C25621" s="1" t="s">
        <v>27</v>
      </c>
      <c r="D25621" s="1" t="s">
        <v>28</v>
      </c>
      <c r="E25621">
        <v>108.7</v>
      </c>
      <c r="F25621">
        <v>204</v>
      </c>
      <c r="G25621">
        <v>16.100000000000001</v>
      </c>
      <c r="H25621">
        <v>80</v>
      </c>
      <c r="I25621" s="1" t="s">
        <v>30</v>
      </c>
      <c r="J25621" t="b">
        <v>0</v>
      </c>
      <c r="K25621" s="1" t="s">
        <v>30</v>
      </c>
      <c r="L25621" t="b">
        <v>0</v>
      </c>
      <c r="M25621" t="b">
        <v>0</v>
      </c>
      <c r="N25621">
        <v>9</v>
      </c>
      <c r="O25621" t="b">
        <v>0</v>
      </c>
      <c r="P25621" s="1" t="s">
        <v>41</v>
      </c>
      <c r="Q25621" s="1" t="s">
        <v>53</v>
      </c>
      <c r="R25621" s="1" t="s">
        <v>51</v>
      </c>
      <c r="S25621" s="1" t="s">
        <v>44</v>
      </c>
      <c r="T25621" s="1" t="s">
        <v>30</v>
      </c>
      <c r="U25621" s="1" t="s">
        <v>35</v>
      </c>
      <c r="V25621" s="1" t="s">
        <v>36</v>
      </c>
      <c r="W25621" s="1" t="s">
        <v>28</v>
      </c>
      <c r="X25621" t="b">
        <v>1</v>
      </c>
      <c r="Y25621">
        <v>8</v>
      </c>
      <c r="Z25621" t="s">
        <v>38</v>
      </c>
      <c r="AA25621" t="s">
        <v>39</v>
      </c>
    </row>
    <row r="25622" spans="1:27" x14ac:dyDescent="0.3">
      <c r="A25622">
        <v>24663</v>
      </c>
      <c r="B25622">
        <v>31</v>
      </c>
      <c r="C25622" s="1" t="s">
        <v>27</v>
      </c>
      <c r="D25622" s="1" t="s">
        <v>37</v>
      </c>
      <c r="E25622">
        <v>105.3</v>
      </c>
      <c r="F25622">
        <v>237.8</v>
      </c>
      <c r="G25622">
        <v>19.899999999999999</v>
      </c>
      <c r="H25622">
        <v>80</v>
      </c>
      <c r="I25622" s="1" t="s">
        <v>34</v>
      </c>
      <c r="J25622" t="b">
        <v>0</v>
      </c>
      <c r="K25622" s="1" t="s">
        <v>30</v>
      </c>
      <c r="L25622" t="b">
        <v>0</v>
      </c>
      <c r="M25622" t="b">
        <v>0</v>
      </c>
      <c r="N25622">
        <v>4</v>
      </c>
      <c r="O25622" t="b">
        <v>0</v>
      </c>
      <c r="P25622" s="1" t="s">
        <v>41</v>
      </c>
      <c r="Q25622" s="1" t="s">
        <v>42</v>
      </c>
      <c r="R25622" s="1" t="s">
        <v>45</v>
      </c>
      <c r="S25622" s="1" t="s">
        <v>29</v>
      </c>
      <c r="T25622" s="1" t="s">
        <v>29</v>
      </c>
      <c r="U25622" s="1" t="s">
        <v>46</v>
      </c>
      <c r="V25622" s="1" t="s">
        <v>36</v>
      </c>
      <c r="W25622" s="1" t="s">
        <v>28</v>
      </c>
      <c r="X25622" t="b">
        <v>0</v>
      </c>
      <c r="Y25622">
        <v>8</v>
      </c>
      <c r="Z25622" t="s">
        <v>38</v>
      </c>
      <c r="AA25622" t="s">
        <v>39</v>
      </c>
    </row>
    <row r="25623" spans="1:27" x14ac:dyDescent="0.3">
      <c r="A25623">
        <v>24389</v>
      </c>
      <c r="B25623">
        <v>31</v>
      </c>
      <c r="C25623" s="1" t="s">
        <v>27</v>
      </c>
      <c r="D25623" s="1" t="s">
        <v>28</v>
      </c>
      <c r="E25623">
        <v>117.1</v>
      </c>
      <c r="F25623">
        <v>102.2</v>
      </c>
      <c r="G25623">
        <v>23.8</v>
      </c>
      <c r="H25623">
        <v>80</v>
      </c>
      <c r="I25623" s="1" t="s">
        <v>30</v>
      </c>
      <c r="J25623" t="b">
        <v>0</v>
      </c>
      <c r="K25623" s="1" t="s">
        <v>30</v>
      </c>
      <c r="L25623" t="b">
        <v>0</v>
      </c>
      <c r="M25623" t="b">
        <v>1</v>
      </c>
      <c r="N25623">
        <v>9</v>
      </c>
      <c r="O25623" t="b">
        <v>0</v>
      </c>
      <c r="P25623" s="1" t="s">
        <v>41</v>
      </c>
      <c r="Q25623" s="1" t="s">
        <v>53</v>
      </c>
      <c r="R25623" s="1" t="s">
        <v>45</v>
      </c>
      <c r="S25623" s="1" t="s">
        <v>29</v>
      </c>
      <c r="T25623" s="1" t="s">
        <v>29</v>
      </c>
      <c r="U25623" s="1" t="s">
        <v>35</v>
      </c>
      <c r="V25623" s="1" t="s">
        <v>47</v>
      </c>
      <c r="W25623" s="1" t="s">
        <v>37</v>
      </c>
      <c r="X25623" t="b">
        <v>0</v>
      </c>
      <c r="Y25623">
        <v>9</v>
      </c>
      <c r="Z25623" t="s">
        <v>48</v>
      </c>
      <c r="AA25623" t="s">
        <v>55</v>
      </c>
    </row>
    <row r="25624" spans="1:27" x14ac:dyDescent="0.3">
      <c r="A25624">
        <v>24977</v>
      </c>
      <c r="B25624">
        <v>19</v>
      </c>
      <c r="C25624" s="1" t="s">
        <v>27</v>
      </c>
      <c r="D25624" s="1" t="s">
        <v>37</v>
      </c>
      <c r="E25624">
        <v>116.3</v>
      </c>
      <c r="F25624">
        <v>238.8</v>
      </c>
      <c r="G25624">
        <v>25.2</v>
      </c>
      <c r="H25624">
        <v>80</v>
      </c>
      <c r="I25624" s="1" t="s">
        <v>34</v>
      </c>
      <c r="J25624" t="b">
        <v>1</v>
      </c>
      <c r="K25624" s="1" t="s">
        <v>30</v>
      </c>
      <c r="L25624" t="b">
        <v>0</v>
      </c>
      <c r="M25624" t="b">
        <v>0</v>
      </c>
      <c r="N25624">
        <v>8</v>
      </c>
      <c r="O25624" t="b">
        <v>0</v>
      </c>
      <c r="P25624" s="1" t="s">
        <v>41</v>
      </c>
      <c r="Q25624" s="1" t="s">
        <v>42</v>
      </c>
      <c r="R25624" s="1" t="s">
        <v>45</v>
      </c>
      <c r="S25624" s="1" t="s">
        <v>34</v>
      </c>
      <c r="T25624" s="1" t="s">
        <v>30</v>
      </c>
      <c r="U25624" s="1" t="s">
        <v>46</v>
      </c>
      <c r="V25624" s="1" t="s">
        <v>47</v>
      </c>
      <c r="W25624" s="1" t="s">
        <v>28</v>
      </c>
      <c r="X25624" t="b">
        <v>1</v>
      </c>
      <c r="Y25624">
        <v>7</v>
      </c>
      <c r="Z25624" t="s">
        <v>48</v>
      </c>
      <c r="AA25624" t="s">
        <v>55</v>
      </c>
    </row>
    <row r="25625" spans="1:27" x14ac:dyDescent="0.3">
      <c r="A25625">
        <v>20641</v>
      </c>
      <c r="B25625">
        <v>49</v>
      </c>
      <c r="C25625" s="1" t="s">
        <v>49</v>
      </c>
      <c r="D25625" s="1" t="s">
        <v>28</v>
      </c>
      <c r="E25625">
        <v>101</v>
      </c>
      <c r="F25625">
        <v>195</v>
      </c>
      <c r="G25625">
        <v>39.4</v>
      </c>
      <c r="H25625">
        <v>80</v>
      </c>
      <c r="I25625" s="1" t="s">
        <v>29</v>
      </c>
      <c r="J25625" t="b">
        <v>0</v>
      </c>
      <c r="K25625" s="1" t="s">
        <v>40</v>
      </c>
      <c r="L25625" t="b">
        <v>0</v>
      </c>
      <c r="M25625" t="b">
        <v>1</v>
      </c>
      <c r="N25625">
        <v>1</v>
      </c>
      <c r="O25625" t="b">
        <v>0</v>
      </c>
      <c r="P25625" s="1" t="s">
        <v>41</v>
      </c>
      <c r="Q25625" s="1" t="s">
        <v>32</v>
      </c>
      <c r="R25625" s="1" t="s">
        <v>45</v>
      </c>
      <c r="S25625" s="1" t="s">
        <v>29</v>
      </c>
      <c r="T25625" s="1" t="s">
        <v>30</v>
      </c>
      <c r="U25625" s="1" t="s">
        <v>35</v>
      </c>
      <c r="V25625" s="1" t="s">
        <v>36</v>
      </c>
      <c r="W25625" s="1" t="s">
        <v>37</v>
      </c>
      <c r="X25625" t="b">
        <v>0</v>
      </c>
      <c r="Y25625">
        <v>3</v>
      </c>
      <c r="Z25625" t="s">
        <v>48</v>
      </c>
      <c r="AA25625" t="s">
        <v>39</v>
      </c>
    </row>
    <row r="25626" spans="1:27" x14ac:dyDescent="0.3">
      <c r="A25626">
        <v>37059</v>
      </c>
      <c r="B25626">
        <v>35</v>
      </c>
      <c r="C25626" s="1" t="s">
        <v>27</v>
      </c>
      <c r="D25626" s="1" t="s">
        <v>37</v>
      </c>
      <c r="E25626">
        <v>110.4</v>
      </c>
      <c r="F25626">
        <v>245.7</v>
      </c>
      <c r="G25626">
        <v>31</v>
      </c>
      <c r="H25626">
        <v>80</v>
      </c>
      <c r="I25626" s="1" t="s">
        <v>30</v>
      </c>
      <c r="J25626" t="b">
        <v>0</v>
      </c>
      <c r="K25626" s="1" t="s">
        <v>40</v>
      </c>
      <c r="L25626" t="b">
        <v>0</v>
      </c>
      <c r="M25626" t="b">
        <v>0</v>
      </c>
      <c r="N25626">
        <v>1</v>
      </c>
      <c r="O25626" t="b">
        <v>1</v>
      </c>
      <c r="P25626" s="1" t="s">
        <v>41</v>
      </c>
      <c r="Q25626" s="1" t="s">
        <v>32</v>
      </c>
      <c r="R25626" s="1" t="s">
        <v>45</v>
      </c>
      <c r="S25626" s="1" t="s">
        <v>44</v>
      </c>
      <c r="T25626" s="1" t="s">
        <v>30</v>
      </c>
      <c r="U25626" s="1" t="s">
        <v>52</v>
      </c>
      <c r="V25626" s="1" t="s">
        <v>47</v>
      </c>
      <c r="W25626" s="1" t="s">
        <v>28</v>
      </c>
      <c r="X25626" t="b">
        <v>1</v>
      </c>
      <c r="Y25626">
        <v>5</v>
      </c>
      <c r="Z25626" t="s">
        <v>48</v>
      </c>
      <c r="AA25626" t="s">
        <v>39</v>
      </c>
    </row>
    <row r="25627" spans="1:27" x14ac:dyDescent="0.3">
      <c r="A25627">
        <v>17235</v>
      </c>
      <c r="B25627">
        <v>55</v>
      </c>
      <c r="C25627" s="1" t="s">
        <v>49</v>
      </c>
      <c r="D25627" s="1" t="s">
        <v>28</v>
      </c>
      <c r="E25627">
        <v>129</v>
      </c>
      <c r="F25627">
        <v>95.3</v>
      </c>
      <c r="G25627">
        <v>15.8</v>
      </c>
      <c r="H25627">
        <v>80</v>
      </c>
      <c r="I25627" s="1" t="s">
        <v>30</v>
      </c>
      <c r="J25627" t="b">
        <v>0</v>
      </c>
      <c r="K25627" s="1" t="s">
        <v>40</v>
      </c>
      <c r="L25627" t="b">
        <v>1</v>
      </c>
      <c r="M25627" t="b">
        <v>0</v>
      </c>
      <c r="N25627">
        <v>10</v>
      </c>
      <c r="O25627" t="b">
        <v>0</v>
      </c>
      <c r="P25627" s="1" t="s">
        <v>41</v>
      </c>
      <c r="Q25627" s="1" t="s">
        <v>53</v>
      </c>
      <c r="R25627" s="1" t="s">
        <v>45</v>
      </c>
      <c r="S25627" s="1" t="s">
        <v>34</v>
      </c>
      <c r="T25627" s="1" t="s">
        <v>30</v>
      </c>
      <c r="U25627" s="1" t="s">
        <v>35</v>
      </c>
      <c r="V25627" s="1" t="s">
        <v>47</v>
      </c>
      <c r="W25627" s="1" t="s">
        <v>28</v>
      </c>
      <c r="X25627" t="b">
        <v>1</v>
      </c>
      <c r="Y25627">
        <v>5</v>
      </c>
      <c r="Z25627" t="s">
        <v>48</v>
      </c>
      <c r="AA25627" t="s">
        <v>39</v>
      </c>
    </row>
    <row r="25628" spans="1:27" x14ac:dyDescent="0.3">
      <c r="A25628">
        <v>13037</v>
      </c>
      <c r="B25628">
        <v>57</v>
      </c>
      <c r="C25628" s="1" t="s">
        <v>49</v>
      </c>
      <c r="D25628" s="1" t="s">
        <v>54</v>
      </c>
      <c r="E25628">
        <v>125</v>
      </c>
      <c r="F25628">
        <v>274.3</v>
      </c>
      <c r="G25628">
        <v>20.3</v>
      </c>
      <c r="H25628">
        <v>80</v>
      </c>
      <c r="I25628" s="1" t="s">
        <v>29</v>
      </c>
      <c r="J25628" t="b">
        <v>0</v>
      </c>
      <c r="K25628" s="1" t="s">
        <v>40</v>
      </c>
      <c r="L25628" t="b">
        <v>1</v>
      </c>
      <c r="M25628" t="b">
        <v>1</v>
      </c>
      <c r="N25628">
        <v>9</v>
      </c>
      <c r="O25628" t="b">
        <v>0</v>
      </c>
      <c r="P25628" s="1" t="s">
        <v>41</v>
      </c>
      <c r="Q25628" s="1" t="s">
        <v>32</v>
      </c>
      <c r="R25628" s="1" t="s">
        <v>45</v>
      </c>
      <c r="S25628" s="1" t="s">
        <v>44</v>
      </c>
      <c r="T25628" s="1" t="s">
        <v>29</v>
      </c>
      <c r="U25628" s="1" t="s">
        <v>46</v>
      </c>
      <c r="V25628" s="1" t="s">
        <v>36</v>
      </c>
      <c r="W25628" s="1" t="s">
        <v>28</v>
      </c>
      <c r="X25628" t="b">
        <v>0</v>
      </c>
      <c r="Y25628">
        <v>10</v>
      </c>
      <c r="Z25628" t="s">
        <v>48</v>
      </c>
      <c r="AA25628" t="s">
        <v>39</v>
      </c>
    </row>
    <row r="25629" spans="1:27" x14ac:dyDescent="0.3">
      <c r="A25629">
        <v>44942</v>
      </c>
      <c r="B25629">
        <v>27</v>
      </c>
      <c r="C25629" s="1" t="s">
        <v>27</v>
      </c>
      <c r="D25629" s="1" t="s">
        <v>28</v>
      </c>
      <c r="E25629">
        <v>116.5</v>
      </c>
      <c r="F25629">
        <v>161.6</v>
      </c>
      <c r="G25629">
        <v>29.7</v>
      </c>
      <c r="H25629">
        <v>80</v>
      </c>
      <c r="I25629" s="1" t="s">
        <v>34</v>
      </c>
      <c r="J25629" t="b">
        <v>0</v>
      </c>
      <c r="K25629" s="1" t="s">
        <v>40</v>
      </c>
      <c r="L25629" t="b">
        <v>0</v>
      </c>
      <c r="M25629" t="b">
        <v>1</v>
      </c>
      <c r="N25629">
        <v>7</v>
      </c>
      <c r="O25629" t="b">
        <v>0</v>
      </c>
      <c r="P25629" s="1" t="s">
        <v>41</v>
      </c>
      <c r="Q25629" s="1" t="s">
        <v>42</v>
      </c>
      <c r="R25629" s="1" t="s">
        <v>51</v>
      </c>
      <c r="S25629" s="1" t="s">
        <v>29</v>
      </c>
      <c r="T25629" s="1" t="s">
        <v>30</v>
      </c>
      <c r="U25629" s="1" t="s">
        <v>35</v>
      </c>
      <c r="V25629" s="1" t="s">
        <v>47</v>
      </c>
      <c r="W25629" s="1" t="s">
        <v>28</v>
      </c>
      <c r="X25629" t="b">
        <v>0</v>
      </c>
      <c r="Y25629">
        <v>3</v>
      </c>
      <c r="Z25629" t="s">
        <v>48</v>
      </c>
      <c r="AA25629" t="s">
        <v>39</v>
      </c>
    </row>
    <row r="25630" spans="1:27" x14ac:dyDescent="0.3">
      <c r="A25630">
        <v>17007</v>
      </c>
      <c r="B25630">
        <v>32</v>
      </c>
      <c r="C25630" s="1" t="s">
        <v>27</v>
      </c>
      <c r="D25630" s="1" t="s">
        <v>28</v>
      </c>
      <c r="E25630">
        <v>111</v>
      </c>
      <c r="F25630">
        <v>221.8</v>
      </c>
      <c r="G25630">
        <v>31.1</v>
      </c>
      <c r="H25630">
        <v>80</v>
      </c>
      <c r="I25630" s="1" t="s">
        <v>29</v>
      </c>
      <c r="J25630" t="b">
        <v>0</v>
      </c>
      <c r="K25630" s="1" t="s">
        <v>40</v>
      </c>
      <c r="L25630" t="b">
        <v>0</v>
      </c>
      <c r="M25630" t="b">
        <v>1</v>
      </c>
      <c r="N25630">
        <v>6</v>
      </c>
      <c r="O25630" t="b">
        <v>0</v>
      </c>
      <c r="P25630" s="1" t="s">
        <v>41</v>
      </c>
      <c r="Q25630" s="1" t="s">
        <v>42</v>
      </c>
      <c r="R25630" s="1" t="s">
        <v>45</v>
      </c>
      <c r="S25630" s="1" t="s">
        <v>29</v>
      </c>
      <c r="T25630" s="1" t="s">
        <v>30</v>
      </c>
      <c r="U25630" s="1" t="s">
        <v>46</v>
      </c>
      <c r="V25630" s="1" t="s">
        <v>58</v>
      </c>
      <c r="W25630" s="1" t="s">
        <v>28</v>
      </c>
      <c r="X25630" t="b">
        <v>0</v>
      </c>
      <c r="Y25630">
        <v>1</v>
      </c>
      <c r="Z25630" t="s">
        <v>38</v>
      </c>
      <c r="AA25630" t="s">
        <v>39</v>
      </c>
    </row>
    <row r="25631" spans="1:27" x14ac:dyDescent="0.3">
      <c r="A25631">
        <v>24661</v>
      </c>
      <c r="B25631">
        <v>47</v>
      </c>
      <c r="C25631" s="1" t="s">
        <v>27</v>
      </c>
      <c r="D25631" s="1" t="s">
        <v>37</v>
      </c>
      <c r="E25631">
        <v>142.1</v>
      </c>
      <c r="F25631">
        <v>126.2</v>
      </c>
      <c r="G25631">
        <v>24.1</v>
      </c>
      <c r="H25631">
        <v>80</v>
      </c>
      <c r="I25631" s="1" t="s">
        <v>30</v>
      </c>
      <c r="J25631" t="b">
        <v>0</v>
      </c>
      <c r="K25631" s="1" t="s">
        <v>40</v>
      </c>
      <c r="L25631" t="b">
        <v>0</v>
      </c>
      <c r="M25631" t="b">
        <v>1</v>
      </c>
      <c r="N25631">
        <v>9</v>
      </c>
      <c r="O25631" t="b">
        <v>0</v>
      </c>
      <c r="P25631" s="1" t="s">
        <v>41</v>
      </c>
      <c r="Q25631" s="1" t="s">
        <v>32</v>
      </c>
      <c r="R25631" s="1" t="s">
        <v>51</v>
      </c>
      <c r="S25631" s="1" t="s">
        <v>29</v>
      </c>
      <c r="T25631" s="1" t="s">
        <v>30</v>
      </c>
      <c r="U25631" s="1" t="s">
        <v>52</v>
      </c>
      <c r="V25631" s="1" t="s">
        <v>47</v>
      </c>
      <c r="W25631" s="1" t="s">
        <v>28</v>
      </c>
      <c r="X25631" t="b">
        <v>0</v>
      </c>
      <c r="Y25631">
        <v>9</v>
      </c>
      <c r="Z25631" t="s">
        <v>48</v>
      </c>
      <c r="AA25631" t="s">
        <v>55</v>
      </c>
    </row>
    <row r="25632" spans="1:27" x14ac:dyDescent="0.3">
      <c r="A25632">
        <v>54</v>
      </c>
      <c r="B25632">
        <v>18</v>
      </c>
      <c r="C25632" s="1" t="s">
        <v>27</v>
      </c>
      <c r="D25632" s="1" t="s">
        <v>28</v>
      </c>
      <c r="E25632">
        <v>112.4</v>
      </c>
      <c r="F25632">
        <v>103</v>
      </c>
      <c r="G25632">
        <v>30.1</v>
      </c>
      <c r="H25632">
        <v>80</v>
      </c>
      <c r="I25632" s="1" t="s">
        <v>30</v>
      </c>
      <c r="J25632" t="b">
        <v>0</v>
      </c>
      <c r="K25632" s="1" t="s">
        <v>30</v>
      </c>
      <c r="L25632" t="b">
        <v>0</v>
      </c>
      <c r="M25632" t="b">
        <v>1</v>
      </c>
      <c r="N25632">
        <v>5</v>
      </c>
      <c r="O25632" t="b">
        <v>1</v>
      </c>
      <c r="P25632" s="1" t="s">
        <v>41</v>
      </c>
      <c r="Q25632" s="1" t="s">
        <v>32</v>
      </c>
      <c r="R25632" s="1" t="s">
        <v>33</v>
      </c>
      <c r="S25632" s="1" t="s">
        <v>44</v>
      </c>
      <c r="T25632" s="1" t="s">
        <v>30</v>
      </c>
      <c r="U25632" s="1" t="s">
        <v>46</v>
      </c>
      <c r="V25632" s="1" t="s">
        <v>57</v>
      </c>
      <c r="W25632" s="1" t="s">
        <v>28</v>
      </c>
      <c r="X25632" t="b">
        <v>1</v>
      </c>
      <c r="Y25632">
        <v>1</v>
      </c>
      <c r="Z25632" t="s">
        <v>38</v>
      </c>
      <c r="AA25632" t="s">
        <v>55</v>
      </c>
    </row>
    <row r="25633" spans="1:27" x14ac:dyDescent="0.3">
      <c r="A25633">
        <v>17356</v>
      </c>
      <c r="B25633">
        <v>19</v>
      </c>
      <c r="C25633" s="1" t="s">
        <v>49</v>
      </c>
      <c r="D25633" s="1" t="s">
        <v>54</v>
      </c>
      <c r="E25633">
        <v>126.2</v>
      </c>
      <c r="F25633">
        <v>186.1</v>
      </c>
      <c r="G25633">
        <v>21.3</v>
      </c>
      <c r="H25633">
        <v>80</v>
      </c>
      <c r="I25633" s="1" t="s">
        <v>29</v>
      </c>
      <c r="J25633" t="b">
        <v>0</v>
      </c>
      <c r="K25633" s="1" t="s">
        <v>40</v>
      </c>
      <c r="L25633" t="b">
        <v>0</v>
      </c>
      <c r="M25633" t="b">
        <v>1</v>
      </c>
      <c r="N25633">
        <v>1</v>
      </c>
      <c r="O25633" t="b">
        <v>0</v>
      </c>
      <c r="P25633" s="1" t="s">
        <v>41</v>
      </c>
      <c r="Q25633" s="1" t="s">
        <v>42</v>
      </c>
      <c r="R25633" s="1" t="s">
        <v>51</v>
      </c>
      <c r="S25633" s="1" t="s">
        <v>29</v>
      </c>
      <c r="T25633" s="1" t="s">
        <v>29</v>
      </c>
      <c r="U25633" s="1" t="s">
        <v>46</v>
      </c>
      <c r="V25633" s="1" t="s">
        <v>36</v>
      </c>
      <c r="W25633" s="1" t="s">
        <v>37</v>
      </c>
      <c r="X25633" t="b">
        <v>1</v>
      </c>
      <c r="Y25633">
        <v>3</v>
      </c>
      <c r="Z25633" t="s">
        <v>38</v>
      </c>
      <c r="AA25633" t="s">
        <v>55</v>
      </c>
    </row>
    <row r="25634" spans="1:27" x14ac:dyDescent="0.3">
      <c r="A25634">
        <v>13012</v>
      </c>
      <c r="B25634">
        <v>54</v>
      </c>
      <c r="C25634" s="1" t="s">
        <v>27</v>
      </c>
      <c r="D25634" s="1" t="s">
        <v>54</v>
      </c>
      <c r="E25634">
        <v>111.3</v>
      </c>
      <c r="F25634">
        <v>126.6</v>
      </c>
      <c r="G25634">
        <v>26.3</v>
      </c>
      <c r="H25634">
        <v>80</v>
      </c>
      <c r="I25634" s="1" t="s">
        <v>30</v>
      </c>
      <c r="J25634" t="b">
        <v>0</v>
      </c>
      <c r="K25634" s="1" t="s">
        <v>30</v>
      </c>
      <c r="L25634" t="b">
        <v>0</v>
      </c>
      <c r="M25634" t="b">
        <v>1</v>
      </c>
      <c r="N25634">
        <v>7</v>
      </c>
      <c r="O25634" t="b">
        <v>0</v>
      </c>
      <c r="P25634" s="1" t="s">
        <v>41</v>
      </c>
      <c r="Q25634" s="1" t="s">
        <v>32</v>
      </c>
      <c r="R25634" s="1" t="s">
        <v>45</v>
      </c>
      <c r="S25634" s="1" t="s">
        <v>29</v>
      </c>
      <c r="T25634" s="1" t="s">
        <v>29</v>
      </c>
      <c r="U25634" s="1" t="s">
        <v>35</v>
      </c>
      <c r="V25634" s="1" t="s">
        <v>36</v>
      </c>
      <c r="W25634" s="1" t="s">
        <v>28</v>
      </c>
      <c r="X25634" t="b">
        <v>0</v>
      </c>
      <c r="Y25634">
        <v>9</v>
      </c>
      <c r="Z25634" t="s">
        <v>48</v>
      </c>
      <c r="AA25634" t="s">
        <v>39</v>
      </c>
    </row>
    <row r="25635" spans="1:27" x14ac:dyDescent="0.3">
      <c r="A25635">
        <v>30944</v>
      </c>
      <c r="B25635">
        <v>30</v>
      </c>
      <c r="C25635" s="1" t="s">
        <v>49</v>
      </c>
      <c r="D25635" s="1" t="s">
        <v>28</v>
      </c>
      <c r="E25635">
        <v>101.4</v>
      </c>
      <c r="F25635">
        <v>242.5</v>
      </c>
      <c r="G25635">
        <v>29.6</v>
      </c>
      <c r="H25635">
        <v>80</v>
      </c>
      <c r="I25635" s="1" t="s">
        <v>30</v>
      </c>
      <c r="J25635" t="b">
        <v>0</v>
      </c>
      <c r="K25635" s="1" t="s">
        <v>50</v>
      </c>
      <c r="L25635" t="b">
        <v>0</v>
      </c>
      <c r="M25635" t="b">
        <v>0</v>
      </c>
      <c r="N25635">
        <v>4</v>
      </c>
      <c r="O25635" t="b">
        <v>0</v>
      </c>
      <c r="P25635" s="1" t="s">
        <v>31</v>
      </c>
      <c r="Q25635" s="1" t="s">
        <v>53</v>
      </c>
      <c r="R25635" s="1" t="s">
        <v>45</v>
      </c>
      <c r="S25635" s="1" t="s">
        <v>44</v>
      </c>
      <c r="T25635" s="1" t="s">
        <v>30</v>
      </c>
      <c r="U25635" s="1" t="s">
        <v>52</v>
      </c>
      <c r="V25635" s="1" t="s">
        <v>47</v>
      </c>
      <c r="W25635" s="1" t="s">
        <v>28</v>
      </c>
      <c r="X25635" t="b">
        <v>0</v>
      </c>
      <c r="Y25635">
        <v>10</v>
      </c>
      <c r="Z25635" t="s">
        <v>48</v>
      </c>
      <c r="AA25635" t="s">
        <v>39</v>
      </c>
    </row>
    <row r="25636" spans="1:27" x14ac:dyDescent="0.3">
      <c r="A25636">
        <v>13047</v>
      </c>
      <c r="B25636">
        <v>60</v>
      </c>
      <c r="C25636" s="1" t="s">
        <v>27</v>
      </c>
      <c r="D25636" s="1" t="s">
        <v>28</v>
      </c>
      <c r="E25636">
        <v>109.9</v>
      </c>
      <c r="F25636">
        <v>124.2</v>
      </c>
      <c r="G25636">
        <v>21.1</v>
      </c>
      <c r="H25636">
        <v>80</v>
      </c>
      <c r="I25636" s="1" t="s">
        <v>30</v>
      </c>
      <c r="J25636" t="b">
        <v>0</v>
      </c>
      <c r="K25636" s="1" t="s">
        <v>30</v>
      </c>
      <c r="L25636" t="b">
        <v>1</v>
      </c>
      <c r="M25636" t="b">
        <v>1</v>
      </c>
      <c r="N25636">
        <v>2</v>
      </c>
      <c r="O25636" t="b">
        <v>1</v>
      </c>
      <c r="P25636" s="1" t="s">
        <v>31</v>
      </c>
      <c r="Q25636" s="1" t="s">
        <v>32</v>
      </c>
      <c r="R25636" s="1" t="s">
        <v>45</v>
      </c>
      <c r="S25636" s="1" t="s">
        <v>44</v>
      </c>
      <c r="T25636" s="1" t="s">
        <v>34</v>
      </c>
      <c r="U25636" s="1" t="s">
        <v>52</v>
      </c>
      <c r="V25636" s="1" t="s">
        <v>47</v>
      </c>
      <c r="W25636" s="1" t="s">
        <v>28</v>
      </c>
      <c r="X25636" t="b">
        <v>0</v>
      </c>
      <c r="Y25636">
        <v>4</v>
      </c>
      <c r="Z25636" t="s">
        <v>48</v>
      </c>
      <c r="AA25636" t="s">
        <v>39</v>
      </c>
    </row>
    <row r="25637" spans="1:27" x14ac:dyDescent="0.3">
      <c r="A25637">
        <v>11267</v>
      </c>
      <c r="B25637">
        <v>49</v>
      </c>
      <c r="C25637" s="1" t="s">
        <v>49</v>
      </c>
      <c r="D25637" s="1" t="s">
        <v>37</v>
      </c>
      <c r="E25637">
        <v>139.19999999999999</v>
      </c>
      <c r="F25637">
        <v>219.8</v>
      </c>
      <c r="G25637">
        <v>29.4</v>
      </c>
      <c r="H25637">
        <v>80</v>
      </c>
      <c r="I25637" s="1" t="s">
        <v>34</v>
      </c>
      <c r="J25637" t="b">
        <v>0</v>
      </c>
      <c r="K25637" s="1" t="s">
        <v>50</v>
      </c>
      <c r="L25637" t="b">
        <v>0</v>
      </c>
      <c r="M25637" t="b">
        <v>1</v>
      </c>
      <c r="N25637">
        <v>9</v>
      </c>
      <c r="O25637" t="b">
        <v>0</v>
      </c>
      <c r="P25637" s="1" t="s">
        <v>41</v>
      </c>
      <c r="Q25637" s="1" t="s">
        <v>42</v>
      </c>
      <c r="R25637" s="1" t="s">
        <v>45</v>
      </c>
      <c r="S25637" s="1" t="s">
        <v>29</v>
      </c>
      <c r="T25637" s="1" t="s">
        <v>30</v>
      </c>
      <c r="U25637" s="1" t="s">
        <v>35</v>
      </c>
      <c r="V25637" s="1" t="s">
        <v>57</v>
      </c>
      <c r="W25637" s="1" t="s">
        <v>28</v>
      </c>
      <c r="X25637" t="b">
        <v>0</v>
      </c>
      <c r="Y25637">
        <v>1</v>
      </c>
      <c r="Z25637" t="s">
        <v>48</v>
      </c>
      <c r="AA25637" t="s">
        <v>39</v>
      </c>
    </row>
    <row r="25638" spans="1:27" x14ac:dyDescent="0.3">
      <c r="A25638">
        <v>30955</v>
      </c>
      <c r="B25638">
        <v>34</v>
      </c>
      <c r="C25638" s="1" t="s">
        <v>27</v>
      </c>
      <c r="D25638" s="1" t="s">
        <v>28</v>
      </c>
      <c r="E25638">
        <v>110</v>
      </c>
      <c r="F25638">
        <v>144.1</v>
      </c>
      <c r="G25638">
        <v>26.5</v>
      </c>
      <c r="H25638">
        <v>80</v>
      </c>
      <c r="I25638" s="1" t="s">
        <v>30</v>
      </c>
      <c r="J25638" t="b">
        <v>0</v>
      </c>
      <c r="K25638" s="1" t="s">
        <v>30</v>
      </c>
      <c r="L25638" t="b">
        <v>0</v>
      </c>
      <c r="M25638" t="b">
        <v>1</v>
      </c>
      <c r="N25638">
        <v>1</v>
      </c>
      <c r="O25638" t="b">
        <v>0</v>
      </c>
      <c r="P25638" s="1" t="s">
        <v>41</v>
      </c>
      <c r="Q25638" s="1" t="s">
        <v>32</v>
      </c>
      <c r="R25638" s="1" t="s">
        <v>45</v>
      </c>
      <c r="S25638" s="1" t="s">
        <v>44</v>
      </c>
      <c r="T25638" s="1" t="s">
        <v>29</v>
      </c>
      <c r="U25638" s="1" t="s">
        <v>46</v>
      </c>
      <c r="V25638" s="1" t="s">
        <v>58</v>
      </c>
      <c r="W25638" s="1" t="s">
        <v>37</v>
      </c>
      <c r="X25638" t="b">
        <v>0</v>
      </c>
      <c r="Y25638">
        <v>3</v>
      </c>
      <c r="Z25638" t="s">
        <v>48</v>
      </c>
      <c r="AA25638" t="s">
        <v>39</v>
      </c>
    </row>
    <row r="25639" spans="1:27" x14ac:dyDescent="0.3">
      <c r="A25639">
        <v>44629</v>
      </c>
      <c r="B25639">
        <v>37</v>
      </c>
      <c r="C25639" s="1" t="s">
        <v>49</v>
      </c>
      <c r="D25639" s="1" t="s">
        <v>37</v>
      </c>
      <c r="E25639">
        <v>122.5</v>
      </c>
      <c r="F25639">
        <v>170.2</v>
      </c>
      <c r="G25639">
        <v>25.6</v>
      </c>
      <c r="H25639">
        <v>80</v>
      </c>
      <c r="I25639" s="1" t="s">
        <v>29</v>
      </c>
      <c r="J25639" t="b">
        <v>1</v>
      </c>
      <c r="K25639" s="1" t="s">
        <v>40</v>
      </c>
      <c r="L25639" t="b">
        <v>0</v>
      </c>
      <c r="M25639" t="b">
        <v>1</v>
      </c>
      <c r="N25639">
        <v>1</v>
      </c>
      <c r="O25639" t="b">
        <v>1</v>
      </c>
      <c r="P25639" s="1" t="s">
        <v>41</v>
      </c>
      <c r="Q25639" s="1" t="s">
        <v>42</v>
      </c>
      <c r="R25639" s="1" t="s">
        <v>33</v>
      </c>
      <c r="S25639" s="1" t="s">
        <v>44</v>
      </c>
      <c r="T25639" s="1" t="s">
        <v>30</v>
      </c>
      <c r="U25639" s="1" t="s">
        <v>46</v>
      </c>
      <c r="V25639" s="1" t="s">
        <v>47</v>
      </c>
      <c r="W25639" s="1" t="s">
        <v>37</v>
      </c>
      <c r="X25639" t="b">
        <v>0</v>
      </c>
      <c r="Y25639">
        <v>9</v>
      </c>
      <c r="Z25639" t="s">
        <v>48</v>
      </c>
      <c r="AA25639" t="s">
        <v>39</v>
      </c>
    </row>
    <row r="25640" spans="1:27" x14ac:dyDescent="0.3">
      <c r="A25640">
        <v>13893</v>
      </c>
      <c r="B25640">
        <v>27</v>
      </c>
      <c r="C25640" s="1" t="s">
        <v>27</v>
      </c>
      <c r="D25640" s="1" t="s">
        <v>37</v>
      </c>
      <c r="E25640">
        <v>126.8</v>
      </c>
      <c r="F25640">
        <v>166.7</v>
      </c>
      <c r="G25640">
        <v>20.2</v>
      </c>
      <c r="H25640">
        <v>81</v>
      </c>
      <c r="I25640" s="1" t="s">
        <v>30</v>
      </c>
      <c r="J25640" t="b">
        <v>0</v>
      </c>
      <c r="K25640" s="1" t="s">
        <v>40</v>
      </c>
      <c r="L25640" t="b">
        <v>0</v>
      </c>
      <c r="M25640" t="b">
        <v>0</v>
      </c>
      <c r="N25640">
        <v>9</v>
      </c>
      <c r="O25640" t="b">
        <v>0</v>
      </c>
      <c r="P25640" s="1" t="s">
        <v>31</v>
      </c>
      <c r="Q25640" s="1" t="s">
        <v>42</v>
      </c>
      <c r="R25640" s="1" t="s">
        <v>51</v>
      </c>
      <c r="S25640" s="1" t="s">
        <v>29</v>
      </c>
      <c r="T25640" s="1" t="s">
        <v>30</v>
      </c>
      <c r="U25640" s="1" t="s">
        <v>35</v>
      </c>
      <c r="V25640" s="1" t="s">
        <v>36</v>
      </c>
      <c r="W25640" s="1" t="s">
        <v>28</v>
      </c>
      <c r="X25640" t="b">
        <v>1</v>
      </c>
      <c r="Y25640">
        <v>6</v>
      </c>
      <c r="Z25640" t="s">
        <v>48</v>
      </c>
      <c r="AA25640" t="s">
        <v>39</v>
      </c>
    </row>
    <row r="25641" spans="1:27" x14ac:dyDescent="0.3">
      <c r="A25641">
        <v>7205</v>
      </c>
      <c r="B25641">
        <v>12</v>
      </c>
      <c r="C25641" s="1" t="s">
        <v>27</v>
      </c>
      <c r="D25641" s="1" t="s">
        <v>28</v>
      </c>
      <c r="E25641">
        <v>121.7</v>
      </c>
      <c r="F25641">
        <v>135.4</v>
      </c>
      <c r="G25641">
        <v>25.3</v>
      </c>
      <c r="H25641">
        <v>81</v>
      </c>
      <c r="I25641" s="1" t="s">
        <v>29</v>
      </c>
      <c r="J25641" t="b">
        <v>0</v>
      </c>
      <c r="K25641" s="1" t="s">
        <v>40</v>
      </c>
      <c r="L25641" t="b">
        <v>0</v>
      </c>
      <c r="M25641" t="b">
        <v>0</v>
      </c>
      <c r="N25641">
        <v>7</v>
      </c>
      <c r="O25641" t="b">
        <v>0</v>
      </c>
      <c r="P25641" s="1" t="s">
        <v>41</v>
      </c>
      <c r="Q25641" s="1" t="s">
        <v>53</v>
      </c>
      <c r="R25641" s="1" t="s">
        <v>45</v>
      </c>
      <c r="S25641" s="1" t="s">
        <v>44</v>
      </c>
      <c r="T25641" s="1" t="s">
        <v>30</v>
      </c>
      <c r="U25641" s="1" t="s">
        <v>52</v>
      </c>
      <c r="V25641" s="1" t="s">
        <v>36</v>
      </c>
      <c r="W25641" s="1" t="s">
        <v>28</v>
      </c>
      <c r="X25641" t="b">
        <v>0</v>
      </c>
      <c r="Y25641">
        <v>5</v>
      </c>
      <c r="Z25641" t="s">
        <v>48</v>
      </c>
      <c r="AA25641" t="s">
        <v>55</v>
      </c>
    </row>
    <row r="25642" spans="1:27" x14ac:dyDescent="0.3">
      <c r="A25642">
        <v>32074</v>
      </c>
      <c r="B25642">
        <v>12</v>
      </c>
      <c r="C25642" s="1" t="s">
        <v>27</v>
      </c>
      <c r="D25642" s="1" t="s">
        <v>28</v>
      </c>
      <c r="E25642">
        <v>137</v>
      </c>
      <c r="F25642">
        <v>137.19999999999999</v>
      </c>
      <c r="G25642">
        <v>26.9</v>
      </c>
      <c r="H25642">
        <v>81</v>
      </c>
      <c r="I25642" s="1" t="s">
        <v>34</v>
      </c>
      <c r="J25642" t="b">
        <v>0</v>
      </c>
      <c r="K25642" s="1" t="s">
        <v>30</v>
      </c>
      <c r="L25642" t="b">
        <v>0</v>
      </c>
      <c r="M25642" t="b">
        <v>0</v>
      </c>
      <c r="N25642">
        <v>6</v>
      </c>
      <c r="O25642" t="b">
        <v>0</v>
      </c>
      <c r="P25642" s="1" t="s">
        <v>41</v>
      </c>
      <c r="Q25642" s="1" t="s">
        <v>53</v>
      </c>
      <c r="R25642" s="1" t="s">
        <v>33</v>
      </c>
      <c r="S25642" s="1" t="s">
        <v>29</v>
      </c>
      <c r="T25642" s="1" t="s">
        <v>30</v>
      </c>
      <c r="U25642" s="1" t="s">
        <v>35</v>
      </c>
      <c r="V25642" s="1" t="s">
        <v>36</v>
      </c>
      <c r="W25642" s="1" t="s">
        <v>28</v>
      </c>
      <c r="X25642" t="b">
        <v>0</v>
      </c>
      <c r="Y25642">
        <v>8</v>
      </c>
      <c r="Z25642" t="s">
        <v>48</v>
      </c>
      <c r="AA25642" t="s">
        <v>55</v>
      </c>
    </row>
    <row r="25643" spans="1:27" x14ac:dyDescent="0.3">
      <c r="A25643">
        <v>25196</v>
      </c>
      <c r="B25643">
        <v>57</v>
      </c>
      <c r="C25643" s="1" t="s">
        <v>27</v>
      </c>
      <c r="D25643" s="1" t="s">
        <v>37</v>
      </c>
      <c r="E25643">
        <v>164.3</v>
      </c>
      <c r="F25643">
        <v>117.6</v>
      </c>
      <c r="G25643">
        <v>18.600000000000001</v>
      </c>
      <c r="H25643">
        <v>81</v>
      </c>
      <c r="I25643" s="1" t="s">
        <v>30</v>
      </c>
      <c r="J25643" t="b">
        <v>0</v>
      </c>
      <c r="K25643" s="1" t="s">
        <v>40</v>
      </c>
      <c r="L25643" t="b">
        <v>0</v>
      </c>
      <c r="M25643" t="b">
        <v>0</v>
      </c>
      <c r="N25643">
        <v>7</v>
      </c>
      <c r="O25643" t="b">
        <v>0</v>
      </c>
      <c r="P25643" s="1" t="s">
        <v>41</v>
      </c>
      <c r="Q25643" s="1" t="s">
        <v>42</v>
      </c>
      <c r="R25643" s="1" t="s">
        <v>33</v>
      </c>
      <c r="S25643" s="1" t="s">
        <v>44</v>
      </c>
      <c r="T25643" s="1" t="s">
        <v>30</v>
      </c>
      <c r="U25643" s="1" t="s">
        <v>52</v>
      </c>
      <c r="V25643" s="1" t="s">
        <v>36</v>
      </c>
      <c r="W25643" s="1" t="s">
        <v>28</v>
      </c>
      <c r="X25643" t="b">
        <v>0</v>
      </c>
      <c r="Y25643">
        <v>5</v>
      </c>
      <c r="Z25643" t="s">
        <v>48</v>
      </c>
      <c r="AA25643" t="s">
        <v>55</v>
      </c>
    </row>
    <row r="25644" spans="1:27" x14ac:dyDescent="0.3">
      <c r="A25644">
        <v>5192</v>
      </c>
      <c r="B25644">
        <v>56</v>
      </c>
      <c r="C25644" s="1" t="s">
        <v>49</v>
      </c>
      <c r="D25644" s="1" t="s">
        <v>37</v>
      </c>
      <c r="E25644">
        <v>121.9</v>
      </c>
      <c r="F25644">
        <v>287.5</v>
      </c>
      <c r="G25644">
        <v>20.9</v>
      </c>
      <c r="H25644">
        <v>81</v>
      </c>
      <c r="I25644" s="1" t="s">
        <v>30</v>
      </c>
      <c r="J25644" t="b">
        <v>0</v>
      </c>
      <c r="K25644" s="1" t="s">
        <v>30</v>
      </c>
      <c r="L25644" t="b">
        <v>0</v>
      </c>
      <c r="M25644" t="b">
        <v>0</v>
      </c>
      <c r="N25644">
        <v>8</v>
      </c>
      <c r="O25644" t="b">
        <v>0</v>
      </c>
      <c r="P25644" s="1" t="s">
        <v>41</v>
      </c>
      <c r="Q25644" s="1" t="s">
        <v>42</v>
      </c>
      <c r="R25644" s="1" t="s">
        <v>51</v>
      </c>
      <c r="S25644" s="1" t="s">
        <v>34</v>
      </c>
      <c r="T25644" s="1" t="s">
        <v>34</v>
      </c>
      <c r="U25644" s="1" t="s">
        <v>46</v>
      </c>
      <c r="V25644" s="1" t="s">
        <v>36</v>
      </c>
      <c r="W25644" s="1" t="s">
        <v>28</v>
      </c>
      <c r="X25644" t="b">
        <v>0</v>
      </c>
      <c r="Y25644">
        <v>2</v>
      </c>
      <c r="Z25644" t="s">
        <v>38</v>
      </c>
      <c r="AA25644" t="s">
        <v>39</v>
      </c>
    </row>
    <row r="25645" spans="1:27" x14ac:dyDescent="0.3">
      <c r="A25645">
        <v>5289</v>
      </c>
      <c r="B25645">
        <v>54</v>
      </c>
      <c r="C25645" s="1" t="s">
        <v>49</v>
      </c>
      <c r="D25645" s="1" t="s">
        <v>54</v>
      </c>
      <c r="E25645">
        <v>135.30000000000001</v>
      </c>
      <c r="F25645">
        <v>239.4</v>
      </c>
      <c r="G25645">
        <v>26.1</v>
      </c>
      <c r="H25645">
        <v>81</v>
      </c>
      <c r="I25645" s="1" t="s">
        <v>34</v>
      </c>
      <c r="J25645" t="b">
        <v>0</v>
      </c>
      <c r="K25645" s="1" t="s">
        <v>40</v>
      </c>
      <c r="L25645" t="b">
        <v>0</v>
      </c>
      <c r="M25645" t="b">
        <v>0</v>
      </c>
      <c r="N25645">
        <v>7</v>
      </c>
      <c r="O25645" t="b">
        <v>0</v>
      </c>
      <c r="P25645" s="1" t="s">
        <v>31</v>
      </c>
      <c r="Q25645" s="1" t="s">
        <v>53</v>
      </c>
      <c r="R25645" s="1" t="s">
        <v>45</v>
      </c>
      <c r="S25645" s="1" t="s">
        <v>29</v>
      </c>
      <c r="T25645" s="1" t="s">
        <v>29</v>
      </c>
      <c r="U25645" s="1" t="s">
        <v>52</v>
      </c>
      <c r="V25645" s="1" t="s">
        <v>36</v>
      </c>
      <c r="W25645" s="1" t="s">
        <v>37</v>
      </c>
      <c r="X25645" t="b">
        <v>1</v>
      </c>
      <c r="Y25645">
        <v>4</v>
      </c>
      <c r="Z25645" t="s">
        <v>48</v>
      </c>
      <c r="AA25645" t="s">
        <v>55</v>
      </c>
    </row>
    <row r="25646" spans="1:27" x14ac:dyDescent="0.3">
      <c r="A25646">
        <v>27608</v>
      </c>
      <c r="B25646">
        <v>41</v>
      </c>
      <c r="C25646" s="1" t="s">
        <v>49</v>
      </c>
      <c r="D25646" s="1" t="s">
        <v>28</v>
      </c>
      <c r="E25646">
        <v>118.8</v>
      </c>
      <c r="F25646">
        <v>91.8</v>
      </c>
      <c r="G25646">
        <v>29.4</v>
      </c>
      <c r="H25646">
        <v>81</v>
      </c>
      <c r="I25646" s="1" t="s">
        <v>30</v>
      </c>
      <c r="J25646" t="b">
        <v>0</v>
      </c>
      <c r="K25646" s="1" t="s">
        <v>40</v>
      </c>
      <c r="L25646" t="b">
        <v>0</v>
      </c>
      <c r="M25646" t="b">
        <v>0</v>
      </c>
      <c r="N25646">
        <v>10</v>
      </c>
      <c r="O25646" t="b">
        <v>0</v>
      </c>
      <c r="P25646" s="1" t="s">
        <v>41</v>
      </c>
      <c r="Q25646" s="1" t="s">
        <v>42</v>
      </c>
      <c r="R25646" s="1" t="s">
        <v>45</v>
      </c>
      <c r="S25646" s="1" t="s">
        <v>44</v>
      </c>
      <c r="T25646" s="1" t="s">
        <v>30</v>
      </c>
      <c r="U25646" s="1" t="s">
        <v>35</v>
      </c>
      <c r="V25646" s="1" t="s">
        <v>47</v>
      </c>
      <c r="W25646" s="1" t="s">
        <v>28</v>
      </c>
      <c r="X25646" t="b">
        <v>0</v>
      </c>
      <c r="Y25646">
        <v>9</v>
      </c>
      <c r="Z25646" t="s">
        <v>48</v>
      </c>
      <c r="AA25646" t="s">
        <v>39</v>
      </c>
    </row>
    <row r="25647" spans="1:27" x14ac:dyDescent="0.3">
      <c r="A25647">
        <v>21508</v>
      </c>
      <c r="B25647">
        <v>32</v>
      </c>
      <c r="C25647" s="1" t="s">
        <v>27</v>
      </c>
      <c r="D25647" s="1" t="s">
        <v>28</v>
      </c>
      <c r="E25647">
        <v>101.3</v>
      </c>
      <c r="F25647">
        <v>229.6</v>
      </c>
      <c r="G25647">
        <v>25.4</v>
      </c>
      <c r="H25647">
        <v>81</v>
      </c>
      <c r="I25647" s="1" t="s">
        <v>30</v>
      </c>
      <c r="J25647" t="b">
        <v>0</v>
      </c>
      <c r="K25647" s="1" t="s">
        <v>40</v>
      </c>
      <c r="L25647" t="b">
        <v>1</v>
      </c>
      <c r="M25647" t="b">
        <v>1</v>
      </c>
      <c r="N25647">
        <v>10</v>
      </c>
      <c r="O25647" t="b">
        <v>0</v>
      </c>
      <c r="P25647" s="1" t="s">
        <v>41</v>
      </c>
      <c r="Q25647" s="1" t="s">
        <v>32</v>
      </c>
      <c r="R25647" s="1" t="s">
        <v>45</v>
      </c>
      <c r="S25647" s="1" t="s">
        <v>44</v>
      </c>
      <c r="T25647" s="1" t="s">
        <v>30</v>
      </c>
      <c r="U25647" s="1" t="s">
        <v>52</v>
      </c>
      <c r="V25647" s="1" t="s">
        <v>47</v>
      </c>
      <c r="W25647" s="1" t="s">
        <v>37</v>
      </c>
      <c r="X25647" t="b">
        <v>0</v>
      </c>
      <c r="Y25647">
        <v>7</v>
      </c>
      <c r="Z25647" t="s">
        <v>48</v>
      </c>
      <c r="AA25647" t="s">
        <v>39</v>
      </c>
    </row>
    <row r="25648" spans="1:27" x14ac:dyDescent="0.3">
      <c r="A25648">
        <v>26633</v>
      </c>
      <c r="B25648">
        <v>52</v>
      </c>
      <c r="C25648" s="1" t="s">
        <v>27</v>
      </c>
      <c r="D25648" s="1" t="s">
        <v>28</v>
      </c>
      <c r="E25648">
        <v>120.1</v>
      </c>
      <c r="F25648">
        <v>166.2</v>
      </c>
      <c r="G25648">
        <v>31.6</v>
      </c>
      <c r="H25648">
        <v>81</v>
      </c>
      <c r="I25648" s="1" t="s">
        <v>30</v>
      </c>
      <c r="J25648" t="b">
        <v>0</v>
      </c>
      <c r="K25648" s="1" t="s">
        <v>30</v>
      </c>
      <c r="L25648" t="b">
        <v>0</v>
      </c>
      <c r="M25648" t="b">
        <v>0</v>
      </c>
      <c r="N25648">
        <v>1</v>
      </c>
      <c r="O25648" t="b">
        <v>0</v>
      </c>
      <c r="P25648" s="1" t="s">
        <v>41</v>
      </c>
      <c r="Q25648" s="1" t="s">
        <v>32</v>
      </c>
      <c r="R25648" s="1" t="s">
        <v>45</v>
      </c>
      <c r="S25648" s="1" t="s">
        <v>29</v>
      </c>
      <c r="T25648" s="1" t="s">
        <v>30</v>
      </c>
      <c r="U25648" s="1" t="s">
        <v>46</v>
      </c>
      <c r="V25648" s="1" t="s">
        <v>58</v>
      </c>
      <c r="W25648" s="1" t="s">
        <v>37</v>
      </c>
      <c r="X25648" t="b">
        <v>0</v>
      </c>
      <c r="Y25648">
        <v>5</v>
      </c>
      <c r="Z25648" t="s">
        <v>48</v>
      </c>
      <c r="AA25648" t="s">
        <v>39</v>
      </c>
    </row>
    <row r="25649" spans="1:27" x14ac:dyDescent="0.3">
      <c r="A25649">
        <v>22837</v>
      </c>
      <c r="B25649">
        <v>58</v>
      </c>
      <c r="C25649" s="1" t="s">
        <v>49</v>
      </c>
      <c r="D25649" s="1" t="s">
        <v>37</v>
      </c>
      <c r="E25649">
        <v>112.9</v>
      </c>
      <c r="F25649">
        <v>260.39999999999998</v>
      </c>
      <c r="G25649">
        <v>24.6</v>
      </c>
      <c r="H25649">
        <v>81</v>
      </c>
      <c r="I25649" s="1" t="s">
        <v>30</v>
      </c>
      <c r="J25649" t="b">
        <v>0</v>
      </c>
      <c r="K25649" s="1" t="s">
        <v>40</v>
      </c>
      <c r="L25649" t="b">
        <v>1</v>
      </c>
      <c r="M25649" t="b">
        <v>1</v>
      </c>
      <c r="N25649">
        <v>7</v>
      </c>
      <c r="O25649" t="b">
        <v>0</v>
      </c>
      <c r="P25649" s="1" t="s">
        <v>41</v>
      </c>
      <c r="Q25649" s="1" t="s">
        <v>42</v>
      </c>
      <c r="R25649" s="1" t="s">
        <v>51</v>
      </c>
      <c r="S25649" s="1" t="s">
        <v>34</v>
      </c>
      <c r="T25649" s="1" t="s">
        <v>29</v>
      </c>
      <c r="U25649" s="1" t="s">
        <v>46</v>
      </c>
      <c r="V25649" s="1" t="s">
        <v>47</v>
      </c>
      <c r="W25649" s="1" t="s">
        <v>28</v>
      </c>
      <c r="X25649" t="b">
        <v>0</v>
      </c>
      <c r="Y25649">
        <v>2</v>
      </c>
      <c r="Z25649" t="s">
        <v>48</v>
      </c>
      <c r="AA25649" t="s">
        <v>55</v>
      </c>
    </row>
    <row r="25650" spans="1:27" x14ac:dyDescent="0.3">
      <c r="A25650">
        <v>26357</v>
      </c>
      <c r="B25650">
        <v>26</v>
      </c>
      <c r="C25650" s="1" t="s">
        <v>49</v>
      </c>
      <c r="D25650" s="1" t="s">
        <v>54</v>
      </c>
      <c r="E25650">
        <v>139.30000000000001</v>
      </c>
      <c r="F25650">
        <v>137.80000000000001</v>
      </c>
      <c r="G25650">
        <v>22.5</v>
      </c>
      <c r="H25650">
        <v>81</v>
      </c>
      <c r="I25650" s="1" t="s">
        <v>30</v>
      </c>
      <c r="J25650" t="b">
        <v>0</v>
      </c>
      <c r="K25650" s="1" t="s">
        <v>50</v>
      </c>
      <c r="L25650" t="b">
        <v>0</v>
      </c>
      <c r="M25650" t="b">
        <v>1</v>
      </c>
      <c r="N25650">
        <v>7</v>
      </c>
      <c r="O25650" t="b">
        <v>0</v>
      </c>
      <c r="P25650" s="1" t="s">
        <v>41</v>
      </c>
      <c r="Q25650" s="1" t="s">
        <v>32</v>
      </c>
      <c r="R25650" s="1" t="s">
        <v>45</v>
      </c>
      <c r="S25650" s="1" t="s">
        <v>34</v>
      </c>
      <c r="T25650" s="1" t="s">
        <v>30</v>
      </c>
      <c r="U25650" s="1" t="s">
        <v>52</v>
      </c>
      <c r="V25650" s="1" t="s">
        <v>47</v>
      </c>
      <c r="W25650" s="1" t="s">
        <v>37</v>
      </c>
      <c r="X25650" t="b">
        <v>0</v>
      </c>
      <c r="Y25650">
        <v>4</v>
      </c>
      <c r="Z25650" t="s">
        <v>38</v>
      </c>
      <c r="AA25650" t="s">
        <v>55</v>
      </c>
    </row>
    <row r="25651" spans="1:27" x14ac:dyDescent="0.3">
      <c r="A25651">
        <v>42156</v>
      </c>
      <c r="B25651">
        <v>30</v>
      </c>
      <c r="C25651" s="1" t="s">
        <v>27</v>
      </c>
      <c r="D25651" s="1" t="s">
        <v>54</v>
      </c>
      <c r="E25651">
        <v>123.1</v>
      </c>
      <c r="F25651">
        <v>213</v>
      </c>
      <c r="G25651">
        <v>25</v>
      </c>
      <c r="H25651">
        <v>81</v>
      </c>
      <c r="I25651" s="1" t="s">
        <v>34</v>
      </c>
      <c r="J25651" t="b">
        <v>0</v>
      </c>
      <c r="K25651" s="1" t="s">
        <v>40</v>
      </c>
      <c r="L25651" t="b">
        <v>1</v>
      </c>
      <c r="M25651" t="b">
        <v>1</v>
      </c>
      <c r="N25651">
        <v>8</v>
      </c>
      <c r="O25651" t="b">
        <v>0</v>
      </c>
      <c r="P25651" s="1" t="s">
        <v>41</v>
      </c>
      <c r="Q25651" s="1" t="s">
        <v>32</v>
      </c>
      <c r="R25651" s="1" t="s">
        <v>33</v>
      </c>
      <c r="S25651" s="1" t="s">
        <v>29</v>
      </c>
      <c r="T25651" s="1" t="s">
        <v>30</v>
      </c>
      <c r="U25651" s="1" t="s">
        <v>35</v>
      </c>
      <c r="V25651" s="1" t="s">
        <v>47</v>
      </c>
      <c r="W25651" s="1" t="s">
        <v>28</v>
      </c>
      <c r="X25651" t="b">
        <v>1</v>
      </c>
      <c r="Y25651">
        <v>1</v>
      </c>
      <c r="Z25651" t="s">
        <v>48</v>
      </c>
      <c r="AA25651" t="s">
        <v>55</v>
      </c>
    </row>
    <row r="25652" spans="1:27" x14ac:dyDescent="0.3">
      <c r="A25652">
        <v>22841</v>
      </c>
      <c r="B25652">
        <v>28</v>
      </c>
      <c r="C25652" s="1" t="s">
        <v>27</v>
      </c>
      <c r="D25652" s="1" t="s">
        <v>28</v>
      </c>
      <c r="E25652">
        <v>118.7</v>
      </c>
      <c r="F25652">
        <v>212.7</v>
      </c>
      <c r="G25652">
        <v>30.7</v>
      </c>
      <c r="H25652">
        <v>81</v>
      </c>
      <c r="I25652" s="1" t="s">
        <v>34</v>
      </c>
      <c r="J25652" t="b">
        <v>0</v>
      </c>
      <c r="K25652" s="1" t="s">
        <v>30</v>
      </c>
      <c r="L25652" t="b">
        <v>0</v>
      </c>
      <c r="M25652" t="b">
        <v>0</v>
      </c>
      <c r="N25652">
        <v>5</v>
      </c>
      <c r="O25652" t="b">
        <v>0</v>
      </c>
      <c r="P25652" s="1" t="s">
        <v>41</v>
      </c>
      <c r="Q25652" s="1" t="s">
        <v>42</v>
      </c>
      <c r="R25652" s="1" t="s">
        <v>45</v>
      </c>
      <c r="S25652" s="1" t="s">
        <v>44</v>
      </c>
      <c r="T25652" s="1" t="s">
        <v>30</v>
      </c>
      <c r="U25652" s="1" t="s">
        <v>35</v>
      </c>
      <c r="V25652" s="1" t="s">
        <v>36</v>
      </c>
      <c r="W25652" s="1" t="s">
        <v>28</v>
      </c>
      <c r="X25652" t="b">
        <v>0</v>
      </c>
      <c r="Y25652">
        <v>4</v>
      </c>
      <c r="Z25652" t="s">
        <v>38</v>
      </c>
      <c r="AA25652" t="s">
        <v>39</v>
      </c>
    </row>
    <row r="25653" spans="1:27" x14ac:dyDescent="0.3">
      <c r="A25653">
        <v>35581</v>
      </c>
      <c r="B25653">
        <v>42</v>
      </c>
      <c r="C25653" s="1" t="s">
        <v>27</v>
      </c>
      <c r="D25653" s="1" t="s">
        <v>28</v>
      </c>
      <c r="E25653">
        <v>112.3</v>
      </c>
      <c r="F25653">
        <v>214</v>
      </c>
      <c r="G25653">
        <v>30.6</v>
      </c>
      <c r="H25653">
        <v>81</v>
      </c>
      <c r="I25653" s="1" t="s">
        <v>30</v>
      </c>
      <c r="J25653" t="b">
        <v>1</v>
      </c>
      <c r="K25653" s="1" t="s">
        <v>30</v>
      </c>
      <c r="L25653" t="b">
        <v>0</v>
      </c>
      <c r="M25653" t="b">
        <v>1</v>
      </c>
      <c r="N25653">
        <v>6</v>
      </c>
      <c r="O25653" t="b">
        <v>1</v>
      </c>
      <c r="P25653" s="1" t="s">
        <v>41</v>
      </c>
      <c r="Q25653" s="1" t="s">
        <v>42</v>
      </c>
      <c r="R25653" s="1" t="s">
        <v>45</v>
      </c>
      <c r="S25653" s="1" t="s">
        <v>34</v>
      </c>
      <c r="T25653" s="1" t="s">
        <v>34</v>
      </c>
      <c r="U25653" s="1" t="s">
        <v>35</v>
      </c>
      <c r="V25653" s="1" t="s">
        <v>47</v>
      </c>
      <c r="W25653" s="1" t="s">
        <v>28</v>
      </c>
      <c r="X25653" t="b">
        <v>0</v>
      </c>
      <c r="Y25653">
        <v>2</v>
      </c>
      <c r="Z25653" t="s">
        <v>38</v>
      </c>
      <c r="AA25653" t="s">
        <v>55</v>
      </c>
    </row>
    <row r="25654" spans="1:27" x14ac:dyDescent="0.3">
      <c r="A25654">
        <v>42621</v>
      </c>
      <c r="B25654">
        <v>58</v>
      </c>
      <c r="C25654" s="1" t="s">
        <v>49</v>
      </c>
      <c r="D25654" s="1" t="s">
        <v>28</v>
      </c>
      <c r="E25654">
        <v>150.69999999999999</v>
      </c>
      <c r="F25654">
        <v>155.30000000000001</v>
      </c>
      <c r="G25654">
        <v>28.2</v>
      </c>
      <c r="H25654">
        <v>81</v>
      </c>
      <c r="I25654" s="1" t="s">
        <v>29</v>
      </c>
      <c r="J25654" t="b">
        <v>0</v>
      </c>
      <c r="K25654" s="1" t="s">
        <v>30</v>
      </c>
      <c r="L25654" t="b">
        <v>0</v>
      </c>
      <c r="M25654" t="b">
        <v>0</v>
      </c>
      <c r="N25654">
        <v>2</v>
      </c>
      <c r="O25654" t="b">
        <v>0</v>
      </c>
      <c r="P25654" s="1" t="s">
        <v>41</v>
      </c>
      <c r="Q25654" s="1" t="s">
        <v>42</v>
      </c>
      <c r="R25654" s="1" t="s">
        <v>51</v>
      </c>
      <c r="S25654" s="1" t="s">
        <v>44</v>
      </c>
      <c r="T25654" s="1" t="s">
        <v>30</v>
      </c>
      <c r="U25654" s="1" t="s">
        <v>35</v>
      </c>
      <c r="V25654" s="1" t="s">
        <v>47</v>
      </c>
      <c r="W25654" s="1" t="s">
        <v>28</v>
      </c>
      <c r="X25654" t="b">
        <v>1</v>
      </c>
      <c r="Y25654">
        <v>8</v>
      </c>
      <c r="Z25654" t="s">
        <v>48</v>
      </c>
      <c r="AA25654" t="s">
        <v>39</v>
      </c>
    </row>
    <row r="25655" spans="1:27" x14ac:dyDescent="0.3">
      <c r="A25655">
        <v>41024</v>
      </c>
      <c r="B25655">
        <v>52</v>
      </c>
      <c r="C25655" s="1" t="s">
        <v>49</v>
      </c>
      <c r="D25655" s="1" t="s">
        <v>37</v>
      </c>
      <c r="E25655">
        <v>65.099999999999994</v>
      </c>
      <c r="F25655">
        <v>184.8</v>
      </c>
      <c r="G25655">
        <v>31.5</v>
      </c>
      <c r="H25655">
        <v>81</v>
      </c>
      <c r="I25655" s="1" t="s">
        <v>30</v>
      </c>
      <c r="J25655" t="b">
        <v>0</v>
      </c>
      <c r="K25655" s="1" t="s">
        <v>50</v>
      </c>
      <c r="L25655" t="b">
        <v>1</v>
      </c>
      <c r="M25655" t="b">
        <v>0</v>
      </c>
      <c r="N25655">
        <v>5</v>
      </c>
      <c r="O25655" t="b">
        <v>0</v>
      </c>
      <c r="P25655" s="1" t="s">
        <v>31</v>
      </c>
      <c r="Q25655" s="1" t="s">
        <v>42</v>
      </c>
      <c r="R25655" s="1" t="s">
        <v>45</v>
      </c>
      <c r="S25655" s="1" t="s">
        <v>44</v>
      </c>
      <c r="T25655" s="1" t="s">
        <v>30</v>
      </c>
      <c r="U25655" s="1" t="s">
        <v>46</v>
      </c>
      <c r="V25655" s="1" t="s">
        <v>36</v>
      </c>
      <c r="W25655" s="1" t="s">
        <v>28</v>
      </c>
      <c r="X25655" t="b">
        <v>1</v>
      </c>
      <c r="Y25655">
        <v>7</v>
      </c>
      <c r="Z25655" t="s">
        <v>38</v>
      </c>
      <c r="AA25655" t="s">
        <v>39</v>
      </c>
    </row>
    <row r="25656" spans="1:27" x14ac:dyDescent="0.3">
      <c r="A25656">
        <v>32064</v>
      </c>
      <c r="B25656">
        <v>12</v>
      </c>
      <c r="C25656" s="1" t="s">
        <v>49</v>
      </c>
      <c r="D25656" s="1" t="s">
        <v>28</v>
      </c>
      <c r="E25656">
        <v>134.80000000000001</v>
      </c>
      <c r="F25656">
        <v>194.5</v>
      </c>
      <c r="G25656">
        <v>34</v>
      </c>
      <c r="H25656">
        <v>81</v>
      </c>
      <c r="I25656" s="1" t="s">
        <v>34</v>
      </c>
      <c r="J25656" t="b">
        <v>1</v>
      </c>
      <c r="K25656" s="1" t="s">
        <v>40</v>
      </c>
      <c r="L25656" t="b">
        <v>0</v>
      </c>
      <c r="M25656" t="b">
        <v>0</v>
      </c>
      <c r="N25656">
        <v>3</v>
      </c>
      <c r="O25656" t="b">
        <v>0</v>
      </c>
      <c r="P25656" s="1" t="s">
        <v>41</v>
      </c>
      <c r="Q25656" s="1" t="s">
        <v>42</v>
      </c>
      <c r="R25656" s="1" t="s">
        <v>45</v>
      </c>
      <c r="S25656" s="1" t="s">
        <v>29</v>
      </c>
      <c r="T25656" s="1" t="s">
        <v>29</v>
      </c>
      <c r="U25656" s="1" t="s">
        <v>46</v>
      </c>
      <c r="V25656" s="1" t="s">
        <v>47</v>
      </c>
      <c r="W25656" s="1" t="s">
        <v>28</v>
      </c>
      <c r="X25656" t="b">
        <v>0</v>
      </c>
      <c r="Y25656">
        <v>4</v>
      </c>
      <c r="Z25656" t="s">
        <v>48</v>
      </c>
      <c r="AA25656" t="s">
        <v>39</v>
      </c>
    </row>
    <row r="25657" spans="1:27" x14ac:dyDescent="0.3">
      <c r="A25657">
        <v>16106</v>
      </c>
      <c r="B25657">
        <v>32</v>
      </c>
      <c r="C25657" s="1" t="s">
        <v>49</v>
      </c>
      <c r="D25657" s="1" t="s">
        <v>37</v>
      </c>
      <c r="E25657">
        <v>109</v>
      </c>
      <c r="F25657">
        <v>220.5</v>
      </c>
      <c r="G25657">
        <v>28.9</v>
      </c>
      <c r="H25657">
        <v>81</v>
      </c>
      <c r="I25657" s="1" t="s">
        <v>34</v>
      </c>
      <c r="J25657" t="b">
        <v>0</v>
      </c>
      <c r="K25657" s="1" t="s">
        <v>50</v>
      </c>
      <c r="L25657" t="b">
        <v>0</v>
      </c>
      <c r="M25657" t="b">
        <v>1</v>
      </c>
      <c r="N25657">
        <v>10</v>
      </c>
      <c r="O25657" t="b">
        <v>0</v>
      </c>
      <c r="P25657" s="1" t="s">
        <v>41</v>
      </c>
      <c r="Q25657" s="1" t="s">
        <v>53</v>
      </c>
      <c r="R25657" s="1" t="s">
        <v>51</v>
      </c>
      <c r="S25657" s="1" t="s">
        <v>34</v>
      </c>
      <c r="T25657" s="1" t="s">
        <v>30</v>
      </c>
      <c r="U25657" s="1" t="s">
        <v>35</v>
      </c>
      <c r="V25657" s="1" t="s">
        <v>36</v>
      </c>
      <c r="W25657" s="1" t="s">
        <v>28</v>
      </c>
      <c r="X25657" t="b">
        <v>0</v>
      </c>
      <c r="Y25657">
        <v>3</v>
      </c>
      <c r="Z25657" t="s">
        <v>38</v>
      </c>
      <c r="AA25657" t="s">
        <v>39</v>
      </c>
    </row>
    <row r="25658" spans="1:27" x14ac:dyDescent="0.3">
      <c r="A25658">
        <v>17192</v>
      </c>
      <c r="B25658">
        <v>39</v>
      </c>
      <c r="C25658" s="1" t="s">
        <v>27</v>
      </c>
      <c r="D25658" s="1" t="s">
        <v>28</v>
      </c>
      <c r="E25658">
        <v>86.3</v>
      </c>
      <c r="F25658">
        <v>226.8</v>
      </c>
      <c r="G25658">
        <v>25.6</v>
      </c>
      <c r="H25658">
        <v>81</v>
      </c>
      <c r="I25658" s="1" t="s">
        <v>34</v>
      </c>
      <c r="J25658" t="b">
        <v>1</v>
      </c>
      <c r="K25658" s="1" t="s">
        <v>40</v>
      </c>
      <c r="L25658" t="b">
        <v>0</v>
      </c>
      <c r="M25658" t="b">
        <v>1</v>
      </c>
      <c r="N25658">
        <v>1</v>
      </c>
      <c r="O25658" t="b">
        <v>0</v>
      </c>
      <c r="P25658" s="1" t="s">
        <v>41</v>
      </c>
      <c r="Q25658" s="1" t="s">
        <v>32</v>
      </c>
      <c r="R25658" s="1" t="s">
        <v>45</v>
      </c>
      <c r="S25658" s="1" t="s">
        <v>44</v>
      </c>
      <c r="T25658" s="1" t="s">
        <v>34</v>
      </c>
      <c r="U25658" s="1" t="s">
        <v>46</v>
      </c>
      <c r="V25658" s="1" t="s">
        <v>47</v>
      </c>
      <c r="W25658" s="1" t="s">
        <v>37</v>
      </c>
      <c r="X25658" t="b">
        <v>0</v>
      </c>
      <c r="Y25658">
        <v>10</v>
      </c>
      <c r="Z25658" t="s">
        <v>48</v>
      </c>
      <c r="AA25658" t="s">
        <v>39</v>
      </c>
    </row>
    <row r="25659" spans="1:27" x14ac:dyDescent="0.3">
      <c r="A25659">
        <v>28381</v>
      </c>
      <c r="B25659">
        <v>41</v>
      </c>
      <c r="C25659" s="1" t="s">
        <v>27</v>
      </c>
      <c r="D25659" s="1" t="s">
        <v>28</v>
      </c>
      <c r="E25659">
        <v>136.9</v>
      </c>
      <c r="F25659">
        <v>169.5</v>
      </c>
      <c r="G25659">
        <v>22.8</v>
      </c>
      <c r="H25659">
        <v>81</v>
      </c>
      <c r="I25659" s="1" t="s">
        <v>34</v>
      </c>
      <c r="J25659" t="b">
        <v>0</v>
      </c>
      <c r="K25659" s="1" t="s">
        <v>30</v>
      </c>
      <c r="L25659" t="b">
        <v>0</v>
      </c>
      <c r="M25659" t="b">
        <v>0</v>
      </c>
      <c r="N25659">
        <v>2</v>
      </c>
      <c r="O25659" t="b">
        <v>0</v>
      </c>
      <c r="P25659" s="1" t="s">
        <v>41</v>
      </c>
      <c r="Q25659" s="1" t="s">
        <v>42</v>
      </c>
      <c r="R25659" s="1" t="s">
        <v>45</v>
      </c>
      <c r="S25659" s="1" t="s">
        <v>44</v>
      </c>
      <c r="T25659" s="1" t="s">
        <v>34</v>
      </c>
      <c r="U25659" s="1" t="s">
        <v>46</v>
      </c>
      <c r="V25659" s="1" t="s">
        <v>36</v>
      </c>
      <c r="W25659" s="1" t="s">
        <v>37</v>
      </c>
      <c r="X25659" t="b">
        <v>0</v>
      </c>
      <c r="Y25659">
        <v>9</v>
      </c>
      <c r="Z25659" t="s">
        <v>48</v>
      </c>
      <c r="AA25659" t="s">
        <v>39</v>
      </c>
    </row>
    <row r="25660" spans="1:27" x14ac:dyDescent="0.3">
      <c r="A25660">
        <v>15280</v>
      </c>
      <c r="B25660">
        <v>51</v>
      </c>
      <c r="C25660" s="1" t="s">
        <v>27</v>
      </c>
      <c r="D25660" s="1" t="s">
        <v>28</v>
      </c>
      <c r="E25660">
        <v>114.2</v>
      </c>
      <c r="F25660">
        <v>272.3</v>
      </c>
      <c r="G25660">
        <v>27.3</v>
      </c>
      <c r="H25660">
        <v>81</v>
      </c>
      <c r="I25660" s="1" t="s">
        <v>30</v>
      </c>
      <c r="J25660" t="b">
        <v>0</v>
      </c>
      <c r="K25660" s="1" t="s">
        <v>40</v>
      </c>
      <c r="L25660" t="b">
        <v>0</v>
      </c>
      <c r="M25660" t="b">
        <v>0</v>
      </c>
      <c r="N25660">
        <v>2</v>
      </c>
      <c r="O25660" t="b">
        <v>0</v>
      </c>
      <c r="P25660" s="1" t="s">
        <v>41</v>
      </c>
      <c r="Q25660" s="1" t="s">
        <v>42</v>
      </c>
      <c r="R25660" s="1" t="s">
        <v>33</v>
      </c>
      <c r="S25660" s="1" t="s">
        <v>44</v>
      </c>
      <c r="T25660" s="1" t="s">
        <v>30</v>
      </c>
      <c r="U25660" s="1" t="s">
        <v>52</v>
      </c>
      <c r="V25660" s="1" t="s">
        <v>58</v>
      </c>
      <c r="W25660" s="1" t="s">
        <v>37</v>
      </c>
      <c r="X25660" t="b">
        <v>0</v>
      </c>
      <c r="Y25660">
        <v>8</v>
      </c>
      <c r="Z25660" t="s">
        <v>48</v>
      </c>
      <c r="AA25660" t="s">
        <v>55</v>
      </c>
    </row>
    <row r="25661" spans="1:27" x14ac:dyDescent="0.3">
      <c r="A25661">
        <v>6623</v>
      </c>
      <c r="B25661">
        <v>53</v>
      </c>
      <c r="C25661" s="1" t="s">
        <v>49</v>
      </c>
      <c r="D25661" s="1" t="s">
        <v>28</v>
      </c>
      <c r="E25661">
        <v>111.1</v>
      </c>
      <c r="F25661">
        <v>182.2</v>
      </c>
      <c r="G25661">
        <v>26.3</v>
      </c>
      <c r="H25661">
        <v>81</v>
      </c>
      <c r="I25661" s="1" t="s">
        <v>30</v>
      </c>
      <c r="J25661" t="b">
        <v>0</v>
      </c>
      <c r="K25661" s="1" t="s">
        <v>40</v>
      </c>
      <c r="L25661" t="b">
        <v>1</v>
      </c>
      <c r="M25661" t="b">
        <v>0</v>
      </c>
      <c r="N25661">
        <v>8</v>
      </c>
      <c r="O25661" t="b">
        <v>0</v>
      </c>
      <c r="P25661" s="1" t="s">
        <v>41</v>
      </c>
      <c r="Q25661" s="1" t="s">
        <v>42</v>
      </c>
      <c r="R25661" s="1" t="s">
        <v>51</v>
      </c>
      <c r="S25661" s="1" t="s">
        <v>29</v>
      </c>
      <c r="T25661" s="1" t="s">
        <v>29</v>
      </c>
      <c r="U25661" s="1" t="s">
        <v>35</v>
      </c>
      <c r="V25661" s="1" t="s">
        <v>47</v>
      </c>
      <c r="W25661" s="1" t="s">
        <v>37</v>
      </c>
      <c r="X25661" t="b">
        <v>0</v>
      </c>
      <c r="Y25661">
        <v>4</v>
      </c>
      <c r="Z25661" t="s">
        <v>48</v>
      </c>
      <c r="AA25661" t="s">
        <v>55</v>
      </c>
    </row>
    <row r="25662" spans="1:27" x14ac:dyDescent="0.3">
      <c r="A25662">
        <v>42281</v>
      </c>
      <c r="B25662">
        <v>53</v>
      </c>
      <c r="C25662" s="1" t="s">
        <v>27</v>
      </c>
      <c r="D25662" s="1" t="s">
        <v>28</v>
      </c>
      <c r="E25662">
        <v>114.6</v>
      </c>
      <c r="F25662">
        <v>210.9</v>
      </c>
      <c r="G25662">
        <v>22.7</v>
      </c>
      <c r="H25662">
        <v>81</v>
      </c>
      <c r="I25662" s="1" t="s">
        <v>30</v>
      </c>
      <c r="J25662" t="b">
        <v>0</v>
      </c>
      <c r="K25662" s="1" t="s">
        <v>30</v>
      </c>
      <c r="L25662" t="b">
        <v>1</v>
      </c>
      <c r="M25662" t="b">
        <v>1</v>
      </c>
      <c r="N25662">
        <v>10</v>
      </c>
      <c r="O25662" t="b">
        <v>0</v>
      </c>
      <c r="P25662" s="1" t="s">
        <v>41</v>
      </c>
      <c r="Q25662" s="1" t="s">
        <v>42</v>
      </c>
      <c r="R25662" s="1" t="s">
        <v>43</v>
      </c>
      <c r="S25662" s="1" t="s">
        <v>34</v>
      </c>
      <c r="T25662" s="1" t="s">
        <v>30</v>
      </c>
      <c r="U25662" s="1" t="s">
        <v>46</v>
      </c>
      <c r="V25662" s="1" t="s">
        <v>47</v>
      </c>
      <c r="W25662" s="1" t="s">
        <v>28</v>
      </c>
      <c r="X25662" t="b">
        <v>1</v>
      </c>
      <c r="Y25662">
        <v>8</v>
      </c>
      <c r="Z25662" t="s">
        <v>48</v>
      </c>
      <c r="AA25662" t="s">
        <v>55</v>
      </c>
    </row>
    <row r="25663" spans="1:27" x14ac:dyDescent="0.3">
      <c r="A25663">
        <v>1046</v>
      </c>
      <c r="B25663">
        <v>21</v>
      </c>
      <c r="C25663" s="1" t="s">
        <v>49</v>
      </c>
      <c r="D25663" s="1" t="s">
        <v>28</v>
      </c>
      <c r="E25663">
        <v>110.7</v>
      </c>
      <c r="F25663">
        <v>190.7</v>
      </c>
      <c r="G25663">
        <v>30.1</v>
      </c>
      <c r="H25663">
        <v>81</v>
      </c>
      <c r="I25663" s="1" t="s">
        <v>30</v>
      </c>
      <c r="J25663" t="b">
        <v>0</v>
      </c>
      <c r="K25663" s="1" t="s">
        <v>40</v>
      </c>
      <c r="L25663" t="b">
        <v>0</v>
      </c>
      <c r="M25663" t="b">
        <v>0</v>
      </c>
      <c r="N25663">
        <v>6</v>
      </c>
      <c r="O25663" t="b">
        <v>0</v>
      </c>
      <c r="P25663" s="1" t="s">
        <v>41</v>
      </c>
      <c r="Q25663" s="1" t="s">
        <v>32</v>
      </c>
      <c r="R25663" s="1" t="s">
        <v>51</v>
      </c>
      <c r="S25663" s="1" t="s">
        <v>29</v>
      </c>
      <c r="T25663" s="1" t="s">
        <v>30</v>
      </c>
      <c r="U25663" s="1" t="s">
        <v>52</v>
      </c>
      <c r="V25663" s="1" t="s">
        <v>47</v>
      </c>
      <c r="W25663" s="1" t="s">
        <v>37</v>
      </c>
      <c r="X25663" t="b">
        <v>0</v>
      </c>
      <c r="Y25663">
        <v>3</v>
      </c>
      <c r="Z25663" t="s">
        <v>38</v>
      </c>
      <c r="AA25663" t="s">
        <v>55</v>
      </c>
    </row>
    <row r="25664" spans="1:27" x14ac:dyDescent="0.3">
      <c r="A25664">
        <v>38536</v>
      </c>
      <c r="B25664">
        <v>38</v>
      </c>
      <c r="C25664" s="1" t="s">
        <v>27</v>
      </c>
      <c r="D25664" s="1" t="s">
        <v>28</v>
      </c>
      <c r="E25664">
        <v>123.3</v>
      </c>
      <c r="F25664">
        <v>198.1</v>
      </c>
      <c r="G25664">
        <v>26.7</v>
      </c>
      <c r="H25664">
        <v>81</v>
      </c>
      <c r="I25664" s="1" t="s">
        <v>29</v>
      </c>
      <c r="J25664" t="b">
        <v>0</v>
      </c>
      <c r="K25664" s="1" t="s">
        <v>30</v>
      </c>
      <c r="L25664" t="b">
        <v>0</v>
      </c>
      <c r="M25664" t="b">
        <v>1</v>
      </c>
      <c r="N25664">
        <v>9</v>
      </c>
      <c r="O25664" t="b">
        <v>0</v>
      </c>
      <c r="P25664" s="1" t="s">
        <v>41</v>
      </c>
      <c r="Q25664" s="1" t="s">
        <v>42</v>
      </c>
      <c r="R25664" s="1" t="s">
        <v>45</v>
      </c>
      <c r="S25664" s="1" t="s">
        <v>44</v>
      </c>
      <c r="T25664" s="1" t="s">
        <v>30</v>
      </c>
      <c r="U25664" s="1" t="s">
        <v>46</v>
      </c>
      <c r="V25664" s="1" t="s">
        <v>47</v>
      </c>
      <c r="W25664" s="1" t="s">
        <v>28</v>
      </c>
      <c r="X25664" t="b">
        <v>1</v>
      </c>
      <c r="Y25664">
        <v>6</v>
      </c>
      <c r="Z25664" t="s">
        <v>48</v>
      </c>
      <c r="AA25664" t="s">
        <v>39</v>
      </c>
    </row>
    <row r="25665" spans="1:27" x14ac:dyDescent="0.3">
      <c r="A25665">
        <v>35486</v>
      </c>
      <c r="B25665">
        <v>22</v>
      </c>
      <c r="C25665" s="1" t="s">
        <v>27</v>
      </c>
      <c r="D25665" s="1" t="s">
        <v>54</v>
      </c>
      <c r="E25665">
        <v>117.6</v>
      </c>
      <c r="F25665">
        <v>233.6</v>
      </c>
      <c r="G25665">
        <v>32.1</v>
      </c>
      <c r="H25665">
        <v>81</v>
      </c>
      <c r="I25665" s="1" t="s">
        <v>34</v>
      </c>
      <c r="J25665" t="b">
        <v>1</v>
      </c>
      <c r="K25665" s="1" t="s">
        <v>40</v>
      </c>
      <c r="L25665" t="b">
        <v>1</v>
      </c>
      <c r="M25665" t="b">
        <v>0</v>
      </c>
      <c r="N25665">
        <v>4</v>
      </c>
      <c r="O25665" t="b">
        <v>0</v>
      </c>
      <c r="P25665" s="1" t="s">
        <v>41</v>
      </c>
      <c r="Q25665" s="1" t="s">
        <v>42</v>
      </c>
      <c r="R25665" s="1" t="s">
        <v>51</v>
      </c>
      <c r="S25665" s="1" t="s">
        <v>44</v>
      </c>
      <c r="T25665" s="1" t="s">
        <v>29</v>
      </c>
      <c r="U25665" s="1" t="s">
        <v>46</v>
      </c>
      <c r="V25665" s="1" t="s">
        <v>36</v>
      </c>
      <c r="W25665" s="1" t="s">
        <v>28</v>
      </c>
      <c r="X25665" t="b">
        <v>0</v>
      </c>
      <c r="Y25665">
        <v>7</v>
      </c>
      <c r="Z25665" t="s">
        <v>48</v>
      </c>
      <c r="AA25665" t="s">
        <v>55</v>
      </c>
    </row>
    <row r="25666" spans="1:27" x14ac:dyDescent="0.3">
      <c r="A25666">
        <v>13100</v>
      </c>
      <c r="B25666">
        <v>52</v>
      </c>
      <c r="C25666" s="1" t="s">
        <v>27</v>
      </c>
      <c r="D25666" s="1" t="s">
        <v>28</v>
      </c>
      <c r="E25666">
        <v>119.2</v>
      </c>
      <c r="F25666">
        <v>297.60000000000002</v>
      </c>
      <c r="G25666">
        <v>23.3</v>
      </c>
      <c r="H25666">
        <v>81</v>
      </c>
      <c r="I25666" s="1" t="s">
        <v>34</v>
      </c>
      <c r="J25666" t="b">
        <v>0</v>
      </c>
      <c r="K25666" s="1" t="s">
        <v>30</v>
      </c>
      <c r="L25666" t="b">
        <v>0</v>
      </c>
      <c r="M25666" t="b">
        <v>1</v>
      </c>
      <c r="N25666">
        <v>5</v>
      </c>
      <c r="O25666" t="b">
        <v>0</v>
      </c>
      <c r="P25666" s="1" t="s">
        <v>41</v>
      </c>
      <c r="Q25666" s="1" t="s">
        <v>53</v>
      </c>
      <c r="R25666" s="1" t="s">
        <v>45</v>
      </c>
      <c r="S25666" s="1" t="s">
        <v>34</v>
      </c>
      <c r="T25666" s="1" t="s">
        <v>30</v>
      </c>
      <c r="U25666" s="1" t="s">
        <v>46</v>
      </c>
      <c r="V25666" s="1" t="s">
        <v>58</v>
      </c>
      <c r="W25666" s="1" t="s">
        <v>28</v>
      </c>
      <c r="X25666" t="b">
        <v>0</v>
      </c>
      <c r="Y25666">
        <v>7</v>
      </c>
      <c r="Z25666" t="s">
        <v>38</v>
      </c>
      <c r="AA25666" t="s">
        <v>55</v>
      </c>
    </row>
    <row r="25667" spans="1:27" x14ac:dyDescent="0.3">
      <c r="A25667">
        <v>35567</v>
      </c>
      <c r="B25667">
        <v>57</v>
      </c>
      <c r="C25667" s="1" t="s">
        <v>27</v>
      </c>
      <c r="D25667" s="1" t="s">
        <v>37</v>
      </c>
      <c r="E25667">
        <v>108.6</v>
      </c>
      <c r="F25667">
        <v>224.7</v>
      </c>
      <c r="G25667">
        <v>18.600000000000001</v>
      </c>
      <c r="H25667">
        <v>81</v>
      </c>
      <c r="I25667" s="1" t="s">
        <v>30</v>
      </c>
      <c r="J25667" t="b">
        <v>0</v>
      </c>
      <c r="K25667" s="1" t="s">
        <v>40</v>
      </c>
      <c r="L25667" t="b">
        <v>1</v>
      </c>
      <c r="M25667" t="b">
        <v>1</v>
      </c>
      <c r="N25667">
        <v>4</v>
      </c>
      <c r="O25667" t="b">
        <v>1</v>
      </c>
      <c r="P25667" s="1" t="s">
        <v>41</v>
      </c>
      <c r="Q25667" s="1" t="s">
        <v>53</v>
      </c>
      <c r="R25667" s="1" t="s">
        <v>51</v>
      </c>
      <c r="S25667" s="1" t="s">
        <v>44</v>
      </c>
      <c r="T25667" s="1" t="s">
        <v>34</v>
      </c>
      <c r="U25667" s="1" t="s">
        <v>35</v>
      </c>
      <c r="V25667" s="1" t="s">
        <v>47</v>
      </c>
      <c r="W25667" s="1" t="s">
        <v>28</v>
      </c>
      <c r="X25667" t="b">
        <v>0</v>
      </c>
      <c r="Y25667">
        <v>2</v>
      </c>
      <c r="Z25667" t="s">
        <v>38</v>
      </c>
      <c r="AA25667" t="s">
        <v>55</v>
      </c>
    </row>
    <row r="25668" spans="1:27" x14ac:dyDescent="0.3">
      <c r="A25668">
        <v>1049</v>
      </c>
      <c r="B25668">
        <v>21</v>
      </c>
      <c r="C25668" s="1" t="s">
        <v>49</v>
      </c>
      <c r="D25668" s="1" t="s">
        <v>37</v>
      </c>
      <c r="E25668">
        <v>128.80000000000001</v>
      </c>
      <c r="F25668">
        <v>190.9</v>
      </c>
      <c r="G25668">
        <v>27.4</v>
      </c>
      <c r="H25668">
        <v>81</v>
      </c>
      <c r="I25668" s="1" t="s">
        <v>29</v>
      </c>
      <c r="J25668" t="b">
        <v>0</v>
      </c>
      <c r="K25668" s="1" t="s">
        <v>30</v>
      </c>
      <c r="L25668" t="b">
        <v>0</v>
      </c>
      <c r="M25668" t="b">
        <v>0</v>
      </c>
      <c r="N25668">
        <v>5</v>
      </c>
      <c r="O25668" t="b">
        <v>0</v>
      </c>
      <c r="P25668" s="1" t="s">
        <v>31</v>
      </c>
      <c r="Q25668" s="1" t="s">
        <v>32</v>
      </c>
      <c r="R25668" s="1" t="s">
        <v>45</v>
      </c>
      <c r="S25668" s="1" t="s">
        <v>34</v>
      </c>
      <c r="T25668" s="1" t="s">
        <v>29</v>
      </c>
      <c r="U25668" s="1" t="s">
        <v>35</v>
      </c>
      <c r="V25668" s="1" t="s">
        <v>47</v>
      </c>
      <c r="W25668" s="1" t="s">
        <v>28</v>
      </c>
      <c r="X25668" t="b">
        <v>0</v>
      </c>
      <c r="Y25668">
        <v>3</v>
      </c>
      <c r="Z25668" t="s">
        <v>48</v>
      </c>
      <c r="AA25668" t="s">
        <v>55</v>
      </c>
    </row>
    <row r="25669" spans="1:27" x14ac:dyDescent="0.3">
      <c r="A25669">
        <v>34627</v>
      </c>
      <c r="B25669">
        <v>37</v>
      </c>
      <c r="C25669" s="1" t="s">
        <v>27</v>
      </c>
      <c r="D25669" s="1" t="s">
        <v>28</v>
      </c>
      <c r="E25669">
        <v>89.6</v>
      </c>
      <c r="F25669">
        <v>183.3</v>
      </c>
      <c r="G25669">
        <v>26.6</v>
      </c>
      <c r="H25669">
        <v>81</v>
      </c>
      <c r="I25669" s="1" t="s">
        <v>29</v>
      </c>
      <c r="J25669" t="b">
        <v>1</v>
      </c>
      <c r="K25669" s="1" t="s">
        <v>30</v>
      </c>
      <c r="L25669" t="b">
        <v>0</v>
      </c>
      <c r="M25669" t="b">
        <v>1</v>
      </c>
      <c r="N25669">
        <v>10</v>
      </c>
      <c r="O25669" t="b">
        <v>1</v>
      </c>
      <c r="P25669" s="1" t="s">
        <v>41</v>
      </c>
      <c r="Q25669" s="1" t="s">
        <v>53</v>
      </c>
      <c r="R25669" s="1" t="s">
        <v>33</v>
      </c>
      <c r="S25669" s="1" t="s">
        <v>44</v>
      </c>
      <c r="T25669" s="1" t="s">
        <v>29</v>
      </c>
      <c r="U25669" s="1" t="s">
        <v>52</v>
      </c>
      <c r="V25669" s="1" t="s">
        <v>36</v>
      </c>
      <c r="W25669" s="1" t="s">
        <v>28</v>
      </c>
      <c r="X25669" t="b">
        <v>0</v>
      </c>
      <c r="Y25669">
        <v>6</v>
      </c>
      <c r="Z25669" t="s">
        <v>48</v>
      </c>
      <c r="AA25669" t="s">
        <v>55</v>
      </c>
    </row>
    <row r="25670" spans="1:27" x14ac:dyDescent="0.3">
      <c r="A25670">
        <v>5287</v>
      </c>
      <c r="B25670">
        <v>59</v>
      </c>
      <c r="C25670" s="1" t="s">
        <v>49</v>
      </c>
      <c r="D25670" s="1" t="s">
        <v>37</v>
      </c>
      <c r="E25670">
        <v>109.4</v>
      </c>
      <c r="F25670">
        <v>171</v>
      </c>
      <c r="G25670">
        <v>26.1</v>
      </c>
      <c r="H25670">
        <v>81</v>
      </c>
      <c r="I25670" s="1" t="s">
        <v>30</v>
      </c>
      <c r="J25670" t="b">
        <v>0</v>
      </c>
      <c r="K25670" s="1" t="s">
        <v>40</v>
      </c>
      <c r="L25670" t="b">
        <v>0</v>
      </c>
      <c r="M25670" t="b">
        <v>1</v>
      </c>
      <c r="N25670">
        <v>4</v>
      </c>
      <c r="O25670" t="b">
        <v>0</v>
      </c>
      <c r="P25670" s="1" t="s">
        <v>41</v>
      </c>
      <c r="Q25670" s="1" t="s">
        <v>42</v>
      </c>
      <c r="R25670" s="1" t="s">
        <v>45</v>
      </c>
      <c r="S25670" s="1" t="s">
        <v>29</v>
      </c>
      <c r="T25670" s="1" t="s">
        <v>30</v>
      </c>
      <c r="U25670" s="1" t="s">
        <v>35</v>
      </c>
      <c r="V25670" s="1" t="s">
        <v>57</v>
      </c>
      <c r="W25670" s="1" t="s">
        <v>28</v>
      </c>
      <c r="X25670" t="b">
        <v>0</v>
      </c>
      <c r="Y25670">
        <v>5</v>
      </c>
      <c r="Z25670" t="s">
        <v>38</v>
      </c>
      <c r="AA25670" t="s">
        <v>39</v>
      </c>
    </row>
    <row r="25671" spans="1:27" x14ac:dyDescent="0.3">
      <c r="A25671">
        <v>48429</v>
      </c>
      <c r="B25671">
        <v>33</v>
      </c>
      <c r="C25671" s="1" t="s">
        <v>56</v>
      </c>
      <c r="D25671" s="1" t="s">
        <v>37</v>
      </c>
      <c r="E25671">
        <v>109.6</v>
      </c>
      <c r="F25671">
        <v>197.6</v>
      </c>
      <c r="G25671">
        <v>28.3</v>
      </c>
      <c r="H25671">
        <v>81</v>
      </c>
      <c r="I25671" s="1" t="s">
        <v>29</v>
      </c>
      <c r="J25671" t="b">
        <v>0</v>
      </c>
      <c r="K25671" s="1" t="s">
        <v>50</v>
      </c>
      <c r="L25671" t="b">
        <v>0</v>
      </c>
      <c r="M25671" t="b">
        <v>0</v>
      </c>
      <c r="N25671">
        <v>4</v>
      </c>
      <c r="O25671" t="b">
        <v>0</v>
      </c>
      <c r="P25671" s="1" t="s">
        <v>41</v>
      </c>
      <c r="Q25671" s="1" t="s">
        <v>32</v>
      </c>
      <c r="R25671" s="1" t="s">
        <v>45</v>
      </c>
      <c r="S25671" s="1" t="s">
        <v>34</v>
      </c>
      <c r="T25671" s="1" t="s">
        <v>30</v>
      </c>
      <c r="U25671" s="1" t="s">
        <v>46</v>
      </c>
      <c r="V25671" s="1" t="s">
        <v>47</v>
      </c>
      <c r="W25671" s="1" t="s">
        <v>28</v>
      </c>
      <c r="X25671" t="b">
        <v>0</v>
      </c>
      <c r="Y25671">
        <v>8</v>
      </c>
      <c r="Z25671" t="s">
        <v>48</v>
      </c>
      <c r="AA25671" t="s">
        <v>39</v>
      </c>
    </row>
    <row r="25672" spans="1:27" x14ac:dyDescent="0.3">
      <c r="A25672">
        <v>20438</v>
      </c>
      <c r="B25672">
        <v>45</v>
      </c>
      <c r="C25672" s="1" t="s">
        <v>27</v>
      </c>
      <c r="D25672" s="1" t="s">
        <v>37</v>
      </c>
      <c r="E25672">
        <v>117.8</v>
      </c>
      <c r="F25672">
        <v>135.30000000000001</v>
      </c>
      <c r="G25672">
        <v>33.1</v>
      </c>
      <c r="H25672">
        <v>81</v>
      </c>
      <c r="I25672" s="1" t="s">
        <v>30</v>
      </c>
      <c r="J25672" t="b">
        <v>0</v>
      </c>
      <c r="K25672" s="1" t="s">
        <v>40</v>
      </c>
      <c r="L25672" t="b">
        <v>0</v>
      </c>
      <c r="M25672" t="b">
        <v>1</v>
      </c>
      <c r="N25672">
        <v>9</v>
      </c>
      <c r="O25672" t="b">
        <v>0</v>
      </c>
      <c r="P25672" s="1" t="s">
        <v>31</v>
      </c>
      <c r="Q25672" s="1" t="s">
        <v>42</v>
      </c>
      <c r="R25672" s="1" t="s">
        <v>45</v>
      </c>
      <c r="S25672" s="1" t="s">
        <v>34</v>
      </c>
      <c r="T25672" s="1" t="s">
        <v>30</v>
      </c>
      <c r="U25672" s="1" t="s">
        <v>46</v>
      </c>
      <c r="V25672" s="1" t="s">
        <v>47</v>
      </c>
      <c r="W25672" s="1" t="s">
        <v>28</v>
      </c>
      <c r="X25672" t="b">
        <v>0</v>
      </c>
      <c r="Y25672">
        <v>1</v>
      </c>
      <c r="Z25672" t="s">
        <v>48</v>
      </c>
      <c r="AA25672" t="s">
        <v>39</v>
      </c>
    </row>
    <row r="25673" spans="1:27" x14ac:dyDescent="0.3">
      <c r="A25673">
        <v>26359</v>
      </c>
      <c r="B25673">
        <v>27</v>
      </c>
      <c r="C25673" s="1" t="s">
        <v>27</v>
      </c>
      <c r="D25673" s="1" t="s">
        <v>54</v>
      </c>
      <c r="E25673">
        <v>119.8</v>
      </c>
      <c r="F25673">
        <v>280</v>
      </c>
      <c r="G25673">
        <v>26.3</v>
      </c>
      <c r="H25673">
        <v>81</v>
      </c>
      <c r="I25673" s="1" t="s">
        <v>29</v>
      </c>
      <c r="J25673" t="b">
        <v>1</v>
      </c>
      <c r="K25673" s="1" t="s">
        <v>40</v>
      </c>
      <c r="L25673" t="b">
        <v>0</v>
      </c>
      <c r="M25673" t="b">
        <v>1</v>
      </c>
      <c r="N25673">
        <v>2</v>
      </c>
      <c r="O25673" t="b">
        <v>0</v>
      </c>
      <c r="P25673" s="1" t="s">
        <v>41</v>
      </c>
      <c r="Q25673" s="1" t="s">
        <v>42</v>
      </c>
      <c r="R25673" s="1" t="s">
        <v>45</v>
      </c>
      <c r="S25673" s="1" t="s">
        <v>44</v>
      </c>
      <c r="T25673" s="1" t="s">
        <v>30</v>
      </c>
      <c r="U25673" s="1" t="s">
        <v>35</v>
      </c>
      <c r="V25673" s="1" t="s">
        <v>36</v>
      </c>
      <c r="W25673" s="1" t="s">
        <v>37</v>
      </c>
      <c r="X25673" t="b">
        <v>0</v>
      </c>
      <c r="Y25673">
        <v>3</v>
      </c>
      <c r="Z25673" t="s">
        <v>48</v>
      </c>
      <c r="AA25673" t="s">
        <v>39</v>
      </c>
    </row>
    <row r="25674" spans="1:27" x14ac:dyDescent="0.3">
      <c r="A25674">
        <v>15838</v>
      </c>
      <c r="B25674">
        <v>30</v>
      </c>
      <c r="C25674" s="1" t="s">
        <v>27</v>
      </c>
      <c r="D25674" s="1" t="s">
        <v>28</v>
      </c>
      <c r="E25674">
        <v>137.4</v>
      </c>
      <c r="F25674">
        <v>249.3</v>
      </c>
      <c r="G25674">
        <v>20.9</v>
      </c>
      <c r="H25674">
        <v>81</v>
      </c>
      <c r="I25674" s="1" t="s">
        <v>30</v>
      </c>
      <c r="J25674" t="b">
        <v>0</v>
      </c>
      <c r="K25674" s="1" t="s">
        <v>30</v>
      </c>
      <c r="L25674" t="b">
        <v>0</v>
      </c>
      <c r="M25674" t="b">
        <v>0</v>
      </c>
      <c r="N25674">
        <v>8</v>
      </c>
      <c r="O25674" t="b">
        <v>0</v>
      </c>
      <c r="P25674" s="1" t="s">
        <v>41</v>
      </c>
      <c r="Q25674" s="1" t="s">
        <v>32</v>
      </c>
      <c r="R25674" s="1" t="s">
        <v>51</v>
      </c>
      <c r="S25674" s="1" t="s">
        <v>29</v>
      </c>
      <c r="T25674" s="1" t="s">
        <v>30</v>
      </c>
      <c r="U25674" s="1" t="s">
        <v>52</v>
      </c>
      <c r="V25674" s="1" t="s">
        <v>36</v>
      </c>
      <c r="W25674" s="1" t="s">
        <v>28</v>
      </c>
      <c r="X25674" t="b">
        <v>0</v>
      </c>
      <c r="Y25674">
        <v>8</v>
      </c>
      <c r="Z25674" t="s">
        <v>48</v>
      </c>
      <c r="AA25674" t="s">
        <v>39</v>
      </c>
    </row>
    <row r="25675" spans="1:27" x14ac:dyDescent="0.3">
      <c r="A25675">
        <v>28414</v>
      </c>
      <c r="B25675">
        <v>27</v>
      </c>
      <c r="C25675" s="1" t="s">
        <v>49</v>
      </c>
      <c r="D25675" s="1" t="s">
        <v>37</v>
      </c>
      <c r="E25675">
        <v>92.2</v>
      </c>
      <c r="F25675">
        <v>251.5</v>
      </c>
      <c r="G25675">
        <v>22.7</v>
      </c>
      <c r="H25675">
        <v>81</v>
      </c>
      <c r="I25675" s="1" t="s">
        <v>30</v>
      </c>
      <c r="J25675" t="b">
        <v>1</v>
      </c>
      <c r="K25675" s="1" t="s">
        <v>40</v>
      </c>
      <c r="L25675" t="b">
        <v>0</v>
      </c>
      <c r="M25675" t="b">
        <v>0</v>
      </c>
      <c r="N25675">
        <v>8</v>
      </c>
      <c r="O25675" t="b">
        <v>0</v>
      </c>
      <c r="P25675" s="1" t="s">
        <v>41</v>
      </c>
      <c r="Q25675" s="1" t="s">
        <v>53</v>
      </c>
      <c r="R25675" s="1" t="s">
        <v>51</v>
      </c>
      <c r="S25675" s="1" t="s">
        <v>29</v>
      </c>
      <c r="T25675" s="1" t="s">
        <v>29</v>
      </c>
      <c r="U25675" s="1" t="s">
        <v>52</v>
      </c>
      <c r="V25675" s="1" t="s">
        <v>58</v>
      </c>
      <c r="W25675" s="1" t="s">
        <v>28</v>
      </c>
      <c r="X25675" t="b">
        <v>1</v>
      </c>
      <c r="Y25675">
        <v>3</v>
      </c>
      <c r="Z25675" t="s">
        <v>48</v>
      </c>
      <c r="AA25675" t="s">
        <v>55</v>
      </c>
    </row>
    <row r="25676" spans="1:27" x14ac:dyDescent="0.3">
      <c r="A25676">
        <v>9733</v>
      </c>
      <c r="B25676">
        <v>32</v>
      </c>
      <c r="C25676" s="1" t="s">
        <v>49</v>
      </c>
      <c r="D25676" s="1" t="s">
        <v>28</v>
      </c>
      <c r="E25676">
        <v>150.5</v>
      </c>
      <c r="F25676">
        <v>158.69999999999999</v>
      </c>
      <c r="G25676">
        <v>22.5</v>
      </c>
      <c r="H25676">
        <v>81</v>
      </c>
      <c r="I25676" s="1" t="s">
        <v>30</v>
      </c>
      <c r="J25676" t="b">
        <v>1</v>
      </c>
      <c r="K25676" s="1" t="s">
        <v>40</v>
      </c>
      <c r="L25676" t="b">
        <v>0</v>
      </c>
      <c r="M25676" t="b">
        <v>1</v>
      </c>
      <c r="N25676">
        <v>9</v>
      </c>
      <c r="O25676" t="b">
        <v>0</v>
      </c>
      <c r="P25676" s="1" t="s">
        <v>41</v>
      </c>
      <c r="Q25676" s="1" t="s">
        <v>32</v>
      </c>
      <c r="R25676" s="1" t="s">
        <v>33</v>
      </c>
      <c r="S25676" s="1" t="s">
        <v>44</v>
      </c>
      <c r="T25676" s="1" t="s">
        <v>29</v>
      </c>
      <c r="U25676" s="1" t="s">
        <v>52</v>
      </c>
      <c r="V25676" s="1" t="s">
        <v>47</v>
      </c>
      <c r="W25676" s="1" t="s">
        <v>28</v>
      </c>
      <c r="X25676" t="b">
        <v>0</v>
      </c>
      <c r="Y25676">
        <v>6</v>
      </c>
      <c r="Z25676" t="s">
        <v>38</v>
      </c>
      <c r="AA25676" t="s">
        <v>39</v>
      </c>
    </row>
    <row r="25677" spans="1:27" x14ac:dyDescent="0.3">
      <c r="A25677">
        <v>15270</v>
      </c>
      <c r="B25677">
        <v>28</v>
      </c>
      <c r="C25677" s="1" t="s">
        <v>27</v>
      </c>
      <c r="D25677" s="1" t="s">
        <v>28</v>
      </c>
      <c r="E25677">
        <v>139.30000000000001</v>
      </c>
      <c r="F25677">
        <v>271.2</v>
      </c>
      <c r="G25677">
        <v>31.2</v>
      </c>
      <c r="H25677">
        <v>81</v>
      </c>
      <c r="I25677" s="1" t="s">
        <v>30</v>
      </c>
      <c r="J25677" t="b">
        <v>0</v>
      </c>
      <c r="K25677" s="1" t="s">
        <v>40</v>
      </c>
      <c r="L25677" t="b">
        <v>0</v>
      </c>
      <c r="M25677" t="b">
        <v>1</v>
      </c>
      <c r="N25677">
        <v>8</v>
      </c>
      <c r="O25677" t="b">
        <v>0</v>
      </c>
      <c r="P25677" s="1" t="s">
        <v>41</v>
      </c>
      <c r="Q25677" s="1" t="s">
        <v>32</v>
      </c>
      <c r="R25677" s="1" t="s">
        <v>33</v>
      </c>
      <c r="S25677" s="1" t="s">
        <v>29</v>
      </c>
      <c r="T25677" s="1" t="s">
        <v>29</v>
      </c>
      <c r="U25677" s="1" t="s">
        <v>46</v>
      </c>
      <c r="V25677" s="1" t="s">
        <v>47</v>
      </c>
      <c r="W25677" s="1" t="s">
        <v>37</v>
      </c>
      <c r="X25677" t="b">
        <v>1</v>
      </c>
      <c r="Y25677">
        <v>2</v>
      </c>
      <c r="Z25677" t="s">
        <v>48</v>
      </c>
      <c r="AA25677" t="s">
        <v>39</v>
      </c>
    </row>
    <row r="25678" spans="1:27" x14ac:dyDescent="0.3">
      <c r="A25678">
        <v>35616</v>
      </c>
      <c r="B25678">
        <v>21</v>
      </c>
      <c r="C25678" s="1" t="s">
        <v>49</v>
      </c>
      <c r="D25678" s="1" t="s">
        <v>28</v>
      </c>
      <c r="E25678">
        <v>113.3</v>
      </c>
      <c r="F25678">
        <v>206.6</v>
      </c>
      <c r="G25678">
        <v>30.8</v>
      </c>
      <c r="H25678">
        <v>81</v>
      </c>
      <c r="I25678" s="1" t="s">
        <v>29</v>
      </c>
      <c r="J25678" t="b">
        <v>1</v>
      </c>
      <c r="K25678" s="1" t="s">
        <v>40</v>
      </c>
      <c r="L25678" t="b">
        <v>0</v>
      </c>
      <c r="M25678" t="b">
        <v>0</v>
      </c>
      <c r="N25678">
        <v>5</v>
      </c>
      <c r="O25678" t="b">
        <v>0</v>
      </c>
      <c r="P25678" s="1" t="s">
        <v>41</v>
      </c>
      <c r="Q25678" s="1" t="s">
        <v>32</v>
      </c>
      <c r="R25678" s="1" t="s">
        <v>45</v>
      </c>
      <c r="S25678" s="1" t="s">
        <v>44</v>
      </c>
      <c r="T25678" s="1" t="s">
        <v>30</v>
      </c>
      <c r="U25678" s="1" t="s">
        <v>52</v>
      </c>
      <c r="V25678" s="1" t="s">
        <v>36</v>
      </c>
      <c r="W25678" s="1" t="s">
        <v>28</v>
      </c>
      <c r="X25678" t="b">
        <v>0</v>
      </c>
      <c r="Y25678">
        <v>4</v>
      </c>
      <c r="Z25678" t="s">
        <v>48</v>
      </c>
      <c r="AA25678" t="s">
        <v>39</v>
      </c>
    </row>
    <row r="25679" spans="1:27" x14ac:dyDescent="0.3">
      <c r="A25679">
        <v>42338</v>
      </c>
      <c r="B25679">
        <v>28</v>
      </c>
      <c r="C25679" s="1" t="s">
        <v>49</v>
      </c>
      <c r="D25679" s="1" t="s">
        <v>28</v>
      </c>
      <c r="E25679">
        <v>88.5</v>
      </c>
      <c r="F25679">
        <v>163.9</v>
      </c>
      <c r="G25679">
        <v>22.5</v>
      </c>
      <c r="H25679">
        <v>81</v>
      </c>
      <c r="I25679" s="1" t="s">
        <v>34</v>
      </c>
      <c r="J25679" t="b">
        <v>1</v>
      </c>
      <c r="K25679" s="1" t="s">
        <v>40</v>
      </c>
      <c r="L25679" t="b">
        <v>0</v>
      </c>
      <c r="M25679" t="b">
        <v>0</v>
      </c>
      <c r="N25679">
        <v>4</v>
      </c>
      <c r="O25679" t="b">
        <v>0</v>
      </c>
      <c r="P25679" s="1" t="s">
        <v>31</v>
      </c>
      <c r="Q25679" s="1" t="s">
        <v>42</v>
      </c>
      <c r="R25679" s="1" t="s">
        <v>45</v>
      </c>
      <c r="S25679" s="1" t="s">
        <v>44</v>
      </c>
      <c r="T25679" s="1" t="s">
        <v>29</v>
      </c>
      <c r="U25679" s="1" t="s">
        <v>52</v>
      </c>
      <c r="V25679" s="1" t="s">
        <v>47</v>
      </c>
      <c r="W25679" s="1" t="s">
        <v>28</v>
      </c>
      <c r="X25679" t="b">
        <v>1</v>
      </c>
      <c r="Y25679">
        <v>1</v>
      </c>
      <c r="Z25679" t="s">
        <v>38</v>
      </c>
      <c r="AA25679" t="s">
        <v>39</v>
      </c>
    </row>
    <row r="25680" spans="1:27" x14ac:dyDescent="0.3">
      <c r="A25680">
        <v>23190</v>
      </c>
      <c r="B25680">
        <v>40</v>
      </c>
      <c r="C25680" s="1" t="s">
        <v>27</v>
      </c>
      <c r="D25680" s="1" t="s">
        <v>28</v>
      </c>
      <c r="E25680">
        <v>145</v>
      </c>
      <c r="F25680">
        <v>215.9</v>
      </c>
      <c r="G25680">
        <v>20.9</v>
      </c>
      <c r="H25680">
        <v>81</v>
      </c>
      <c r="I25680" s="1" t="s">
        <v>30</v>
      </c>
      <c r="J25680" t="b">
        <v>0</v>
      </c>
      <c r="K25680" s="1" t="s">
        <v>30</v>
      </c>
      <c r="L25680" t="b">
        <v>0</v>
      </c>
      <c r="M25680" t="b">
        <v>1</v>
      </c>
      <c r="N25680">
        <v>9</v>
      </c>
      <c r="O25680" t="b">
        <v>0</v>
      </c>
      <c r="P25680" s="1" t="s">
        <v>41</v>
      </c>
      <c r="Q25680" s="1" t="s">
        <v>42</v>
      </c>
      <c r="R25680" s="1" t="s">
        <v>33</v>
      </c>
      <c r="S25680" s="1" t="s">
        <v>34</v>
      </c>
      <c r="T25680" s="1" t="s">
        <v>29</v>
      </c>
      <c r="U25680" s="1" t="s">
        <v>52</v>
      </c>
      <c r="V25680" s="1" t="s">
        <v>36</v>
      </c>
      <c r="W25680" s="1" t="s">
        <v>37</v>
      </c>
      <c r="X25680" t="b">
        <v>0</v>
      </c>
      <c r="Y25680">
        <v>4</v>
      </c>
      <c r="Z25680" t="s">
        <v>38</v>
      </c>
      <c r="AA25680" t="s">
        <v>55</v>
      </c>
    </row>
    <row r="25681" spans="1:27" x14ac:dyDescent="0.3">
      <c r="A25681">
        <v>22872</v>
      </c>
      <c r="B25681">
        <v>48</v>
      </c>
      <c r="C25681" s="1" t="s">
        <v>49</v>
      </c>
      <c r="D25681" s="1" t="s">
        <v>28</v>
      </c>
      <c r="E25681">
        <v>85.8</v>
      </c>
      <c r="F25681">
        <v>274.39999999999998</v>
      </c>
      <c r="G25681">
        <v>29.8</v>
      </c>
      <c r="H25681">
        <v>81</v>
      </c>
      <c r="I25681" s="1" t="s">
        <v>34</v>
      </c>
      <c r="J25681" t="b">
        <v>1</v>
      </c>
      <c r="K25681" s="1" t="s">
        <v>30</v>
      </c>
      <c r="L25681" t="b">
        <v>0</v>
      </c>
      <c r="M25681" t="b">
        <v>1</v>
      </c>
      <c r="N25681">
        <v>1</v>
      </c>
      <c r="O25681" t="b">
        <v>0</v>
      </c>
      <c r="P25681" s="1" t="s">
        <v>31</v>
      </c>
      <c r="Q25681" s="1" t="s">
        <v>42</v>
      </c>
      <c r="R25681" s="1" t="s">
        <v>43</v>
      </c>
      <c r="S25681" s="1" t="s">
        <v>44</v>
      </c>
      <c r="T25681" s="1" t="s">
        <v>34</v>
      </c>
      <c r="U25681" s="1" t="s">
        <v>35</v>
      </c>
      <c r="V25681" s="1" t="s">
        <v>57</v>
      </c>
      <c r="W25681" s="1" t="s">
        <v>37</v>
      </c>
      <c r="X25681" t="b">
        <v>1</v>
      </c>
      <c r="Y25681">
        <v>1</v>
      </c>
      <c r="Z25681" t="s">
        <v>48</v>
      </c>
      <c r="AA25681" t="s">
        <v>55</v>
      </c>
    </row>
    <row r="25682" spans="1:27" x14ac:dyDescent="0.3">
      <c r="A25682">
        <v>49745</v>
      </c>
      <c r="B25682">
        <v>39</v>
      </c>
      <c r="C25682" s="1" t="s">
        <v>27</v>
      </c>
      <c r="D25682" s="1" t="s">
        <v>28</v>
      </c>
      <c r="E25682">
        <v>104.8</v>
      </c>
      <c r="F25682">
        <v>200.5</v>
      </c>
      <c r="G25682">
        <v>29</v>
      </c>
      <c r="H25682">
        <v>81</v>
      </c>
      <c r="I25682" s="1" t="s">
        <v>29</v>
      </c>
      <c r="J25682" t="b">
        <v>0</v>
      </c>
      <c r="K25682" s="1" t="s">
        <v>40</v>
      </c>
      <c r="L25682" t="b">
        <v>0</v>
      </c>
      <c r="M25682" t="b">
        <v>1</v>
      </c>
      <c r="N25682">
        <v>7</v>
      </c>
      <c r="O25682" t="b">
        <v>0</v>
      </c>
      <c r="P25682" s="1" t="s">
        <v>41</v>
      </c>
      <c r="Q25682" s="1" t="s">
        <v>53</v>
      </c>
      <c r="R25682" s="1" t="s">
        <v>45</v>
      </c>
      <c r="S25682" s="1" t="s">
        <v>29</v>
      </c>
      <c r="T25682" s="1" t="s">
        <v>29</v>
      </c>
      <c r="U25682" s="1" t="s">
        <v>35</v>
      </c>
      <c r="V25682" s="1" t="s">
        <v>47</v>
      </c>
      <c r="W25682" s="1" t="s">
        <v>37</v>
      </c>
      <c r="X25682" t="b">
        <v>0</v>
      </c>
      <c r="Y25682">
        <v>5</v>
      </c>
      <c r="Z25682" t="s">
        <v>38</v>
      </c>
      <c r="AA25682" t="s">
        <v>39</v>
      </c>
    </row>
    <row r="25683" spans="1:27" x14ac:dyDescent="0.3">
      <c r="A25683">
        <v>22886</v>
      </c>
      <c r="B25683">
        <v>37</v>
      </c>
      <c r="C25683" s="1" t="s">
        <v>27</v>
      </c>
      <c r="D25683" s="1" t="s">
        <v>28</v>
      </c>
      <c r="E25683">
        <v>115.7</v>
      </c>
      <c r="F25683">
        <v>158.19999999999999</v>
      </c>
      <c r="G25683">
        <v>28.4</v>
      </c>
      <c r="H25683">
        <v>81</v>
      </c>
      <c r="I25683" s="1" t="s">
        <v>29</v>
      </c>
      <c r="J25683" t="b">
        <v>1</v>
      </c>
      <c r="K25683" s="1" t="s">
        <v>40</v>
      </c>
      <c r="L25683" t="b">
        <v>1</v>
      </c>
      <c r="M25683" t="b">
        <v>1</v>
      </c>
      <c r="N25683">
        <v>5</v>
      </c>
      <c r="O25683" t="b">
        <v>0</v>
      </c>
      <c r="P25683" s="1" t="s">
        <v>41</v>
      </c>
      <c r="Q25683" s="1" t="s">
        <v>32</v>
      </c>
      <c r="R25683" s="1" t="s">
        <v>45</v>
      </c>
      <c r="S25683" s="1" t="s">
        <v>29</v>
      </c>
      <c r="T25683" s="1" t="s">
        <v>30</v>
      </c>
      <c r="U25683" s="1" t="s">
        <v>52</v>
      </c>
      <c r="V25683" s="1" t="s">
        <v>36</v>
      </c>
      <c r="W25683" s="1" t="s">
        <v>28</v>
      </c>
      <c r="X25683" t="b">
        <v>0</v>
      </c>
      <c r="Y25683">
        <v>5</v>
      </c>
      <c r="Z25683" t="s">
        <v>48</v>
      </c>
      <c r="AA25683" t="s">
        <v>39</v>
      </c>
    </row>
    <row r="25684" spans="1:27" x14ac:dyDescent="0.3">
      <c r="A25684">
        <v>29708</v>
      </c>
      <c r="B25684">
        <v>23</v>
      </c>
      <c r="C25684" s="1" t="s">
        <v>56</v>
      </c>
      <c r="D25684" s="1" t="s">
        <v>28</v>
      </c>
      <c r="E25684">
        <v>116.8</v>
      </c>
      <c r="F25684">
        <v>189.4</v>
      </c>
      <c r="G25684">
        <v>20.3</v>
      </c>
      <c r="H25684">
        <v>81</v>
      </c>
      <c r="I25684" s="1" t="s">
        <v>29</v>
      </c>
      <c r="J25684" t="b">
        <v>0</v>
      </c>
      <c r="K25684" s="1" t="s">
        <v>40</v>
      </c>
      <c r="L25684" t="b">
        <v>0</v>
      </c>
      <c r="M25684" t="b">
        <v>0</v>
      </c>
      <c r="N25684">
        <v>10</v>
      </c>
      <c r="O25684" t="b">
        <v>0</v>
      </c>
      <c r="P25684" s="1" t="s">
        <v>41</v>
      </c>
      <c r="Q25684" s="1" t="s">
        <v>32</v>
      </c>
      <c r="R25684" s="1" t="s">
        <v>33</v>
      </c>
      <c r="S25684" s="1" t="s">
        <v>34</v>
      </c>
      <c r="T25684" s="1" t="s">
        <v>30</v>
      </c>
      <c r="U25684" s="1" t="s">
        <v>35</v>
      </c>
      <c r="V25684" s="1" t="s">
        <v>47</v>
      </c>
      <c r="W25684" s="1" t="s">
        <v>37</v>
      </c>
      <c r="X25684" t="b">
        <v>0</v>
      </c>
      <c r="Y25684">
        <v>3</v>
      </c>
      <c r="Z25684" t="s">
        <v>48</v>
      </c>
      <c r="AA25684" t="s">
        <v>55</v>
      </c>
    </row>
    <row r="25685" spans="1:27" x14ac:dyDescent="0.3">
      <c r="A25685">
        <v>16086</v>
      </c>
      <c r="B25685">
        <v>15</v>
      </c>
      <c r="C25685" s="1" t="s">
        <v>49</v>
      </c>
      <c r="D25685" s="1" t="s">
        <v>54</v>
      </c>
      <c r="E25685">
        <v>98.8</v>
      </c>
      <c r="F25685">
        <v>183.1</v>
      </c>
      <c r="G25685">
        <v>33.4</v>
      </c>
      <c r="H25685">
        <v>81</v>
      </c>
      <c r="I25685" s="1" t="s">
        <v>34</v>
      </c>
      <c r="J25685" t="b">
        <v>0</v>
      </c>
      <c r="K25685" s="1" t="s">
        <v>40</v>
      </c>
      <c r="L25685" t="b">
        <v>0</v>
      </c>
      <c r="M25685" t="b">
        <v>1</v>
      </c>
      <c r="N25685">
        <v>5</v>
      </c>
      <c r="O25685" t="b">
        <v>0</v>
      </c>
      <c r="P25685" s="1" t="s">
        <v>31</v>
      </c>
      <c r="Q25685" s="1" t="s">
        <v>42</v>
      </c>
      <c r="R25685" s="1" t="s">
        <v>45</v>
      </c>
      <c r="S25685" s="1" t="s">
        <v>29</v>
      </c>
      <c r="T25685" s="1" t="s">
        <v>34</v>
      </c>
      <c r="U25685" s="1" t="s">
        <v>46</v>
      </c>
      <c r="V25685" s="1" t="s">
        <v>36</v>
      </c>
      <c r="W25685" s="1" t="s">
        <v>37</v>
      </c>
      <c r="X25685" t="b">
        <v>1</v>
      </c>
      <c r="Y25685">
        <v>8</v>
      </c>
      <c r="Z25685" t="s">
        <v>38</v>
      </c>
      <c r="AA25685" t="s">
        <v>39</v>
      </c>
    </row>
    <row r="25686" spans="1:27" x14ac:dyDescent="0.3">
      <c r="A25686">
        <v>19369</v>
      </c>
      <c r="B25686">
        <v>13</v>
      </c>
      <c r="C25686" s="1" t="s">
        <v>27</v>
      </c>
      <c r="D25686" s="1" t="s">
        <v>28</v>
      </c>
      <c r="E25686">
        <v>114.9</v>
      </c>
      <c r="F25686">
        <v>46.8</v>
      </c>
      <c r="G25686">
        <v>14.2</v>
      </c>
      <c r="H25686">
        <v>81</v>
      </c>
      <c r="I25686" s="1" t="s">
        <v>34</v>
      </c>
      <c r="J25686" t="b">
        <v>0</v>
      </c>
      <c r="K25686" s="1" t="s">
        <v>40</v>
      </c>
      <c r="L25686" t="b">
        <v>1</v>
      </c>
      <c r="M25686" t="b">
        <v>1</v>
      </c>
      <c r="N25686">
        <v>10</v>
      </c>
      <c r="O25686" t="b">
        <v>1</v>
      </c>
      <c r="P25686" s="1" t="s">
        <v>41</v>
      </c>
      <c r="Q25686" s="1" t="s">
        <v>42</v>
      </c>
      <c r="R25686" s="1" t="s">
        <v>43</v>
      </c>
      <c r="S25686" s="1" t="s">
        <v>44</v>
      </c>
      <c r="T25686" s="1" t="s">
        <v>30</v>
      </c>
      <c r="U25686" s="1" t="s">
        <v>35</v>
      </c>
      <c r="V25686" s="1" t="s">
        <v>47</v>
      </c>
      <c r="W25686" s="1" t="s">
        <v>37</v>
      </c>
      <c r="X25686" t="b">
        <v>0</v>
      </c>
      <c r="Y25686">
        <v>8</v>
      </c>
      <c r="Z25686" t="s">
        <v>38</v>
      </c>
      <c r="AA25686" t="s">
        <v>39</v>
      </c>
    </row>
    <row r="25687" spans="1:27" x14ac:dyDescent="0.3">
      <c r="A25687">
        <v>10974</v>
      </c>
      <c r="B25687">
        <v>56</v>
      </c>
      <c r="C25687" s="1" t="s">
        <v>27</v>
      </c>
      <c r="D25687" s="1" t="s">
        <v>37</v>
      </c>
      <c r="E25687">
        <v>109.2</v>
      </c>
      <c r="F25687">
        <v>219.4</v>
      </c>
      <c r="G25687">
        <v>27.1</v>
      </c>
      <c r="H25687">
        <v>81</v>
      </c>
      <c r="I25687" s="1" t="s">
        <v>29</v>
      </c>
      <c r="J25687" t="b">
        <v>1</v>
      </c>
      <c r="K25687" s="1" t="s">
        <v>40</v>
      </c>
      <c r="L25687" t="b">
        <v>0</v>
      </c>
      <c r="M25687" t="b">
        <v>0</v>
      </c>
      <c r="N25687">
        <v>5</v>
      </c>
      <c r="O25687" t="b">
        <v>0</v>
      </c>
      <c r="P25687" s="1" t="s">
        <v>31</v>
      </c>
      <c r="Q25687" s="1" t="s">
        <v>42</v>
      </c>
      <c r="R25687" s="1" t="s">
        <v>33</v>
      </c>
      <c r="S25687" s="1" t="s">
        <v>29</v>
      </c>
      <c r="T25687" s="1" t="s">
        <v>30</v>
      </c>
      <c r="U25687" s="1" t="s">
        <v>46</v>
      </c>
      <c r="V25687" s="1" t="s">
        <v>57</v>
      </c>
      <c r="W25687" s="1" t="s">
        <v>28</v>
      </c>
      <c r="X25687" t="b">
        <v>1</v>
      </c>
      <c r="Y25687">
        <v>10</v>
      </c>
      <c r="Z25687" t="s">
        <v>48</v>
      </c>
      <c r="AA25687" t="s">
        <v>55</v>
      </c>
    </row>
    <row r="25688" spans="1:27" x14ac:dyDescent="0.3">
      <c r="A25688">
        <v>46832</v>
      </c>
      <c r="B25688">
        <v>28</v>
      </c>
      <c r="C25688" s="1" t="s">
        <v>49</v>
      </c>
      <c r="D25688" s="1" t="s">
        <v>54</v>
      </c>
      <c r="E25688">
        <v>107.9</v>
      </c>
      <c r="F25688">
        <v>215.1</v>
      </c>
      <c r="G25688">
        <v>18.899999999999999</v>
      </c>
      <c r="H25688">
        <v>81</v>
      </c>
      <c r="I25688" s="1" t="s">
        <v>34</v>
      </c>
      <c r="J25688" t="b">
        <v>0</v>
      </c>
      <c r="K25688" s="1" t="s">
        <v>40</v>
      </c>
      <c r="L25688" t="b">
        <v>0</v>
      </c>
      <c r="M25688" t="b">
        <v>1</v>
      </c>
      <c r="N25688">
        <v>10</v>
      </c>
      <c r="O25688" t="b">
        <v>0</v>
      </c>
      <c r="P25688" s="1" t="s">
        <v>41</v>
      </c>
      <c r="Q25688" s="1" t="s">
        <v>53</v>
      </c>
      <c r="R25688" s="1" t="s">
        <v>45</v>
      </c>
      <c r="S25688" s="1" t="s">
        <v>29</v>
      </c>
      <c r="T25688" s="1" t="s">
        <v>34</v>
      </c>
      <c r="U25688" s="1" t="s">
        <v>46</v>
      </c>
      <c r="V25688" s="1" t="s">
        <v>36</v>
      </c>
      <c r="W25688" s="1" t="s">
        <v>28</v>
      </c>
      <c r="X25688" t="b">
        <v>0</v>
      </c>
      <c r="Y25688">
        <v>7</v>
      </c>
      <c r="Z25688" t="s">
        <v>38</v>
      </c>
      <c r="AA25688" t="s">
        <v>39</v>
      </c>
    </row>
    <row r="25689" spans="1:27" x14ac:dyDescent="0.3">
      <c r="A25689">
        <v>42345</v>
      </c>
      <c r="B25689">
        <v>18</v>
      </c>
      <c r="C25689" s="1" t="s">
        <v>49</v>
      </c>
      <c r="D25689" s="1" t="s">
        <v>37</v>
      </c>
      <c r="E25689">
        <v>142.6</v>
      </c>
      <c r="F25689">
        <v>219.9</v>
      </c>
      <c r="G25689">
        <v>26.8</v>
      </c>
      <c r="H25689">
        <v>81</v>
      </c>
      <c r="I25689" s="1" t="s">
        <v>29</v>
      </c>
      <c r="J25689" t="b">
        <v>1</v>
      </c>
      <c r="K25689" s="1" t="s">
        <v>40</v>
      </c>
      <c r="L25689" t="b">
        <v>1</v>
      </c>
      <c r="M25689" t="b">
        <v>0</v>
      </c>
      <c r="N25689">
        <v>4</v>
      </c>
      <c r="O25689" t="b">
        <v>0</v>
      </c>
      <c r="P25689" s="1" t="s">
        <v>31</v>
      </c>
      <c r="Q25689" s="1" t="s">
        <v>53</v>
      </c>
      <c r="R25689" s="1" t="s">
        <v>33</v>
      </c>
      <c r="S25689" s="1" t="s">
        <v>44</v>
      </c>
      <c r="T25689" s="1" t="s">
        <v>30</v>
      </c>
      <c r="U25689" s="1" t="s">
        <v>46</v>
      </c>
      <c r="V25689" s="1" t="s">
        <v>47</v>
      </c>
      <c r="W25689" s="1" t="s">
        <v>28</v>
      </c>
      <c r="X25689" t="b">
        <v>1</v>
      </c>
      <c r="Y25689">
        <v>4</v>
      </c>
      <c r="Z25689" t="s">
        <v>38</v>
      </c>
      <c r="AA25689" t="s">
        <v>39</v>
      </c>
    </row>
    <row r="25690" spans="1:27" x14ac:dyDescent="0.3">
      <c r="A25690">
        <v>44639</v>
      </c>
      <c r="B25690">
        <v>38</v>
      </c>
      <c r="C25690" s="1" t="s">
        <v>27</v>
      </c>
      <c r="D25690" s="1" t="s">
        <v>28</v>
      </c>
      <c r="E25690">
        <v>143.5</v>
      </c>
      <c r="F25690">
        <v>203.7</v>
      </c>
      <c r="G25690">
        <v>24.2</v>
      </c>
      <c r="H25690">
        <v>81</v>
      </c>
      <c r="I25690" s="1" t="s">
        <v>29</v>
      </c>
      <c r="J25690" t="b">
        <v>0</v>
      </c>
      <c r="K25690" s="1" t="s">
        <v>30</v>
      </c>
      <c r="L25690" t="b">
        <v>0</v>
      </c>
      <c r="M25690" t="b">
        <v>1</v>
      </c>
      <c r="N25690">
        <v>9</v>
      </c>
      <c r="O25690" t="b">
        <v>0</v>
      </c>
      <c r="P25690" s="1" t="s">
        <v>41</v>
      </c>
      <c r="Q25690" s="1" t="s">
        <v>42</v>
      </c>
      <c r="R25690" s="1" t="s">
        <v>51</v>
      </c>
      <c r="S25690" s="1" t="s">
        <v>44</v>
      </c>
      <c r="T25690" s="1" t="s">
        <v>30</v>
      </c>
      <c r="U25690" s="1" t="s">
        <v>35</v>
      </c>
      <c r="V25690" s="1" t="s">
        <v>47</v>
      </c>
      <c r="W25690" s="1" t="s">
        <v>28</v>
      </c>
      <c r="X25690" t="b">
        <v>1</v>
      </c>
      <c r="Y25690">
        <v>9</v>
      </c>
      <c r="Z25690" t="s">
        <v>48</v>
      </c>
      <c r="AA25690" t="s">
        <v>39</v>
      </c>
    </row>
    <row r="25691" spans="1:27" x14ac:dyDescent="0.3">
      <c r="A25691">
        <v>4043</v>
      </c>
      <c r="B25691">
        <v>58</v>
      </c>
      <c r="C25691" s="1" t="s">
        <v>49</v>
      </c>
      <c r="D25691" s="1" t="s">
        <v>28</v>
      </c>
      <c r="E25691">
        <v>137.6</v>
      </c>
      <c r="F25691">
        <v>180.8</v>
      </c>
      <c r="G25691">
        <v>22.7</v>
      </c>
      <c r="H25691">
        <v>81</v>
      </c>
      <c r="I25691" s="1" t="s">
        <v>30</v>
      </c>
      <c r="J25691" t="b">
        <v>0</v>
      </c>
      <c r="K25691" s="1" t="s">
        <v>30</v>
      </c>
      <c r="L25691" t="b">
        <v>0</v>
      </c>
      <c r="M25691" t="b">
        <v>1</v>
      </c>
      <c r="N25691">
        <v>1</v>
      </c>
      <c r="O25691" t="b">
        <v>0</v>
      </c>
      <c r="P25691" s="1" t="s">
        <v>41</v>
      </c>
      <c r="Q25691" s="1" t="s">
        <v>32</v>
      </c>
      <c r="R25691" s="1" t="s">
        <v>33</v>
      </c>
      <c r="S25691" s="1" t="s">
        <v>44</v>
      </c>
      <c r="T25691" s="1" t="s">
        <v>29</v>
      </c>
      <c r="U25691" s="1" t="s">
        <v>46</v>
      </c>
      <c r="V25691" s="1" t="s">
        <v>47</v>
      </c>
      <c r="W25691" s="1" t="s">
        <v>28</v>
      </c>
      <c r="X25691" t="b">
        <v>0</v>
      </c>
      <c r="Y25691">
        <v>10</v>
      </c>
      <c r="Z25691" t="s">
        <v>48</v>
      </c>
      <c r="AA25691" t="s">
        <v>39</v>
      </c>
    </row>
    <row r="25692" spans="1:27" x14ac:dyDescent="0.3">
      <c r="A25692">
        <v>5990</v>
      </c>
      <c r="B25692">
        <v>21</v>
      </c>
      <c r="C25692" s="1" t="s">
        <v>49</v>
      </c>
      <c r="D25692" s="1" t="s">
        <v>54</v>
      </c>
      <c r="E25692">
        <v>127.6</v>
      </c>
      <c r="F25692">
        <v>221.2</v>
      </c>
      <c r="G25692">
        <v>27.1</v>
      </c>
      <c r="H25692">
        <v>81</v>
      </c>
      <c r="I25692" s="1" t="s">
        <v>29</v>
      </c>
      <c r="J25692" t="b">
        <v>0</v>
      </c>
      <c r="K25692" s="1" t="s">
        <v>40</v>
      </c>
      <c r="L25692" t="b">
        <v>1</v>
      </c>
      <c r="M25692" t="b">
        <v>0</v>
      </c>
      <c r="N25692">
        <v>6</v>
      </c>
      <c r="O25692" t="b">
        <v>0</v>
      </c>
      <c r="P25692" s="1" t="s">
        <v>41</v>
      </c>
      <c r="Q25692" s="1" t="s">
        <v>42</v>
      </c>
      <c r="R25692" s="1" t="s">
        <v>45</v>
      </c>
      <c r="S25692" s="1" t="s">
        <v>44</v>
      </c>
      <c r="T25692" s="1" t="s">
        <v>34</v>
      </c>
      <c r="U25692" s="1" t="s">
        <v>46</v>
      </c>
      <c r="V25692" s="1" t="s">
        <v>36</v>
      </c>
      <c r="W25692" s="1" t="s">
        <v>37</v>
      </c>
      <c r="X25692" t="b">
        <v>0</v>
      </c>
      <c r="Y25692">
        <v>4</v>
      </c>
      <c r="Z25692" t="s">
        <v>48</v>
      </c>
      <c r="AA25692" t="s">
        <v>39</v>
      </c>
    </row>
    <row r="25693" spans="1:27" x14ac:dyDescent="0.3">
      <c r="A25693">
        <v>18372</v>
      </c>
      <c r="B25693">
        <v>16</v>
      </c>
      <c r="C25693" s="1" t="s">
        <v>49</v>
      </c>
      <c r="D25693" s="1" t="s">
        <v>28</v>
      </c>
      <c r="E25693">
        <v>116.9</v>
      </c>
      <c r="F25693">
        <v>277.2</v>
      </c>
      <c r="G25693">
        <v>32.799999999999997</v>
      </c>
      <c r="H25693">
        <v>81</v>
      </c>
      <c r="I25693" s="1" t="s">
        <v>29</v>
      </c>
      <c r="J25693" t="b">
        <v>1</v>
      </c>
      <c r="K25693" s="1" t="s">
        <v>40</v>
      </c>
      <c r="L25693" t="b">
        <v>0</v>
      </c>
      <c r="M25693" t="b">
        <v>0</v>
      </c>
      <c r="N25693">
        <v>7</v>
      </c>
      <c r="O25693" t="b">
        <v>0</v>
      </c>
      <c r="P25693" s="1" t="s">
        <v>41</v>
      </c>
      <c r="Q25693" s="1" t="s">
        <v>32</v>
      </c>
      <c r="R25693" s="1" t="s">
        <v>45</v>
      </c>
      <c r="S25693" s="1" t="s">
        <v>44</v>
      </c>
      <c r="T25693" s="1" t="s">
        <v>30</v>
      </c>
      <c r="U25693" s="1" t="s">
        <v>46</v>
      </c>
      <c r="V25693" s="1" t="s">
        <v>36</v>
      </c>
      <c r="W25693" s="1" t="s">
        <v>37</v>
      </c>
      <c r="X25693" t="b">
        <v>0</v>
      </c>
      <c r="Y25693">
        <v>3</v>
      </c>
      <c r="Z25693" t="s">
        <v>48</v>
      </c>
      <c r="AA25693" t="s">
        <v>55</v>
      </c>
    </row>
    <row r="25694" spans="1:27" x14ac:dyDescent="0.3">
      <c r="A25694">
        <v>21296</v>
      </c>
      <c r="B25694">
        <v>50</v>
      </c>
      <c r="C25694" s="1" t="s">
        <v>27</v>
      </c>
      <c r="D25694" s="1" t="s">
        <v>37</v>
      </c>
      <c r="E25694">
        <v>111.9</v>
      </c>
      <c r="F25694">
        <v>195.6</v>
      </c>
      <c r="G25694">
        <v>31.2</v>
      </c>
      <c r="H25694">
        <v>81</v>
      </c>
      <c r="I25694" s="1" t="s">
        <v>34</v>
      </c>
      <c r="J25694" t="b">
        <v>1</v>
      </c>
      <c r="K25694" s="1" t="s">
        <v>40</v>
      </c>
      <c r="L25694" t="b">
        <v>0</v>
      </c>
      <c r="M25694" t="b">
        <v>0</v>
      </c>
      <c r="N25694">
        <v>6</v>
      </c>
      <c r="O25694" t="b">
        <v>0</v>
      </c>
      <c r="P25694" s="1" t="s">
        <v>31</v>
      </c>
      <c r="Q25694" s="1" t="s">
        <v>53</v>
      </c>
      <c r="R25694" s="1" t="s">
        <v>45</v>
      </c>
      <c r="S25694" s="1" t="s">
        <v>34</v>
      </c>
      <c r="T25694" s="1" t="s">
        <v>29</v>
      </c>
      <c r="U25694" s="1" t="s">
        <v>46</v>
      </c>
      <c r="V25694" s="1" t="s">
        <v>47</v>
      </c>
      <c r="W25694" s="1" t="s">
        <v>37</v>
      </c>
      <c r="X25694" t="b">
        <v>0</v>
      </c>
      <c r="Y25694">
        <v>4</v>
      </c>
      <c r="Z25694" t="s">
        <v>48</v>
      </c>
      <c r="AA25694" t="s">
        <v>55</v>
      </c>
    </row>
    <row r="25695" spans="1:27" x14ac:dyDescent="0.3">
      <c r="A25695">
        <v>9611</v>
      </c>
      <c r="B25695">
        <v>45</v>
      </c>
      <c r="C25695" s="1" t="s">
        <v>49</v>
      </c>
      <c r="D25695" s="1" t="s">
        <v>28</v>
      </c>
      <c r="E25695">
        <v>104.6</v>
      </c>
      <c r="F25695">
        <v>144.5</v>
      </c>
      <c r="G25695">
        <v>21.6</v>
      </c>
      <c r="H25695">
        <v>81</v>
      </c>
      <c r="I25695" s="1" t="s">
        <v>29</v>
      </c>
      <c r="J25695" t="b">
        <v>0</v>
      </c>
      <c r="K25695" s="1" t="s">
        <v>50</v>
      </c>
      <c r="L25695" t="b">
        <v>0</v>
      </c>
      <c r="M25695" t="b">
        <v>0</v>
      </c>
      <c r="N25695">
        <v>3</v>
      </c>
      <c r="O25695" t="b">
        <v>1</v>
      </c>
      <c r="P25695" s="1" t="s">
        <v>41</v>
      </c>
      <c r="Q25695" s="1" t="s">
        <v>42</v>
      </c>
      <c r="R25695" s="1" t="s">
        <v>45</v>
      </c>
      <c r="S25695" s="1" t="s">
        <v>29</v>
      </c>
      <c r="T25695" s="1" t="s">
        <v>29</v>
      </c>
      <c r="U25695" s="1" t="s">
        <v>46</v>
      </c>
      <c r="V25695" s="1" t="s">
        <v>36</v>
      </c>
      <c r="W25695" s="1" t="s">
        <v>37</v>
      </c>
      <c r="X25695" t="b">
        <v>0</v>
      </c>
      <c r="Y25695">
        <v>5</v>
      </c>
      <c r="Z25695" t="s">
        <v>38</v>
      </c>
      <c r="AA25695" t="s">
        <v>39</v>
      </c>
    </row>
    <row r="25696" spans="1:27" x14ac:dyDescent="0.3">
      <c r="A25696">
        <v>20462</v>
      </c>
      <c r="B25696">
        <v>28</v>
      </c>
      <c r="C25696" s="1" t="s">
        <v>49</v>
      </c>
      <c r="D25696" s="1" t="s">
        <v>28</v>
      </c>
      <c r="E25696">
        <v>108.5</v>
      </c>
      <c r="F25696">
        <v>130.80000000000001</v>
      </c>
      <c r="G25696">
        <v>15.4</v>
      </c>
      <c r="H25696">
        <v>81</v>
      </c>
      <c r="I25696" s="1" t="s">
        <v>34</v>
      </c>
      <c r="J25696" t="b">
        <v>0</v>
      </c>
      <c r="K25696" s="1" t="s">
        <v>40</v>
      </c>
      <c r="L25696" t="b">
        <v>0</v>
      </c>
      <c r="M25696" t="b">
        <v>1</v>
      </c>
      <c r="N25696">
        <v>6</v>
      </c>
      <c r="O25696" t="b">
        <v>0</v>
      </c>
      <c r="P25696" s="1" t="s">
        <v>41</v>
      </c>
      <c r="Q25696" s="1" t="s">
        <v>32</v>
      </c>
      <c r="R25696" s="1" t="s">
        <v>45</v>
      </c>
      <c r="S25696" s="1" t="s">
        <v>44</v>
      </c>
      <c r="T25696" s="1" t="s">
        <v>30</v>
      </c>
      <c r="U25696" s="1" t="s">
        <v>35</v>
      </c>
      <c r="V25696" s="1" t="s">
        <v>36</v>
      </c>
      <c r="W25696" s="1" t="s">
        <v>28</v>
      </c>
      <c r="X25696" t="b">
        <v>0</v>
      </c>
      <c r="Y25696">
        <v>5</v>
      </c>
      <c r="Z25696" t="s">
        <v>48</v>
      </c>
      <c r="AA25696" t="s">
        <v>39</v>
      </c>
    </row>
    <row r="25697" spans="1:27" x14ac:dyDescent="0.3">
      <c r="A25697">
        <v>46878</v>
      </c>
      <c r="B25697">
        <v>53</v>
      </c>
      <c r="C25697" s="1" t="s">
        <v>49</v>
      </c>
      <c r="D25697" s="1" t="s">
        <v>54</v>
      </c>
      <c r="E25697">
        <v>104.8</v>
      </c>
      <c r="F25697">
        <v>206.1</v>
      </c>
      <c r="G25697">
        <v>20.3</v>
      </c>
      <c r="H25697">
        <v>81</v>
      </c>
      <c r="I25697" s="1" t="s">
        <v>30</v>
      </c>
      <c r="J25697" t="b">
        <v>0</v>
      </c>
      <c r="K25697" s="1" t="s">
        <v>40</v>
      </c>
      <c r="L25697" t="b">
        <v>0</v>
      </c>
      <c r="M25697" t="b">
        <v>0</v>
      </c>
      <c r="N25697">
        <v>8</v>
      </c>
      <c r="O25697" t="b">
        <v>0</v>
      </c>
      <c r="P25697" s="1" t="s">
        <v>41</v>
      </c>
      <c r="Q25697" s="1" t="s">
        <v>53</v>
      </c>
      <c r="R25697" s="1" t="s">
        <v>51</v>
      </c>
      <c r="S25697" s="1" t="s">
        <v>34</v>
      </c>
      <c r="T25697" s="1" t="s">
        <v>29</v>
      </c>
      <c r="U25697" s="1" t="s">
        <v>46</v>
      </c>
      <c r="V25697" s="1" t="s">
        <v>36</v>
      </c>
      <c r="W25697" s="1" t="s">
        <v>28</v>
      </c>
      <c r="X25697" t="b">
        <v>1</v>
      </c>
      <c r="Y25697">
        <v>9</v>
      </c>
      <c r="Z25697" t="s">
        <v>48</v>
      </c>
      <c r="AA25697" t="s">
        <v>39</v>
      </c>
    </row>
    <row r="25698" spans="1:27" x14ac:dyDescent="0.3">
      <c r="A25698">
        <v>9833</v>
      </c>
      <c r="B25698">
        <v>45</v>
      </c>
      <c r="C25698" s="1" t="s">
        <v>49</v>
      </c>
      <c r="D25698" s="1" t="s">
        <v>54</v>
      </c>
      <c r="E25698">
        <v>144.9</v>
      </c>
      <c r="F25698">
        <v>258.5</v>
      </c>
      <c r="G25698">
        <v>21.3</v>
      </c>
      <c r="H25698">
        <v>81</v>
      </c>
      <c r="I25698" s="1" t="s">
        <v>29</v>
      </c>
      <c r="J25698" t="b">
        <v>1</v>
      </c>
      <c r="K25698" s="1" t="s">
        <v>40</v>
      </c>
      <c r="L25698" t="b">
        <v>0</v>
      </c>
      <c r="M25698" t="b">
        <v>0</v>
      </c>
      <c r="N25698">
        <v>2</v>
      </c>
      <c r="O25698" t="b">
        <v>0</v>
      </c>
      <c r="P25698" s="1" t="s">
        <v>41</v>
      </c>
      <c r="Q25698" s="1" t="s">
        <v>32</v>
      </c>
      <c r="R25698" s="1" t="s">
        <v>33</v>
      </c>
      <c r="S25698" s="1" t="s">
        <v>34</v>
      </c>
      <c r="T25698" s="1" t="s">
        <v>34</v>
      </c>
      <c r="U25698" s="1" t="s">
        <v>46</v>
      </c>
      <c r="V25698" s="1" t="s">
        <v>47</v>
      </c>
      <c r="W25698" s="1" t="s">
        <v>37</v>
      </c>
      <c r="X25698" t="b">
        <v>1</v>
      </c>
      <c r="Y25698">
        <v>3</v>
      </c>
      <c r="Z25698" t="s">
        <v>48</v>
      </c>
      <c r="AA25698" t="s">
        <v>39</v>
      </c>
    </row>
    <row r="25699" spans="1:27" x14ac:dyDescent="0.3">
      <c r="A25699">
        <v>46855</v>
      </c>
      <c r="B25699">
        <v>37</v>
      </c>
      <c r="C25699" s="1" t="s">
        <v>49</v>
      </c>
      <c r="D25699" s="1" t="s">
        <v>28</v>
      </c>
      <c r="E25699">
        <v>141.9</v>
      </c>
      <c r="F25699">
        <v>173.4</v>
      </c>
      <c r="G25699">
        <v>18.399999999999999</v>
      </c>
      <c r="H25699">
        <v>81</v>
      </c>
      <c r="I25699" s="1" t="s">
        <v>29</v>
      </c>
      <c r="J25699" t="b">
        <v>0</v>
      </c>
      <c r="K25699" s="1" t="s">
        <v>30</v>
      </c>
      <c r="L25699" t="b">
        <v>0</v>
      </c>
      <c r="M25699" t="b">
        <v>0</v>
      </c>
      <c r="N25699">
        <v>10</v>
      </c>
      <c r="O25699" t="b">
        <v>0</v>
      </c>
      <c r="P25699" s="1" t="s">
        <v>41</v>
      </c>
      <c r="Q25699" s="1" t="s">
        <v>42</v>
      </c>
      <c r="R25699" s="1" t="s">
        <v>43</v>
      </c>
      <c r="S25699" s="1" t="s">
        <v>29</v>
      </c>
      <c r="T25699" s="1" t="s">
        <v>29</v>
      </c>
      <c r="U25699" s="1" t="s">
        <v>52</v>
      </c>
      <c r="V25699" s="1" t="s">
        <v>47</v>
      </c>
      <c r="W25699" s="1" t="s">
        <v>28</v>
      </c>
      <c r="X25699" t="b">
        <v>0</v>
      </c>
      <c r="Y25699">
        <v>9</v>
      </c>
      <c r="Z25699" t="s">
        <v>48</v>
      </c>
      <c r="AA25699" t="s">
        <v>39</v>
      </c>
    </row>
    <row r="25700" spans="1:27" x14ac:dyDescent="0.3">
      <c r="A25700">
        <v>7697</v>
      </c>
      <c r="B25700">
        <v>25</v>
      </c>
      <c r="C25700" s="1" t="s">
        <v>56</v>
      </c>
      <c r="D25700" s="1" t="s">
        <v>54</v>
      </c>
      <c r="E25700">
        <v>109.2</v>
      </c>
      <c r="F25700">
        <v>96.1</v>
      </c>
      <c r="G25700">
        <v>37.9</v>
      </c>
      <c r="H25700">
        <v>81</v>
      </c>
      <c r="I25700" s="1" t="s">
        <v>29</v>
      </c>
      <c r="J25700" t="b">
        <v>1</v>
      </c>
      <c r="K25700" s="1" t="s">
        <v>30</v>
      </c>
      <c r="L25700" t="b">
        <v>1</v>
      </c>
      <c r="M25700" t="b">
        <v>1</v>
      </c>
      <c r="N25700">
        <v>7</v>
      </c>
      <c r="O25700" t="b">
        <v>0</v>
      </c>
      <c r="P25700" s="1" t="s">
        <v>31</v>
      </c>
      <c r="Q25700" s="1" t="s">
        <v>32</v>
      </c>
      <c r="R25700" s="1" t="s">
        <v>45</v>
      </c>
      <c r="S25700" s="1" t="s">
        <v>44</v>
      </c>
      <c r="T25700" s="1" t="s">
        <v>30</v>
      </c>
      <c r="U25700" s="1" t="s">
        <v>46</v>
      </c>
      <c r="V25700" s="1" t="s">
        <v>47</v>
      </c>
      <c r="W25700" s="1" t="s">
        <v>37</v>
      </c>
      <c r="X25700" t="b">
        <v>0</v>
      </c>
      <c r="Y25700">
        <v>8</v>
      </c>
      <c r="Z25700" t="s">
        <v>38</v>
      </c>
      <c r="AA25700" t="s">
        <v>39</v>
      </c>
    </row>
    <row r="25701" spans="1:27" x14ac:dyDescent="0.3">
      <c r="A25701">
        <v>34486</v>
      </c>
      <c r="B25701">
        <v>23</v>
      </c>
      <c r="C25701" s="1" t="s">
        <v>49</v>
      </c>
      <c r="D25701" s="1" t="s">
        <v>28</v>
      </c>
      <c r="E25701">
        <v>121.1</v>
      </c>
      <c r="F25701">
        <v>164.7</v>
      </c>
      <c r="G25701">
        <v>29.8</v>
      </c>
      <c r="H25701">
        <v>81</v>
      </c>
      <c r="I25701" s="1" t="s">
        <v>30</v>
      </c>
      <c r="J25701" t="b">
        <v>0</v>
      </c>
      <c r="K25701" s="1" t="s">
        <v>40</v>
      </c>
      <c r="L25701" t="b">
        <v>0</v>
      </c>
      <c r="M25701" t="b">
        <v>0</v>
      </c>
      <c r="N25701">
        <v>1</v>
      </c>
      <c r="O25701" t="b">
        <v>0</v>
      </c>
      <c r="P25701" s="1" t="s">
        <v>41</v>
      </c>
      <c r="Q25701" s="1" t="s">
        <v>32</v>
      </c>
      <c r="R25701" s="1" t="s">
        <v>45</v>
      </c>
      <c r="S25701" s="1" t="s">
        <v>34</v>
      </c>
      <c r="T25701" s="1" t="s">
        <v>30</v>
      </c>
      <c r="U25701" s="1" t="s">
        <v>52</v>
      </c>
      <c r="V25701" s="1" t="s">
        <v>47</v>
      </c>
      <c r="W25701" s="1" t="s">
        <v>28</v>
      </c>
      <c r="X25701" t="b">
        <v>0</v>
      </c>
      <c r="Y25701">
        <v>9</v>
      </c>
      <c r="Z25701" t="s">
        <v>48</v>
      </c>
      <c r="AA25701" t="s">
        <v>39</v>
      </c>
    </row>
    <row r="25702" spans="1:27" x14ac:dyDescent="0.3">
      <c r="A25702">
        <v>35597</v>
      </c>
      <c r="B25702">
        <v>52</v>
      </c>
      <c r="C25702" s="1" t="s">
        <v>49</v>
      </c>
      <c r="D25702" s="1" t="s">
        <v>54</v>
      </c>
      <c r="E25702">
        <v>125.9</v>
      </c>
      <c r="F25702">
        <v>157</v>
      </c>
      <c r="G25702">
        <v>19.399999999999999</v>
      </c>
      <c r="H25702">
        <v>81</v>
      </c>
      <c r="I25702" s="1" t="s">
        <v>30</v>
      </c>
      <c r="J25702" t="b">
        <v>0</v>
      </c>
      <c r="K25702" s="1" t="s">
        <v>40</v>
      </c>
      <c r="L25702" t="b">
        <v>1</v>
      </c>
      <c r="M25702" t="b">
        <v>0</v>
      </c>
      <c r="N25702">
        <v>8</v>
      </c>
      <c r="O25702" t="b">
        <v>0</v>
      </c>
      <c r="P25702" s="1" t="s">
        <v>41</v>
      </c>
      <c r="Q25702" s="1" t="s">
        <v>32</v>
      </c>
      <c r="R25702" s="1" t="s">
        <v>33</v>
      </c>
      <c r="S25702" s="1" t="s">
        <v>29</v>
      </c>
      <c r="T25702" s="1" t="s">
        <v>29</v>
      </c>
      <c r="U25702" s="1" t="s">
        <v>52</v>
      </c>
      <c r="V25702" s="1" t="s">
        <v>47</v>
      </c>
      <c r="W25702" s="1" t="s">
        <v>28</v>
      </c>
      <c r="X25702" t="b">
        <v>0</v>
      </c>
      <c r="Y25702">
        <v>2</v>
      </c>
      <c r="Z25702" t="s">
        <v>38</v>
      </c>
      <c r="AA25702" t="s">
        <v>39</v>
      </c>
    </row>
    <row r="25703" spans="1:27" x14ac:dyDescent="0.3">
      <c r="A25703">
        <v>28618</v>
      </c>
      <c r="B25703">
        <v>47</v>
      </c>
      <c r="C25703" s="1" t="s">
        <v>49</v>
      </c>
      <c r="D25703" s="1" t="s">
        <v>28</v>
      </c>
      <c r="E25703">
        <v>136</v>
      </c>
      <c r="F25703">
        <v>209.8</v>
      </c>
      <c r="G25703">
        <v>27.2</v>
      </c>
      <c r="H25703">
        <v>81</v>
      </c>
      <c r="I25703" s="1" t="s">
        <v>29</v>
      </c>
      <c r="J25703" t="b">
        <v>1</v>
      </c>
      <c r="K25703" s="1" t="s">
        <v>40</v>
      </c>
      <c r="L25703" t="b">
        <v>0</v>
      </c>
      <c r="M25703" t="b">
        <v>0</v>
      </c>
      <c r="N25703">
        <v>10</v>
      </c>
      <c r="O25703" t="b">
        <v>0</v>
      </c>
      <c r="P25703" s="1" t="s">
        <v>41</v>
      </c>
      <c r="Q25703" s="1" t="s">
        <v>53</v>
      </c>
      <c r="R25703" s="1" t="s">
        <v>43</v>
      </c>
      <c r="S25703" s="1" t="s">
        <v>44</v>
      </c>
      <c r="T25703" s="1" t="s">
        <v>30</v>
      </c>
      <c r="U25703" s="1" t="s">
        <v>46</v>
      </c>
      <c r="V25703" s="1" t="s">
        <v>36</v>
      </c>
      <c r="W25703" s="1" t="s">
        <v>37</v>
      </c>
      <c r="X25703" t="b">
        <v>0</v>
      </c>
      <c r="Y25703">
        <v>9</v>
      </c>
      <c r="Z25703" t="s">
        <v>38</v>
      </c>
      <c r="AA25703" t="s">
        <v>55</v>
      </c>
    </row>
    <row r="25704" spans="1:27" x14ac:dyDescent="0.3">
      <c r="A25704">
        <v>12303</v>
      </c>
      <c r="B25704">
        <v>18</v>
      </c>
      <c r="C25704" s="1" t="s">
        <v>49</v>
      </c>
      <c r="D25704" s="1" t="s">
        <v>37</v>
      </c>
      <c r="E25704">
        <v>123.8</v>
      </c>
      <c r="F25704">
        <v>203.5</v>
      </c>
      <c r="G25704">
        <v>27.8</v>
      </c>
      <c r="H25704">
        <v>81</v>
      </c>
      <c r="I25704" s="1" t="s">
        <v>30</v>
      </c>
      <c r="J25704" t="b">
        <v>0</v>
      </c>
      <c r="K25704" s="1" t="s">
        <v>30</v>
      </c>
      <c r="L25704" t="b">
        <v>0</v>
      </c>
      <c r="M25704" t="b">
        <v>0</v>
      </c>
      <c r="N25704">
        <v>8</v>
      </c>
      <c r="O25704" t="b">
        <v>0</v>
      </c>
      <c r="P25704" s="1" t="s">
        <v>41</v>
      </c>
      <c r="Q25704" s="1" t="s">
        <v>42</v>
      </c>
      <c r="R25704" s="1" t="s">
        <v>45</v>
      </c>
      <c r="S25704" s="1" t="s">
        <v>29</v>
      </c>
      <c r="T25704" s="1" t="s">
        <v>30</v>
      </c>
      <c r="U25704" s="1" t="s">
        <v>52</v>
      </c>
      <c r="V25704" s="1" t="s">
        <v>47</v>
      </c>
      <c r="W25704" s="1" t="s">
        <v>28</v>
      </c>
      <c r="X25704" t="b">
        <v>0</v>
      </c>
      <c r="Y25704">
        <v>9</v>
      </c>
      <c r="Z25704" t="s">
        <v>38</v>
      </c>
      <c r="AA25704" t="s">
        <v>55</v>
      </c>
    </row>
    <row r="25705" spans="1:27" x14ac:dyDescent="0.3">
      <c r="A25705">
        <v>22699</v>
      </c>
      <c r="B25705">
        <v>33</v>
      </c>
      <c r="C25705" s="1" t="s">
        <v>27</v>
      </c>
      <c r="D25705" s="1" t="s">
        <v>37</v>
      </c>
      <c r="E25705">
        <v>108.5</v>
      </c>
      <c r="F25705">
        <v>188.4</v>
      </c>
      <c r="G25705">
        <v>26.4</v>
      </c>
      <c r="H25705">
        <v>81</v>
      </c>
      <c r="I25705" s="1" t="s">
        <v>34</v>
      </c>
      <c r="J25705" t="b">
        <v>0</v>
      </c>
      <c r="K25705" s="1" t="s">
        <v>40</v>
      </c>
      <c r="L25705" t="b">
        <v>0</v>
      </c>
      <c r="M25705" t="b">
        <v>1</v>
      </c>
      <c r="N25705">
        <v>4</v>
      </c>
      <c r="O25705" t="b">
        <v>0</v>
      </c>
      <c r="P25705" s="1" t="s">
        <v>41</v>
      </c>
      <c r="Q25705" s="1" t="s">
        <v>42</v>
      </c>
      <c r="R25705" s="1" t="s">
        <v>45</v>
      </c>
      <c r="S25705" s="1" t="s">
        <v>44</v>
      </c>
      <c r="T25705" s="1" t="s">
        <v>29</v>
      </c>
      <c r="U25705" s="1" t="s">
        <v>46</v>
      </c>
      <c r="V25705" s="1" t="s">
        <v>36</v>
      </c>
      <c r="W25705" s="1" t="s">
        <v>28</v>
      </c>
      <c r="X25705" t="b">
        <v>0</v>
      </c>
      <c r="Y25705">
        <v>9</v>
      </c>
      <c r="Z25705" t="s">
        <v>38</v>
      </c>
      <c r="AA25705" t="s">
        <v>55</v>
      </c>
    </row>
    <row r="25706" spans="1:27" x14ac:dyDescent="0.3">
      <c r="A25706">
        <v>24758</v>
      </c>
      <c r="B25706">
        <v>34</v>
      </c>
      <c r="C25706" s="1" t="s">
        <v>27</v>
      </c>
      <c r="D25706" s="1" t="s">
        <v>28</v>
      </c>
      <c r="E25706">
        <v>92.7</v>
      </c>
      <c r="F25706">
        <v>243.2</v>
      </c>
      <c r="G25706">
        <v>30</v>
      </c>
      <c r="H25706">
        <v>81</v>
      </c>
      <c r="I25706" s="1" t="s">
        <v>29</v>
      </c>
      <c r="J25706" t="b">
        <v>0</v>
      </c>
      <c r="K25706" s="1" t="s">
        <v>40</v>
      </c>
      <c r="L25706" t="b">
        <v>0</v>
      </c>
      <c r="M25706" t="b">
        <v>1</v>
      </c>
      <c r="N25706">
        <v>3</v>
      </c>
      <c r="O25706" t="b">
        <v>0</v>
      </c>
      <c r="P25706" s="1" t="s">
        <v>41</v>
      </c>
      <c r="Q25706" s="1" t="s">
        <v>53</v>
      </c>
      <c r="R25706" s="1" t="s">
        <v>43</v>
      </c>
      <c r="S25706" s="1" t="s">
        <v>44</v>
      </c>
      <c r="T25706" s="1" t="s">
        <v>30</v>
      </c>
      <c r="U25706" s="1" t="s">
        <v>46</v>
      </c>
      <c r="V25706" s="1" t="s">
        <v>36</v>
      </c>
      <c r="W25706" s="1" t="s">
        <v>28</v>
      </c>
      <c r="X25706" t="b">
        <v>0</v>
      </c>
      <c r="Y25706">
        <v>7</v>
      </c>
      <c r="Z25706" t="s">
        <v>48</v>
      </c>
      <c r="AA25706" t="s">
        <v>55</v>
      </c>
    </row>
    <row r="25707" spans="1:27" x14ac:dyDescent="0.3">
      <c r="A25707">
        <v>20125</v>
      </c>
      <c r="B25707">
        <v>25</v>
      </c>
      <c r="C25707" s="1" t="s">
        <v>49</v>
      </c>
      <c r="D25707" s="1" t="s">
        <v>37</v>
      </c>
      <c r="E25707">
        <v>123.5</v>
      </c>
      <c r="F25707">
        <v>295.8</v>
      </c>
      <c r="G25707">
        <v>21.8</v>
      </c>
      <c r="H25707">
        <v>81</v>
      </c>
      <c r="I25707" s="1" t="s">
        <v>30</v>
      </c>
      <c r="J25707" t="b">
        <v>0</v>
      </c>
      <c r="K25707" s="1" t="s">
        <v>30</v>
      </c>
      <c r="L25707" t="b">
        <v>0</v>
      </c>
      <c r="M25707" t="b">
        <v>0</v>
      </c>
      <c r="N25707">
        <v>8</v>
      </c>
      <c r="O25707" t="b">
        <v>0</v>
      </c>
      <c r="P25707" s="1" t="s">
        <v>41</v>
      </c>
      <c r="Q25707" s="1" t="s">
        <v>32</v>
      </c>
      <c r="R25707" s="1" t="s">
        <v>33</v>
      </c>
      <c r="S25707" s="1" t="s">
        <v>29</v>
      </c>
      <c r="T25707" s="1" t="s">
        <v>30</v>
      </c>
      <c r="U25707" s="1" t="s">
        <v>52</v>
      </c>
      <c r="V25707" s="1" t="s">
        <v>47</v>
      </c>
      <c r="W25707" s="1" t="s">
        <v>37</v>
      </c>
      <c r="X25707" t="b">
        <v>0</v>
      </c>
      <c r="Y25707">
        <v>10</v>
      </c>
      <c r="Z25707" t="s">
        <v>48</v>
      </c>
      <c r="AA25707" t="s">
        <v>39</v>
      </c>
    </row>
    <row r="25708" spans="1:27" x14ac:dyDescent="0.3">
      <c r="A25708">
        <v>35555</v>
      </c>
      <c r="B25708">
        <v>30</v>
      </c>
      <c r="C25708" s="1" t="s">
        <v>27</v>
      </c>
      <c r="D25708" s="1" t="s">
        <v>54</v>
      </c>
      <c r="E25708">
        <v>109</v>
      </c>
      <c r="F25708">
        <v>196.8</v>
      </c>
      <c r="G25708">
        <v>28.2</v>
      </c>
      <c r="H25708">
        <v>81</v>
      </c>
      <c r="I25708" s="1" t="s">
        <v>30</v>
      </c>
      <c r="J25708" t="b">
        <v>0</v>
      </c>
      <c r="K25708" s="1" t="s">
        <v>50</v>
      </c>
      <c r="L25708" t="b">
        <v>0</v>
      </c>
      <c r="M25708" t="b">
        <v>1</v>
      </c>
      <c r="N25708">
        <v>1</v>
      </c>
      <c r="O25708" t="b">
        <v>0</v>
      </c>
      <c r="P25708" s="1" t="s">
        <v>41</v>
      </c>
      <c r="Q25708" s="1" t="s">
        <v>32</v>
      </c>
      <c r="R25708" s="1" t="s">
        <v>45</v>
      </c>
      <c r="S25708" s="1" t="s">
        <v>34</v>
      </c>
      <c r="T25708" s="1" t="s">
        <v>29</v>
      </c>
      <c r="U25708" s="1" t="s">
        <v>35</v>
      </c>
      <c r="V25708" s="1" t="s">
        <v>47</v>
      </c>
      <c r="W25708" s="1" t="s">
        <v>37</v>
      </c>
      <c r="X25708" t="b">
        <v>0</v>
      </c>
      <c r="Y25708">
        <v>1</v>
      </c>
      <c r="Z25708" t="s">
        <v>38</v>
      </c>
      <c r="AA25708" t="s">
        <v>39</v>
      </c>
    </row>
    <row r="25709" spans="1:27" x14ac:dyDescent="0.3">
      <c r="A25709">
        <v>13798</v>
      </c>
      <c r="B25709">
        <v>19</v>
      </c>
      <c r="C25709" s="1" t="s">
        <v>49</v>
      </c>
      <c r="D25709" s="1" t="s">
        <v>37</v>
      </c>
      <c r="E25709">
        <v>114.6</v>
      </c>
      <c r="F25709">
        <v>161.69999999999999</v>
      </c>
      <c r="G25709">
        <v>23.6</v>
      </c>
      <c r="H25709">
        <v>81</v>
      </c>
      <c r="I25709" s="1" t="s">
        <v>29</v>
      </c>
      <c r="J25709" t="b">
        <v>1</v>
      </c>
      <c r="K25709" s="1" t="s">
        <v>40</v>
      </c>
      <c r="L25709" t="b">
        <v>0</v>
      </c>
      <c r="M25709" t="b">
        <v>0</v>
      </c>
      <c r="N25709">
        <v>9</v>
      </c>
      <c r="O25709" t="b">
        <v>0</v>
      </c>
      <c r="P25709" s="1" t="s">
        <v>41</v>
      </c>
      <c r="Q25709" s="1" t="s">
        <v>42</v>
      </c>
      <c r="R25709" s="1" t="s">
        <v>51</v>
      </c>
      <c r="S25709" s="1" t="s">
        <v>29</v>
      </c>
      <c r="T25709" s="1" t="s">
        <v>30</v>
      </c>
      <c r="U25709" s="1" t="s">
        <v>52</v>
      </c>
      <c r="V25709" s="1" t="s">
        <v>36</v>
      </c>
      <c r="W25709" s="1" t="s">
        <v>28</v>
      </c>
      <c r="X25709" t="b">
        <v>0</v>
      </c>
      <c r="Y25709">
        <v>1</v>
      </c>
      <c r="Z25709" t="s">
        <v>48</v>
      </c>
      <c r="AA25709" t="s">
        <v>39</v>
      </c>
    </row>
    <row r="25710" spans="1:27" x14ac:dyDescent="0.3">
      <c r="A25710">
        <v>21534</v>
      </c>
      <c r="B25710">
        <v>28</v>
      </c>
      <c r="C25710" s="1" t="s">
        <v>27</v>
      </c>
      <c r="D25710" s="1" t="s">
        <v>54</v>
      </c>
      <c r="E25710">
        <v>136.30000000000001</v>
      </c>
      <c r="F25710">
        <v>236</v>
      </c>
      <c r="G25710">
        <v>30.8</v>
      </c>
      <c r="H25710">
        <v>81</v>
      </c>
      <c r="I25710" s="1" t="s">
        <v>30</v>
      </c>
      <c r="J25710" t="b">
        <v>0</v>
      </c>
      <c r="K25710" s="1" t="s">
        <v>40</v>
      </c>
      <c r="L25710" t="b">
        <v>0</v>
      </c>
      <c r="M25710" t="b">
        <v>0</v>
      </c>
      <c r="N25710">
        <v>10</v>
      </c>
      <c r="O25710" t="b">
        <v>0</v>
      </c>
      <c r="P25710" s="1" t="s">
        <v>41</v>
      </c>
      <c r="Q25710" s="1" t="s">
        <v>53</v>
      </c>
      <c r="R25710" s="1" t="s">
        <v>45</v>
      </c>
      <c r="S25710" s="1" t="s">
        <v>34</v>
      </c>
      <c r="T25710" s="1" t="s">
        <v>30</v>
      </c>
      <c r="U25710" s="1" t="s">
        <v>35</v>
      </c>
      <c r="V25710" s="1" t="s">
        <v>58</v>
      </c>
      <c r="W25710" s="1" t="s">
        <v>37</v>
      </c>
      <c r="X25710" t="b">
        <v>0</v>
      </c>
      <c r="Y25710">
        <v>1</v>
      </c>
      <c r="Z25710" t="s">
        <v>38</v>
      </c>
      <c r="AA25710" t="s">
        <v>39</v>
      </c>
    </row>
    <row r="25711" spans="1:27" x14ac:dyDescent="0.3">
      <c r="A25711">
        <v>10382</v>
      </c>
      <c r="B25711">
        <v>42</v>
      </c>
      <c r="C25711" s="1" t="s">
        <v>27</v>
      </c>
      <c r="D25711" s="1" t="s">
        <v>28</v>
      </c>
      <c r="E25711">
        <v>88.3</v>
      </c>
      <c r="F25711">
        <v>197.1</v>
      </c>
      <c r="G25711">
        <v>26.1</v>
      </c>
      <c r="H25711">
        <v>81</v>
      </c>
      <c r="I25711" s="1" t="s">
        <v>29</v>
      </c>
      <c r="J25711" t="b">
        <v>0</v>
      </c>
      <c r="K25711" s="1" t="s">
        <v>50</v>
      </c>
      <c r="L25711" t="b">
        <v>0</v>
      </c>
      <c r="M25711" t="b">
        <v>0</v>
      </c>
      <c r="N25711">
        <v>9</v>
      </c>
      <c r="O25711" t="b">
        <v>0</v>
      </c>
      <c r="P25711" s="1" t="s">
        <v>41</v>
      </c>
      <c r="Q25711" s="1" t="s">
        <v>32</v>
      </c>
      <c r="R25711" s="1" t="s">
        <v>33</v>
      </c>
      <c r="S25711" s="1" t="s">
        <v>29</v>
      </c>
      <c r="T25711" s="1" t="s">
        <v>30</v>
      </c>
      <c r="U25711" s="1" t="s">
        <v>46</v>
      </c>
      <c r="V25711" s="1" t="s">
        <v>47</v>
      </c>
      <c r="W25711" s="1" t="s">
        <v>37</v>
      </c>
      <c r="X25711" t="b">
        <v>0</v>
      </c>
      <c r="Y25711">
        <v>5</v>
      </c>
      <c r="Z25711" t="s">
        <v>48</v>
      </c>
      <c r="AA25711" t="s">
        <v>39</v>
      </c>
    </row>
    <row r="25712" spans="1:27" x14ac:dyDescent="0.3">
      <c r="A25712">
        <v>16116</v>
      </c>
      <c r="B25712">
        <v>31</v>
      </c>
      <c r="C25712" s="1" t="s">
        <v>49</v>
      </c>
      <c r="D25712" s="1" t="s">
        <v>28</v>
      </c>
      <c r="E25712">
        <v>110.5</v>
      </c>
      <c r="F25712">
        <v>116.2</v>
      </c>
      <c r="G25712">
        <v>16.600000000000001</v>
      </c>
      <c r="H25712">
        <v>81</v>
      </c>
      <c r="I25712" s="1" t="s">
        <v>34</v>
      </c>
      <c r="J25712" t="b">
        <v>0</v>
      </c>
      <c r="K25712" s="1" t="s">
        <v>40</v>
      </c>
      <c r="L25712" t="b">
        <v>0</v>
      </c>
      <c r="M25712" t="b">
        <v>0</v>
      </c>
      <c r="N25712">
        <v>2</v>
      </c>
      <c r="O25712" t="b">
        <v>0</v>
      </c>
      <c r="P25712" s="1" t="s">
        <v>41</v>
      </c>
      <c r="Q25712" s="1" t="s">
        <v>53</v>
      </c>
      <c r="R25712" s="1" t="s">
        <v>45</v>
      </c>
      <c r="S25712" s="1" t="s">
        <v>34</v>
      </c>
      <c r="T25712" s="1" t="s">
        <v>34</v>
      </c>
      <c r="U25712" s="1" t="s">
        <v>35</v>
      </c>
      <c r="V25712" s="1" t="s">
        <v>36</v>
      </c>
      <c r="W25712" s="1" t="s">
        <v>37</v>
      </c>
      <c r="X25712" t="b">
        <v>0</v>
      </c>
      <c r="Y25712">
        <v>3</v>
      </c>
      <c r="Z25712" t="s">
        <v>48</v>
      </c>
      <c r="AA25712" t="s">
        <v>39</v>
      </c>
    </row>
    <row r="25713" spans="1:27" x14ac:dyDescent="0.3">
      <c r="A25713">
        <v>39319</v>
      </c>
      <c r="B25713">
        <v>22</v>
      </c>
      <c r="C25713" s="1" t="s">
        <v>49</v>
      </c>
      <c r="D25713" s="1" t="s">
        <v>28</v>
      </c>
      <c r="E25713">
        <v>101.7</v>
      </c>
      <c r="F25713">
        <v>191.8</v>
      </c>
      <c r="G25713">
        <v>28</v>
      </c>
      <c r="H25713">
        <v>81</v>
      </c>
      <c r="I25713" s="1" t="s">
        <v>29</v>
      </c>
      <c r="J25713" t="b">
        <v>0</v>
      </c>
      <c r="K25713" s="1" t="s">
        <v>40</v>
      </c>
      <c r="L25713" t="b">
        <v>0</v>
      </c>
      <c r="M25713" t="b">
        <v>1</v>
      </c>
      <c r="N25713">
        <v>7</v>
      </c>
      <c r="O25713" t="b">
        <v>0</v>
      </c>
      <c r="P25713" s="1" t="s">
        <v>31</v>
      </c>
      <c r="Q25713" s="1" t="s">
        <v>42</v>
      </c>
      <c r="R25713" s="1" t="s">
        <v>45</v>
      </c>
      <c r="S25713" s="1" t="s">
        <v>29</v>
      </c>
      <c r="T25713" s="1" t="s">
        <v>29</v>
      </c>
      <c r="U25713" s="1" t="s">
        <v>46</v>
      </c>
      <c r="V25713" s="1" t="s">
        <v>36</v>
      </c>
      <c r="W25713" s="1" t="s">
        <v>37</v>
      </c>
      <c r="X25713" t="b">
        <v>1</v>
      </c>
      <c r="Y25713">
        <v>6</v>
      </c>
      <c r="Z25713" t="s">
        <v>48</v>
      </c>
      <c r="AA25713" t="s">
        <v>39</v>
      </c>
    </row>
    <row r="25714" spans="1:27" x14ac:dyDescent="0.3">
      <c r="A25714">
        <v>9787</v>
      </c>
      <c r="B25714">
        <v>28</v>
      </c>
      <c r="C25714" s="1" t="s">
        <v>56</v>
      </c>
      <c r="D25714" s="1" t="s">
        <v>28</v>
      </c>
      <c r="E25714">
        <v>152.5</v>
      </c>
      <c r="F25714">
        <v>228.5</v>
      </c>
      <c r="G25714">
        <v>28.5</v>
      </c>
      <c r="H25714">
        <v>81</v>
      </c>
      <c r="I25714" s="1" t="s">
        <v>29</v>
      </c>
      <c r="J25714" t="b">
        <v>0</v>
      </c>
      <c r="K25714" s="1" t="s">
        <v>40</v>
      </c>
      <c r="L25714" t="b">
        <v>0</v>
      </c>
      <c r="M25714" t="b">
        <v>0</v>
      </c>
      <c r="N25714">
        <v>5</v>
      </c>
      <c r="O25714" t="b">
        <v>0</v>
      </c>
      <c r="P25714" s="1" t="s">
        <v>41</v>
      </c>
      <c r="Q25714" s="1" t="s">
        <v>42</v>
      </c>
      <c r="R25714" s="1" t="s">
        <v>45</v>
      </c>
      <c r="S25714" s="1" t="s">
        <v>34</v>
      </c>
      <c r="T25714" s="1" t="s">
        <v>30</v>
      </c>
      <c r="U25714" s="1" t="s">
        <v>46</v>
      </c>
      <c r="V25714" s="1" t="s">
        <v>58</v>
      </c>
      <c r="W25714" s="1" t="s">
        <v>28</v>
      </c>
      <c r="X25714" t="b">
        <v>0</v>
      </c>
      <c r="Y25714">
        <v>1</v>
      </c>
      <c r="Z25714" t="s">
        <v>38</v>
      </c>
      <c r="AA25714" t="s">
        <v>55</v>
      </c>
    </row>
    <row r="25715" spans="1:27" x14ac:dyDescent="0.3">
      <c r="A25715">
        <v>29646</v>
      </c>
      <c r="B25715">
        <v>44</v>
      </c>
      <c r="C25715" s="1" t="s">
        <v>49</v>
      </c>
      <c r="D25715" s="1" t="s">
        <v>37</v>
      </c>
      <c r="E25715">
        <v>92.3</v>
      </c>
      <c r="F25715">
        <v>222.7</v>
      </c>
      <c r="G25715">
        <v>21</v>
      </c>
      <c r="H25715">
        <v>81</v>
      </c>
      <c r="I25715" s="1" t="s">
        <v>30</v>
      </c>
      <c r="J25715" t="b">
        <v>0</v>
      </c>
      <c r="K25715" s="1" t="s">
        <v>30</v>
      </c>
      <c r="L25715" t="b">
        <v>1</v>
      </c>
      <c r="M25715" t="b">
        <v>1</v>
      </c>
      <c r="N25715">
        <v>5</v>
      </c>
      <c r="O25715" t="b">
        <v>0</v>
      </c>
      <c r="P25715" s="1" t="s">
        <v>41</v>
      </c>
      <c r="Q25715" s="1" t="s">
        <v>42</v>
      </c>
      <c r="R25715" s="1" t="s">
        <v>45</v>
      </c>
      <c r="S25715" s="1" t="s">
        <v>29</v>
      </c>
      <c r="T25715" s="1" t="s">
        <v>30</v>
      </c>
      <c r="U25715" s="1" t="s">
        <v>52</v>
      </c>
      <c r="V25715" s="1" t="s">
        <v>47</v>
      </c>
      <c r="W25715" s="1" t="s">
        <v>28</v>
      </c>
      <c r="X25715" t="b">
        <v>0</v>
      </c>
      <c r="Y25715">
        <v>4</v>
      </c>
      <c r="Z25715" t="s">
        <v>38</v>
      </c>
      <c r="AA25715" t="s">
        <v>39</v>
      </c>
    </row>
    <row r="25716" spans="1:27" x14ac:dyDescent="0.3">
      <c r="A25716">
        <v>13104</v>
      </c>
      <c r="B25716">
        <v>14</v>
      </c>
      <c r="C25716" s="1" t="s">
        <v>27</v>
      </c>
      <c r="D25716" s="1" t="s">
        <v>28</v>
      </c>
      <c r="E25716">
        <v>154.19999999999999</v>
      </c>
      <c r="F25716">
        <v>180.2</v>
      </c>
      <c r="G25716">
        <v>20.2</v>
      </c>
      <c r="H25716">
        <v>81</v>
      </c>
      <c r="I25716" s="1" t="s">
        <v>34</v>
      </c>
      <c r="J25716" t="b">
        <v>0</v>
      </c>
      <c r="K25716" s="1" t="s">
        <v>40</v>
      </c>
      <c r="L25716" t="b">
        <v>0</v>
      </c>
      <c r="M25716" t="b">
        <v>0</v>
      </c>
      <c r="N25716">
        <v>5</v>
      </c>
      <c r="O25716" t="b">
        <v>0</v>
      </c>
      <c r="P25716" s="1" t="s">
        <v>41</v>
      </c>
      <c r="Q25716" s="1" t="s">
        <v>32</v>
      </c>
      <c r="R25716" s="1" t="s">
        <v>51</v>
      </c>
      <c r="S25716" s="1" t="s">
        <v>34</v>
      </c>
      <c r="T25716" s="1" t="s">
        <v>34</v>
      </c>
      <c r="U25716" s="1" t="s">
        <v>35</v>
      </c>
      <c r="V25716" s="1" t="s">
        <v>47</v>
      </c>
      <c r="W25716" s="1" t="s">
        <v>28</v>
      </c>
      <c r="X25716" t="b">
        <v>1</v>
      </c>
      <c r="Y25716">
        <v>3</v>
      </c>
      <c r="Z25716" t="s">
        <v>48</v>
      </c>
      <c r="AA25716" t="s">
        <v>39</v>
      </c>
    </row>
    <row r="25717" spans="1:27" x14ac:dyDescent="0.3">
      <c r="A25717">
        <v>46973</v>
      </c>
      <c r="B25717">
        <v>40</v>
      </c>
      <c r="C25717" s="1" t="s">
        <v>27</v>
      </c>
      <c r="D25717" s="1" t="s">
        <v>28</v>
      </c>
      <c r="E25717">
        <v>119.2</v>
      </c>
      <c r="F25717">
        <v>196.1</v>
      </c>
      <c r="G25717">
        <v>23.6</v>
      </c>
      <c r="H25717">
        <v>81</v>
      </c>
      <c r="I25717" s="1" t="s">
        <v>29</v>
      </c>
      <c r="J25717" t="b">
        <v>0</v>
      </c>
      <c r="K25717" s="1" t="s">
        <v>40</v>
      </c>
      <c r="L25717" t="b">
        <v>0</v>
      </c>
      <c r="M25717" t="b">
        <v>0</v>
      </c>
      <c r="N25717">
        <v>2</v>
      </c>
      <c r="O25717" t="b">
        <v>0</v>
      </c>
      <c r="P25717" s="1" t="s">
        <v>41</v>
      </c>
      <c r="Q25717" s="1" t="s">
        <v>53</v>
      </c>
      <c r="R25717" s="1" t="s">
        <v>33</v>
      </c>
      <c r="S25717" s="1" t="s">
        <v>34</v>
      </c>
      <c r="T25717" s="1" t="s">
        <v>34</v>
      </c>
      <c r="U25717" s="1" t="s">
        <v>52</v>
      </c>
      <c r="V25717" s="1" t="s">
        <v>36</v>
      </c>
      <c r="W25717" s="1" t="s">
        <v>37</v>
      </c>
      <c r="X25717" t="b">
        <v>0</v>
      </c>
      <c r="Y25717">
        <v>1</v>
      </c>
      <c r="Z25717" t="s">
        <v>48</v>
      </c>
      <c r="AA25717" t="s">
        <v>55</v>
      </c>
    </row>
    <row r="25718" spans="1:27" x14ac:dyDescent="0.3">
      <c r="A25718">
        <v>7642</v>
      </c>
      <c r="B25718">
        <v>19</v>
      </c>
      <c r="C25718" s="1" t="s">
        <v>27</v>
      </c>
      <c r="D25718" s="1" t="s">
        <v>37</v>
      </c>
      <c r="E25718">
        <v>139.1</v>
      </c>
      <c r="F25718">
        <v>140.30000000000001</v>
      </c>
      <c r="G25718">
        <v>30.6</v>
      </c>
      <c r="H25718">
        <v>81</v>
      </c>
      <c r="I25718" s="1" t="s">
        <v>29</v>
      </c>
      <c r="J25718" t="b">
        <v>0</v>
      </c>
      <c r="K25718" s="1" t="s">
        <v>30</v>
      </c>
      <c r="L25718" t="b">
        <v>0</v>
      </c>
      <c r="M25718" t="b">
        <v>1</v>
      </c>
      <c r="N25718">
        <v>3</v>
      </c>
      <c r="O25718" t="b">
        <v>0</v>
      </c>
      <c r="P25718" s="1" t="s">
        <v>41</v>
      </c>
      <c r="Q25718" s="1" t="s">
        <v>53</v>
      </c>
      <c r="R25718" s="1" t="s">
        <v>45</v>
      </c>
      <c r="S25718" s="1" t="s">
        <v>29</v>
      </c>
      <c r="T25718" s="1" t="s">
        <v>34</v>
      </c>
      <c r="U25718" s="1" t="s">
        <v>52</v>
      </c>
      <c r="V25718" s="1" t="s">
        <v>47</v>
      </c>
      <c r="W25718" s="1" t="s">
        <v>28</v>
      </c>
      <c r="X25718" t="b">
        <v>0</v>
      </c>
      <c r="Y25718">
        <v>2</v>
      </c>
      <c r="Z25718" t="s">
        <v>48</v>
      </c>
      <c r="AA25718" t="s">
        <v>55</v>
      </c>
    </row>
    <row r="25719" spans="1:27" x14ac:dyDescent="0.3">
      <c r="A25719">
        <v>47007</v>
      </c>
      <c r="B25719">
        <v>58</v>
      </c>
      <c r="C25719" s="1" t="s">
        <v>27</v>
      </c>
      <c r="D25719" s="1" t="s">
        <v>37</v>
      </c>
      <c r="E25719">
        <v>130.69999999999999</v>
      </c>
      <c r="F25719">
        <v>244.1</v>
      </c>
      <c r="G25719">
        <v>19.899999999999999</v>
      </c>
      <c r="H25719">
        <v>81</v>
      </c>
      <c r="I25719" s="1" t="s">
        <v>30</v>
      </c>
      <c r="J25719" t="b">
        <v>0</v>
      </c>
      <c r="K25719" s="1" t="s">
        <v>30</v>
      </c>
      <c r="L25719" t="b">
        <v>0</v>
      </c>
      <c r="M25719" t="b">
        <v>0</v>
      </c>
      <c r="N25719">
        <v>8</v>
      </c>
      <c r="O25719" t="b">
        <v>0</v>
      </c>
      <c r="P25719" s="1" t="s">
        <v>41</v>
      </c>
      <c r="Q25719" s="1" t="s">
        <v>42</v>
      </c>
      <c r="R25719" s="1" t="s">
        <v>43</v>
      </c>
      <c r="S25719" s="1" t="s">
        <v>44</v>
      </c>
      <c r="T25719" s="1" t="s">
        <v>30</v>
      </c>
      <c r="U25719" s="1" t="s">
        <v>52</v>
      </c>
      <c r="V25719" s="1" t="s">
        <v>36</v>
      </c>
      <c r="W25719" s="1" t="s">
        <v>28</v>
      </c>
      <c r="X25719" t="b">
        <v>0</v>
      </c>
      <c r="Y25719">
        <v>6</v>
      </c>
      <c r="Z25719" t="s">
        <v>48</v>
      </c>
      <c r="AA25719" t="s">
        <v>39</v>
      </c>
    </row>
    <row r="25720" spans="1:27" x14ac:dyDescent="0.3">
      <c r="A25720">
        <v>46958</v>
      </c>
      <c r="B25720">
        <v>29</v>
      </c>
      <c r="C25720" s="1" t="s">
        <v>27</v>
      </c>
      <c r="D25720" s="1" t="s">
        <v>54</v>
      </c>
      <c r="E25720">
        <v>129.1</v>
      </c>
      <c r="F25720">
        <v>145.6</v>
      </c>
      <c r="G25720">
        <v>27.3</v>
      </c>
      <c r="H25720">
        <v>81</v>
      </c>
      <c r="I25720" s="1" t="s">
        <v>30</v>
      </c>
      <c r="J25720" t="b">
        <v>0</v>
      </c>
      <c r="K25720" s="1" t="s">
        <v>40</v>
      </c>
      <c r="L25720" t="b">
        <v>1</v>
      </c>
      <c r="M25720" t="b">
        <v>1</v>
      </c>
      <c r="N25720">
        <v>8</v>
      </c>
      <c r="O25720" t="b">
        <v>0</v>
      </c>
      <c r="P25720" s="1" t="s">
        <v>41</v>
      </c>
      <c r="Q25720" s="1" t="s">
        <v>42</v>
      </c>
      <c r="R25720" s="1" t="s">
        <v>51</v>
      </c>
      <c r="S25720" s="1" t="s">
        <v>29</v>
      </c>
      <c r="T25720" s="1" t="s">
        <v>34</v>
      </c>
      <c r="U25720" s="1" t="s">
        <v>35</v>
      </c>
      <c r="V25720" s="1" t="s">
        <v>47</v>
      </c>
      <c r="W25720" s="1" t="s">
        <v>28</v>
      </c>
      <c r="X25720" t="b">
        <v>0</v>
      </c>
      <c r="Y25720">
        <v>5</v>
      </c>
      <c r="Z25720" t="s">
        <v>48</v>
      </c>
      <c r="AA25720" t="s">
        <v>39</v>
      </c>
    </row>
    <row r="25721" spans="1:27" x14ac:dyDescent="0.3">
      <c r="A25721">
        <v>26695</v>
      </c>
      <c r="B25721">
        <v>19</v>
      </c>
      <c r="C25721" s="1" t="s">
        <v>49</v>
      </c>
      <c r="D25721" s="1" t="s">
        <v>28</v>
      </c>
      <c r="E25721">
        <v>108.3</v>
      </c>
      <c r="F25721">
        <v>238</v>
      </c>
      <c r="G25721">
        <v>26.6</v>
      </c>
      <c r="H25721">
        <v>81</v>
      </c>
      <c r="I25721" s="1" t="s">
        <v>34</v>
      </c>
      <c r="J25721" t="b">
        <v>0</v>
      </c>
      <c r="K25721" s="1" t="s">
        <v>30</v>
      </c>
      <c r="L25721" t="b">
        <v>0</v>
      </c>
      <c r="M25721" t="b">
        <v>0</v>
      </c>
      <c r="N25721">
        <v>5</v>
      </c>
      <c r="O25721" t="b">
        <v>0</v>
      </c>
      <c r="P25721" s="1" t="s">
        <v>41</v>
      </c>
      <c r="Q25721" s="1" t="s">
        <v>53</v>
      </c>
      <c r="R25721" s="1" t="s">
        <v>33</v>
      </c>
      <c r="S25721" s="1" t="s">
        <v>29</v>
      </c>
      <c r="T25721" s="1" t="s">
        <v>34</v>
      </c>
      <c r="U25721" s="1" t="s">
        <v>46</v>
      </c>
      <c r="V25721" s="1" t="s">
        <v>47</v>
      </c>
      <c r="W25721" s="1" t="s">
        <v>37</v>
      </c>
      <c r="X25721" t="b">
        <v>0</v>
      </c>
      <c r="Y25721">
        <v>10</v>
      </c>
      <c r="Z25721" t="s">
        <v>38</v>
      </c>
      <c r="AA25721" t="s">
        <v>55</v>
      </c>
    </row>
    <row r="25722" spans="1:27" x14ac:dyDescent="0.3">
      <c r="A25722">
        <v>3633</v>
      </c>
      <c r="B25722">
        <v>43</v>
      </c>
      <c r="C25722" s="1" t="s">
        <v>49</v>
      </c>
      <c r="D25722" s="1" t="s">
        <v>54</v>
      </c>
      <c r="E25722">
        <v>106.8</v>
      </c>
      <c r="F25722">
        <v>186.2</v>
      </c>
      <c r="G25722">
        <v>27.9</v>
      </c>
      <c r="H25722">
        <v>81</v>
      </c>
      <c r="I25722" s="1" t="s">
        <v>34</v>
      </c>
      <c r="J25722" t="b">
        <v>0</v>
      </c>
      <c r="K25722" s="1" t="s">
        <v>30</v>
      </c>
      <c r="L25722" t="b">
        <v>0</v>
      </c>
      <c r="M25722" t="b">
        <v>1</v>
      </c>
      <c r="N25722">
        <v>4</v>
      </c>
      <c r="O25722" t="b">
        <v>1</v>
      </c>
      <c r="P25722" s="1" t="s">
        <v>41</v>
      </c>
      <c r="Q25722" s="1" t="s">
        <v>42</v>
      </c>
      <c r="R25722" s="1" t="s">
        <v>45</v>
      </c>
      <c r="S25722" s="1" t="s">
        <v>34</v>
      </c>
      <c r="T25722" s="1" t="s">
        <v>34</v>
      </c>
      <c r="U25722" s="1" t="s">
        <v>52</v>
      </c>
      <c r="V25722" s="1" t="s">
        <v>47</v>
      </c>
      <c r="W25722" s="1" t="s">
        <v>37</v>
      </c>
      <c r="X25722" t="b">
        <v>0</v>
      </c>
      <c r="Y25722">
        <v>8</v>
      </c>
      <c r="Z25722" t="s">
        <v>48</v>
      </c>
      <c r="AA25722" t="s">
        <v>55</v>
      </c>
    </row>
    <row r="25723" spans="1:27" x14ac:dyDescent="0.3">
      <c r="A25723">
        <v>12243</v>
      </c>
      <c r="B25723">
        <v>53</v>
      </c>
      <c r="C25723" s="1" t="s">
        <v>27</v>
      </c>
      <c r="D25723" s="1" t="s">
        <v>28</v>
      </c>
      <c r="E25723">
        <v>138.19999999999999</v>
      </c>
      <c r="F25723">
        <v>114.8</v>
      </c>
      <c r="G25723">
        <v>25.8</v>
      </c>
      <c r="H25723">
        <v>81</v>
      </c>
      <c r="I25723" s="1" t="s">
        <v>29</v>
      </c>
      <c r="J25723" t="b">
        <v>1</v>
      </c>
      <c r="K25723" s="1" t="s">
        <v>50</v>
      </c>
      <c r="L25723" t="b">
        <v>1</v>
      </c>
      <c r="M25723" t="b">
        <v>1</v>
      </c>
      <c r="N25723">
        <v>7</v>
      </c>
      <c r="O25723" t="b">
        <v>1</v>
      </c>
      <c r="P25723" s="1" t="s">
        <v>41</v>
      </c>
      <c r="Q25723" s="1" t="s">
        <v>53</v>
      </c>
      <c r="R25723" s="1" t="s">
        <v>43</v>
      </c>
      <c r="S25723" s="1" t="s">
        <v>29</v>
      </c>
      <c r="T25723" s="1" t="s">
        <v>30</v>
      </c>
      <c r="U25723" s="1" t="s">
        <v>52</v>
      </c>
      <c r="V25723" s="1" t="s">
        <v>36</v>
      </c>
      <c r="W25723" s="1" t="s">
        <v>37</v>
      </c>
      <c r="X25723" t="b">
        <v>0</v>
      </c>
      <c r="Y25723">
        <v>5</v>
      </c>
      <c r="Z25723" t="s">
        <v>48</v>
      </c>
      <c r="AA25723" t="s">
        <v>39</v>
      </c>
    </row>
    <row r="25724" spans="1:27" x14ac:dyDescent="0.3">
      <c r="A25724">
        <v>46956</v>
      </c>
      <c r="B25724">
        <v>39</v>
      </c>
      <c r="C25724" s="1" t="s">
        <v>27</v>
      </c>
      <c r="D25724" s="1" t="s">
        <v>28</v>
      </c>
      <c r="E25724">
        <v>139.9</v>
      </c>
      <c r="F25724">
        <v>222.9</v>
      </c>
      <c r="G25724">
        <v>22.8</v>
      </c>
      <c r="H25724">
        <v>81</v>
      </c>
      <c r="I25724" s="1" t="s">
        <v>29</v>
      </c>
      <c r="J25724" t="b">
        <v>0</v>
      </c>
      <c r="K25724" s="1" t="s">
        <v>30</v>
      </c>
      <c r="L25724" t="b">
        <v>0</v>
      </c>
      <c r="M25724" t="b">
        <v>1</v>
      </c>
      <c r="N25724">
        <v>10</v>
      </c>
      <c r="O25724" t="b">
        <v>0</v>
      </c>
      <c r="P25724" s="1" t="s">
        <v>41</v>
      </c>
      <c r="Q25724" s="1" t="s">
        <v>42</v>
      </c>
      <c r="R25724" s="1" t="s">
        <v>45</v>
      </c>
      <c r="S25724" s="1" t="s">
        <v>29</v>
      </c>
      <c r="T25724" s="1" t="s">
        <v>30</v>
      </c>
      <c r="U25724" s="1" t="s">
        <v>35</v>
      </c>
      <c r="V25724" s="1" t="s">
        <v>36</v>
      </c>
      <c r="W25724" s="1" t="s">
        <v>28</v>
      </c>
      <c r="X25724" t="b">
        <v>1</v>
      </c>
      <c r="Y25724">
        <v>10</v>
      </c>
      <c r="Z25724" t="s">
        <v>38</v>
      </c>
      <c r="AA25724" t="s">
        <v>55</v>
      </c>
    </row>
    <row r="25725" spans="1:27" x14ac:dyDescent="0.3">
      <c r="A25725">
        <v>3984</v>
      </c>
      <c r="B25725">
        <v>39</v>
      </c>
      <c r="C25725" s="1" t="s">
        <v>49</v>
      </c>
      <c r="D25725" s="1" t="s">
        <v>28</v>
      </c>
      <c r="E25725">
        <v>102.5</v>
      </c>
      <c r="F25725">
        <v>197.4</v>
      </c>
      <c r="G25725">
        <v>26.2</v>
      </c>
      <c r="H25725">
        <v>81</v>
      </c>
      <c r="I25725" s="1" t="s">
        <v>30</v>
      </c>
      <c r="J25725" t="b">
        <v>0</v>
      </c>
      <c r="K25725" s="1" t="s">
        <v>40</v>
      </c>
      <c r="L25725" t="b">
        <v>0</v>
      </c>
      <c r="M25725" t="b">
        <v>1</v>
      </c>
      <c r="N25725">
        <v>8</v>
      </c>
      <c r="O25725" t="b">
        <v>0</v>
      </c>
      <c r="P25725" s="1" t="s">
        <v>31</v>
      </c>
      <c r="Q25725" s="1" t="s">
        <v>53</v>
      </c>
      <c r="R25725" s="1" t="s">
        <v>45</v>
      </c>
      <c r="S25725" s="1" t="s">
        <v>34</v>
      </c>
      <c r="T25725" s="1" t="s">
        <v>30</v>
      </c>
      <c r="U25725" s="1" t="s">
        <v>52</v>
      </c>
      <c r="V25725" s="1" t="s">
        <v>47</v>
      </c>
      <c r="W25725" s="1" t="s">
        <v>37</v>
      </c>
      <c r="X25725" t="b">
        <v>1</v>
      </c>
      <c r="Y25725">
        <v>6</v>
      </c>
      <c r="Z25725" t="s">
        <v>48</v>
      </c>
      <c r="AA25725" t="s">
        <v>39</v>
      </c>
    </row>
    <row r="25726" spans="1:27" x14ac:dyDescent="0.3">
      <c r="A25726">
        <v>44055</v>
      </c>
      <c r="B25726">
        <v>59</v>
      </c>
      <c r="C25726" s="1" t="s">
        <v>49</v>
      </c>
      <c r="D25726" s="1" t="s">
        <v>37</v>
      </c>
      <c r="E25726">
        <v>99.7</v>
      </c>
      <c r="F25726">
        <v>147.1</v>
      </c>
      <c r="G25726">
        <v>22.4</v>
      </c>
      <c r="H25726">
        <v>81</v>
      </c>
      <c r="I25726" s="1" t="s">
        <v>29</v>
      </c>
      <c r="J25726" t="b">
        <v>0</v>
      </c>
      <c r="K25726" s="1" t="s">
        <v>30</v>
      </c>
      <c r="L25726" t="b">
        <v>1</v>
      </c>
      <c r="M25726" t="b">
        <v>0</v>
      </c>
      <c r="N25726">
        <v>8</v>
      </c>
      <c r="O25726" t="b">
        <v>0</v>
      </c>
      <c r="P25726" s="1" t="s">
        <v>31</v>
      </c>
      <c r="Q25726" s="1" t="s">
        <v>42</v>
      </c>
      <c r="R25726" s="1" t="s">
        <v>45</v>
      </c>
      <c r="S25726" s="1" t="s">
        <v>29</v>
      </c>
      <c r="T25726" s="1" t="s">
        <v>29</v>
      </c>
      <c r="U25726" s="1" t="s">
        <v>46</v>
      </c>
      <c r="V25726" s="1" t="s">
        <v>36</v>
      </c>
      <c r="W25726" s="1" t="s">
        <v>28</v>
      </c>
      <c r="X25726" t="b">
        <v>1</v>
      </c>
      <c r="Y25726">
        <v>2</v>
      </c>
      <c r="Z25726" t="s">
        <v>48</v>
      </c>
      <c r="AA25726" t="s">
        <v>55</v>
      </c>
    </row>
    <row r="25727" spans="1:27" x14ac:dyDescent="0.3">
      <c r="A25727">
        <v>46399</v>
      </c>
      <c r="B25727">
        <v>35</v>
      </c>
      <c r="C25727" s="1" t="s">
        <v>27</v>
      </c>
      <c r="D25727" s="1" t="s">
        <v>28</v>
      </c>
      <c r="E25727">
        <v>130.19999999999999</v>
      </c>
      <c r="F25727">
        <v>247.8</v>
      </c>
      <c r="G25727">
        <v>24</v>
      </c>
      <c r="H25727">
        <v>81</v>
      </c>
      <c r="I25727" s="1" t="s">
        <v>30</v>
      </c>
      <c r="J25727" t="b">
        <v>0</v>
      </c>
      <c r="K25727" s="1" t="s">
        <v>40</v>
      </c>
      <c r="L25727" t="b">
        <v>0</v>
      </c>
      <c r="M25727" t="b">
        <v>0</v>
      </c>
      <c r="N25727">
        <v>3</v>
      </c>
      <c r="O25727" t="b">
        <v>0</v>
      </c>
      <c r="P25727" s="1" t="s">
        <v>41</v>
      </c>
      <c r="Q25727" s="1" t="s">
        <v>32</v>
      </c>
      <c r="R25727" s="1" t="s">
        <v>43</v>
      </c>
      <c r="S25727" s="1" t="s">
        <v>44</v>
      </c>
      <c r="T25727" s="1" t="s">
        <v>29</v>
      </c>
      <c r="U25727" s="1" t="s">
        <v>35</v>
      </c>
      <c r="V25727" s="1" t="s">
        <v>47</v>
      </c>
      <c r="W25727" s="1" t="s">
        <v>28</v>
      </c>
      <c r="X25727" t="b">
        <v>0</v>
      </c>
      <c r="Y25727">
        <v>4</v>
      </c>
      <c r="Z25727" t="s">
        <v>48</v>
      </c>
      <c r="AA25727" t="s">
        <v>39</v>
      </c>
    </row>
    <row r="25728" spans="1:27" x14ac:dyDescent="0.3">
      <c r="A25728">
        <v>37034</v>
      </c>
      <c r="B25728">
        <v>29</v>
      </c>
      <c r="C25728" s="1" t="s">
        <v>49</v>
      </c>
      <c r="D25728" s="1" t="s">
        <v>28</v>
      </c>
      <c r="E25728">
        <v>127.4</v>
      </c>
      <c r="F25728">
        <v>196.9</v>
      </c>
      <c r="G25728">
        <v>21</v>
      </c>
      <c r="H25728">
        <v>81</v>
      </c>
      <c r="I25728" s="1" t="s">
        <v>29</v>
      </c>
      <c r="J25728" t="b">
        <v>1</v>
      </c>
      <c r="K25728" s="1" t="s">
        <v>30</v>
      </c>
      <c r="L25728" t="b">
        <v>0</v>
      </c>
      <c r="M25728" t="b">
        <v>0</v>
      </c>
      <c r="N25728">
        <v>3</v>
      </c>
      <c r="O25728" t="b">
        <v>0</v>
      </c>
      <c r="P25728" s="1" t="s">
        <v>31</v>
      </c>
      <c r="Q25728" s="1" t="s">
        <v>32</v>
      </c>
      <c r="R25728" s="1" t="s">
        <v>45</v>
      </c>
      <c r="S25728" s="1" t="s">
        <v>29</v>
      </c>
      <c r="T25728" s="1" t="s">
        <v>34</v>
      </c>
      <c r="U25728" s="1" t="s">
        <v>35</v>
      </c>
      <c r="V25728" s="1" t="s">
        <v>47</v>
      </c>
      <c r="W25728" s="1" t="s">
        <v>28</v>
      </c>
      <c r="X25728" t="b">
        <v>0</v>
      </c>
      <c r="Y25728">
        <v>1</v>
      </c>
      <c r="Z25728" t="s">
        <v>38</v>
      </c>
      <c r="AA25728" t="s">
        <v>39</v>
      </c>
    </row>
    <row r="25729" spans="1:27" x14ac:dyDescent="0.3">
      <c r="A25729">
        <v>46992</v>
      </c>
      <c r="B25729">
        <v>16</v>
      </c>
      <c r="C25729" s="1" t="s">
        <v>49</v>
      </c>
      <c r="D25729" s="1" t="s">
        <v>28</v>
      </c>
      <c r="E25729">
        <v>98.3</v>
      </c>
      <c r="F25729">
        <v>189.5</v>
      </c>
      <c r="G25729">
        <v>25.5</v>
      </c>
      <c r="H25729">
        <v>81</v>
      </c>
      <c r="I25729" s="1" t="s">
        <v>29</v>
      </c>
      <c r="J25729" t="b">
        <v>0</v>
      </c>
      <c r="K25729" s="1" t="s">
        <v>30</v>
      </c>
      <c r="L25729" t="b">
        <v>0</v>
      </c>
      <c r="M25729" t="b">
        <v>0</v>
      </c>
      <c r="N25729">
        <v>5</v>
      </c>
      <c r="O25729" t="b">
        <v>0</v>
      </c>
      <c r="P25729" s="1" t="s">
        <v>41</v>
      </c>
      <c r="Q25729" s="1" t="s">
        <v>53</v>
      </c>
      <c r="R25729" s="1" t="s">
        <v>45</v>
      </c>
      <c r="S25729" s="1" t="s">
        <v>29</v>
      </c>
      <c r="T25729" s="1" t="s">
        <v>30</v>
      </c>
      <c r="U25729" s="1" t="s">
        <v>46</v>
      </c>
      <c r="V25729" s="1" t="s">
        <v>47</v>
      </c>
      <c r="W25729" s="1" t="s">
        <v>28</v>
      </c>
      <c r="X25729" t="b">
        <v>0</v>
      </c>
      <c r="Y25729">
        <v>10</v>
      </c>
      <c r="Z25729" t="s">
        <v>48</v>
      </c>
      <c r="AA25729" t="s">
        <v>39</v>
      </c>
    </row>
    <row r="25730" spans="1:27" x14ac:dyDescent="0.3">
      <c r="A25730">
        <v>10937</v>
      </c>
      <c r="B25730">
        <v>44</v>
      </c>
      <c r="C25730" s="1" t="s">
        <v>49</v>
      </c>
      <c r="D25730" s="1" t="s">
        <v>37</v>
      </c>
      <c r="E25730">
        <v>120.1</v>
      </c>
      <c r="F25730">
        <v>211</v>
      </c>
      <c r="G25730">
        <v>29.1</v>
      </c>
      <c r="H25730">
        <v>81</v>
      </c>
      <c r="I25730" s="1" t="s">
        <v>30</v>
      </c>
      <c r="J25730" t="b">
        <v>0</v>
      </c>
      <c r="K25730" s="1" t="s">
        <v>40</v>
      </c>
      <c r="L25730" t="b">
        <v>0</v>
      </c>
      <c r="M25730" t="b">
        <v>0</v>
      </c>
      <c r="N25730">
        <v>9</v>
      </c>
      <c r="O25730" t="b">
        <v>1</v>
      </c>
      <c r="P25730" s="1" t="s">
        <v>41</v>
      </c>
      <c r="Q25730" s="1" t="s">
        <v>42</v>
      </c>
      <c r="R25730" s="1" t="s">
        <v>51</v>
      </c>
      <c r="S25730" s="1" t="s">
        <v>44</v>
      </c>
      <c r="T25730" s="1" t="s">
        <v>29</v>
      </c>
      <c r="U25730" s="1" t="s">
        <v>52</v>
      </c>
      <c r="V25730" s="1" t="s">
        <v>36</v>
      </c>
      <c r="W25730" s="1" t="s">
        <v>28</v>
      </c>
      <c r="X25730" t="b">
        <v>0</v>
      </c>
      <c r="Y25730">
        <v>8</v>
      </c>
      <c r="Z25730" t="s">
        <v>48</v>
      </c>
      <c r="AA25730" t="s">
        <v>39</v>
      </c>
    </row>
    <row r="25731" spans="1:27" x14ac:dyDescent="0.3">
      <c r="A25731">
        <v>22732</v>
      </c>
      <c r="B25731">
        <v>51</v>
      </c>
      <c r="C25731" s="1" t="s">
        <v>49</v>
      </c>
      <c r="D25731" s="1" t="s">
        <v>54</v>
      </c>
      <c r="E25731">
        <v>88.9</v>
      </c>
      <c r="F25731">
        <v>150.69999999999999</v>
      </c>
      <c r="G25731">
        <v>26.5</v>
      </c>
      <c r="H25731">
        <v>81</v>
      </c>
      <c r="I25731" s="1" t="s">
        <v>29</v>
      </c>
      <c r="J25731" t="b">
        <v>0</v>
      </c>
      <c r="K25731" s="1" t="s">
        <v>50</v>
      </c>
      <c r="L25731" t="b">
        <v>0</v>
      </c>
      <c r="M25731" t="b">
        <v>1</v>
      </c>
      <c r="N25731">
        <v>7</v>
      </c>
      <c r="O25731" t="b">
        <v>0</v>
      </c>
      <c r="P25731" s="1" t="s">
        <v>41</v>
      </c>
      <c r="Q25731" s="1" t="s">
        <v>53</v>
      </c>
      <c r="R25731" s="1" t="s">
        <v>33</v>
      </c>
      <c r="S25731" s="1" t="s">
        <v>34</v>
      </c>
      <c r="T25731" s="1" t="s">
        <v>29</v>
      </c>
      <c r="U25731" s="1" t="s">
        <v>52</v>
      </c>
      <c r="V25731" s="1" t="s">
        <v>47</v>
      </c>
      <c r="W25731" s="1" t="s">
        <v>28</v>
      </c>
      <c r="X25731" t="b">
        <v>0</v>
      </c>
      <c r="Y25731">
        <v>10</v>
      </c>
      <c r="Z25731" t="s">
        <v>48</v>
      </c>
      <c r="AA25731" t="s">
        <v>39</v>
      </c>
    </row>
    <row r="25732" spans="1:27" x14ac:dyDescent="0.3">
      <c r="A25732">
        <v>18446</v>
      </c>
      <c r="B25732">
        <v>50</v>
      </c>
      <c r="C25732" s="1" t="s">
        <v>27</v>
      </c>
      <c r="D25732" s="1" t="s">
        <v>28</v>
      </c>
      <c r="E25732">
        <v>97.9</v>
      </c>
      <c r="F25732">
        <v>136.1</v>
      </c>
      <c r="G25732">
        <v>24</v>
      </c>
      <c r="H25732">
        <v>81</v>
      </c>
      <c r="I25732" s="1" t="s">
        <v>29</v>
      </c>
      <c r="J25732" t="b">
        <v>1</v>
      </c>
      <c r="K25732" s="1" t="s">
        <v>40</v>
      </c>
      <c r="L25732" t="b">
        <v>0</v>
      </c>
      <c r="M25732" t="b">
        <v>0</v>
      </c>
      <c r="N25732">
        <v>8</v>
      </c>
      <c r="O25732" t="b">
        <v>0</v>
      </c>
      <c r="P25732" s="1" t="s">
        <v>41</v>
      </c>
      <c r="Q25732" s="1" t="s">
        <v>32</v>
      </c>
      <c r="R25732" s="1" t="s">
        <v>51</v>
      </c>
      <c r="S25732" s="1" t="s">
        <v>44</v>
      </c>
      <c r="T25732" s="1" t="s">
        <v>30</v>
      </c>
      <c r="U25732" s="1" t="s">
        <v>52</v>
      </c>
      <c r="V25732" s="1" t="s">
        <v>36</v>
      </c>
      <c r="W25732" s="1" t="s">
        <v>37</v>
      </c>
      <c r="X25732" t="b">
        <v>0</v>
      </c>
      <c r="Y25732">
        <v>10</v>
      </c>
      <c r="Z25732" t="s">
        <v>48</v>
      </c>
      <c r="AA25732" t="s">
        <v>39</v>
      </c>
    </row>
    <row r="25733" spans="1:27" x14ac:dyDescent="0.3">
      <c r="A25733">
        <v>7873</v>
      </c>
      <c r="B25733">
        <v>53</v>
      </c>
      <c r="C25733" s="1" t="s">
        <v>27</v>
      </c>
      <c r="D25733" s="1" t="s">
        <v>28</v>
      </c>
      <c r="E25733">
        <v>140.80000000000001</v>
      </c>
      <c r="F25733">
        <v>235.9</v>
      </c>
      <c r="G25733">
        <v>21.4</v>
      </c>
      <c r="H25733">
        <v>81</v>
      </c>
      <c r="I25733" s="1" t="s">
        <v>30</v>
      </c>
      <c r="J25733" t="b">
        <v>0</v>
      </c>
      <c r="K25733" s="1" t="s">
        <v>50</v>
      </c>
      <c r="L25733" t="b">
        <v>0</v>
      </c>
      <c r="M25733" t="b">
        <v>1</v>
      </c>
      <c r="N25733">
        <v>9</v>
      </c>
      <c r="O25733" t="b">
        <v>0</v>
      </c>
      <c r="P25733" s="1" t="s">
        <v>41</v>
      </c>
      <c r="Q25733" s="1" t="s">
        <v>32</v>
      </c>
      <c r="R25733" s="1" t="s">
        <v>45</v>
      </c>
      <c r="S25733" s="1" t="s">
        <v>29</v>
      </c>
      <c r="T25733" s="1" t="s">
        <v>29</v>
      </c>
      <c r="U25733" s="1" t="s">
        <v>46</v>
      </c>
      <c r="V25733" s="1" t="s">
        <v>47</v>
      </c>
      <c r="W25733" s="1" t="s">
        <v>37</v>
      </c>
      <c r="X25733" t="b">
        <v>1</v>
      </c>
      <c r="Y25733">
        <v>5</v>
      </c>
      <c r="Z25733" t="s">
        <v>48</v>
      </c>
      <c r="AA25733" t="s">
        <v>39</v>
      </c>
    </row>
    <row r="25734" spans="1:27" x14ac:dyDescent="0.3">
      <c r="A25734">
        <v>6005</v>
      </c>
      <c r="B25734">
        <v>32</v>
      </c>
      <c r="C25734" s="1" t="s">
        <v>27</v>
      </c>
      <c r="D25734" s="1" t="s">
        <v>28</v>
      </c>
      <c r="E25734">
        <v>118.3</v>
      </c>
      <c r="F25734">
        <v>196.3</v>
      </c>
      <c r="G25734">
        <v>20.3</v>
      </c>
      <c r="H25734">
        <v>81</v>
      </c>
      <c r="I25734" s="1" t="s">
        <v>30</v>
      </c>
      <c r="J25734" t="b">
        <v>0</v>
      </c>
      <c r="K25734" s="1" t="s">
        <v>30</v>
      </c>
      <c r="L25734" t="b">
        <v>0</v>
      </c>
      <c r="M25734" t="b">
        <v>1</v>
      </c>
      <c r="N25734">
        <v>4</v>
      </c>
      <c r="O25734" t="b">
        <v>1</v>
      </c>
      <c r="P25734" s="1" t="s">
        <v>41</v>
      </c>
      <c r="Q25734" s="1" t="s">
        <v>32</v>
      </c>
      <c r="R25734" s="1" t="s">
        <v>51</v>
      </c>
      <c r="S25734" s="1" t="s">
        <v>44</v>
      </c>
      <c r="T25734" s="1" t="s">
        <v>29</v>
      </c>
      <c r="U25734" s="1" t="s">
        <v>46</v>
      </c>
      <c r="V25734" s="1" t="s">
        <v>58</v>
      </c>
      <c r="W25734" s="1" t="s">
        <v>28</v>
      </c>
      <c r="X25734" t="b">
        <v>1</v>
      </c>
      <c r="Y25734">
        <v>7</v>
      </c>
      <c r="Z25734" t="s">
        <v>38</v>
      </c>
      <c r="AA25734" t="s">
        <v>39</v>
      </c>
    </row>
    <row r="25735" spans="1:27" x14ac:dyDescent="0.3">
      <c r="A25735">
        <v>39313</v>
      </c>
      <c r="B25735">
        <v>58</v>
      </c>
      <c r="C25735" s="1" t="s">
        <v>49</v>
      </c>
      <c r="D25735" s="1" t="s">
        <v>28</v>
      </c>
      <c r="E25735">
        <v>107.2</v>
      </c>
      <c r="F25735">
        <v>187.9</v>
      </c>
      <c r="G25735">
        <v>11.8</v>
      </c>
      <c r="H25735">
        <v>81</v>
      </c>
      <c r="I25735" s="1" t="s">
        <v>30</v>
      </c>
      <c r="J25735" t="b">
        <v>0</v>
      </c>
      <c r="K25735" s="1" t="s">
        <v>30</v>
      </c>
      <c r="L25735" t="b">
        <v>0</v>
      </c>
      <c r="M25735" t="b">
        <v>1</v>
      </c>
      <c r="N25735">
        <v>3</v>
      </c>
      <c r="O25735" t="b">
        <v>0</v>
      </c>
      <c r="P25735" s="1" t="s">
        <v>41</v>
      </c>
      <c r="Q25735" s="1" t="s">
        <v>42</v>
      </c>
      <c r="R25735" s="1" t="s">
        <v>45</v>
      </c>
      <c r="S25735" s="1" t="s">
        <v>44</v>
      </c>
      <c r="T25735" s="1" t="s">
        <v>30</v>
      </c>
      <c r="U25735" s="1" t="s">
        <v>52</v>
      </c>
      <c r="V25735" s="1" t="s">
        <v>57</v>
      </c>
      <c r="W25735" s="1" t="s">
        <v>28</v>
      </c>
      <c r="X25735" t="b">
        <v>0</v>
      </c>
      <c r="Y25735">
        <v>10</v>
      </c>
      <c r="Z25735" t="s">
        <v>48</v>
      </c>
      <c r="AA25735" t="s">
        <v>39</v>
      </c>
    </row>
    <row r="25736" spans="1:27" x14ac:dyDescent="0.3">
      <c r="A25736">
        <v>48741</v>
      </c>
      <c r="B25736">
        <v>49</v>
      </c>
      <c r="C25736" s="1" t="s">
        <v>49</v>
      </c>
      <c r="D25736" s="1" t="s">
        <v>28</v>
      </c>
      <c r="E25736">
        <v>115.2</v>
      </c>
      <c r="F25736">
        <v>151.5</v>
      </c>
      <c r="G25736">
        <v>27.7</v>
      </c>
      <c r="H25736">
        <v>81</v>
      </c>
      <c r="I25736" s="1" t="s">
        <v>30</v>
      </c>
      <c r="J25736" t="b">
        <v>1</v>
      </c>
      <c r="K25736" s="1" t="s">
        <v>40</v>
      </c>
      <c r="L25736" t="b">
        <v>0</v>
      </c>
      <c r="M25736" t="b">
        <v>0</v>
      </c>
      <c r="N25736">
        <v>10</v>
      </c>
      <c r="O25736" t="b">
        <v>0</v>
      </c>
      <c r="P25736" s="1" t="s">
        <v>41</v>
      </c>
      <c r="Q25736" s="1" t="s">
        <v>53</v>
      </c>
      <c r="R25736" s="1" t="s">
        <v>45</v>
      </c>
      <c r="S25736" s="1" t="s">
        <v>29</v>
      </c>
      <c r="T25736" s="1" t="s">
        <v>34</v>
      </c>
      <c r="U25736" s="1" t="s">
        <v>52</v>
      </c>
      <c r="V25736" s="1" t="s">
        <v>36</v>
      </c>
      <c r="W25736" s="1" t="s">
        <v>28</v>
      </c>
      <c r="X25736" t="b">
        <v>0</v>
      </c>
      <c r="Y25736">
        <v>4</v>
      </c>
      <c r="Z25736" t="s">
        <v>48</v>
      </c>
      <c r="AA25736" t="s">
        <v>39</v>
      </c>
    </row>
    <row r="25737" spans="1:27" x14ac:dyDescent="0.3">
      <c r="A25737">
        <v>8557</v>
      </c>
      <c r="B25737">
        <v>32</v>
      </c>
      <c r="C25737" s="1" t="s">
        <v>49</v>
      </c>
      <c r="D25737" s="1" t="s">
        <v>54</v>
      </c>
      <c r="E25737">
        <v>139.5</v>
      </c>
      <c r="F25737">
        <v>124.3</v>
      </c>
      <c r="G25737">
        <v>22.3</v>
      </c>
      <c r="H25737">
        <v>81</v>
      </c>
      <c r="I25737" s="1" t="s">
        <v>29</v>
      </c>
      <c r="J25737" t="b">
        <v>0</v>
      </c>
      <c r="K25737" s="1" t="s">
        <v>30</v>
      </c>
      <c r="L25737" t="b">
        <v>0</v>
      </c>
      <c r="M25737" t="b">
        <v>0</v>
      </c>
      <c r="N25737">
        <v>6</v>
      </c>
      <c r="O25737" t="b">
        <v>0</v>
      </c>
      <c r="P25737" s="1" t="s">
        <v>41</v>
      </c>
      <c r="Q25737" s="1" t="s">
        <v>42</v>
      </c>
      <c r="R25737" s="1" t="s">
        <v>33</v>
      </c>
      <c r="S25737" s="1" t="s">
        <v>29</v>
      </c>
      <c r="T25737" s="1" t="s">
        <v>30</v>
      </c>
      <c r="U25737" s="1" t="s">
        <v>46</v>
      </c>
      <c r="V25737" s="1" t="s">
        <v>36</v>
      </c>
      <c r="W25737" s="1" t="s">
        <v>28</v>
      </c>
      <c r="X25737" t="b">
        <v>0</v>
      </c>
      <c r="Y25737">
        <v>5</v>
      </c>
      <c r="Z25737" t="s">
        <v>48</v>
      </c>
      <c r="AA25737" t="s">
        <v>55</v>
      </c>
    </row>
    <row r="25738" spans="1:27" x14ac:dyDescent="0.3">
      <c r="A25738">
        <v>16886</v>
      </c>
      <c r="B25738">
        <v>44</v>
      </c>
      <c r="C25738" s="1" t="s">
        <v>49</v>
      </c>
      <c r="D25738" s="1" t="s">
        <v>28</v>
      </c>
      <c r="E25738">
        <v>121.4</v>
      </c>
      <c r="F25738">
        <v>227.6</v>
      </c>
      <c r="G25738">
        <v>16.8</v>
      </c>
      <c r="H25738">
        <v>81</v>
      </c>
      <c r="I25738" s="1" t="s">
        <v>30</v>
      </c>
      <c r="J25738" t="b">
        <v>0</v>
      </c>
      <c r="K25738" s="1" t="s">
        <v>40</v>
      </c>
      <c r="L25738" t="b">
        <v>0</v>
      </c>
      <c r="M25738" t="b">
        <v>0</v>
      </c>
      <c r="N25738">
        <v>2</v>
      </c>
      <c r="O25738" t="b">
        <v>0</v>
      </c>
      <c r="P25738" s="1" t="s">
        <v>41</v>
      </c>
      <c r="Q25738" s="1" t="s">
        <v>42</v>
      </c>
      <c r="R25738" s="1" t="s">
        <v>51</v>
      </c>
      <c r="S25738" s="1" t="s">
        <v>34</v>
      </c>
      <c r="T25738" s="1" t="s">
        <v>30</v>
      </c>
      <c r="U25738" s="1" t="s">
        <v>46</v>
      </c>
      <c r="V25738" s="1" t="s">
        <v>47</v>
      </c>
      <c r="W25738" s="1" t="s">
        <v>37</v>
      </c>
      <c r="X25738" t="b">
        <v>0</v>
      </c>
      <c r="Y25738">
        <v>7</v>
      </c>
      <c r="Z25738" t="s">
        <v>48</v>
      </c>
      <c r="AA25738" t="s">
        <v>39</v>
      </c>
    </row>
    <row r="25739" spans="1:27" x14ac:dyDescent="0.3">
      <c r="A25739">
        <v>38583</v>
      </c>
      <c r="B25739">
        <v>34</v>
      </c>
      <c r="C25739" s="1" t="s">
        <v>27</v>
      </c>
      <c r="D25739" s="1" t="s">
        <v>54</v>
      </c>
      <c r="E25739">
        <v>130.30000000000001</v>
      </c>
      <c r="F25739">
        <v>219.8</v>
      </c>
      <c r="G25739">
        <v>32.299999999999997</v>
      </c>
      <c r="H25739">
        <v>81</v>
      </c>
      <c r="I25739" s="1" t="s">
        <v>29</v>
      </c>
      <c r="J25739" t="b">
        <v>0</v>
      </c>
      <c r="K25739" s="1" t="s">
        <v>40</v>
      </c>
      <c r="L25739" t="b">
        <v>0</v>
      </c>
      <c r="M25739" t="b">
        <v>0</v>
      </c>
      <c r="N25739">
        <v>3</v>
      </c>
      <c r="O25739" t="b">
        <v>0</v>
      </c>
      <c r="P25739" s="1" t="s">
        <v>41</v>
      </c>
      <c r="Q25739" s="1" t="s">
        <v>53</v>
      </c>
      <c r="R25739" s="1" t="s">
        <v>33</v>
      </c>
      <c r="S25739" s="1" t="s">
        <v>44</v>
      </c>
      <c r="T25739" s="1" t="s">
        <v>29</v>
      </c>
      <c r="U25739" s="1" t="s">
        <v>35</v>
      </c>
      <c r="V25739" s="1" t="s">
        <v>36</v>
      </c>
      <c r="W25739" s="1" t="s">
        <v>37</v>
      </c>
      <c r="X25739" t="b">
        <v>0</v>
      </c>
      <c r="Y25739">
        <v>8</v>
      </c>
      <c r="Z25739" t="s">
        <v>38</v>
      </c>
      <c r="AA25739" t="s">
        <v>39</v>
      </c>
    </row>
    <row r="25740" spans="1:27" x14ac:dyDescent="0.3">
      <c r="A25740">
        <v>35507</v>
      </c>
      <c r="B25740">
        <v>54</v>
      </c>
      <c r="C25740" s="1" t="s">
        <v>49</v>
      </c>
      <c r="D25740" s="1" t="s">
        <v>37</v>
      </c>
      <c r="E25740">
        <v>123</v>
      </c>
      <c r="F25740">
        <v>174.1</v>
      </c>
      <c r="G25740">
        <v>25.2</v>
      </c>
      <c r="H25740">
        <v>81</v>
      </c>
      <c r="I25740" s="1" t="s">
        <v>34</v>
      </c>
      <c r="J25740" t="b">
        <v>0</v>
      </c>
      <c r="K25740" s="1" t="s">
        <v>30</v>
      </c>
      <c r="L25740" t="b">
        <v>0</v>
      </c>
      <c r="M25740" t="b">
        <v>1</v>
      </c>
      <c r="N25740">
        <v>10</v>
      </c>
      <c r="O25740" t="b">
        <v>0</v>
      </c>
      <c r="P25740" s="1" t="s">
        <v>41</v>
      </c>
      <c r="Q25740" s="1" t="s">
        <v>53</v>
      </c>
      <c r="R25740" s="1" t="s">
        <v>51</v>
      </c>
      <c r="S25740" s="1" t="s">
        <v>44</v>
      </c>
      <c r="T25740" s="1" t="s">
        <v>30</v>
      </c>
      <c r="U25740" s="1" t="s">
        <v>35</v>
      </c>
      <c r="V25740" s="1" t="s">
        <v>47</v>
      </c>
      <c r="W25740" s="1" t="s">
        <v>28</v>
      </c>
      <c r="X25740" t="b">
        <v>0</v>
      </c>
      <c r="Y25740">
        <v>10</v>
      </c>
      <c r="Z25740" t="s">
        <v>48</v>
      </c>
      <c r="AA25740" t="s">
        <v>55</v>
      </c>
    </row>
    <row r="25741" spans="1:27" x14ac:dyDescent="0.3">
      <c r="A25741">
        <v>7654</v>
      </c>
      <c r="B25741">
        <v>52</v>
      </c>
      <c r="C25741" s="1" t="s">
        <v>49</v>
      </c>
      <c r="D25741" s="1" t="s">
        <v>54</v>
      </c>
      <c r="E25741">
        <v>123.4</v>
      </c>
      <c r="F25741">
        <v>175.9</v>
      </c>
      <c r="G25741">
        <v>32.799999999999997</v>
      </c>
      <c r="H25741">
        <v>81</v>
      </c>
      <c r="I25741" s="1" t="s">
        <v>29</v>
      </c>
      <c r="J25741" t="b">
        <v>0</v>
      </c>
      <c r="K25741" s="1" t="s">
        <v>50</v>
      </c>
      <c r="L25741" t="b">
        <v>0</v>
      </c>
      <c r="M25741" t="b">
        <v>0</v>
      </c>
      <c r="N25741">
        <v>9</v>
      </c>
      <c r="O25741" t="b">
        <v>1</v>
      </c>
      <c r="P25741" s="1" t="s">
        <v>41</v>
      </c>
      <c r="Q25741" s="1" t="s">
        <v>32</v>
      </c>
      <c r="R25741" s="1" t="s">
        <v>33</v>
      </c>
      <c r="S25741" s="1" t="s">
        <v>29</v>
      </c>
      <c r="T25741" s="1" t="s">
        <v>30</v>
      </c>
      <c r="U25741" s="1" t="s">
        <v>46</v>
      </c>
      <c r="V25741" s="1" t="s">
        <v>58</v>
      </c>
      <c r="W25741" s="1" t="s">
        <v>37</v>
      </c>
      <c r="X25741" t="b">
        <v>0</v>
      </c>
      <c r="Y25741">
        <v>1</v>
      </c>
      <c r="Z25741" t="s">
        <v>48</v>
      </c>
      <c r="AA25741" t="s">
        <v>39</v>
      </c>
    </row>
    <row r="25742" spans="1:27" x14ac:dyDescent="0.3">
      <c r="A25742">
        <v>2368</v>
      </c>
      <c r="B25742">
        <v>21</v>
      </c>
      <c r="C25742" s="1" t="s">
        <v>27</v>
      </c>
      <c r="D25742" s="1" t="s">
        <v>28</v>
      </c>
      <c r="E25742">
        <v>111.4</v>
      </c>
      <c r="F25742">
        <v>178.7</v>
      </c>
      <c r="G25742">
        <v>26.5</v>
      </c>
      <c r="H25742">
        <v>81</v>
      </c>
      <c r="I25742" s="1" t="s">
        <v>29</v>
      </c>
      <c r="J25742" t="b">
        <v>0</v>
      </c>
      <c r="K25742" s="1" t="s">
        <v>50</v>
      </c>
      <c r="L25742" t="b">
        <v>0</v>
      </c>
      <c r="M25742" t="b">
        <v>0</v>
      </c>
      <c r="N25742">
        <v>8</v>
      </c>
      <c r="O25742" t="b">
        <v>0</v>
      </c>
      <c r="P25742" s="1" t="s">
        <v>41</v>
      </c>
      <c r="Q25742" s="1" t="s">
        <v>42</v>
      </c>
      <c r="R25742" s="1" t="s">
        <v>33</v>
      </c>
      <c r="S25742" s="1" t="s">
        <v>29</v>
      </c>
      <c r="T25742" s="1" t="s">
        <v>30</v>
      </c>
      <c r="U25742" s="1" t="s">
        <v>46</v>
      </c>
      <c r="V25742" s="1" t="s">
        <v>47</v>
      </c>
      <c r="W25742" s="1" t="s">
        <v>28</v>
      </c>
      <c r="X25742" t="b">
        <v>0</v>
      </c>
      <c r="Y25742">
        <v>3</v>
      </c>
      <c r="Z25742" t="s">
        <v>48</v>
      </c>
      <c r="AA25742" t="s">
        <v>55</v>
      </c>
    </row>
    <row r="25743" spans="1:27" x14ac:dyDescent="0.3">
      <c r="A25743">
        <v>42202</v>
      </c>
      <c r="B25743">
        <v>53</v>
      </c>
      <c r="C25743" s="1" t="s">
        <v>27</v>
      </c>
      <c r="D25743" s="1" t="s">
        <v>37</v>
      </c>
      <c r="E25743">
        <v>137.80000000000001</v>
      </c>
      <c r="F25743">
        <v>255</v>
      </c>
      <c r="G25743">
        <v>33.6</v>
      </c>
      <c r="H25743">
        <v>81</v>
      </c>
      <c r="I25743" s="1" t="s">
        <v>30</v>
      </c>
      <c r="J25743" t="b">
        <v>0</v>
      </c>
      <c r="K25743" s="1" t="s">
        <v>30</v>
      </c>
      <c r="L25743" t="b">
        <v>0</v>
      </c>
      <c r="M25743" t="b">
        <v>0</v>
      </c>
      <c r="N25743">
        <v>2</v>
      </c>
      <c r="O25743" t="b">
        <v>0</v>
      </c>
      <c r="P25743" s="1" t="s">
        <v>41</v>
      </c>
      <c r="Q25743" s="1" t="s">
        <v>32</v>
      </c>
      <c r="R25743" s="1" t="s">
        <v>45</v>
      </c>
      <c r="S25743" s="1" t="s">
        <v>44</v>
      </c>
      <c r="T25743" s="1" t="s">
        <v>34</v>
      </c>
      <c r="U25743" s="1" t="s">
        <v>35</v>
      </c>
      <c r="V25743" s="1" t="s">
        <v>47</v>
      </c>
      <c r="W25743" s="1" t="s">
        <v>28</v>
      </c>
      <c r="X25743" t="b">
        <v>0</v>
      </c>
      <c r="Y25743">
        <v>9</v>
      </c>
      <c r="Z25743" t="s">
        <v>48</v>
      </c>
      <c r="AA25743" t="s">
        <v>55</v>
      </c>
    </row>
    <row r="25744" spans="1:27" x14ac:dyDescent="0.3">
      <c r="A25744">
        <v>39913</v>
      </c>
      <c r="B25744">
        <v>37</v>
      </c>
      <c r="C25744" s="1" t="s">
        <v>49</v>
      </c>
      <c r="D25744" s="1" t="s">
        <v>28</v>
      </c>
      <c r="E25744">
        <v>118.2</v>
      </c>
      <c r="F25744">
        <v>204</v>
      </c>
      <c r="G25744">
        <v>21.1</v>
      </c>
      <c r="H25744">
        <v>81</v>
      </c>
      <c r="I25744" s="1" t="s">
        <v>30</v>
      </c>
      <c r="J25744" t="b">
        <v>0</v>
      </c>
      <c r="K25744" s="1" t="s">
        <v>40</v>
      </c>
      <c r="L25744" t="b">
        <v>0</v>
      </c>
      <c r="M25744" t="b">
        <v>0</v>
      </c>
      <c r="N25744">
        <v>5</v>
      </c>
      <c r="O25744" t="b">
        <v>0</v>
      </c>
      <c r="P25744" s="1" t="s">
        <v>41</v>
      </c>
      <c r="Q25744" s="1" t="s">
        <v>32</v>
      </c>
      <c r="R25744" s="1" t="s">
        <v>51</v>
      </c>
      <c r="S25744" s="1" t="s">
        <v>29</v>
      </c>
      <c r="T25744" s="1" t="s">
        <v>29</v>
      </c>
      <c r="U25744" s="1" t="s">
        <v>46</v>
      </c>
      <c r="V25744" s="1" t="s">
        <v>47</v>
      </c>
      <c r="W25744" s="1" t="s">
        <v>37</v>
      </c>
      <c r="X25744" t="b">
        <v>1</v>
      </c>
      <c r="Y25744">
        <v>5</v>
      </c>
      <c r="Z25744" t="s">
        <v>38</v>
      </c>
      <c r="AA25744" t="s">
        <v>39</v>
      </c>
    </row>
    <row r="25745" spans="1:27" x14ac:dyDescent="0.3">
      <c r="A25745">
        <v>32141</v>
      </c>
      <c r="B25745">
        <v>15</v>
      </c>
      <c r="C25745" s="1" t="s">
        <v>27</v>
      </c>
      <c r="D25745" s="1" t="s">
        <v>37</v>
      </c>
      <c r="E25745">
        <v>115.9</v>
      </c>
      <c r="F25745">
        <v>118.6</v>
      </c>
      <c r="G25745">
        <v>29.9</v>
      </c>
      <c r="H25745">
        <v>81</v>
      </c>
      <c r="I25745" s="1" t="s">
        <v>30</v>
      </c>
      <c r="J25745" t="b">
        <v>0</v>
      </c>
      <c r="K25745" s="1" t="s">
        <v>30</v>
      </c>
      <c r="L25745" t="b">
        <v>1</v>
      </c>
      <c r="M25745" t="b">
        <v>0</v>
      </c>
      <c r="N25745">
        <v>8</v>
      </c>
      <c r="O25745" t="b">
        <v>0</v>
      </c>
      <c r="P25745" s="1" t="s">
        <v>41</v>
      </c>
      <c r="Q25745" s="1" t="s">
        <v>32</v>
      </c>
      <c r="R25745" s="1" t="s">
        <v>51</v>
      </c>
      <c r="S25745" s="1" t="s">
        <v>34</v>
      </c>
      <c r="T25745" s="1" t="s">
        <v>34</v>
      </c>
      <c r="U25745" s="1" t="s">
        <v>46</v>
      </c>
      <c r="V25745" s="1" t="s">
        <v>47</v>
      </c>
      <c r="W25745" s="1" t="s">
        <v>28</v>
      </c>
      <c r="X25745" t="b">
        <v>1</v>
      </c>
      <c r="Y25745">
        <v>7</v>
      </c>
      <c r="Z25745" t="s">
        <v>48</v>
      </c>
      <c r="AA25745" t="s">
        <v>55</v>
      </c>
    </row>
    <row r="25746" spans="1:27" x14ac:dyDescent="0.3">
      <c r="A25746">
        <v>20439</v>
      </c>
      <c r="B25746">
        <v>29</v>
      </c>
      <c r="C25746" s="1" t="s">
        <v>49</v>
      </c>
      <c r="D25746" s="1" t="s">
        <v>54</v>
      </c>
      <c r="E25746">
        <v>132.1</v>
      </c>
      <c r="F25746">
        <v>251</v>
      </c>
      <c r="G25746">
        <v>21.8</v>
      </c>
      <c r="H25746">
        <v>81</v>
      </c>
      <c r="I25746" s="1" t="s">
        <v>34</v>
      </c>
      <c r="J25746" t="b">
        <v>0</v>
      </c>
      <c r="K25746" s="1" t="s">
        <v>30</v>
      </c>
      <c r="L25746" t="b">
        <v>1</v>
      </c>
      <c r="M25746" t="b">
        <v>1</v>
      </c>
      <c r="N25746">
        <v>9</v>
      </c>
      <c r="O25746" t="b">
        <v>1</v>
      </c>
      <c r="P25746" s="1" t="s">
        <v>41</v>
      </c>
      <c r="Q25746" s="1" t="s">
        <v>32</v>
      </c>
      <c r="R25746" s="1" t="s">
        <v>51</v>
      </c>
      <c r="S25746" s="1" t="s">
        <v>29</v>
      </c>
      <c r="T25746" s="1" t="s">
        <v>30</v>
      </c>
      <c r="U25746" s="1" t="s">
        <v>52</v>
      </c>
      <c r="V25746" s="1" t="s">
        <v>57</v>
      </c>
      <c r="W25746" s="1" t="s">
        <v>28</v>
      </c>
      <c r="X25746" t="b">
        <v>0</v>
      </c>
      <c r="Y25746">
        <v>7</v>
      </c>
      <c r="Z25746" t="s">
        <v>48</v>
      </c>
      <c r="AA25746" t="s">
        <v>55</v>
      </c>
    </row>
    <row r="25747" spans="1:27" x14ac:dyDescent="0.3">
      <c r="A25747">
        <v>39300</v>
      </c>
      <c r="B25747">
        <v>38</v>
      </c>
      <c r="C25747" s="1" t="s">
        <v>49</v>
      </c>
      <c r="D25747" s="1" t="s">
        <v>54</v>
      </c>
      <c r="E25747">
        <v>111.8</v>
      </c>
      <c r="F25747">
        <v>213.3</v>
      </c>
      <c r="G25747">
        <v>24.7</v>
      </c>
      <c r="H25747">
        <v>81</v>
      </c>
      <c r="I25747" s="1" t="s">
        <v>30</v>
      </c>
      <c r="J25747" t="b">
        <v>0</v>
      </c>
      <c r="K25747" s="1" t="s">
        <v>40</v>
      </c>
      <c r="L25747" t="b">
        <v>1</v>
      </c>
      <c r="M25747" t="b">
        <v>0</v>
      </c>
      <c r="N25747">
        <v>1</v>
      </c>
      <c r="O25747" t="b">
        <v>1</v>
      </c>
      <c r="P25747" s="1" t="s">
        <v>41</v>
      </c>
      <c r="Q25747" s="1" t="s">
        <v>32</v>
      </c>
      <c r="R25747" s="1" t="s">
        <v>51</v>
      </c>
      <c r="S25747" s="1" t="s">
        <v>44</v>
      </c>
      <c r="T25747" s="1" t="s">
        <v>30</v>
      </c>
      <c r="U25747" s="1" t="s">
        <v>46</v>
      </c>
      <c r="V25747" s="1" t="s">
        <v>36</v>
      </c>
      <c r="W25747" s="1" t="s">
        <v>28</v>
      </c>
      <c r="X25747" t="b">
        <v>0</v>
      </c>
      <c r="Y25747">
        <v>10</v>
      </c>
      <c r="Z25747" t="s">
        <v>48</v>
      </c>
      <c r="AA25747" t="s">
        <v>39</v>
      </c>
    </row>
    <row r="25748" spans="1:27" x14ac:dyDescent="0.3">
      <c r="A25748">
        <v>22715</v>
      </c>
      <c r="B25748">
        <v>21</v>
      </c>
      <c r="C25748" s="1" t="s">
        <v>49</v>
      </c>
      <c r="D25748" s="1" t="s">
        <v>28</v>
      </c>
      <c r="E25748">
        <v>148.80000000000001</v>
      </c>
      <c r="F25748">
        <v>226</v>
      </c>
      <c r="G25748">
        <v>23.8</v>
      </c>
      <c r="H25748">
        <v>81</v>
      </c>
      <c r="I25748" s="1" t="s">
        <v>30</v>
      </c>
      <c r="J25748" t="b">
        <v>0</v>
      </c>
      <c r="K25748" s="1" t="s">
        <v>30</v>
      </c>
      <c r="L25748" t="b">
        <v>0</v>
      </c>
      <c r="M25748" t="b">
        <v>1</v>
      </c>
      <c r="N25748">
        <v>2</v>
      </c>
      <c r="O25748" t="b">
        <v>0</v>
      </c>
      <c r="P25748" s="1" t="s">
        <v>41</v>
      </c>
      <c r="Q25748" s="1" t="s">
        <v>42</v>
      </c>
      <c r="R25748" s="1" t="s">
        <v>45</v>
      </c>
      <c r="S25748" s="1" t="s">
        <v>34</v>
      </c>
      <c r="T25748" s="1" t="s">
        <v>30</v>
      </c>
      <c r="U25748" s="1" t="s">
        <v>35</v>
      </c>
      <c r="V25748" s="1" t="s">
        <v>36</v>
      </c>
      <c r="W25748" s="1" t="s">
        <v>37</v>
      </c>
      <c r="X25748" t="b">
        <v>0</v>
      </c>
      <c r="Y25748">
        <v>8</v>
      </c>
      <c r="Z25748" t="s">
        <v>38</v>
      </c>
      <c r="AA25748" t="s">
        <v>39</v>
      </c>
    </row>
    <row r="25749" spans="1:27" x14ac:dyDescent="0.3">
      <c r="A25749">
        <v>16880</v>
      </c>
      <c r="B25749">
        <v>55</v>
      </c>
      <c r="C25749" s="1" t="s">
        <v>27</v>
      </c>
      <c r="D25749" s="1" t="s">
        <v>37</v>
      </c>
      <c r="E25749">
        <v>129.80000000000001</v>
      </c>
      <c r="F25749">
        <v>254.5</v>
      </c>
      <c r="G25749">
        <v>17</v>
      </c>
      <c r="H25749">
        <v>81</v>
      </c>
      <c r="I25749" s="1" t="s">
        <v>29</v>
      </c>
      <c r="J25749" t="b">
        <v>0</v>
      </c>
      <c r="K25749" s="1" t="s">
        <v>30</v>
      </c>
      <c r="L25749" t="b">
        <v>0</v>
      </c>
      <c r="M25749" t="b">
        <v>0</v>
      </c>
      <c r="N25749">
        <v>1</v>
      </c>
      <c r="O25749" t="b">
        <v>0</v>
      </c>
      <c r="P25749" s="1" t="s">
        <v>41</v>
      </c>
      <c r="Q25749" s="1" t="s">
        <v>53</v>
      </c>
      <c r="R25749" s="1" t="s">
        <v>45</v>
      </c>
      <c r="S25749" s="1" t="s">
        <v>34</v>
      </c>
      <c r="T25749" s="1" t="s">
        <v>29</v>
      </c>
      <c r="U25749" s="1" t="s">
        <v>35</v>
      </c>
      <c r="V25749" s="1" t="s">
        <v>47</v>
      </c>
      <c r="W25749" s="1" t="s">
        <v>28</v>
      </c>
      <c r="X25749" t="b">
        <v>0</v>
      </c>
      <c r="Y25749">
        <v>4</v>
      </c>
      <c r="Z25749" t="s">
        <v>48</v>
      </c>
      <c r="AA25749" t="s">
        <v>39</v>
      </c>
    </row>
    <row r="25750" spans="1:27" x14ac:dyDescent="0.3">
      <c r="A25750">
        <v>28611</v>
      </c>
      <c r="B25750">
        <v>58</v>
      </c>
      <c r="C25750" s="1" t="s">
        <v>27</v>
      </c>
      <c r="D25750" s="1" t="s">
        <v>37</v>
      </c>
      <c r="E25750">
        <v>117.1</v>
      </c>
      <c r="F25750">
        <v>153.4</v>
      </c>
      <c r="G25750">
        <v>16.8</v>
      </c>
      <c r="H25750">
        <v>81</v>
      </c>
      <c r="I25750" s="1" t="s">
        <v>29</v>
      </c>
      <c r="J25750" t="b">
        <v>0</v>
      </c>
      <c r="K25750" s="1" t="s">
        <v>30</v>
      </c>
      <c r="L25750" t="b">
        <v>0</v>
      </c>
      <c r="M25750" t="b">
        <v>1</v>
      </c>
      <c r="N25750">
        <v>8</v>
      </c>
      <c r="O25750" t="b">
        <v>1</v>
      </c>
      <c r="P25750" s="1" t="s">
        <v>41</v>
      </c>
      <c r="Q25750" s="1" t="s">
        <v>53</v>
      </c>
      <c r="R25750" s="1" t="s">
        <v>43</v>
      </c>
      <c r="S25750" s="1" t="s">
        <v>29</v>
      </c>
      <c r="T25750" s="1" t="s">
        <v>29</v>
      </c>
      <c r="U25750" s="1" t="s">
        <v>46</v>
      </c>
      <c r="V25750" s="1" t="s">
        <v>47</v>
      </c>
      <c r="W25750" s="1" t="s">
        <v>28</v>
      </c>
      <c r="X25750" t="b">
        <v>0</v>
      </c>
      <c r="Y25750">
        <v>5</v>
      </c>
      <c r="Z25750" t="s">
        <v>48</v>
      </c>
      <c r="AA25750" t="s">
        <v>39</v>
      </c>
    </row>
    <row r="25751" spans="1:27" x14ac:dyDescent="0.3">
      <c r="A25751">
        <v>15283</v>
      </c>
      <c r="B25751">
        <v>47</v>
      </c>
      <c r="C25751" s="1" t="s">
        <v>49</v>
      </c>
      <c r="D25751" s="1" t="s">
        <v>28</v>
      </c>
      <c r="E25751">
        <v>120.2</v>
      </c>
      <c r="F25751">
        <v>167.2</v>
      </c>
      <c r="G25751">
        <v>24</v>
      </c>
      <c r="H25751">
        <v>81</v>
      </c>
      <c r="I25751" s="1" t="s">
        <v>34</v>
      </c>
      <c r="J25751" t="b">
        <v>0</v>
      </c>
      <c r="K25751" s="1" t="s">
        <v>30</v>
      </c>
      <c r="L25751" t="b">
        <v>0</v>
      </c>
      <c r="M25751" t="b">
        <v>0</v>
      </c>
      <c r="N25751">
        <v>10</v>
      </c>
      <c r="O25751" t="b">
        <v>0</v>
      </c>
      <c r="P25751" s="1" t="s">
        <v>41</v>
      </c>
      <c r="Q25751" s="1" t="s">
        <v>53</v>
      </c>
      <c r="R25751" s="1" t="s">
        <v>51</v>
      </c>
      <c r="S25751" s="1" t="s">
        <v>29</v>
      </c>
      <c r="T25751" s="1" t="s">
        <v>30</v>
      </c>
      <c r="U25751" s="1" t="s">
        <v>46</v>
      </c>
      <c r="V25751" s="1" t="s">
        <v>36</v>
      </c>
      <c r="W25751" s="1" t="s">
        <v>28</v>
      </c>
      <c r="X25751" t="b">
        <v>0</v>
      </c>
      <c r="Y25751">
        <v>6</v>
      </c>
      <c r="Z25751" t="s">
        <v>48</v>
      </c>
      <c r="AA25751" t="s">
        <v>39</v>
      </c>
    </row>
    <row r="25752" spans="1:27" x14ac:dyDescent="0.3">
      <c r="A25752">
        <v>23211</v>
      </c>
      <c r="B25752">
        <v>50</v>
      </c>
      <c r="C25752" s="1" t="s">
        <v>49</v>
      </c>
      <c r="D25752" s="1" t="s">
        <v>28</v>
      </c>
      <c r="E25752">
        <v>123</v>
      </c>
      <c r="F25752">
        <v>245.2</v>
      </c>
      <c r="G25752">
        <v>23.6</v>
      </c>
      <c r="H25752">
        <v>81</v>
      </c>
      <c r="I25752" s="1" t="s">
        <v>34</v>
      </c>
      <c r="J25752" t="b">
        <v>0</v>
      </c>
      <c r="K25752" s="1" t="s">
        <v>40</v>
      </c>
      <c r="L25752" t="b">
        <v>0</v>
      </c>
      <c r="M25752" t="b">
        <v>0</v>
      </c>
      <c r="N25752">
        <v>1</v>
      </c>
      <c r="O25752" t="b">
        <v>0</v>
      </c>
      <c r="P25752" s="1" t="s">
        <v>41</v>
      </c>
      <c r="Q25752" s="1" t="s">
        <v>42</v>
      </c>
      <c r="R25752" s="1" t="s">
        <v>45</v>
      </c>
      <c r="S25752" s="1" t="s">
        <v>29</v>
      </c>
      <c r="T25752" s="1" t="s">
        <v>34</v>
      </c>
      <c r="U25752" s="1" t="s">
        <v>46</v>
      </c>
      <c r="V25752" s="1" t="s">
        <v>58</v>
      </c>
      <c r="W25752" s="1" t="s">
        <v>37</v>
      </c>
      <c r="X25752" t="b">
        <v>0</v>
      </c>
      <c r="Y25752">
        <v>4</v>
      </c>
      <c r="Z25752" t="s">
        <v>48</v>
      </c>
      <c r="AA25752" t="s">
        <v>39</v>
      </c>
    </row>
    <row r="25753" spans="1:27" x14ac:dyDescent="0.3">
      <c r="A25753">
        <v>30577</v>
      </c>
      <c r="B25753">
        <v>19</v>
      </c>
      <c r="C25753" s="1" t="s">
        <v>49</v>
      </c>
      <c r="D25753" s="1" t="s">
        <v>28</v>
      </c>
      <c r="E25753">
        <v>154.5</v>
      </c>
      <c r="F25753">
        <v>178.6</v>
      </c>
      <c r="G25753">
        <v>20</v>
      </c>
      <c r="H25753">
        <v>81</v>
      </c>
      <c r="I25753" s="1" t="s">
        <v>30</v>
      </c>
      <c r="J25753" t="b">
        <v>1</v>
      </c>
      <c r="K25753" s="1" t="s">
        <v>50</v>
      </c>
      <c r="L25753" t="b">
        <v>0</v>
      </c>
      <c r="M25753" t="b">
        <v>1</v>
      </c>
      <c r="N25753">
        <v>2</v>
      </c>
      <c r="O25753" t="b">
        <v>0</v>
      </c>
      <c r="P25753" s="1" t="s">
        <v>41</v>
      </c>
      <c r="Q25753" s="1" t="s">
        <v>53</v>
      </c>
      <c r="R25753" s="1" t="s">
        <v>33</v>
      </c>
      <c r="S25753" s="1" t="s">
        <v>29</v>
      </c>
      <c r="T25753" s="1" t="s">
        <v>30</v>
      </c>
      <c r="U25753" s="1" t="s">
        <v>52</v>
      </c>
      <c r="V25753" s="1" t="s">
        <v>58</v>
      </c>
      <c r="W25753" s="1" t="s">
        <v>28</v>
      </c>
      <c r="X25753" t="b">
        <v>0</v>
      </c>
      <c r="Y25753">
        <v>3</v>
      </c>
      <c r="Z25753" t="s">
        <v>38</v>
      </c>
      <c r="AA25753" t="s">
        <v>39</v>
      </c>
    </row>
    <row r="25754" spans="1:27" x14ac:dyDescent="0.3">
      <c r="A25754">
        <v>9595</v>
      </c>
      <c r="B25754">
        <v>43</v>
      </c>
      <c r="C25754" s="1" t="s">
        <v>27</v>
      </c>
      <c r="D25754" s="1" t="s">
        <v>28</v>
      </c>
      <c r="E25754">
        <v>109.8</v>
      </c>
      <c r="F25754">
        <v>193.1</v>
      </c>
      <c r="G25754">
        <v>19</v>
      </c>
      <c r="H25754">
        <v>81</v>
      </c>
      <c r="I25754" s="1" t="s">
        <v>34</v>
      </c>
      <c r="J25754" t="b">
        <v>1</v>
      </c>
      <c r="K25754" s="1" t="s">
        <v>30</v>
      </c>
      <c r="L25754" t="b">
        <v>0</v>
      </c>
      <c r="M25754" t="b">
        <v>0</v>
      </c>
      <c r="N25754">
        <v>7</v>
      </c>
      <c r="O25754" t="b">
        <v>0</v>
      </c>
      <c r="P25754" s="1" t="s">
        <v>41</v>
      </c>
      <c r="Q25754" s="1" t="s">
        <v>32</v>
      </c>
      <c r="R25754" s="1" t="s">
        <v>51</v>
      </c>
      <c r="S25754" s="1" t="s">
        <v>44</v>
      </c>
      <c r="T25754" s="1" t="s">
        <v>29</v>
      </c>
      <c r="U25754" s="1" t="s">
        <v>35</v>
      </c>
      <c r="V25754" s="1" t="s">
        <v>47</v>
      </c>
      <c r="W25754" s="1" t="s">
        <v>28</v>
      </c>
      <c r="X25754" t="b">
        <v>1</v>
      </c>
      <c r="Y25754">
        <v>4</v>
      </c>
      <c r="Z25754" t="s">
        <v>38</v>
      </c>
      <c r="AA25754" t="s">
        <v>39</v>
      </c>
    </row>
    <row r="25755" spans="1:27" x14ac:dyDescent="0.3">
      <c r="A25755">
        <v>17125</v>
      </c>
      <c r="B25755">
        <v>29</v>
      </c>
      <c r="C25755" s="1" t="s">
        <v>27</v>
      </c>
      <c r="D25755" s="1" t="s">
        <v>54</v>
      </c>
      <c r="E25755">
        <v>153.80000000000001</v>
      </c>
      <c r="F25755">
        <v>154.9</v>
      </c>
      <c r="G25755">
        <v>27.5</v>
      </c>
      <c r="H25755">
        <v>81</v>
      </c>
      <c r="I25755" s="1" t="s">
        <v>30</v>
      </c>
      <c r="J25755" t="b">
        <v>0</v>
      </c>
      <c r="K25755" s="1" t="s">
        <v>40</v>
      </c>
      <c r="L25755" t="b">
        <v>1</v>
      </c>
      <c r="M25755" t="b">
        <v>0</v>
      </c>
      <c r="N25755">
        <v>8</v>
      </c>
      <c r="O25755" t="b">
        <v>0</v>
      </c>
      <c r="P25755" s="1" t="s">
        <v>41</v>
      </c>
      <c r="Q25755" s="1" t="s">
        <v>53</v>
      </c>
      <c r="R25755" s="1" t="s">
        <v>33</v>
      </c>
      <c r="S25755" s="1" t="s">
        <v>44</v>
      </c>
      <c r="T25755" s="1" t="s">
        <v>30</v>
      </c>
      <c r="U25755" s="1" t="s">
        <v>35</v>
      </c>
      <c r="V25755" s="1" t="s">
        <v>36</v>
      </c>
      <c r="W25755" s="1" t="s">
        <v>28</v>
      </c>
      <c r="X25755" t="b">
        <v>0</v>
      </c>
      <c r="Y25755">
        <v>7</v>
      </c>
      <c r="Z25755" t="s">
        <v>48</v>
      </c>
      <c r="AA25755" t="s">
        <v>39</v>
      </c>
    </row>
    <row r="25756" spans="1:27" x14ac:dyDescent="0.3">
      <c r="A25756">
        <v>1057</v>
      </c>
      <c r="B25756">
        <v>48</v>
      </c>
      <c r="C25756" s="1" t="s">
        <v>49</v>
      </c>
      <c r="D25756" s="1" t="s">
        <v>37</v>
      </c>
      <c r="E25756">
        <v>137.9</v>
      </c>
      <c r="F25756">
        <v>259</v>
      </c>
      <c r="G25756">
        <v>32.700000000000003</v>
      </c>
      <c r="H25756">
        <v>81</v>
      </c>
      <c r="I25756" s="1" t="s">
        <v>30</v>
      </c>
      <c r="J25756" t="b">
        <v>0</v>
      </c>
      <c r="K25756" s="1" t="s">
        <v>50</v>
      </c>
      <c r="L25756" t="b">
        <v>0</v>
      </c>
      <c r="M25756" t="b">
        <v>1</v>
      </c>
      <c r="N25756">
        <v>5</v>
      </c>
      <c r="O25756" t="b">
        <v>0</v>
      </c>
      <c r="P25756" s="1" t="s">
        <v>41</v>
      </c>
      <c r="Q25756" s="1" t="s">
        <v>42</v>
      </c>
      <c r="R25756" s="1" t="s">
        <v>43</v>
      </c>
      <c r="S25756" s="1" t="s">
        <v>44</v>
      </c>
      <c r="T25756" s="1" t="s">
        <v>29</v>
      </c>
      <c r="U25756" s="1" t="s">
        <v>46</v>
      </c>
      <c r="V25756" s="1" t="s">
        <v>36</v>
      </c>
      <c r="W25756" s="1" t="s">
        <v>37</v>
      </c>
      <c r="X25756" t="b">
        <v>1</v>
      </c>
      <c r="Y25756">
        <v>3</v>
      </c>
      <c r="Z25756" t="s">
        <v>48</v>
      </c>
      <c r="AA25756" t="s">
        <v>55</v>
      </c>
    </row>
    <row r="25757" spans="1:27" x14ac:dyDescent="0.3">
      <c r="A25757">
        <v>44045</v>
      </c>
      <c r="B25757">
        <v>28</v>
      </c>
      <c r="C25757" s="1" t="s">
        <v>49</v>
      </c>
      <c r="D25757" s="1" t="s">
        <v>54</v>
      </c>
      <c r="E25757">
        <v>108.5</v>
      </c>
      <c r="F25757">
        <v>213.8</v>
      </c>
      <c r="G25757">
        <v>30.3</v>
      </c>
      <c r="H25757">
        <v>81</v>
      </c>
      <c r="I25757" s="1" t="s">
        <v>30</v>
      </c>
      <c r="J25757" t="b">
        <v>0</v>
      </c>
      <c r="K25757" s="1" t="s">
        <v>30</v>
      </c>
      <c r="L25757" t="b">
        <v>0</v>
      </c>
      <c r="M25757" t="b">
        <v>0</v>
      </c>
      <c r="N25757">
        <v>3</v>
      </c>
      <c r="O25757" t="b">
        <v>0</v>
      </c>
      <c r="P25757" s="1" t="s">
        <v>41</v>
      </c>
      <c r="Q25757" s="1" t="s">
        <v>53</v>
      </c>
      <c r="R25757" s="1" t="s">
        <v>51</v>
      </c>
      <c r="S25757" s="1" t="s">
        <v>34</v>
      </c>
      <c r="T25757" s="1" t="s">
        <v>30</v>
      </c>
      <c r="U25757" s="1" t="s">
        <v>52</v>
      </c>
      <c r="V25757" s="1" t="s">
        <v>47</v>
      </c>
      <c r="W25757" s="1" t="s">
        <v>28</v>
      </c>
      <c r="X25757" t="b">
        <v>0</v>
      </c>
      <c r="Y25757">
        <v>3</v>
      </c>
      <c r="Z25757" t="s">
        <v>38</v>
      </c>
      <c r="AA25757" t="s">
        <v>39</v>
      </c>
    </row>
    <row r="25758" spans="1:27" x14ac:dyDescent="0.3">
      <c r="A25758">
        <v>42259</v>
      </c>
      <c r="B25758">
        <v>49</v>
      </c>
      <c r="C25758" s="1" t="s">
        <v>49</v>
      </c>
      <c r="D25758" s="1" t="s">
        <v>28</v>
      </c>
      <c r="E25758">
        <v>111.8</v>
      </c>
      <c r="F25758">
        <v>198.2</v>
      </c>
      <c r="G25758">
        <v>17.100000000000001</v>
      </c>
      <c r="H25758">
        <v>81</v>
      </c>
      <c r="I25758" s="1" t="s">
        <v>30</v>
      </c>
      <c r="J25758" t="b">
        <v>1</v>
      </c>
      <c r="K25758" s="1" t="s">
        <v>40</v>
      </c>
      <c r="L25758" t="b">
        <v>0</v>
      </c>
      <c r="M25758" t="b">
        <v>0</v>
      </c>
      <c r="N25758">
        <v>8</v>
      </c>
      <c r="O25758" t="b">
        <v>0</v>
      </c>
      <c r="P25758" s="1" t="s">
        <v>41</v>
      </c>
      <c r="Q25758" s="1" t="s">
        <v>32</v>
      </c>
      <c r="R25758" s="1" t="s">
        <v>51</v>
      </c>
      <c r="S25758" s="1" t="s">
        <v>44</v>
      </c>
      <c r="T25758" s="1" t="s">
        <v>30</v>
      </c>
      <c r="U25758" s="1" t="s">
        <v>35</v>
      </c>
      <c r="V25758" s="1" t="s">
        <v>36</v>
      </c>
      <c r="W25758" s="1" t="s">
        <v>37</v>
      </c>
      <c r="X25758" t="b">
        <v>1</v>
      </c>
      <c r="Y25758">
        <v>1</v>
      </c>
      <c r="Z25758" t="s">
        <v>38</v>
      </c>
      <c r="AA25758" t="s">
        <v>39</v>
      </c>
    </row>
    <row r="25759" spans="1:27" x14ac:dyDescent="0.3">
      <c r="A25759">
        <v>27820</v>
      </c>
      <c r="B25759">
        <v>57</v>
      </c>
      <c r="C25759" s="1" t="s">
        <v>27</v>
      </c>
      <c r="D25759" s="1" t="s">
        <v>28</v>
      </c>
      <c r="E25759">
        <v>153.80000000000001</v>
      </c>
      <c r="F25759">
        <v>145.6</v>
      </c>
      <c r="G25759">
        <v>28.6</v>
      </c>
      <c r="H25759">
        <v>81</v>
      </c>
      <c r="I25759" s="1" t="s">
        <v>30</v>
      </c>
      <c r="J25759" t="b">
        <v>0</v>
      </c>
      <c r="K25759" s="1" t="s">
        <v>40</v>
      </c>
      <c r="L25759" t="b">
        <v>0</v>
      </c>
      <c r="M25759" t="b">
        <v>0</v>
      </c>
      <c r="N25759">
        <v>6</v>
      </c>
      <c r="O25759" t="b">
        <v>0</v>
      </c>
      <c r="P25759" s="1" t="s">
        <v>41</v>
      </c>
      <c r="Q25759" s="1" t="s">
        <v>53</v>
      </c>
      <c r="R25759" s="1" t="s">
        <v>43</v>
      </c>
      <c r="S25759" s="1" t="s">
        <v>29</v>
      </c>
      <c r="T25759" s="1" t="s">
        <v>34</v>
      </c>
      <c r="U25759" s="1" t="s">
        <v>46</v>
      </c>
      <c r="V25759" s="1" t="s">
        <v>36</v>
      </c>
      <c r="W25759" s="1" t="s">
        <v>28</v>
      </c>
      <c r="X25759" t="b">
        <v>0</v>
      </c>
      <c r="Y25759">
        <v>1</v>
      </c>
      <c r="Z25759" t="s">
        <v>48</v>
      </c>
      <c r="AA25759" t="s">
        <v>55</v>
      </c>
    </row>
    <row r="25760" spans="1:27" x14ac:dyDescent="0.3">
      <c r="A25760">
        <v>5213</v>
      </c>
      <c r="B25760">
        <v>43</v>
      </c>
      <c r="C25760" s="1" t="s">
        <v>27</v>
      </c>
      <c r="D25760" s="1" t="s">
        <v>28</v>
      </c>
      <c r="E25760">
        <v>106.8</v>
      </c>
      <c r="F25760">
        <v>106</v>
      </c>
      <c r="G25760">
        <v>30.1</v>
      </c>
      <c r="H25760">
        <v>81</v>
      </c>
      <c r="I25760" s="1" t="s">
        <v>34</v>
      </c>
      <c r="J25760" t="b">
        <v>0</v>
      </c>
      <c r="K25760" s="1" t="s">
        <v>40</v>
      </c>
      <c r="L25760" t="b">
        <v>0</v>
      </c>
      <c r="M25760" t="b">
        <v>0</v>
      </c>
      <c r="N25760">
        <v>5</v>
      </c>
      <c r="O25760" t="b">
        <v>0</v>
      </c>
      <c r="P25760" s="1" t="s">
        <v>41</v>
      </c>
      <c r="Q25760" s="1" t="s">
        <v>53</v>
      </c>
      <c r="R25760" s="1" t="s">
        <v>51</v>
      </c>
      <c r="S25760" s="1" t="s">
        <v>29</v>
      </c>
      <c r="T25760" s="1" t="s">
        <v>29</v>
      </c>
      <c r="U25760" s="1" t="s">
        <v>46</v>
      </c>
      <c r="V25760" s="1" t="s">
        <v>47</v>
      </c>
      <c r="W25760" s="1" t="s">
        <v>28</v>
      </c>
      <c r="X25760" t="b">
        <v>1</v>
      </c>
      <c r="Y25760">
        <v>8</v>
      </c>
      <c r="Z25760" t="s">
        <v>48</v>
      </c>
      <c r="AA25760" t="s">
        <v>55</v>
      </c>
    </row>
    <row r="25761" spans="1:27" x14ac:dyDescent="0.3">
      <c r="A25761">
        <v>1987</v>
      </c>
      <c r="B25761">
        <v>15</v>
      </c>
      <c r="C25761" s="1" t="s">
        <v>27</v>
      </c>
      <c r="D25761" s="1" t="s">
        <v>37</v>
      </c>
      <c r="E25761">
        <v>128.69999999999999</v>
      </c>
      <c r="F25761">
        <v>149.5</v>
      </c>
      <c r="G25761">
        <v>25.3</v>
      </c>
      <c r="H25761">
        <v>81</v>
      </c>
      <c r="I25761" s="1" t="s">
        <v>30</v>
      </c>
      <c r="J25761" t="b">
        <v>1</v>
      </c>
      <c r="K25761" s="1" t="s">
        <v>30</v>
      </c>
      <c r="L25761" t="b">
        <v>0</v>
      </c>
      <c r="M25761" t="b">
        <v>1</v>
      </c>
      <c r="N25761">
        <v>5</v>
      </c>
      <c r="O25761" t="b">
        <v>0</v>
      </c>
      <c r="P25761" s="1" t="s">
        <v>41</v>
      </c>
      <c r="Q25761" s="1" t="s">
        <v>32</v>
      </c>
      <c r="R25761" s="1" t="s">
        <v>43</v>
      </c>
      <c r="S25761" s="1" t="s">
        <v>34</v>
      </c>
      <c r="T25761" s="1" t="s">
        <v>29</v>
      </c>
      <c r="U25761" s="1" t="s">
        <v>46</v>
      </c>
      <c r="V25761" s="1" t="s">
        <v>47</v>
      </c>
      <c r="W25761" s="1" t="s">
        <v>37</v>
      </c>
      <c r="X25761" t="b">
        <v>0</v>
      </c>
      <c r="Y25761">
        <v>1</v>
      </c>
      <c r="Z25761" t="s">
        <v>38</v>
      </c>
      <c r="AA25761" t="s">
        <v>55</v>
      </c>
    </row>
    <row r="25762" spans="1:27" x14ac:dyDescent="0.3">
      <c r="A25762">
        <v>21289</v>
      </c>
      <c r="B25762">
        <v>39</v>
      </c>
      <c r="C25762" s="1" t="s">
        <v>49</v>
      </c>
      <c r="D25762" s="1" t="s">
        <v>28</v>
      </c>
      <c r="E25762">
        <v>133.5</v>
      </c>
      <c r="F25762">
        <v>193</v>
      </c>
      <c r="G25762">
        <v>20.2</v>
      </c>
      <c r="H25762">
        <v>81</v>
      </c>
      <c r="I25762" s="1" t="s">
        <v>29</v>
      </c>
      <c r="J25762" t="b">
        <v>0</v>
      </c>
      <c r="K25762" s="1" t="s">
        <v>40</v>
      </c>
      <c r="L25762" t="b">
        <v>0</v>
      </c>
      <c r="M25762" t="b">
        <v>0</v>
      </c>
      <c r="N25762">
        <v>4</v>
      </c>
      <c r="O25762" t="b">
        <v>1</v>
      </c>
      <c r="P25762" s="1" t="s">
        <v>41</v>
      </c>
      <c r="Q25762" s="1" t="s">
        <v>42</v>
      </c>
      <c r="R25762" s="1" t="s">
        <v>33</v>
      </c>
      <c r="S25762" s="1" t="s">
        <v>29</v>
      </c>
      <c r="T25762" s="1" t="s">
        <v>29</v>
      </c>
      <c r="U25762" s="1" t="s">
        <v>46</v>
      </c>
      <c r="V25762" s="1" t="s">
        <v>47</v>
      </c>
      <c r="W25762" s="1" t="s">
        <v>28</v>
      </c>
      <c r="X25762" t="b">
        <v>0</v>
      </c>
      <c r="Y25762">
        <v>5</v>
      </c>
      <c r="Z25762" t="s">
        <v>48</v>
      </c>
      <c r="AA25762" t="s">
        <v>39</v>
      </c>
    </row>
    <row r="25763" spans="1:27" x14ac:dyDescent="0.3">
      <c r="A25763">
        <v>3977</v>
      </c>
      <c r="B25763">
        <v>35</v>
      </c>
      <c r="C25763" s="1" t="s">
        <v>27</v>
      </c>
      <c r="D25763" s="1" t="s">
        <v>37</v>
      </c>
      <c r="E25763">
        <v>114.2</v>
      </c>
      <c r="F25763">
        <v>155.4</v>
      </c>
      <c r="G25763">
        <v>17.600000000000001</v>
      </c>
      <c r="H25763">
        <v>81</v>
      </c>
      <c r="I25763" s="1" t="s">
        <v>30</v>
      </c>
      <c r="J25763" t="b">
        <v>0</v>
      </c>
      <c r="K25763" s="1" t="s">
        <v>30</v>
      </c>
      <c r="L25763" t="b">
        <v>0</v>
      </c>
      <c r="M25763" t="b">
        <v>1</v>
      </c>
      <c r="N25763">
        <v>2</v>
      </c>
      <c r="O25763" t="b">
        <v>0</v>
      </c>
      <c r="P25763" s="1" t="s">
        <v>41</v>
      </c>
      <c r="Q25763" s="1" t="s">
        <v>42</v>
      </c>
      <c r="R25763" s="1" t="s">
        <v>33</v>
      </c>
      <c r="S25763" s="1" t="s">
        <v>29</v>
      </c>
      <c r="T25763" s="1" t="s">
        <v>30</v>
      </c>
      <c r="U25763" s="1" t="s">
        <v>46</v>
      </c>
      <c r="V25763" s="1" t="s">
        <v>47</v>
      </c>
      <c r="W25763" s="1" t="s">
        <v>37</v>
      </c>
      <c r="X25763" t="b">
        <v>0</v>
      </c>
      <c r="Y25763">
        <v>2</v>
      </c>
      <c r="Z25763" t="s">
        <v>38</v>
      </c>
      <c r="AA25763" t="s">
        <v>39</v>
      </c>
    </row>
    <row r="25764" spans="1:27" x14ac:dyDescent="0.3">
      <c r="A25764">
        <v>26742</v>
      </c>
      <c r="B25764">
        <v>15</v>
      </c>
      <c r="C25764" s="1" t="s">
        <v>49</v>
      </c>
      <c r="D25764" s="1" t="s">
        <v>28</v>
      </c>
      <c r="E25764">
        <v>105.9</v>
      </c>
      <c r="F25764">
        <v>216.2</v>
      </c>
      <c r="G25764">
        <v>25.4</v>
      </c>
      <c r="H25764">
        <v>81</v>
      </c>
      <c r="I25764" s="1" t="s">
        <v>30</v>
      </c>
      <c r="J25764" t="b">
        <v>0</v>
      </c>
      <c r="K25764" s="1" t="s">
        <v>40</v>
      </c>
      <c r="L25764" t="b">
        <v>0</v>
      </c>
      <c r="M25764" t="b">
        <v>1</v>
      </c>
      <c r="N25764">
        <v>9</v>
      </c>
      <c r="O25764" t="b">
        <v>0</v>
      </c>
      <c r="P25764" s="1" t="s">
        <v>31</v>
      </c>
      <c r="Q25764" s="1" t="s">
        <v>42</v>
      </c>
      <c r="R25764" s="1" t="s">
        <v>43</v>
      </c>
      <c r="S25764" s="1" t="s">
        <v>29</v>
      </c>
      <c r="T25764" s="1" t="s">
        <v>29</v>
      </c>
      <c r="U25764" s="1" t="s">
        <v>52</v>
      </c>
      <c r="V25764" s="1" t="s">
        <v>47</v>
      </c>
      <c r="W25764" s="1" t="s">
        <v>37</v>
      </c>
      <c r="X25764" t="b">
        <v>0</v>
      </c>
      <c r="Y25764">
        <v>2</v>
      </c>
      <c r="Z25764" t="s">
        <v>38</v>
      </c>
      <c r="AA25764" t="s">
        <v>55</v>
      </c>
    </row>
    <row r="25765" spans="1:27" x14ac:dyDescent="0.3">
      <c r="A25765">
        <v>12263</v>
      </c>
      <c r="B25765">
        <v>55</v>
      </c>
      <c r="C25765" s="1" t="s">
        <v>27</v>
      </c>
      <c r="D25765" s="1" t="s">
        <v>28</v>
      </c>
      <c r="E25765">
        <v>124.2</v>
      </c>
      <c r="F25765">
        <v>193</v>
      </c>
      <c r="G25765">
        <v>22.2</v>
      </c>
      <c r="H25765">
        <v>81</v>
      </c>
      <c r="I25765" s="1" t="s">
        <v>34</v>
      </c>
      <c r="J25765" t="b">
        <v>0</v>
      </c>
      <c r="K25765" s="1" t="s">
        <v>40</v>
      </c>
      <c r="L25765" t="b">
        <v>0</v>
      </c>
      <c r="M25765" t="b">
        <v>0</v>
      </c>
      <c r="N25765">
        <v>6</v>
      </c>
      <c r="O25765" t="b">
        <v>0</v>
      </c>
      <c r="P25765" s="1" t="s">
        <v>41</v>
      </c>
      <c r="Q25765" s="1" t="s">
        <v>42</v>
      </c>
      <c r="R25765" s="1" t="s">
        <v>45</v>
      </c>
      <c r="S25765" s="1" t="s">
        <v>34</v>
      </c>
      <c r="T25765" s="1" t="s">
        <v>30</v>
      </c>
      <c r="U25765" s="1" t="s">
        <v>46</v>
      </c>
      <c r="V25765" s="1" t="s">
        <v>47</v>
      </c>
      <c r="W25765" s="1" t="s">
        <v>28</v>
      </c>
      <c r="X25765" t="b">
        <v>0</v>
      </c>
      <c r="Y25765">
        <v>5</v>
      </c>
      <c r="Z25765" t="s">
        <v>48</v>
      </c>
      <c r="AA25765" t="s">
        <v>39</v>
      </c>
    </row>
    <row r="25766" spans="1:27" x14ac:dyDescent="0.3">
      <c r="A25766">
        <v>43934</v>
      </c>
      <c r="B25766">
        <v>47</v>
      </c>
      <c r="C25766" s="1" t="s">
        <v>49</v>
      </c>
      <c r="D25766" s="1" t="s">
        <v>37</v>
      </c>
      <c r="E25766">
        <v>142.19999999999999</v>
      </c>
      <c r="F25766">
        <v>142.4</v>
      </c>
      <c r="G25766">
        <v>18.399999999999999</v>
      </c>
      <c r="H25766">
        <v>81</v>
      </c>
      <c r="I25766" s="1" t="s">
        <v>30</v>
      </c>
      <c r="J25766" t="b">
        <v>0</v>
      </c>
      <c r="K25766" s="1" t="s">
        <v>40</v>
      </c>
      <c r="L25766" t="b">
        <v>0</v>
      </c>
      <c r="M25766" t="b">
        <v>1</v>
      </c>
      <c r="N25766">
        <v>1</v>
      </c>
      <c r="O25766" t="b">
        <v>1</v>
      </c>
      <c r="P25766" s="1" t="s">
        <v>41</v>
      </c>
      <c r="Q25766" s="1" t="s">
        <v>53</v>
      </c>
      <c r="R25766" s="1" t="s">
        <v>43</v>
      </c>
      <c r="S25766" s="1" t="s">
        <v>29</v>
      </c>
      <c r="T25766" s="1" t="s">
        <v>29</v>
      </c>
      <c r="U25766" s="1" t="s">
        <v>35</v>
      </c>
      <c r="V25766" s="1" t="s">
        <v>36</v>
      </c>
      <c r="W25766" s="1" t="s">
        <v>37</v>
      </c>
      <c r="X25766" t="b">
        <v>0</v>
      </c>
      <c r="Y25766">
        <v>6</v>
      </c>
      <c r="Z25766" t="s">
        <v>48</v>
      </c>
      <c r="AA25766" t="s">
        <v>39</v>
      </c>
    </row>
    <row r="25767" spans="1:27" x14ac:dyDescent="0.3">
      <c r="A25767">
        <v>40809</v>
      </c>
      <c r="B25767">
        <v>33</v>
      </c>
      <c r="C25767" s="1" t="s">
        <v>49</v>
      </c>
      <c r="D25767" s="1" t="s">
        <v>28</v>
      </c>
      <c r="E25767">
        <v>93.4</v>
      </c>
      <c r="F25767">
        <v>137.5</v>
      </c>
      <c r="G25767">
        <v>25.1</v>
      </c>
      <c r="H25767">
        <v>81</v>
      </c>
      <c r="I25767" s="1" t="s">
        <v>30</v>
      </c>
      <c r="J25767" t="b">
        <v>0</v>
      </c>
      <c r="K25767" s="1" t="s">
        <v>40</v>
      </c>
      <c r="L25767" t="b">
        <v>0</v>
      </c>
      <c r="M25767" t="b">
        <v>1</v>
      </c>
      <c r="N25767">
        <v>6</v>
      </c>
      <c r="O25767" t="b">
        <v>0</v>
      </c>
      <c r="P25767" s="1" t="s">
        <v>41</v>
      </c>
      <c r="Q25767" s="1" t="s">
        <v>32</v>
      </c>
      <c r="R25767" s="1" t="s">
        <v>45</v>
      </c>
      <c r="S25767" s="1" t="s">
        <v>34</v>
      </c>
      <c r="T25767" s="1" t="s">
        <v>30</v>
      </c>
      <c r="U25767" s="1" t="s">
        <v>46</v>
      </c>
      <c r="V25767" s="1" t="s">
        <v>47</v>
      </c>
      <c r="W25767" s="1" t="s">
        <v>28</v>
      </c>
      <c r="X25767" t="b">
        <v>0</v>
      </c>
      <c r="Y25767">
        <v>2</v>
      </c>
      <c r="Z25767" t="s">
        <v>48</v>
      </c>
      <c r="AA25767" t="s">
        <v>39</v>
      </c>
    </row>
    <row r="25768" spans="1:27" x14ac:dyDescent="0.3">
      <c r="A25768">
        <v>2343</v>
      </c>
      <c r="B25768">
        <v>50</v>
      </c>
      <c r="C25768" s="1" t="s">
        <v>27</v>
      </c>
      <c r="D25768" s="1" t="s">
        <v>28</v>
      </c>
      <c r="E25768">
        <v>137.4</v>
      </c>
      <c r="F25768">
        <v>235.4</v>
      </c>
      <c r="G25768">
        <v>31.3</v>
      </c>
      <c r="H25768">
        <v>81</v>
      </c>
      <c r="I25768" s="1" t="s">
        <v>29</v>
      </c>
      <c r="J25768" t="b">
        <v>1</v>
      </c>
      <c r="K25768" s="1" t="s">
        <v>40</v>
      </c>
      <c r="L25768" t="b">
        <v>1</v>
      </c>
      <c r="M25768" t="b">
        <v>0</v>
      </c>
      <c r="N25768">
        <v>4</v>
      </c>
      <c r="O25768" t="b">
        <v>0</v>
      </c>
      <c r="P25768" s="1" t="s">
        <v>41</v>
      </c>
      <c r="Q25768" s="1" t="s">
        <v>32</v>
      </c>
      <c r="R25768" s="1" t="s">
        <v>45</v>
      </c>
      <c r="S25768" s="1" t="s">
        <v>34</v>
      </c>
      <c r="T25768" s="1" t="s">
        <v>29</v>
      </c>
      <c r="U25768" s="1" t="s">
        <v>46</v>
      </c>
      <c r="V25768" s="1" t="s">
        <v>47</v>
      </c>
      <c r="W25768" s="1" t="s">
        <v>37</v>
      </c>
      <c r="X25768" t="b">
        <v>0</v>
      </c>
      <c r="Y25768">
        <v>5</v>
      </c>
      <c r="Z25768" t="s">
        <v>38</v>
      </c>
      <c r="AA25768" t="s">
        <v>39</v>
      </c>
    </row>
    <row r="25769" spans="1:27" x14ac:dyDescent="0.3">
      <c r="A25769">
        <v>851</v>
      </c>
      <c r="B25769">
        <v>21</v>
      </c>
      <c r="C25769" s="1" t="s">
        <v>27</v>
      </c>
      <c r="D25769" s="1" t="s">
        <v>54</v>
      </c>
      <c r="E25769">
        <v>133</v>
      </c>
      <c r="F25769">
        <v>258.3</v>
      </c>
      <c r="G25769">
        <v>25.9</v>
      </c>
      <c r="H25769">
        <v>81</v>
      </c>
      <c r="I25769" s="1" t="s">
        <v>29</v>
      </c>
      <c r="J25769" t="b">
        <v>0</v>
      </c>
      <c r="K25769" s="1" t="s">
        <v>40</v>
      </c>
      <c r="L25769" t="b">
        <v>0</v>
      </c>
      <c r="M25769" t="b">
        <v>0</v>
      </c>
      <c r="N25769">
        <v>6</v>
      </c>
      <c r="O25769" t="b">
        <v>0</v>
      </c>
      <c r="P25769" s="1" t="s">
        <v>41</v>
      </c>
      <c r="Q25769" s="1" t="s">
        <v>42</v>
      </c>
      <c r="R25769" s="1" t="s">
        <v>51</v>
      </c>
      <c r="S25769" s="1" t="s">
        <v>29</v>
      </c>
      <c r="T25769" s="1" t="s">
        <v>29</v>
      </c>
      <c r="U25769" s="1" t="s">
        <v>52</v>
      </c>
      <c r="V25769" s="1" t="s">
        <v>47</v>
      </c>
      <c r="W25769" s="1" t="s">
        <v>28</v>
      </c>
      <c r="X25769" t="b">
        <v>0</v>
      </c>
      <c r="Y25769">
        <v>2</v>
      </c>
      <c r="Z25769" t="s">
        <v>48</v>
      </c>
      <c r="AA25769" t="s">
        <v>55</v>
      </c>
    </row>
    <row r="25770" spans="1:27" x14ac:dyDescent="0.3">
      <c r="A25770">
        <v>48408</v>
      </c>
      <c r="B25770">
        <v>40</v>
      </c>
      <c r="C25770" s="1" t="s">
        <v>49</v>
      </c>
      <c r="D25770" s="1" t="s">
        <v>28</v>
      </c>
      <c r="E25770">
        <v>120.8</v>
      </c>
      <c r="F25770">
        <v>235.3</v>
      </c>
      <c r="G25770">
        <v>19.899999999999999</v>
      </c>
      <c r="H25770">
        <v>81</v>
      </c>
      <c r="I25770" s="1" t="s">
        <v>30</v>
      </c>
      <c r="J25770" t="b">
        <v>0</v>
      </c>
      <c r="K25770" s="1" t="s">
        <v>40</v>
      </c>
      <c r="L25770" t="b">
        <v>0</v>
      </c>
      <c r="M25770" t="b">
        <v>0</v>
      </c>
      <c r="N25770">
        <v>2</v>
      </c>
      <c r="O25770" t="b">
        <v>0</v>
      </c>
      <c r="P25770" s="1" t="s">
        <v>41</v>
      </c>
      <c r="Q25770" s="1" t="s">
        <v>42</v>
      </c>
      <c r="R25770" s="1" t="s">
        <v>45</v>
      </c>
      <c r="S25770" s="1" t="s">
        <v>29</v>
      </c>
      <c r="T25770" s="1" t="s">
        <v>30</v>
      </c>
      <c r="U25770" s="1" t="s">
        <v>52</v>
      </c>
      <c r="V25770" s="1" t="s">
        <v>36</v>
      </c>
      <c r="W25770" s="1" t="s">
        <v>28</v>
      </c>
      <c r="X25770" t="b">
        <v>0</v>
      </c>
      <c r="Y25770">
        <v>7</v>
      </c>
      <c r="Z25770" t="s">
        <v>48</v>
      </c>
      <c r="AA25770" t="s">
        <v>39</v>
      </c>
    </row>
    <row r="25771" spans="1:27" x14ac:dyDescent="0.3">
      <c r="A25771">
        <v>13904</v>
      </c>
      <c r="B25771">
        <v>50</v>
      </c>
      <c r="C25771" s="1" t="s">
        <v>49</v>
      </c>
      <c r="D25771" s="1" t="s">
        <v>37</v>
      </c>
      <c r="E25771">
        <v>115.5</v>
      </c>
      <c r="F25771">
        <v>225.1</v>
      </c>
      <c r="G25771">
        <v>20.8</v>
      </c>
      <c r="H25771">
        <v>81</v>
      </c>
      <c r="I25771" s="1" t="s">
        <v>34</v>
      </c>
      <c r="J25771" t="b">
        <v>0</v>
      </c>
      <c r="K25771" s="1" t="s">
        <v>30</v>
      </c>
      <c r="L25771" t="b">
        <v>0</v>
      </c>
      <c r="M25771" t="b">
        <v>0</v>
      </c>
      <c r="N25771">
        <v>6</v>
      </c>
      <c r="O25771" t="b">
        <v>0</v>
      </c>
      <c r="P25771" s="1" t="s">
        <v>41</v>
      </c>
      <c r="Q25771" s="1" t="s">
        <v>53</v>
      </c>
      <c r="R25771" s="1" t="s">
        <v>33</v>
      </c>
      <c r="S25771" s="1" t="s">
        <v>44</v>
      </c>
      <c r="T25771" s="1" t="s">
        <v>29</v>
      </c>
      <c r="U25771" s="1" t="s">
        <v>46</v>
      </c>
      <c r="V25771" s="1" t="s">
        <v>36</v>
      </c>
      <c r="W25771" s="1" t="s">
        <v>28</v>
      </c>
      <c r="X25771" t="b">
        <v>0</v>
      </c>
      <c r="Y25771">
        <v>4</v>
      </c>
      <c r="Z25771" t="s">
        <v>38</v>
      </c>
      <c r="AA25771" t="s">
        <v>39</v>
      </c>
    </row>
    <row r="25772" spans="1:27" x14ac:dyDescent="0.3">
      <c r="A25772">
        <v>48409</v>
      </c>
      <c r="B25772">
        <v>46</v>
      </c>
      <c r="C25772" s="1" t="s">
        <v>27</v>
      </c>
      <c r="D25772" s="1" t="s">
        <v>54</v>
      </c>
      <c r="E25772">
        <v>135</v>
      </c>
      <c r="F25772">
        <v>210.8</v>
      </c>
      <c r="G25772">
        <v>19.3</v>
      </c>
      <c r="H25772">
        <v>81</v>
      </c>
      <c r="I25772" s="1" t="s">
        <v>30</v>
      </c>
      <c r="J25772" t="b">
        <v>0</v>
      </c>
      <c r="K25772" s="1" t="s">
        <v>40</v>
      </c>
      <c r="L25772" t="b">
        <v>0</v>
      </c>
      <c r="M25772" t="b">
        <v>1</v>
      </c>
      <c r="N25772">
        <v>4</v>
      </c>
      <c r="O25772" t="b">
        <v>0</v>
      </c>
      <c r="P25772" s="1" t="s">
        <v>41</v>
      </c>
      <c r="Q25772" s="1" t="s">
        <v>42</v>
      </c>
      <c r="R25772" s="1" t="s">
        <v>45</v>
      </c>
      <c r="S25772" s="1" t="s">
        <v>34</v>
      </c>
      <c r="T25772" s="1" t="s">
        <v>29</v>
      </c>
      <c r="U25772" s="1" t="s">
        <v>35</v>
      </c>
      <c r="V25772" s="1" t="s">
        <v>47</v>
      </c>
      <c r="W25772" s="1" t="s">
        <v>37</v>
      </c>
      <c r="X25772" t="b">
        <v>0</v>
      </c>
      <c r="Y25772">
        <v>5</v>
      </c>
      <c r="Z25772" t="s">
        <v>48</v>
      </c>
      <c r="AA25772" t="s">
        <v>39</v>
      </c>
    </row>
    <row r="25773" spans="1:27" x14ac:dyDescent="0.3">
      <c r="A25773">
        <v>26686</v>
      </c>
      <c r="B25773">
        <v>34</v>
      </c>
      <c r="C25773" s="1" t="s">
        <v>49</v>
      </c>
      <c r="D25773" s="1" t="s">
        <v>54</v>
      </c>
      <c r="E25773">
        <v>136.1</v>
      </c>
      <c r="F25773">
        <v>286.10000000000002</v>
      </c>
      <c r="G25773">
        <v>25.8</v>
      </c>
      <c r="H25773">
        <v>81</v>
      </c>
      <c r="I25773" s="1" t="s">
        <v>30</v>
      </c>
      <c r="J25773" t="b">
        <v>1</v>
      </c>
      <c r="K25773" s="1" t="s">
        <v>30</v>
      </c>
      <c r="L25773" t="b">
        <v>0</v>
      </c>
      <c r="M25773" t="b">
        <v>1</v>
      </c>
      <c r="N25773">
        <v>9</v>
      </c>
      <c r="O25773" t="b">
        <v>0</v>
      </c>
      <c r="P25773" s="1" t="s">
        <v>31</v>
      </c>
      <c r="Q25773" s="1" t="s">
        <v>42</v>
      </c>
      <c r="R25773" s="1" t="s">
        <v>43</v>
      </c>
      <c r="S25773" s="1" t="s">
        <v>34</v>
      </c>
      <c r="T25773" s="1" t="s">
        <v>34</v>
      </c>
      <c r="U25773" s="1" t="s">
        <v>46</v>
      </c>
      <c r="V25773" s="1" t="s">
        <v>47</v>
      </c>
      <c r="W25773" s="1" t="s">
        <v>37</v>
      </c>
      <c r="X25773" t="b">
        <v>0</v>
      </c>
      <c r="Y25773">
        <v>9</v>
      </c>
      <c r="Z25773" t="s">
        <v>38</v>
      </c>
      <c r="AA25773" t="s">
        <v>39</v>
      </c>
    </row>
    <row r="25774" spans="1:27" x14ac:dyDescent="0.3">
      <c r="A25774">
        <v>41081</v>
      </c>
      <c r="B25774">
        <v>49</v>
      </c>
      <c r="C25774" s="1" t="s">
        <v>27</v>
      </c>
      <c r="D25774" s="1" t="s">
        <v>54</v>
      </c>
      <c r="E25774">
        <v>104.2</v>
      </c>
      <c r="F25774">
        <v>193.5</v>
      </c>
      <c r="G25774">
        <v>13.8</v>
      </c>
      <c r="H25774">
        <v>81</v>
      </c>
      <c r="I25774" s="1" t="s">
        <v>30</v>
      </c>
      <c r="J25774" t="b">
        <v>0</v>
      </c>
      <c r="K25774" s="1" t="s">
        <v>40</v>
      </c>
      <c r="L25774" t="b">
        <v>0</v>
      </c>
      <c r="M25774" t="b">
        <v>1</v>
      </c>
      <c r="N25774">
        <v>2</v>
      </c>
      <c r="O25774" t="b">
        <v>0</v>
      </c>
      <c r="P25774" s="1" t="s">
        <v>31</v>
      </c>
      <c r="Q25774" s="1" t="s">
        <v>42</v>
      </c>
      <c r="R25774" s="1" t="s">
        <v>51</v>
      </c>
      <c r="S25774" s="1" t="s">
        <v>44</v>
      </c>
      <c r="T25774" s="1" t="s">
        <v>30</v>
      </c>
      <c r="U25774" s="1" t="s">
        <v>35</v>
      </c>
      <c r="V25774" s="1" t="s">
        <v>36</v>
      </c>
      <c r="W25774" s="1" t="s">
        <v>37</v>
      </c>
      <c r="X25774" t="b">
        <v>0</v>
      </c>
      <c r="Y25774">
        <v>9</v>
      </c>
      <c r="Z25774" t="s">
        <v>48</v>
      </c>
      <c r="AA25774" t="s">
        <v>39</v>
      </c>
    </row>
    <row r="25775" spans="1:27" x14ac:dyDescent="0.3">
      <c r="A25775">
        <v>39328</v>
      </c>
      <c r="B25775">
        <v>54</v>
      </c>
      <c r="C25775" s="1" t="s">
        <v>27</v>
      </c>
      <c r="D25775" s="1" t="s">
        <v>37</v>
      </c>
      <c r="E25775">
        <v>110.5</v>
      </c>
      <c r="F25775">
        <v>111.1</v>
      </c>
      <c r="G25775">
        <v>18.899999999999999</v>
      </c>
      <c r="H25775">
        <v>81</v>
      </c>
      <c r="I25775" s="1" t="s">
        <v>30</v>
      </c>
      <c r="J25775" t="b">
        <v>1</v>
      </c>
      <c r="K25775" s="1" t="s">
        <v>30</v>
      </c>
      <c r="L25775" t="b">
        <v>0</v>
      </c>
      <c r="M25775" t="b">
        <v>0</v>
      </c>
      <c r="N25775">
        <v>9</v>
      </c>
      <c r="O25775" t="b">
        <v>0</v>
      </c>
      <c r="P25775" s="1" t="s">
        <v>31</v>
      </c>
      <c r="Q25775" s="1" t="s">
        <v>42</v>
      </c>
      <c r="R25775" s="1" t="s">
        <v>51</v>
      </c>
      <c r="S25775" s="1" t="s">
        <v>44</v>
      </c>
      <c r="T25775" s="1" t="s">
        <v>29</v>
      </c>
      <c r="U25775" s="1" t="s">
        <v>46</v>
      </c>
      <c r="V25775" s="1" t="s">
        <v>47</v>
      </c>
      <c r="W25775" s="1" t="s">
        <v>37</v>
      </c>
      <c r="X25775" t="b">
        <v>0</v>
      </c>
      <c r="Y25775">
        <v>2</v>
      </c>
      <c r="Z25775" t="s">
        <v>38</v>
      </c>
      <c r="AA25775" t="s">
        <v>55</v>
      </c>
    </row>
    <row r="25776" spans="1:27" x14ac:dyDescent="0.3">
      <c r="A25776">
        <v>35533</v>
      </c>
      <c r="B25776">
        <v>58</v>
      </c>
      <c r="C25776" s="1" t="s">
        <v>49</v>
      </c>
      <c r="D25776" s="1" t="s">
        <v>28</v>
      </c>
      <c r="E25776">
        <v>115.2</v>
      </c>
      <c r="F25776">
        <v>302.10000000000002</v>
      </c>
      <c r="G25776">
        <v>28.4</v>
      </c>
      <c r="H25776">
        <v>81</v>
      </c>
      <c r="I25776" s="1" t="s">
        <v>29</v>
      </c>
      <c r="J25776" t="b">
        <v>0</v>
      </c>
      <c r="K25776" s="1" t="s">
        <v>30</v>
      </c>
      <c r="L25776" t="b">
        <v>0</v>
      </c>
      <c r="M25776" t="b">
        <v>1</v>
      </c>
      <c r="N25776">
        <v>9</v>
      </c>
      <c r="O25776" t="b">
        <v>0</v>
      </c>
      <c r="P25776" s="1" t="s">
        <v>31</v>
      </c>
      <c r="Q25776" s="1" t="s">
        <v>42</v>
      </c>
      <c r="R25776" s="1" t="s">
        <v>45</v>
      </c>
      <c r="S25776" s="1" t="s">
        <v>44</v>
      </c>
      <c r="T25776" s="1" t="s">
        <v>30</v>
      </c>
      <c r="U25776" s="1" t="s">
        <v>35</v>
      </c>
      <c r="V25776" s="1" t="s">
        <v>36</v>
      </c>
      <c r="W25776" s="1" t="s">
        <v>37</v>
      </c>
      <c r="X25776" t="b">
        <v>0</v>
      </c>
      <c r="Y25776">
        <v>9</v>
      </c>
      <c r="Z25776" t="s">
        <v>38</v>
      </c>
      <c r="AA25776" t="s">
        <v>39</v>
      </c>
    </row>
    <row r="25777" spans="1:27" x14ac:dyDescent="0.3">
      <c r="A25777">
        <v>5230</v>
      </c>
      <c r="B25777">
        <v>13</v>
      </c>
      <c r="C25777" s="1" t="s">
        <v>27</v>
      </c>
      <c r="D25777" s="1" t="s">
        <v>28</v>
      </c>
      <c r="E25777">
        <v>148.80000000000001</v>
      </c>
      <c r="F25777">
        <v>239.1</v>
      </c>
      <c r="G25777">
        <v>25.3</v>
      </c>
      <c r="H25777">
        <v>81</v>
      </c>
      <c r="I25777" s="1" t="s">
        <v>34</v>
      </c>
      <c r="J25777" t="b">
        <v>1</v>
      </c>
      <c r="K25777" s="1" t="s">
        <v>40</v>
      </c>
      <c r="L25777" t="b">
        <v>0</v>
      </c>
      <c r="M25777" t="b">
        <v>0</v>
      </c>
      <c r="N25777">
        <v>7</v>
      </c>
      <c r="O25777" t="b">
        <v>0</v>
      </c>
      <c r="P25777" s="1" t="s">
        <v>41</v>
      </c>
      <c r="Q25777" s="1" t="s">
        <v>42</v>
      </c>
      <c r="R25777" s="1" t="s">
        <v>33</v>
      </c>
      <c r="S25777" s="1" t="s">
        <v>44</v>
      </c>
      <c r="T25777" s="1" t="s">
        <v>30</v>
      </c>
      <c r="U25777" s="1" t="s">
        <v>35</v>
      </c>
      <c r="V25777" s="1" t="s">
        <v>47</v>
      </c>
      <c r="W25777" s="1" t="s">
        <v>28</v>
      </c>
      <c r="X25777" t="b">
        <v>0</v>
      </c>
      <c r="Y25777">
        <v>10</v>
      </c>
      <c r="Z25777" t="s">
        <v>38</v>
      </c>
      <c r="AA25777" t="s">
        <v>55</v>
      </c>
    </row>
    <row r="25778" spans="1:27" x14ac:dyDescent="0.3">
      <c r="A25778">
        <v>18410</v>
      </c>
      <c r="B25778">
        <v>12</v>
      </c>
      <c r="C25778" s="1" t="s">
        <v>49</v>
      </c>
      <c r="D25778" s="1" t="s">
        <v>28</v>
      </c>
      <c r="E25778">
        <v>104.2</v>
      </c>
      <c r="F25778">
        <v>183.6</v>
      </c>
      <c r="G25778">
        <v>32.799999999999997</v>
      </c>
      <c r="H25778">
        <v>81</v>
      </c>
      <c r="I25778" s="1" t="s">
        <v>30</v>
      </c>
      <c r="J25778" t="b">
        <v>0</v>
      </c>
      <c r="K25778" s="1" t="s">
        <v>30</v>
      </c>
      <c r="L25778" t="b">
        <v>0</v>
      </c>
      <c r="M25778" t="b">
        <v>1</v>
      </c>
      <c r="N25778">
        <v>1</v>
      </c>
      <c r="O25778" t="b">
        <v>0</v>
      </c>
      <c r="P25778" s="1" t="s">
        <v>41</v>
      </c>
      <c r="Q25778" s="1" t="s">
        <v>53</v>
      </c>
      <c r="R25778" s="1" t="s">
        <v>43</v>
      </c>
      <c r="S25778" s="1" t="s">
        <v>34</v>
      </c>
      <c r="T25778" s="1" t="s">
        <v>30</v>
      </c>
      <c r="U25778" s="1" t="s">
        <v>46</v>
      </c>
      <c r="V25778" s="1" t="s">
        <v>47</v>
      </c>
      <c r="W25778" s="1" t="s">
        <v>28</v>
      </c>
      <c r="X25778" t="b">
        <v>0</v>
      </c>
      <c r="Y25778">
        <v>2</v>
      </c>
      <c r="Z25778" t="s">
        <v>48</v>
      </c>
      <c r="AA25778" t="s">
        <v>55</v>
      </c>
    </row>
    <row r="25779" spans="1:27" x14ac:dyDescent="0.3">
      <c r="A25779">
        <v>26676</v>
      </c>
      <c r="B25779">
        <v>28</v>
      </c>
      <c r="C25779" s="1" t="s">
        <v>49</v>
      </c>
      <c r="D25779" s="1" t="s">
        <v>28</v>
      </c>
      <c r="E25779">
        <v>156.5</v>
      </c>
      <c r="F25779">
        <v>229</v>
      </c>
      <c r="G25779">
        <v>29.6</v>
      </c>
      <c r="H25779">
        <v>81</v>
      </c>
      <c r="I25779" s="1" t="s">
        <v>30</v>
      </c>
      <c r="J25779" t="b">
        <v>0</v>
      </c>
      <c r="K25779" s="1" t="s">
        <v>30</v>
      </c>
      <c r="L25779" t="b">
        <v>0</v>
      </c>
      <c r="M25779" t="b">
        <v>1</v>
      </c>
      <c r="N25779">
        <v>5</v>
      </c>
      <c r="O25779" t="b">
        <v>0</v>
      </c>
      <c r="P25779" s="1" t="s">
        <v>41</v>
      </c>
      <c r="Q25779" s="1" t="s">
        <v>42</v>
      </c>
      <c r="R25779" s="1" t="s">
        <v>45</v>
      </c>
      <c r="S25779" s="1" t="s">
        <v>44</v>
      </c>
      <c r="T25779" s="1" t="s">
        <v>29</v>
      </c>
      <c r="U25779" s="1" t="s">
        <v>35</v>
      </c>
      <c r="V25779" s="1" t="s">
        <v>36</v>
      </c>
      <c r="W25779" s="1" t="s">
        <v>37</v>
      </c>
      <c r="X25779" t="b">
        <v>0</v>
      </c>
      <c r="Y25779">
        <v>5</v>
      </c>
      <c r="Z25779" t="s">
        <v>48</v>
      </c>
      <c r="AA25779" t="s">
        <v>39</v>
      </c>
    </row>
    <row r="25780" spans="1:27" x14ac:dyDescent="0.3">
      <c r="A25780">
        <v>30635</v>
      </c>
      <c r="B25780">
        <v>44</v>
      </c>
      <c r="C25780" s="1" t="s">
        <v>49</v>
      </c>
      <c r="D25780" s="1" t="s">
        <v>28</v>
      </c>
      <c r="E25780">
        <v>124.2</v>
      </c>
      <c r="F25780">
        <v>220.1</v>
      </c>
      <c r="G25780">
        <v>12.6</v>
      </c>
      <c r="H25780">
        <v>81</v>
      </c>
      <c r="I25780" s="1" t="s">
        <v>30</v>
      </c>
      <c r="J25780" t="b">
        <v>0</v>
      </c>
      <c r="K25780" s="1" t="s">
        <v>50</v>
      </c>
      <c r="L25780" t="b">
        <v>0</v>
      </c>
      <c r="M25780" t="b">
        <v>0</v>
      </c>
      <c r="N25780">
        <v>7</v>
      </c>
      <c r="O25780" t="b">
        <v>0</v>
      </c>
      <c r="P25780" s="1" t="s">
        <v>41</v>
      </c>
      <c r="Q25780" s="1" t="s">
        <v>42</v>
      </c>
      <c r="R25780" s="1" t="s">
        <v>33</v>
      </c>
      <c r="S25780" s="1" t="s">
        <v>29</v>
      </c>
      <c r="T25780" s="1" t="s">
        <v>34</v>
      </c>
      <c r="U25780" s="1" t="s">
        <v>35</v>
      </c>
      <c r="V25780" s="1" t="s">
        <v>47</v>
      </c>
      <c r="W25780" s="1" t="s">
        <v>37</v>
      </c>
      <c r="X25780" t="b">
        <v>0</v>
      </c>
      <c r="Y25780">
        <v>1</v>
      </c>
      <c r="Z25780" t="s">
        <v>48</v>
      </c>
      <c r="AA25780" t="s">
        <v>39</v>
      </c>
    </row>
    <row r="25781" spans="1:27" x14ac:dyDescent="0.3">
      <c r="A25781">
        <v>16114</v>
      </c>
      <c r="B25781">
        <v>59</v>
      </c>
      <c r="C25781" s="1" t="s">
        <v>27</v>
      </c>
      <c r="D25781" s="1" t="s">
        <v>28</v>
      </c>
      <c r="E25781">
        <v>127.1</v>
      </c>
      <c r="F25781">
        <v>146.6</v>
      </c>
      <c r="G25781">
        <v>21.8</v>
      </c>
      <c r="H25781">
        <v>81</v>
      </c>
      <c r="I25781" s="1" t="s">
        <v>34</v>
      </c>
      <c r="J25781" t="b">
        <v>1</v>
      </c>
      <c r="K25781" s="1" t="s">
        <v>30</v>
      </c>
      <c r="L25781" t="b">
        <v>0</v>
      </c>
      <c r="M25781" t="b">
        <v>0</v>
      </c>
      <c r="N25781">
        <v>1</v>
      </c>
      <c r="O25781" t="b">
        <v>0</v>
      </c>
      <c r="P25781" s="1" t="s">
        <v>31</v>
      </c>
      <c r="Q25781" s="1" t="s">
        <v>42</v>
      </c>
      <c r="R25781" s="1" t="s">
        <v>51</v>
      </c>
      <c r="S25781" s="1" t="s">
        <v>34</v>
      </c>
      <c r="T25781" s="1" t="s">
        <v>30</v>
      </c>
      <c r="U25781" s="1" t="s">
        <v>46</v>
      </c>
      <c r="V25781" s="1" t="s">
        <v>36</v>
      </c>
      <c r="W25781" s="1" t="s">
        <v>28</v>
      </c>
      <c r="X25781" t="b">
        <v>1</v>
      </c>
      <c r="Y25781">
        <v>1</v>
      </c>
      <c r="Z25781" t="s">
        <v>48</v>
      </c>
      <c r="AA25781" t="s">
        <v>55</v>
      </c>
    </row>
    <row r="25782" spans="1:27" x14ac:dyDescent="0.3">
      <c r="A25782">
        <v>33532</v>
      </c>
      <c r="B25782">
        <v>40</v>
      </c>
      <c r="C25782" s="1" t="s">
        <v>27</v>
      </c>
      <c r="D25782" s="1" t="s">
        <v>54</v>
      </c>
      <c r="E25782">
        <v>140.9</v>
      </c>
      <c r="F25782">
        <v>219</v>
      </c>
      <c r="G25782">
        <v>27.3</v>
      </c>
      <c r="H25782">
        <v>81</v>
      </c>
      <c r="I25782" s="1" t="s">
        <v>34</v>
      </c>
      <c r="J25782" t="b">
        <v>0</v>
      </c>
      <c r="K25782" s="1" t="s">
        <v>30</v>
      </c>
      <c r="L25782" t="b">
        <v>0</v>
      </c>
      <c r="M25782" t="b">
        <v>1</v>
      </c>
      <c r="N25782">
        <v>5</v>
      </c>
      <c r="O25782" t="b">
        <v>0</v>
      </c>
      <c r="P25782" s="1" t="s">
        <v>41</v>
      </c>
      <c r="Q25782" s="1" t="s">
        <v>42</v>
      </c>
      <c r="R25782" s="1" t="s">
        <v>45</v>
      </c>
      <c r="S25782" s="1" t="s">
        <v>44</v>
      </c>
      <c r="T25782" s="1" t="s">
        <v>30</v>
      </c>
      <c r="U25782" s="1" t="s">
        <v>35</v>
      </c>
      <c r="V25782" s="1" t="s">
        <v>36</v>
      </c>
      <c r="W25782" s="1" t="s">
        <v>37</v>
      </c>
      <c r="X25782" t="b">
        <v>1</v>
      </c>
      <c r="Y25782">
        <v>10</v>
      </c>
      <c r="Z25782" t="s">
        <v>48</v>
      </c>
      <c r="AA25782" t="s">
        <v>39</v>
      </c>
    </row>
    <row r="25783" spans="1:27" x14ac:dyDescent="0.3">
      <c r="A25783">
        <v>48671</v>
      </c>
      <c r="B25783">
        <v>56</v>
      </c>
      <c r="C25783" s="1" t="s">
        <v>49</v>
      </c>
      <c r="D25783" s="1" t="s">
        <v>54</v>
      </c>
      <c r="E25783">
        <v>89.9</v>
      </c>
      <c r="F25783">
        <v>217.6</v>
      </c>
      <c r="G25783">
        <v>23.5</v>
      </c>
      <c r="H25783">
        <v>81</v>
      </c>
      <c r="I25783" s="1" t="s">
        <v>30</v>
      </c>
      <c r="J25783" t="b">
        <v>0</v>
      </c>
      <c r="K25783" s="1" t="s">
        <v>30</v>
      </c>
      <c r="L25783" t="b">
        <v>0</v>
      </c>
      <c r="M25783" t="b">
        <v>0</v>
      </c>
      <c r="N25783">
        <v>5</v>
      </c>
      <c r="O25783" t="b">
        <v>0</v>
      </c>
      <c r="P25783" s="1" t="s">
        <v>41</v>
      </c>
      <c r="Q25783" s="1" t="s">
        <v>32</v>
      </c>
      <c r="R25783" s="1" t="s">
        <v>45</v>
      </c>
      <c r="S25783" s="1" t="s">
        <v>34</v>
      </c>
      <c r="T25783" s="1" t="s">
        <v>34</v>
      </c>
      <c r="U25783" s="1" t="s">
        <v>46</v>
      </c>
      <c r="V25783" s="1" t="s">
        <v>57</v>
      </c>
      <c r="W25783" s="1" t="s">
        <v>28</v>
      </c>
      <c r="X25783" t="b">
        <v>0</v>
      </c>
      <c r="Y25783">
        <v>4</v>
      </c>
      <c r="Z25783" t="s">
        <v>48</v>
      </c>
      <c r="AA25783" t="s">
        <v>39</v>
      </c>
    </row>
    <row r="25784" spans="1:27" x14ac:dyDescent="0.3">
      <c r="A25784">
        <v>22891</v>
      </c>
      <c r="B25784">
        <v>49</v>
      </c>
      <c r="C25784" s="1" t="s">
        <v>27</v>
      </c>
      <c r="D25784" s="1" t="s">
        <v>28</v>
      </c>
      <c r="E25784">
        <v>134.1</v>
      </c>
      <c r="F25784">
        <v>223</v>
      </c>
      <c r="G25784">
        <v>19.8</v>
      </c>
      <c r="H25784">
        <v>81</v>
      </c>
      <c r="I25784" s="1" t="s">
        <v>34</v>
      </c>
      <c r="J25784" t="b">
        <v>0</v>
      </c>
      <c r="K25784" s="1" t="s">
        <v>40</v>
      </c>
      <c r="L25784" t="b">
        <v>1</v>
      </c>
      <c r="M25784" t="b">
        <v>1</v>
      </c>
      <c r="N25784">
        <v>10</v>
      </c>
      <c r="O25784" t="b">
        <v>0</v>
      </c>
      <c r="P25784" s="1" t="s">
        <v>41</v>
      </c>
      <c r="Q25784" s="1" t="s">
        <v>32</v>
      </c>
      <c r="R25784" s="1" t="s">
        <v>33</v>
      </c>
      <c r="S25784" s="1" t="s">
        <v>29</v>
      </c>
      <c r="T25784" s="1" t="s">
        <v>29</v>
      </c>
      <c r="U25784" s="1" t="s">
        <v>52</v>
      </c>
      <c r="V25784" s="1" t="s">
        <v>47</v>
      </c>
      <c r="W25784" s="1" t="s">
        <v>37</v>
      </c>
      <c r="X25784" t="b">
        <v>0</v>
      </c>
      <c r="Y25784">
        <v>3</v>
      </c>
      <c r="Z25784" t="s">
        <v>38</v>
      </c>
      <c r="AA25784" t="s">
        <v>55</v>
      </c>
    </row>
    <row r="25785" spans="1:27" x14ac:dyDescent="0.3">
      <c r="A25785">
        <v>16015</v>
      </c>
      <c r="B25785">
        <v>58</v>
      </c>
      <c r="C25785" s="1" t="s">
        <v>27</v>
      </c>
      <c r="D25785" s="1" t="s">
        <v>37</v>
      </c>
      <c r="E25785">
        <v>124.2</v>
      </c>
      <c r="F25785">
        <v>167.5</v>
      </c>
      <c r="G25785">
        <v>20.6</v>
      </c>
      <c r="H25785">
        <v>81</v>
      </c>
      <c r="I25785" s="1" t="s">
        <v>30</v>
      </c>
      <c r="J25785" t="b">
        <v>0</v>
      </c>
      <c r="K25785" s="1" t="s">
        <v>30</v>
      </c>
      <c r="L25785" t="b">
        <v>1</v>
      </c>
      <c r="M25785" t="b">
        <v>0</v>
      </c>
      <c r="N25785">
        <v>3</v>
      </c>
      <c r="O25785" t="b">
        <v>0</v>
      </c>
      <c r="P25785" s="1" t="s">
        <v>41</v>
      </c>
      <c r="Q25785" s="1" t="s">
        <v>53</v>
      </c>
      <c r="R25785" s="1" t="s">
        <v>43</v>
      </c>
      <c r="S25785" s="1" t="s">
        <v>29</v>
      </c>
      <c r="T25785" s="1" t="s">
        <v>30</v>
      </c>
      <c r="U25785" s="1" t="s">
        <v>46</v>
      </c>
      <c r="V25785" s="1" t="s">
        <v>36</v>
      </c>
      <c r="W25785" s="1" t="s">
        <v>28</v>
      </c>
      <c r="X25785" t="b">
        <v>0</v>
      </c>
      <c r="Y25785">
        <v>10</v>
      </c>
      <c r="Z25785" t="s">
        <v>48</v>
      </c>
      <c r="AA25785" t="s">
        <v>55</v>
      </c>
    </row>
    <row r="25786" spans="1:27" x14ac:dyDescent="0.3">
      <c r="A25786">
        <v>48634</v>
      </c>
      <c r="B25786">
        <v>13</v>
      </c>
      <c r="C25786" s="1" t="s">
        <v>49</v>
      </c>
      <c r="D25786" s="1" t="s">
        <v>28</v>
      </c>
      <c r="E25786">
        <v>119.6</v>
      </c>
      <c r="F25786">
        <v>189.3</v>
      </c>
      <c r="G25786">
        <v>32.5</v>
      </c>
      <c r="H25786">
        <v>81</v>
      </c>
      <c r="I25786" s="1" t="s">
        <v>30</v>
      </c>
      <c r="J25786" t="b">
        <v>0</v>
      </c>
      <c r="K25786" s="1" t="s">
        <v>40</v>
      </c>
      <c r="L25786" t="b">
        <v>0</v>
      </c>
      <c r="M25786" t="b">
        <v>0</v>
      </c>
      <c r="N25786">
        <v>2</v>
      </c>
      <c r="O25786" t="b">
        <v>0</v>
      </c>
      <c r="P25786" s="1" t="s">
        <v>31</v>
      </c>
      <c r="Q25786" s="1" t="s">
        <v>32</v>
      </c>
      <c r="R25786" s="1" t="s">
        <v>43</v>
      </c>
      <c r="S25786" s="1" t="s">
        <v>29</v>
      </c>
      <c r="T25786" s="1" t="s">
        <v>30</v>
      </c>
      <c r="U25786" s="1" t="s">
        <v>46</v>
      </c>
      <c r="V25786" s="1" t="s">
        <v>36</v>
      </c>
      <c r="W25786" s="1" t="s">
        <v>37</v>
      </c>
      <c r="X25786" t="b">
        <v>0</v>
      </c>
      <c r="Y25786">
        <v>6</v>
      </c>
      <c r="Z25786" t="s">
        <v>38</v>
      </c>
      <c r="AA25786" t="s">
        <v>39</v>
      </c>
    </row>
    <row r="25787" spans="1:27" x14ac:dyDescent="0.3">
      <c r="A25787">
        <v>16018</v>
      </c>
      <c r="B25787">
        <v>37</v>
      </c>
      <c r="C25787" s="1" t="s">
        <v>49</v>
      </c>
      <c r="D25787" s="1" t="s">
        <v>37</v>
      </c>
      <c r="E25787">
        <v>111.5</v>
      </c>
      <c r="F25787">
        <v>176</v>
      </c>
      <c r="G25787">
        <v>24.5</v>
      </c>
      <c r="H25787">
        <v>81</v>
      </c>
      <c r="I25787" s="1" t="s">
        <v>30</v>
      </c>
      <c r="J25787" t="b">
        <v>1</v>
      </c>
      <c r="K25787" s="1" t="s">
        <v>40</v>
      </c>
      <c r="L25787" t="b">
        <v>0</v>
      </c>
      <c r="M25787" t="b">
        <v>0</v>
      </c>
      <c r="N25787">
        <v>10</v>
      </c>
      <c r="O25787" t="b">
        <v>0</v>
      </c>
      <c r="P25787" s="1" t="s">
        <v>41</v>
      </c>
      <c r="Q25787" s="1" t="s">
        <v>42</v>
      </c>
      <c r="R25787" s="1" t="s">
        <v>45</v>
      </c>
      <c r="S25787" s="1" t="s">
        <v>44</v>
      </c>
      <c r="T25787" s="1" t="s">
        <v>30</v>
      </c>
      <c r="U25787" s="1" t="s">
        <v>46</v>
      </c>
      <c r="V25787" s="1" t="s">
        <v>47</v>
      </c>
      <c r="W25787" s="1" t="s">
        <v>37</v>
      </c>
      <c r="X25787" t="b">
        <v>0</v>
      </c>
      <c r="Y25787">
        <v>2</v>
      </c>
      <c r="Z25787" t="s">
        <v>48</v>
      </c>
      <c r="AA25787" t="s">
        <v>55</v>
      </c>
    </row>
    <row r="25788" spans="1:27" x14ac:dyDescent="0.3">
      <c r="A25788">
        <v>925</v>
      </c>
      <c r="B25788">
        <v>34</v>
      </c>
      <c r="C25788" s="1" t="s">
        <v>49</v>
      </c>
      <c r="D25788" s="1" t="s">
        <v>28</v>
      </c>
      <c r="E25788">
        <v>108.8</v>
      </c>
      <c r="F25788">
        <v>144.1</v>
      </c>
      <c r="G25788">
        <v>28.4</v>
      </c>
      <c r="H25788">
        <v>81</v>
      </c>
      <c r="I25788" s="1" t="s">
        <v>29</v>
      </c>
      <c r="J25788" t="b">
        <v>1</v>
      </c>
      <c r="K25788" s="1" t="s">
        <v>50</v>
      </c>
      <c r="L25788" t="b">
        <v>0</v>
      </c>
      <c r="M25788" t="b">
        <v>0</v>
      </c>
      <c r="N25788">
        <v>8</v>
      </c>
      <c r="O25788" t="b">
        <v>0</v>
      </c>
      <c r="P25788" s="1" t="s">
        <v>41</v>
      </c>
      <c r="Q25788" s="1" t="s">
        <v>53</v>
      </c>
      <c r="R25788" s="1" t="s">
        <v>33</v>
      </c>
      <c r="S25788" s="1" t="s">
        <v>34</v>
      </c>
      <c r="T25788" s="1" t="s">
        <v>30</v>
      </c>
      <c r="U25788" s="1" t="s">
        <v>52</v>
      </c>
      <c r="V25788" s="1" t="s">
        <v>47</v>
      </c>
      <c r="W25788" s="1" t="s">
        <v>28</v>
      </c>
      <c r="X25788" t="b">
        <v>0</v>
      </c>
      <c r="Y25788">
        <v>6</v>
      </c>
      <c r="Z25788" t="s">
        <v>48</v>
      </c>
      <c r="AA25788" t="s">
        <v>55</v>
      </c>
    </row>
    <row r="25789" spans="1:27" x14ac:dyDescent="0.3">
      <c r="A25789">
        <v>35716</v>
      </c>
      <c r="B25789">
        <v>18</v>
      </c>
      <c r="C25789" s="1" t="s">
        <v>49</v>
      </c>
      <c r="D25789" s="1" t="s">
        <v>28</v>
      </c>
      <c r="E25789">
        <v>125.4</v>
      </c>
      <c r="F25789">
        <v>202.2</v>
      </c>
      <c r="G25789">
        <v>23.3</v>
      </c>
      <c r="H25789">
        <v>81</v>
      </c>
      <c r="I25789" s="1" t="s">
        <v>34</v>
      </c>
      <c r="J25789" t="b">
        <v>0</v>
      </c>
      <c r="K25789" s="1" t="s">
        <v>40</v>
      </c>
      <c r="L25789" t="b">
        <v>1</v>
      </c>
      <c r="M25789" t="b">
        <v>0</v>
      </c>
      <c r="N25789">
        <v>7</v>
      </c>
      <c r="O25789" t="b">
        <v>0</v>
      </c>
      <c r="P25789" s="1" t="s">
        <v>41</v>
      </c>
      <c r="Q25789" s="1" t="s">
        <v>42</v>
      </c>
      <c r="R25789" s="1" t="s">
        <v>45</v>
      </c>
      <c r="S25789" s="1" t="s">
        <v>29</v>
      </c>
      <c r="T25789" s="1" t="s">
        <v>30</v>
      </c>
      <c r="U25789" s="1" t="s">
        <v>35</v>
      </c>
      <c r="V25789" s="1" t="s">
        <v>36</v>
      </c>
      <c r="W25789" s="1" t="s">
        <v>28</v>
      </c>
      <c r="X25789" t="b">
        <v>1</v>
      </c>
      <c r="Y25789">
        <v>3</v>
      </c>
      <c r="Z25789" t="s">
        <v>38</v>
      </c>
      <c r="AA25789" t="s">
        <v>39</v>
      </c>
    </row>
    <row r="25790" spans="1:27" x14ac:dyDescent="0.3">
      <c r="A25790">
        <v>30905</v>
      </c>
      <c r="B25790">
        <v>16</v>
      </c>
      <c r="C25790" s="1" t="s">
        <v>49</v>
      </c>
      <c r="D25790" s="1" t="s">
        <v>28</v>
      </c>
      <c r="E25790">
        <v>113.1</v>
      </c>
      <c r="F25790">
        <v>292.39999999999998</v>
      </c>
      <c r="G25790">
        <v>22.4</v>
      </c>
      <c r="H25790">
        <v>81</v>
      </c>
      <c r="I25790" s="1" t="s">
        <v>34</v>
      </c>
      <c r="J25790" t="b">
        <v>0</v>
      </c>
      <c r="K25790" s="1" t="s">
        <v>40</v>
      </c>
      <c r="L25790" t="b">
        <v>0</v>
      </c>
      <c r="M25790" t="b">
        <v>1</v>
      </c>
      <c r="N25790">
        <v>6</v>
      </c>
      <c r="O25790" t="b">
        <v>0</v>
      </c>
      <c r="P25790" s="1" t="s">
        <v>41</v>
      </c>
      <c r="Q25790" s="1" t="s">
        <v>53</v>
      </c>
      <c r="R25790" s="1" t="s">
        <v>33</v>
      </c>
      <c r="S25790" s="1" t="s">
        <v>44</v>
      </c>
      <c r="T25790" s="1" t="s">
        <v>34</v>
      </c>
      <c r="U25790" s="1" t="s">
        <v>52</v>
      </c>
      <c r="V25790" s="1" t="s">
        <v>58</v>
      </c>
      <c r="W25790" s="1" t="s">
        <v>37</v>
      </c>
      <c r="X25790" t="b">
        <v>0</v>
      </c>
      <c r="Y25790">
        <v>9</v>
      </c>
      <c r="Z25790" t="s">
        <v>48</v>
      </c>
      <c r="AA25790" t="s">
        <v>39</v>
      </c>
    </row>
    <row r="25791" spans="1:27" x14ac:dyDescent="0.3">
      <c r="A25791">
        <v>32967</v>
      </c>
      <c r="B25791">
        <v>35</v>
      </c>
      <c r="C25791" s="1" t="s">
        <v>27</v>
      </c>
      <c r="D25791" s="1" t="s">
        <v>54</v>
      </c>
      <c r="E25791">
        <v>120.7</v>
      </c>
      <c r="F25791">
        <v>195.8</v>
      </c>
      <c r="G25791">
        <v>23.5</v>
      </c>
      <c r="H25791">
        <v>81</v>
      </c>
      <c r="I25791" s="1" t="s">
        <v>34</v>
      </c>
      <c r="J25791" t="b">
        <v>0</v>
      </c>
      <c r="K25791" s="1" t="s">
        <v>30</v>
      </c>
      <c r="L25791" t="b">
        <v>0</v>
      </c>
      <c r="M25791" t="b">
        <v>1</v>
      </c>
      <c r="N25791">
        <v>10</v>
      </c>
      <c r="O25791" t="b">
        <v>0</v>
      </c>
      <c r="P25791" s="1" t="s">
        <v>41</v>
      </c>
      <c r="Q25791" s="1" t="s">
        <v>42</v>
      </c>
      <c r="R25791" s="1" t="s">
        <v>51</v>
      </c>
      <c r="S25791" s="1" t="s">
        <v>34</v>
      </c>
      <c r="T25791" s="1" t="s">
        <v>30</v>
      </c>
      <c r="U25791" s="1" t="s">
        <v>35</v>
      </c>
      <c r="V25791" s="1" t="s">
        <v>36</v>
      </c>
      <c r="W25791" s="1" t="s">
        <v>37</v>
      </c>
      <c r="X25791" t="b">
        <v>0</v>
      </c>
      <c r="Y25791">
        <v>1</v>
      </c>
      <c r="Z25791" t="s">
        <v>38</v>
      </c>
      <c r="AA25791" t="s">
        <v>39</v>
      </c>
    </row>
    <row r="25792" spans="1:27" x14ac:dyDescent="0.3">
      <c r="A25792">
        <v>32962</v>
      </c>
      <c r="B25792">
        <v>48</v>
      </c>
      <c r="C25792" s="1" t="s">
        <v>56</v>
      </c>
      <c r="D25792" s="1" t="s">
        <v>28</v>
      </c>
      <c r="E25792">
        <v>112.8</v>
      </c>
      <c r="F25792">
        <v>173.3</v>
      </c>
      <c r="G25792">
        <v>12.3</v>
      </c>
      <c r="H25792">
        <v>81</v>
      </c>
      <c r="I25792" s="1" t="s">
        <v>34</v>
      </c>
      <c r="J25792" t="b">
        <v>0</v>
      </c>
      <c r="K25792" s="1" t="s">
        <v>40</v>
      </c>
      <c r="L25792" t="b">
        <v>0</v>
      </c>
      <c r="M25792" t="b">
        <v>0</v>
      </c>
      <c r="N25792">
        <v>4</v>
      </c>
      <c r="O25792" t="b">
        <v>0</v>
      </c>
      <c r="P25792" s="1" t="s">
        <v>41</v>
      </c>
      <c r="Q25792" s="1" t="s">
        <v>42</v>
      </c>
      <c r="R25792" s="1" t="s">
        <v>45</v>
      </c>
      <c r="S25792" s="1" t="s">
        <v>34</v>
      </c>
      <c r="T25792" s="1" t="s">
        <v>30</v>
      </c>
      <c r="U25792" s="1" t="s">
        <v>46</v>
      </c>
      <c r="V25792" s="1" t="s">
        <v>47</v>
      </c>
      <c r="W25792" s="1" t="s">
        <v>37</v>
      </c>
      <c r="X25792" t="b">
        <v>1</v>
      </c>
      <c r="Y25792">
        <v>5</v>
      </c>
      <c r="Z25792" t="s">
        <v>38</v>
      </c>
      <c r="AA25792" t="s">
        <v>39</v>
      </c>
    </row>
    <row r="25793" spans="1:27" x14ac:dyDescent="0.3">
      <c r="A25793">
        <v>35724</v>
      </c>
      <c r="B25793">
        <v>28</v>
      </c>
      <c r="C25793" s="1" t="s">
        <v>27</v>
      </c>
      <c r="D25793" s="1" t="s">
        <v>37</v>
      </c>
      <c r="E25793">
        <v>112.9</v>
      </c>
      <c r="F25793">
        <v>239.2</v>
      </c>
      <c r="G25793">
        <v>21.9</v>
      </c>
      <c r="H25793">
        <v>81</v>
      </c>
      <c r="I25793" s="1" t="s">
        <v>30</v>
      </c>
      <c r="J25793" t="b">
        <v>0</v>
      </c>
      <c r="K25793" s="1" t="s">
        <v>40</v>
      </c>
      <c r="L25793" t="b">
        <v>0</v>
      </c>
      <c r="M25793" t="b">
        <v>0</v>
      </c>
      <c r="N25793">
        <v>1</v>
      </c>
      <c r="O25793" t="b">
        <v>0</v>
      </c>
      <c r="P25793" s="1" t="s">
        <v>41</v>
      </c>
      <c r="Q25793" s="1" t="s">
        <v>53</v>
      </c>
      <c r="R25793" s="1" t="s">
        <v>33</v>
      </c>
      <c r="S25793" s="1" t="s">
        <v>44</v>
      </c>
      <c r="T25793" s="1" t="s">
        <v>30</v>
      </c>
      <c r="U25793" s="1" t="s">
        <v>35</v>
      </c>
      <c r="V25793" s="1" t="s">
        <v>36</v>
      </c>
      <c r="W25793" s="1" t="s">
        <v>37</v>
      </c>
      <c r="X25793" t="b">
        <v>0</v>
      </c>
      <c r="Y25793">
        <v>6</v>
      </c>
      <c r="Z25793" t="s">
        <v>38</v>
      </c>
      <c r="AA25793" t="s">
        <v>55</v>
      </c>
    </row>
    <row r="25794" spans="1:27" x14ac:dyDescent="0.3">
      <c r="A25794">
        <v>12387</v>
      </c>
      <c r="B25794">
        <v>37</v>
      </c>
      <c r="C25794" s="1" t="s">
        <v>49</v>
      </c>
      <c r="D25794" s="1" t="s">
        <v>28</v>
      </c>
      <c r="E25794">
        <v>122.5</v>
      </c>
      <c r="F25794">
        <v>212.5</v>
      </c>
      <c r="G25794">
        <v>25.7</v>
      </c>
      <c r="H25794">
        <v>81</v>
      </c>
      <c r="I25794" s="1" t="s">
        <v>29</v>
      </c>
      <c r="J25794" t="b">
        <v>0</v>
      </c>
      <c r="K25794" s="1" t="s">
        <v>30</v>
      </c>
      <c r="L25794" t="b">
        <v>0</v>
      </c>
      <c r="M25794" t="b">
        <v>1</v>
      </c>
      <c r="N25794">
        <v>3</v>
      </c>
      <c r="O25794" t="b">
        <v>0</v>
      </c>
      <c r="P25794" s="1" t="s">
        <v>41</v>
      </c>
      <c r="Q25794" s="1" t="s">
        <v>42</v>
      </c>
      <c r="R25794" s="1" t="s">
        <v>45</v>
      </c>
      <c r="S25794" s="1" t="s">
        <v>44</v>
      </c>
      <c r="T25794" s="1" t="s">
        <v>30</v>
      </c>
      <c r="U25794" s="1" t="s">
        <v>46</v>
      </c>
      <c r="V25794" s="1" t="s">
        <v>36</v>
      </c>
      <c r="W25794" s="1" t="s">
        <v>28</v>
      </c>
      <c r="X25794" t="b">
        <v>0</v>
      </c>
      <c r="Y25794">
        <v>3</v>
      </c>
      <c r="Z25794" t="s">
        <v>48</v>
      </c>
      <c r="AA25794" t="s">
        <v>39</v>
      </c>
    </row>
    <row r="25795" spans="1:27" x14ac:dyDescent="0.3">
      <c r="A25795">
        <v>49690</v>
      </c>
      <c r="B25795">
        <v>20</v>
      </c>
      <c r="C25795" s="1" t="s">
        <v>27</v>
      </c>
      <c r="D25795" s="1" t="s">
        <v>28</v>
      </c>
      <c r="E25795">
        <v>117.5</v>
      </c>
      <c r="F25795">
        <v>151.30000000000001</v>
      </c>
      <c r="G25795">
        <v>23</v>
      </c>
      <c r="H25795">
        <v>81</v>
      </c>
      <c r="I25795" s="1" t="s">
        <v>29</v>
      </c>
      <c r="J25795" t="b">
        <v>0</v>
      </c>
      <c r="K25795" s="1" t="s">
        <v>30</v>
      </c>
      <c r="L25795" t="b">
        <v>1</v>
      </c>
      <c r="M25795" t="b">
        <v>1</v>
      </c>
      <c r="N25795">
        <v>4</v>
      </c>
      <c r="O25795" t="b">
        <v>1</v>
      </c>
      <c r="P25795" s="1" t="s">
        <v>41</v>
      </c>
      <c r="Q25795" s="1" t="s">
        <v>53</v>
      </c>
      <c r="R25795" s="1" t="s">
        <v>33</v>
      </c>
      <c r="S25795" s="1" t="s">
        <v>44</v>
      </c>
      <c r="T25795" s="1" t="s">
        <v>34</v>
      </c>
      <c r="U25795" s="1" t="s">
        <v>35</v>
      </c>
      <c r="V25795" s="1" t="s">
        <v>36</v>
      </c>
      <c r="W25795" s="1" t="s">
        <v>37</v>
      </c>
      <c r="X25795" t="b">
        <v>0</v>
      </c>
      <c r="Y25795">
        <v>5</v>
      </c>
      <c r="Z25795" t="s">
        <v>38</v>
      </c>
      <c r="AA25795" t="s">
        <v>39</v>
      </c>
    </row>
    <row r="25796" spans="1:27" x14ac:dyDescent="0.3">
      <c r="A25796">
        <v>16071</v>
      </c>
      <c r="B25796">
        <v>44</v>
      </c>
      <c r="C25796" s="1" t="s">
        <v>49</v>
      </c>
      <c r="D25796" s="1" t="s">
        <v>28</v>
      </c>
      <c r="E25796">
        <v>102</v>
      </c>
      <c r="F25796">
        <v>286.7</v>
      </c>
      <c r="G25796">
        <v>26.7</v>
      </c>
      <c r="H25796">
        <v>81</v>
      </c>
      <c r="I25796" s="1" t="s">
        <v>29</v>
      </c>
      <c r="J25796" t="b">
        <v>0</v>
      </c>
      <c r="K25796" s="1" t="s">
        <v>30</v>
      </c>
      <c r="L25796" t="b">
        <v>0</v>
      </c>
      <c r="M25796" t="b">
        <v>0</v>
      </c>
      <c r="N25796">
        <v>9</v>
      </c>
      <c r="O25796" t="b">
        <v>0</v>
      </c>
      <c r="P25796" s="1" t="s">
        <v>41</v>
      </c>
      <c r="Q25796" s="1" t="s">
        <v>32</v>
      </c>
      <c r="R25796" s="1" t="s">
        <v>51</v>
      </c>
      <c r="S25796" s="1" t="s">
        <v>44</v>
      </c>
      <c r="T25796" s="1" t="s">
        <v>30</v>
      </c>
      <c r="U25796" s="1" t="s">
        <v>35</v>
      </c>
      <c r="V25796" s="1" t="s">
        <v>47</v>
      </c>
      <c r="W25796" s="1" t="s">
        <v>28</v>
      </c>
      <c r="X25796" t="b">
        <v>0</v>
      </c>
      <c r="Y25796">
        <v>6</v>
      </c>
      <c r="Z25796" t="s">
        <v>48</v>
      </c>
      <c r="AA25796" t="s">
        <v>39</v>
      </c>
    </row>
    <row r="25797" spans="1:27" x14ac:dyDescent="0.3">
      <c r="A25797">
        <v>23079</v>
      </c>
      <c r="B25797">
        <v>58</v>
      </c>
      <c r="C25797" s="1" t="s">
        <v>27</v>
      </c>
      <c r="D25797" s="1" t="s">
        <v>28</v>
      </c>
      <c r="E25797">
        <v>106</v>
      </c>
      <c r="F25797">
        <v>169.6</v>
      </c>
      <c r="G25797">
        <v>15.8</v>
      </c>
      <c r="H25797">
        <v>81</v>
      </c>
      <c r="I25797" s="1" t="s">
        <v>29</v>
      </c>
      <c r="J25797" t="b">
        <v>0</v>
      </c>
      <c r="K25797" s="1" t="s">
        <v>30</v>
      </c>
      <c r="L25797" t="b">
        <v>0</v>
      </c>
      <c r="M25797" t="b">
        <v>1</v>
      </c>
      <c r="N25797">
        <v>6</v>
      </c>
      <c r="O25797" t="b">
        <v>0</v>
      </c>
      <c r="P25797" s="1" t="s">
        <v>41</v>
      </c>
      <c r="Q25797" s="1" t="s">
        <v>32</v>
      </c>
      <c r="R25797" s="1" t="s">
        <v>51</v>
      </c>
      <c r="S25797" s="1" t="s">
        <v>29</v>
      </c>
      <c r="T25797" s="1" t="s">
        <v>29</v>
      </c>
      <c r="U25797" s="1" t="s">
        <v>35</v>
      </c>
      <c r="V25797" s="1" t="s">
        <v>58</v>
      </c>
      <c r="W25797" s="1" t="s">
        <v>37</v>
      </c>
      <c r="X25797" t="b">
        <v>0</v>
      </c>
      <c r="Y25797">
        <v>8</v>
      </c>
      <c r="Z25797" t="s">
        <v>48</v>
      </c>
      <c r="AA25797" t="s">
        <v>55</v>
      </c>
    </row>
    <row r="25798" spans="1:27" x14ac:dyDescent="0.3">
      <c r="A25798">
        <v>26447</v>
      </c>
      <c r="B25798">
        <v>27</v>
      </c>
      <c r="C25798" s="1" t="s">
        <v>49</v>
      </c>
      <c r="D25798" s="1" t="s">
        <v>28</v>
      </c>
      <c r="E25798">
        <v>109.5</v>
      </c>
      <c r="F25798">
        <v>89</v>
      </c>
      <c r="G25798">
        <v>33.299999999999997</v>
      </c>
      <c r="H25798">
        <v>81</v>
      </c>
      <c r="I25798" s="1" t="s">
        <v>29</v>
      </c>
      <c r="J25798" t="b">
        <v>0</v>
      </c>
      <c r="K25798" s="1" t="s">
        <v>30</v>
      </c>
      <c r="L25798" t="b">
        <v>1</v>
      </c>
      <c r="M25798" t="b">
        <v>0</v>
      </c>
      <c r="N25798">
        <v>1</v>
      </c>
      <c r="O25798" t="b">
        <v>0</v>
      </c>
      <c r="P25798" s="1" t="s">
        <v>41</v>
      </c>
      <c r="Q25798" s="1" t="s">
        <v>53</v>
      </c>
      <c r="R25798" s="1" t="s">
        <v>45</v>
      </c>
      <c r="S25798" s="1" t="s">
        <v>29</v>
      </c>
      <c r="T25798" s="1" t="s">
        <v>34</v>
      </c>
      <c r="U25798" s="1" t="s">
        <v>46</v>
      </c>
      <c r="V25798" s="1" t="s">
        <v>36</v>
      </c>
      <c r="W25798" s="1" t="s">
        <v>37</v>
      </c>
      <c r="X25798" t="b">
        <v>0</v>
      </c>
      <c r="Y25798">
        <v>3</v>
      </c>
      <c r="Z25798" t="s">
        <v>48</v>
      </c>
      <c r="AA25798" t="s">
        <v>55</v>
      </c>
    </row>
    <row r="25799" spans="1:27" x14ac:dyDescent="0.3">
      <c r="A25799">
        <v>23080</v>
      </c>
      <c r="B25799">
        <v>51</v>
      </c>
      <c r="C25799" s="1" t="s">
        <v>27</v>
      </c>
      <c r="D25799" s="1" t="s">
        <v>37</v>
      </c>
      <c r="E25799">
        <v>118</v>
      </c>
      <c r="F25799">
        <v>159.4</v>
      </c>
      <c r="G25799">
        <v>30.7</v>
      </c>
      <c r="H25799">
        <v>81</v>
      </c>
      <c r="I25799" s="1" t="s">
        <v>30</v>
      </c>
      <c r="J25799" t="b">
        <v>0</v>
      </c>
      <c r="K25799" s="1" t="s">
        <v>50</v>
      </c>
      <c r="L25799" t="b">
        <v>1</v>
      </c>
      <c r="M25799" t="b">
        <v>1</v>
      </c>
      <c r="N25799">
        <v>5</v>
      </c>
      <c r="O25799" t="b">
        <v>0</v>
      </c>
      <c r="P25799" s="1" t="s">
        <v>41</v>
      </c>
      <c r="Q25799" s="1" t="s">
        <v>42</v>
      </c>
      <c r="R25799" s="1" t="s">
        <v>51</v>
      </c>
      <c r="S25799" s="1" t="s">
        <v>29</v>
      </c>
      <c r="T25799" s="1" t="s">
        <v>30</v>
      </c>
      <c r="U25799" s="1" t="s">
        <v>46</v>
      </c>
      <c r="V25799" s="1" t="s">
        <v>47</v>
      </c>
      <c r="W25799" s="1" t="s">
        <v>28</v>
      </c>
      <c r="X25799" t="b">
        <v>1</v>
      </c>
      <c r="Y25799">
        <v>1</v>
      </c>
      <c r="Z25799" t="s">
        <v>38</v>
      </c>
      <c r="AA25799" t="s">
        <v>39</v>
      </c>
    </row>
    <row r="25800" spans="1:27" x14ac:dyDescent="0.3">
      <c r="A25800">
        <v>16029</v>
      </c>
      <c r="B25800">
        <v>16</v>
      </c>
      <c r="C25800" s="1" t="s">
        <v>49</v>
      </c>
      <c r="D25800" s="1" t="s">
        <v>54</v>
      </c>
      <c r="E25800">
        <v>116.6</v>
      </c>
      <c r="F25800">
        <v>183.1</v>
      </c>
      <c r="G25800">
        <v>31.7</v>
      </c>
      <c r="H25800">
        <v>81</v>
      </c>
      <c r="I25800" s="1" t="s">
        <v>29</v>
      </c>
      <c r="J25800" t="b">
        <v>0</v>
      </c>
      <c r="K25800" s="1" t="s">
        <v>40</v>
      </c>
      <c r="L25800" t="b">
        <v>0</v>
      </c>
      <c r="M25800" t="b">
        <v>0</v>
      </c>
      <c r="N25800">
        <v>4</v>
      </c>
      <c r="O25800" t="b">
        <v>0</v>
      </c>
      <c r="P25800" s="1" t="s">
        <v>41</v>
      </c>
      <c r="Q25800" s="1" t="s">
        <v>42</v>
      </c>
      <c r="R25800" s="1" t="s">
        <v>51</v>
      </c>
      <c r="S25800" s="1" t="s">
        <v>44</v>
      </c>
      <c r="T25800" s="1" t="s">
        <v>30</v>
      </c>
      <c r="U25800" s="1" t="s">
        <v>35</v>
      </c>
      <c r="V25800" s="1" t="s">
        <v>36</v>
      </c>
      <c r="W25800" s="1" t="s">
        <v>37</v>
      </c>
      <c r="X25800" t="b">
        <v>0</v>
      </c>
      <c r="Y25800">
        <v>3</v>
      </c>
      <c r="Z25800" t="s">
        <v>38</v>
      </c>
      <c r="AA25800" t="s">
        <v>55</v>
      </c>
    </row>
    <row r="25801" spans="1:27" x14ac:dyDescent="0.3">
      <c r="A25801">
        <v>46562</v>
      </c>
      <c r="B25801">
        <v>20</v>
      </c>
      <c r="C25801" s="1" t="s">
        <v>49</v>
      </c>
      <c r="D25801" s="1" t="s">
        <v>37</v>
      </c>
      <c r="E25801">
        <v>115.3</v>
      </c>
      <c r="F25801">
        <v>200.7</v>
      </c>
      <c r="G25801">
        <v>27.4</v>
      </c>
      <c r="H25801">
        <v>81</v>
      </c>
      <c r="I25801" s="1" t="s">
        <v>30</v>
      </c>
      <c r="J25801" t="b">
        <v>1</v>
      </c>
      <c r="K25801" s="1" t="s">
        <v>50</v>
      </c>
      <c r="L25801" t="b">
        <v>0</v>
      </c>
      <c r="M25801" t="b">
        <v>0</v>
      </c>
      <c r="N25801">
        <v>7</v>
      </c>
      <c r="O25801" t="b">
        <v>0</v>
      </c>
      <c r="P25801" s="1" t="s">
        <v>41</v>
      </c>
      <c r="Q25801" s="1" t="s">
        <v>53</v>
      </c>
      <c r="R25801" s="1" t="s">
        <v>45</v>
      </c>
      <c r="S25801" s="1" t="s">
        <v>29</v>
      </c>
      <c r="T25801" s="1" t="s">
        <v>29</v>
      </c>
      <c r="U25801" s="1" t="s">
        <v>35</v>
      </c>
      <c r="V25801" s="1" t="s">
        <v>36</v>
      </c>
      <c r="W25801" s="1" t="s">
        <v>37</v>
      </c>
      <c r="X25801" t="b">
        <v>0</v>
      </c>
      <c r="Y25801">
        <v>8</v>
      </c>
      <c r="Z25801" t="s">
        <v>48</v>
      </c>
      <c r="AA25801" t="s">
        <v>39</v>
      </c>
    </row>
    <row r="25802" spans="1:27" x14ac:dyDescent="0.3">
      <c r="A25802">
        <v>24707</v>
      </c>
      <c r="B25802">
        <v>43</v>
      </c>
      <c r="C25802" s="1" t="s">
        <v>49</v>
      </c>
      <c r="D25802" s="1" t="s">
        <v>54</v>
      </c>
      <c r="E25802">
        <v>123.4</v>
      </c>
      <c r="F25802">
        <v>101.8</v>
      </c>
      <c r="G25802">
        <v>29.5</v>
      </c>
      <c r="H25802">
        <v>81</v>
      </c>
      <c r="I25802" s="1" t="s">
        <v>30</v>
      </c>
      <c r="J25802" t="b">
        <v>0</v>
      </c>
      <c r="K25802" s="1" t="s">
        <v>40</v>
      </c>
      <c r="L25802" t="b">
        <v>1</v>
      </c>
      <c r="M25802" t="b">
        <v>1</v>
      </c>
      <c r="N25802">
        <v>7</v>
      </c>
      <c r="O25802" t="b">
        <v>0</v>
      </c>
      <c r="P25802" s="1" t="s">
        <v>31</v>
      </c>
      <c r="Q25802" s="1" t="s">
        <v>42</v>
      </c>
      <c r="R25802" s="1" t="s">
        <v>51</v>
      </c>
      <c r="S25802" s="1" t="s">
        <v>44</v>
      </c>
      <c r="T25802" s="1" t="s">
        <v>34</v>
      </c>
      <c r="U25802" s="1" t="s">
        <v>35</v>
      </c>
      <c r="V25802" s="1" t="s">
        <v>36</v>
      </c>
      <c r="W25802" s="1" t="s">
        <v>37</v>
      </c>
      <c r="X25802" t="b">
        <v>1</v>
      </c>
      <c r="Y25802">
        <v>10</v>
      </c>
      <c r="Z25802" t="s">
        <v>38</v>
      </c>
      <c r="AA25802" t="s">
        <v>39</v>
      </c>
    </row>
    <row r="25803" spans="1:27" x14ac:dyDescent="0.3">
      <c r="A25803">
        <v>25239</v>
      </c>
      <c r="B25803">
        <v>27</v>
      </c>
      <c r="C25803" s="1" t="s">
        <v>27</v>
      </c>
      <c r="D25803" s="1" t="s">
        <v>54</v>
      </c>
      <c r="E25803">
        <v>138.1</v>
      </c>
      <c r="F25803">
        <v>172.1</v>
      </c>
      <c r="G25803">
        <v>19.399999999999999</v>
      </c>
      <c r="H25803">
        <v>81</v>
      </c>
      <c r="I25803" s="1" t="s">
        <v>34</v>
      </c>
      <c r="J25803" t="b">
        <v>1</v>
      </c>
      <c r="K25803" s="1" t="s">
        <v>50</v>
      </c>
      <c r="L25803" t="b">
        <v>1</v>
      </c>
      <c r="M25803" t="b">
        <v>0</v>
      </c>
      <c r="N25803">
        <v>5</v>
      </c>
      <c r="O25803" t="b">
        <v>0</v>
      </c>
      <c r="P25803" s="1" t="s">
        <v>41</v>
      </c>
      <c r="Q25803" s="1" t="s">
        <v>32</v>
      </c>
      <c r="R25803" s="1" t="s">
        <v>45</v>
      </c>
      <c r="S25803" s="1" t="s">
        <v>44</v>
      </c>
      <c r="T25803" s="1" t="s">
        <v>29</v>
      </c>
      <c r="U25803" s="1" t="s">
        <v>46</v>
      </c>
      <c r="V25803" s="1" t="s">
        <v>47</v>
      </c>
      <c r="W25803" s="1" t="s">
        <v>28</v>
      </c>
      <c r="X25803" t="b">
        <v>0</v>
      </c>
      <c r="Y25803">
        <v>3</v>
      </c>
      <c r="Z25803" t="s">
        <v>48</v>
      </c>
      <c r="AA25803" t="s">
        <v>39</v>
      </c>
    </row>
    <row r="25804" spans="1:27" x14ac:dyDescent="0.3">
      <c r="A25804">
        <v>26470</v>
      </c>
      <c r="B25804">
        <v>21</v>
      </c>
      <c r="C25804" s="1" t="s">
        <v>27</v>
      </c>
      <c r="D25804" s="1" t="s">
        <v>37</v>
      </c>
      <c r="E25804">
        <v>145.4</v>
      </c>
      <c r="F25804">
        <v>253.6</v>
      </c>
      <c r="G25804">
        <v>29.6</v>
      </c>
      <c r="H25804">
        <v>81</v>
      </c>
      <c r="I25804" s="1" t="s">
        <v>29</v>
      </c>
      <c r="J25804" t="b">
        <v>0</v>
      </c>
      <c r="K25804" s="1" t="s">
        <v>40</v>
      </c>
      <c r="L25804" t="b">
        <v>0</v>
      </c>
      <c r="M25804" t="b">
        <v>0</v>
      </c>
      <c r="N25804">
        <v>5</v>
      </c>
      <c r="O25804" t="b">
        <v>0</v>
      </c>
      <c r="P25804" s="1" t="s">
        <v>41</v>
      </c>
      <c r="Q25804" s="1" t="s">
        <v>32</v>
      </c>
      <c r="R25804" s="1" t="s">
        <v>45</v>
      </c>
      <c r="S25804" s="1" t="s">
        <v>44</v>
      </c>
      <c r="T25804" s="1" t="s">
        <v>30</v>
      </c>
      <c r="U25804" s="1" t="s">
        <v>46</v>
      </c>
      <c r="V25804" s="1" t="s">
        <v>47</v>
      </c>
      <c r="W25804" s="1" t="s">
        <v>37</v>
      </c>
      <c r="X25804" t="b">
        <v>0</v>
      </c>
      <c r="Y25804">
        <v>8</v>
      </c>
      <c r="Z25804" t="s">
        <v>48</v>
      </c>
      <c r="AA25804" t="s">
        <v>55</v>
      </c>
    </row>
    <row r="25805" spans="1:27" x14ac:dyDescent="0.3">
      <c r="A25805">
        <v>2314</v>
      </c>
      <c r="B25805">
        <v>30</v>
      </c>
      <c r="C25805" s="1" t="s">
        <v>56</v>
      </c>
      <c r="D25805" s="1" t="s">
        <v>37</v>
      </c>
      <c r="E25805">
        <v>114.9</v>
      </c>
      <c r="F25805">
        <v>236.6</v>
      </c>
      <c r="G25805">
        <v>21.5</v>
      </c>
      <c r="H25805">
        <v>81</v>
      </c>
      <c r="I25805" s="1" t="s">
        <v>30</v>
      </c>
      <c r="J25805" t="b">
        <v>0</v>
      </c>
      <c r="K25805" s="1" t="s">
        <v>30</v>
      </c>
      <c r="L25805" t="b">
        <v>0</v>
      </c>
      <c r="M25805" t="b">
        <v>0</v>
      </c>
      <c r="N25805">
        <v>2</v>
      </c>
      <c r="O25805" t="b">
        <v>0</v>
      </c>
      <c r="P25805" s="1" t="s">
        <v>41</v>
      </c>
      <c r="Q25805" s="1" t="s">
        <v>42</v>
      </c>
      <c r="R25805" s="1" t="s">
        <v>33</v>
      </c>
      <c r="S25805" s="1" t="s">
        <v>29</v>
      </c>
      <c r="T25805" s="1" t="s">
        <v>30</v>
      </c>
      <c r="U25805" s="1" t="s">
        <v>46</v>
      </c>
      <c r="V25805" s="1" t="s">
        <v>47</v>
      </c>
      <c r="W25805" s="1" t="s">
        <v>37</v>
      </c>
      <c r="X25805" t="b">
        <v>1</v>
      </c>
      <c r="Y25805">
        <v>7</v>
      </c>
      <c r="Z25805" t="s">
        <v>48</v>
      </c>
      <c r="AA25805" t="s">
        <v>55</v>
      </c>
    </row>
    <row r="25806" spans="1:27" x14ac:dyDescent="0.3">
      <c r="A25806">
        <v>5055</v>
      </c>
      <c r="B25806">
        <v>60</v>
      </c>
      <c r="C25806" s="1" t="s">
        <v>49</v>
      </c>
      <c r="D25806" s="1" t="s">
        <v>28</v>
      </c>
      <c r="E25806">
        <v>148.69999999999999</v>
      </c>
      <c r="F25806">
        <v>167.6</v>
      </c>
      <c r="G25806">
        <v>31.8</v>
      </c>
      <c r="H25806">
        <v>81</v>
      </c>
      <c r="I25806" s="1" t="s">
        <v>29</v>
      </c>
      <c r="J25806" t="b">
        <v>0</v>
      </c>
      <c r="K25806" s="1" t="s">
        <v>30</v>
      </c>
      <c r="L25806" t="b">
        <v>0</v>
      </c>
      <c r="M25806" t="b">
        <v>1</v>
      </c>
      <c r="N25806">
        <v>8</v>
      </c>
      <c r="O25806" t="b">
        <v>0</v>
      </c>
      <c r="P25806" s="1" t="s">
        <v>41</v>
      </c>
      <c r="Q25806" s="1" t="s">
        <v>32</v>
      </c>
      <c r="R25806" s="1" t="s">
        <v>45</v>
      </c>
      <c r="S25806" s="1" t="s">
        <v>29</v>
      </c>
      <c r="T25806" s="1" t="s">
        <v>29</v>
      </c>
      <c r="U25806" s="1" t="s">
        <v>46</v>
      </c>
      <c r="V25806" s="1" t="s">
        <v>36</v>
      </c>
      <c r="W25806" s="1" t="s">
        <v>37</v>
      </c>
      <c r="X25806" t="b">
        <v>0</v>
      </c>
      <c r="Y25806">
        <v>6</v>
      </c>
      <c r="Z25806" t="s">
        <v>48</v>
      </c>
      <c r="AA25806" t="s">
        <v>39</v>
      </c>
    </row>
    <row r="25807" spans="1:27" x14ac:dyDescent="0.3">
      <c r="A25807">
        <v>48610</v>
      </c>
      <c r="B25807">
        <v>16</v>
      </c>
      <c r="C25807" s="1" t="s">
        <v>27</v>
      </c>
      <c r="D25807" s="1" t="s">
        <v>28</v>
      </c>
      <c r="E25807">
        <v>142.1</v>
      </c>
      <c r="F25807">
        <v>184</v>
      </c>
      <c r="G25807">
        <v>29.6</v>
      </c>
      <c r="H25807">
        <v>81</v>
      </c>
      <c r="I25807" s="1" t="s">
        <v>34</v>
      </c>
      <c r="J25807" t="b">
        <v>0</v>
      </c>
      <c r="K25807" s="1" t="s">
        <v>30</v>
      </c>
      <c r="L25807" t="b">
        <v>0</v>
      </c>
      <c r="M25807" t="b">
        <v>1</v>
      </c>
      <c r="N25807">
        <v>7</v>
      </c>
      <c r="O25807" t="b">
        <v>0</v>
      </c>
      <c r="P25807" s="1" t="s">
        <v>41</v>
      </c>
      <c r="Q25807" s="1" t="s">
        <v>53</v>
      </c>
      <c r="R25807" s="1" t="s">
        <v>45</v>
      </c>
      <c r="S25807" s="1" t="s">
        <v>29</v>
      </c>
      <c r="T25807" s="1" t="s">
        <v>29</v>
      </c>
      <c r="U25807" s="1" t="s">
        <v>35</v>
      </c>
      <c r="V25807" s="1" t="s">
        <v>47</v>
      </c>
      <c r="W25807" s="1" t="s">
        <v>37</v>
      </c>
      <c r="X25807" t="b">
        <v>0</v>
      </c>
      <c r="Y25807">
        <v>4</v>
      </c>
      <c r="Z25807" t="s">
        <v>38</v>
      </c>
      <c r="AA25807" t="s">
        <v>55</v>
      </c>
    </row>
    <row r="25808" spans="1:27" x14ac:dyDescent="0.3">
      <c r="A25808">
        <v>23018</v>
      </c>
      <c r="B25808">
        <v>57</v>
      </c>
      <c r="C25808" s="1" t="s">
        <v>27</v>
      </c>
      <c r="D25808" s="1" t="s">
        <v>28</v>
      </c>
      <c r="E25808">
        <v>119.2</v>
      </c>
      <c r="F25808">
        <v>177.9</v>
      </c>
      <c r="G25808">
        <v>26.3</v>
      </c>
      <c r="H25808">
        <v>81</v>
      </c>
      <c r="I25808" s="1" t="s">
        <v>29</v>
      </c>
      <c r="J25808" t="b">
        <v>1</v>
      </c>
      <c r="K25808" s="1" t="s">
        <v>40</v>
      </c>
      <c r="L25808" t="b">
        <v>0</v>
      </c>
      <c r="M25808" t="b">
        <v>1</v>
      </c>
      <c r="N25808">
        <v>4</v>
      </c>
      <c r="O25808" t="b">
        <v>0</v>
      </c>
      <c r="P25808" s="1" t="s">
        <v>41</v>
      </c>
      <c r="Q25808" s="1" t="s">
        <v>42</v>
      </c>
      <c r="R25808" s="1" t="s">
        <v>45</v>
      </c>
      <c r="S25808" s="1" t="s">
        <v>34</v>
      </c>
      <c r="T25808" s="1" t="s">
        <v>34</v>
      </c>
      <c r="U25808" s="1" t="s">
        <v>52</v>
      </c>
      <c r="V25808" s="1" t="s">
        <v>47</v>
      </c>
      <c r="W25808" s="1" t="s">
        <v>37</v>
      </c>
      <c r="X25808" t="b">
        <v>0</v>
      </c>
      <c r="Y25808">
        <v>4</v>
      </c>
      <c r="Z25808" t="s">
        <v>38</v>
      </c>
      <c r="AA25808" t="s">
        <v>39</v>
      </c>
    </row>
    <row r="25809" spans="1:27" x14ac:dyDescent="0.3">
      <c r="A25809">
        <v>4013</v>
      </c>
      <c r="B25809">
        <v>34</v>
      </c>
      <c r="C25809" s="1" t="s">
        <v>27</v>
      </c>
      <c r="D25809" s="1" t="s">
        <v>28</v>
      </c>
      <c r="E25809">
        <v>143.4</v>
      </c>
      <c r="F25809">
        <v>159.5</v>
      </c>
      <c r="G25809">
        <v>19.7</v>
      </c>
      <c r="H25809">
        <v>81</v>
      </c>
      <c r="I25809" s="1" t="s">
        <v>30</v>
      </c>
      <c r="J25809" t="b">
        <v>0</v>
      </c>
      <c r="K25809" s="1" t="s">
        <v>40</v>
      </c>
      <c r="L25809" t="b">
        <v>0</v>
      </c>
      <c r="M25809" t="b">
        <v>0</v>
      </c>
      <c r="N25809">
        <v>7</v>
      </c>
      <c r="O25809" t="b">
        <v>0</v>
      </c>
      <c r="P25809" s="1" t="s">
        <v>41</v>
      </c>
      <c r="Q25809" s="1" t="s">
        <v>32</v>
      </c>
      <c r="R25809" s="1" t="s">
        <v>45</v>
      </c>
      <c r="S25809" s="1" t="s">
        <v>44</v>
      </c>
      <c r="T25809" s="1" t="s">
        <v>29</v>
      </c>
      <c r="U25809" s="1" t="s">
        <v>35</v>
      </c>
      <c r="V25809" s="1" t="s">
        <v>47</v>
      </c>
      <c r="W25809" s="1" t="s">
        <v>28</v>
      </c>
      <c r="X25809" t="b">
        <v>0</v>
      </c>
      <c r="Y25809">
        <v>9</v>
      </c>
      <c r="Z25809" t="s">
        <v>48</v>
      </c>
      <c r="AA25809" t="s">
        <v>39</v>
      </c>
    </row>
    <row r="25810" spans="1:27" x14ac:dyDescent="0.3">
      <c r="A25810">
        <v>12362</v>
      </c>
      <c r="B25810">
        <v>20</v>
      </c>
      <c r="C25810" s="1" t="s">
        <v>49</v>
      </c>
      <c r="D25810" s="1" t="s">
        <v>37</v>
      </c>
      <c r="E25810">
        <v>92.1</v>
      </c>
      <c r="F25810">
        <v>236.7</v>
      </c>
      <c r="G25810">
        <v>23.5</v>
      </c>
      <c r="H25810">
        <v>81</v>
      </c>
      <c r="I25810" s="1" t="s">
        <v>34</v>
      </c>
      <c r="J25810" t="b">
        <v>0</v>
      </c>
      <c r="K25810" s="1" t="s">
        <v>30</v>
      </c>
      <c r="L25810" t="b">
        <v>0</v>
      </c>
      <c r="M25810" t="b">
        <v>0</v>
      </c>
      <c r="N25810">
        <v>2</v>
      </c>
      <c r="O25810" t="b">
        <v>1</v>
      </c>
      <c r="P25810" s="1" t="s">
        <v>41</v>
      </c>
      <c r="Q25810" s="1" t="s">
        <v>32</v>
      </c>
      <c r="R25810" s="1" t="s">
        <v>33</v>
      </c>
      <c r="S25810" s="1" t="s">
        <v>44</v>
      </c>
      <c r="T25810" s="1" t="s">
        <v>29</v>
      </c>
      <c r="U25810" s="1" t="s">
        <v>46</v>
      </c>
      <c r="V25810" s="1" t="s">
        <v>36</v>
      </c>
      <c r="W25810" s="1" t="s">
        <v>28</v>
      </c>
      <c r="X25810" t="b">
        <v>0</v>
      </c>
      <c r="Y25810">
        <v>1</v>
      </c>
      <c r="Z25810" t="s">
        <v>48</v>
      </c>
      <c r="AA25810" t="s">
        <v>55</v>
      </c>
    </row>
    <row r="25811" spans="1:27" x14ac:dyDescent="0.3">
      <c r="A25811">
        <v>882</v>
      </c>
      <c r="B25811">
        <v>43</v>
      </c>
      <c r="C25811" s="1" t="s">
        <v>49</v>
      </c>
      <c r="D25811" s="1" t="s">
        <v>28</v>
      </c>
      <c r="E25811">
        <v>127.3</v>
      </c>
      <c r="F25811">
        <v>102.2</v>
      </c>
      <c r="G25811">
        <v>18.2</v>
      </c>
      <c r="H25811">
        <v>81</v>
      </c>
      <c r="I25811" s="1" t="s">
        <v>30</v>
      </c>
      <c r="J25811" t="b">
        <v>0</v>
      </c>
      <c r="K25811" s="1" t="s">
        <v>30</v>
      </c>
      <c r="L25811" t="b">
        <v>1</v>
      </c>
      <c r="M25811" t="b">
        <v>0</v>
      </c>
      <c r="N25811">
        <v>3</v>
      </c>
      <c r="O25811" t="b">
        <v>1</v>
      </c>
      <c r="P25811" s="1" t="s">
        <v>41</v>
      </c>
      <c r="Q25811" s="1" t="s">
        <v>42</v>
      </c>
      <c r="R25811" s="1" t="s">
        <v>45</v>
      </c>
      <c r="S25811" s="1" t="s">
        <v>44</v>
      </c>
      <c r="T25811" s="1" t="s">
        <v>29</v>
      </c>
      <c r="U25811" s="1" t="s">
        <v>46</v>
      </c>
      <c r="V25811" s="1" t="s">
        <v>47</v>
      </c>
      <c r="W25811" s="1" t="s">
        <v>28</v>
      </c>
      <c r="X25811" t="b">
        <v>0</v>
      </c>
      <c r="Y25811">
        <v>9</v>
      </c>
      <c r="Z25811" t="s">
        <v>38</v>
      </c>
      <c r="AA25811" t="s">
        <v>39</v>
      </c>
    </row>
    <row r="25812" spans="1:27" x14ac:dyDescent="0.3">
      <c r="A25812">
        <v>12438</v>
      </c>
      <c r="B25812">
        <v>15</v>
      </c>
      <c r="C25812" s="1" t="s">
        <v>27</v>
      </c>
      <c r="D25812" s="1" t="s">
        <v>28</v>
      </c>
      <c r="E25812">
        <v>89.5</v>
      </c>
      <c r="F25812">
        <v>218.4</v>
      </c>
      <c r="G25812">
        <v>27.3</v>
      </c>
      <c r="H25812">
        <v>81</v>
      </c>
      <c r="I25812" s="1" t="s">
        <v>34</v>
      </c>
      <c r="J25812" t="b">
        <v>0</v>
      </c>
      <c r="K25812" s="1" t="s">
        <v>50</v>
      </c>
      <c r="L25812" t="b">
        <v>0</v>
      </c>
      <c r="M25812" t="b">
        <v>0</v>
      </c>
      <c r="N25812">
        <v>7</v>
      </c>
      <c r="O25812" t="b">
        <v>1</v>
      </c>
      <c r="P25812" s="1" t="s">
        <v>41</v>
      </c>
      <c r="Q25812" s="1" t="s">
        <v>32</v>
      </c>
      <c r="R25812" s="1" t="s">
        <v>51</v>
      </c>
      <c r="S25812" s="1" t="s">
        <v>34</v>
      </c>
      <c r="T25812" s="1" t="s">
        <v>29</v>
      </c>
      <c r="U25812" s="1" t="s">
        <v>46</v>
      </c>
      <c r="V25812" s="1" t="s">
        <v>47</v>
      </c>
      <c r="W25812" s="1" t="s">
        <v>28</v>
      </c>
      <c r="X25812" t="b">
        <v>0</v>
      </c>
      <c r="Y25812">
        <v>4</v>
      </c>
      <c r="Z25812" t="s">
        <v>48</v>
      </c>
      <c r="AA25812" t="s">
        <v>39</v>
      </c>
    </row>
    <row r="25813" spans="1:27" x14ac:dyDescent="0.3">
      <c r="A25813">
        <v>24711</v>
      </c>
      <c r="B25813">
        <v>20</v>
      </c>
      <c r="C25813" s="1" t="s">
        <v>27</v>
      </c>
      <c r="D25813" s="1" t="s">
        <v>37</v>
      </c>
      <c r="E25813">
        <v>112</v>
      </c>
      <c r="F25813">
        <v>154.69999999999999</v>
      </c>
      <c r="G25813">
        <v>23</v>
      </c>
      <c r="H25813">
        <v>81</v>
      </c>
      <c r="I25813" s="1" t="s">
        <v>30</v>
      </c>
      <c r="J25813" t="b">
        <v>0</v>
      </c>
      <c r="K25813" s="1" t="s">
        <v>40</v>
      </c>
      <c r="L25813" t="b">
        <v>0</v>
      </c>
      <c r="M25813" t="b">
        <v>0</v>
      </c>
      <c r="N25813">
        <v>10</v>
      </c>
      <c r="O25813" t="b">
        <v>0</v>
      </c>
      <c r="P25813" s="1" t="s">
        <v>41</v>
      </c>
      <c r="Q25813" s="1" t="s">
        <v>53</v>
      </c>
      <c r="R25813" s="1" t="s">
        <v>45</v>
      </c>
      <c r="S25813" s="1" t="s">
        <v>29</v>
      </c>
      <c r="T25813" s="1" t="s">
        <v>34</v>
      </c>
      <c r="U25813" s="1" t="s">
        <v>46</v>
      </c>
      <c r="V25813" s="1" t="s">
        <v>36</v>
      </c>
      <c r="W25813" s="1" t="s">
        <v>28</v>
      </c>
      <c r="X25813" t="b">
        <v>0</v>
      </c>
      <c r="Y25813">
        <v>7</v>
      </c>
      <c r="Z25813" t="s">
        <v>48</v>
      </c>
      <c r="AA25813" t="s">
        <v>55</v>
      </c>
    </row>
    <row r="25814" spans="1:27" x14ac:dyDescent="0.3">
      <c r="A25814">
        <v>12368</v>
      </c>
      <c r="B25814">
        <v>44</v>
      </c>
      <c r="C25814" s="1" t="s">
        <v>27</v>
      </c>
      <c r="D25814" s="1" t="s">
        <v>37</v>
      </c>
      <c r="E25814">
        <v>141.69999999999999</v>
      </c>
      <c r="F25814">
        <v>203.8</v>
      </c>
      <c r="G25814">
        <v>23.1</v>
      </c>
      <c r="H25814">
        <v>81</v>
      </c>
      <c r="I25814" s="1" t="s">
        <v>29</v>
      </c>
      <c r="J25814" t="b">
        <v>0</v>
      </c>
      <c r="K25814" s="1" t="s">
        <v>40</v>
      </c>
      <c r="L25814" t="b">
        <v>0</v>
      </c>
      <c r="M25814" t="b">
        <v>0</v>
      </c>
      <c r="N25814">
        <v>1</v>
      </c>
      <c r="O25814" t="b">
        <v>0</v>
      </c>
      <c r="P25814" s="1" t="s">
        <v>31</v>
      </c>
      <c r="Q25814" s="1" t="s">
        <v>32</v>
      </c>
      <c r="R25814" s="1" t="s">
        <v>45</v>
      </c>
      <c r="S25814" s="1" t="s">
        <v>29</v>
      </c>
      <c r="T25814" s="1" t="s">
        <v>30</v>
      </c>
      <c r="U25814" s="1" t="s">
        <v>46</v>
      </c>
      <c r="V25814" s="1" t="s">
        <v>57</v>
      </c>
      <c r="W25814" s="1" t="s">
        <v>28</v>
      </c>
      <c r="X25814" t="b">
        <v>0</v>
      </c>
      <c r="Y25814">
        <v>2</v>
      </c>
      <c r="Z25814" t="s">
        <v>48</v>
      </c>
      <c r="AA25814" t="s">
        <v>39</v>
      </c>
    </row>
    <row r="25815" spans="1:27" x14ac:dyDescent="0.3">
      <c r="A25815">
        <v>7113</v>
      </c>
      <c r="B25815">
        <v>34</v>
      </c>
      <c r="C25815" s="1" t="s">
        <v>56</v>
      </c>
      <c r="D25815" s="1" t="s">
        <v>28</v>
      </c>
      <c r="E25815">
        <v>106.7</v>
      </c>
      <c r="F25815">
        <v>210.2</v>
      </c>
      <c r="G25815">
        <v>21.7</v>
      </c>
      <c r="H25815">
        <v>81</v>
      </c>
      <c r="I25815" s="1" t="s">
        <v>30</v>
      </c>
      <c r="J25815" t="b">
        <v>0</v>
      </c>
      <c r="K25815" s="1" t="s">
        <v>30</v>
      </c>
      <c r="L25815" t="b">
        <v>0</v>
      </c>
      <c r="M25815" t="b">
        <v>0</v>
      </c>
      <c r="N25815">
        <v>10</v>
      </c>
      <c r="O25815" t="b">
        <v>0</v>
      </c>
      <c r="P25815" s="1" t="s">
        <v>41</v>
      </c>
      <c r="Q25815" s="1" t="s">
        <v>42</v>
      </c>
      <c r="R25815" s="1" t="s">
        <v>45</v>
      </c>
      <c r="S25815" s="1" t="s">
        <v>29</v>
      </c>
      <c r="T25815" s="1" t="s">
        <v>30</v>
      </c>
      <c r="U25815" s="1" t="s">
        <v>52</v>
      </c>
      <c r="V25815" s="1" t="s">
        <v>36</v>
      </c>
      <c r="W25815" s="1" t="s">
        <v>28</v>
      </c>
      <c r="X25815" t="b">
        <v>1</v>
      </c>
      <c r="Y25815">
        <v>5</v>
      </c>
      <c r="Z25815" t="s">
        <v>48</v>
      </c>
      <c r="AA25815" t="s">
        <v>55</v>
      </c>
    </row>
    <row r="25816" spans="1:27" x14ac:dyDescent="0.3">
      <c r="A25816">
        <v>13849</v>
      </c>
      <c r="B25816">
        <v>33</v>
      </c>
      <c r="C25816" s="1" t="s">
        <v>27</v>
      </c>
      <c r="D25816" s="1" t="s">
        <v>28</v>
      </c>
      <c r="E25816">
        <v>137.1</v>
      </c>
      <c r="F25816">
        <v>207.9</v>
      </c>
      <c r="G25816">
        <v>19.2</v>
      </c>
      <c r="H25816">
        <v>81</v>
      </c>
      <c r="I25816" s="1" t="s">
        <v>30</v>
      </c>
      <c r="J25816" t="b">
        <v>0</v>
      </c>
      <c r="K25816" s="1" t="s">
        <v>30</v>
      </c>
      <c r="L25816" t="b">
        <v>1</v>
      </c>
      <c r="M25816" t="b">
        <v>1</v>
      </c>
      <c r="N25816">
        <v>6</v>
      </c>
      <c r="O25816" t="b">
        <v>0</v>
      </c>
      <c r="P25816" s="1" t="s">
        <v>41</v>
      </c>
      <c r="Q25816" s="1" t="s">
        <v>42</v>
      </c>
      <c r="R25816" s="1" t="s">
        <v>45</v>
      </c>
      <c r="S25816" s="1" t="s">
        <v>29</v>
      </c>
      <c r="T25816" s="1" t="s">
        <v>34</v>
      </c>
      <c r="U25816" s="1" t="s">
        <v>35</v>
      </c>
      <c r="V25816" s="1" t="s">
        <v>36</v>
      </c>
      <c r="W25816" s="1" t="s">
        <v>28</v>
      </c>
      <c r="X25816" t="b">
        <v>1</v>
      </c>
      <c r="Y25816">
        <v>6</v>
      </c>
      <c r="Z25816" t="s">
        <v>48</v>
      </c>
      <c r="AA25816" t="s">
        <v>39</v>
      </c>
    </row>
    <row r="25817" spans="1:27" x14ac:dyDescent="0.3">
      <c r="A25817">
        <v>931</v>
      </c>
      <c r="B25817">
        <v>25</v>
      </c>
      <c r="C25817" s="1" t="s">
        <v>27</v>
      </c>
      <c r="D25817" s="1" t="s">
        <v>54</v>
      </c>
      <c r="E25817">
        <v>124.7</v>
      </c>
      <c r="F25817">
        <v>234</v>
      </c>
      <c r="G25817">
        <v>19.7</v>
      </c>
      <c r="H25817">
        <v>81</v>
      </c>
      <c r="I25817" s="1" t="s">
        <v>30</v>
      </c>
      <c r="J25817" t="b">
        <v>0</v>
      </c>
      <c r="K25817" s="1" t="s">
        <v>40</v>
      </c>
      <c r="L25817" t="b">
        <v>0</v>
      </c>
      <c r="M25817" t="b">
        <v>0</v>
      </c>
      <c r="N25817">
        <v>3</v>
      </c>
      <c r="O25817" t="b">
        <v>0</v>
      </c>
      <c r="P25817" s="1" t="s">
        <v>41</v>
      </c>
      <c r="Q25817" s="1" t="s">
        <v>53</v>
      </c>
      <c r="R25817" s="1" t="s">
        <v>45</v>
      </c>
      <c r="S25817" s="1" t="s">
        <v>34</v>
      </c>
      <c r="T25817" s="1" t="s">
        <v>34</v>
      </c>
      <c r="U25817" s="1" t="s">
        <v>52</v>
      </c>
      <c r="V25817" s="1" t="s">
        <v>47</v>
      </c>
      <c r="W25817" s="1" t="s">
        <v>28</v>
      </c>
      <c r="X25817" t="b">
        <v>0</v>
      </c>
      <c r="Y25817">
        <v>8</v>
      </c>
      <c r="Z25817" t="s">
        <v>38</v>
      </c>
      <c r="AA25817" t="s">
        <v>55</v>
      </c>
    </row>
    <row r="25818" spans="1:27" x14ac:dyDescent="0.3">
      <c r="A25818">
        <v>21367</v>
      </c>
      <c r="B25818">
        <v>33</v>
      </c>
      <c r="C25818" s="1" t="s">
        <v>27</v>
      </c>
      <c r="D25818" s="1" t="s">
        <v>28</v>
      </c>
      <c r="E25818">
        <v>121.5</v>
      </c>
      <c r="F25818">
        <v>263.60000000000002</v>
      </c>
      <c r="G25818">
        <v>28.2</v>
      </c>
      <c r="H25818">
        <v>81</v>
      </c>
      <c r="I25818" s="1" t="s">
        <v>30</v>
      </c>
      <c r="J25818" t="b">
        <v>0</v>
      </c>
      <c r="K25818" s="1" t="s">
        <v>30</v>
      </c>
      <c r="L25818" t="b">
        <v>0</v>
      </c>
      <c r="M25818" t="b">
        <v>0</v>
      </c>
      <c r="N25818">
        <v>8</v>
      </c>
      <c r="O25818" t="b">
        <v>0</v>
      </c>
      <c r="P25818" s="1" t="s">
        <v>41</v>
      </c>
      <c r="Q25818" s="1" t="s">
        <v>42</v>
      </c>
      <c r="R25818" s="1" t="s">
        <v>33</v>
      </c>
      <c r="S25818" s="1" t="s">
        <v>44</v>
      </c>
      <c r="T25818" s="1" t="s">
        <v>29</v>
      </c>
      <c r="U25818" s="1" t="s">
        <v>52</v>
      </c>
      <c r="V25818" s="1" t="s">
        <v>47</v>
      </c>
      <c r="W25818" s="1" t="s">
        <v>28</v>
      </c>
      <c r="X25818" t="b">
        <v>0</v>
      </c>
      <c r="Y25818">
        <v>9</v>
      </c>
      <c r="Z25818" t="s">
        <v>48</v>
      </c>
      <c r="AA25818" t="s">
        <v>55</v>
      </c>
    </row>
    <row r="25819" spans="1:27" x14ac:dyDescent="0.3">
      <c r="A25819">
        <v>26383</v>
      </c>
      <c r="B25819">
        <v>33</v>
      </c>
      <c r="C25819" s="1" t="s">
        <v>27</v>
      </c>
      <c r="D25819" s="1" t="s">
        <v>37</v>
      </c>
      <c r="E25819">
        <v>126.9</v>
      </c>
      <c r="F25819">
        <v>107</v>
      </c>
      <c r="G25819">
        <v>23.5</v>
      </c>
      <c r="H25819">
        <v>81</v>
      </c>
      <c r="I25819" s="1" t="s">
        <v>30</v>
      </c>
      <c r="J25819" t="b">
        <v>0</v>
      </c>
      <c r="K25819" s="1" t="s">
        <v>30</v>
      </c>
      <c r="L25819" t="b">
        <v>0</v>
      </c>
      <c r="M25819" t="b">
        <v>1</v>
      </c>
      <c r="N25819">
        <v>1</v>
      </c>
      <c r="O25819" t="b">
        <v>0</v>
      </c>
      <c r="P25819" s="1" t="s">
        <v>41</v>
      </c>
      <c r="Q25819" s="1" t="s">
        <v>32</v>
      </c>
      <c r="R25819" s="1" t="s">
        <v>51</v>
      </c>
      <c r="S25819" s="1" t="s">
        <v>44</v>
      </c>
      <c r="T25819" s="1" t="s">
        <v>29</v>
      </c>
      <c r="U25819" s="1" t="s">
        <v>46</v>
      </c>
      <c r="V25819" s="1" t="s">
        <v>47</v>
      </c>
      <c r="W25819" s="1" t="s">
        <v>28</v>
      </c>
      <c r="X25819" t="b">
        <v>0</v>
      </c>
      <c r="Y25819">
        <v>1</v>
      </c>
      <c r="Z25819" t="s">
        <v>48</v>
      </c>
      <c r="AA25819" t="s">
        <v>39</v>
      </c>
    </row>
    <row r="25820" spans="1:27" x14ac:dyDescent="0.3">
      <c r="A25820">
        <v>8736</v>
      </c>
      <c r="B25820">
        <v>50</v>
      </c>
      <c r="C25820" s="1" t="s">
        <v>27</v>
      </c>
      <c r="D25820" s="1" t="s">
        <v>54</v>
      </c>
      <c r="E25820">
        <v>111</v>
      </c>
      <c r="F25820">
        <v>276.3</v>
      </c>
      <c r="G25820">
        <v>20.6</v>
      </c>
      <c r="H25820">
        <v>81</v>
      </c>
      <c r="I25820" s="1" t="s">
        <v>34</v>
      </c>
      <c r="J25820" t="b">
        <v>0</v>
      </c>
      <c r="K25820" s="1" t="s">
        <v>40</v>
      </c>
      <c r="L25820" t="b">
        <v>0</v>
      </c>
      <c r="M25820" t="b">
        <v>0</v>
      </c>
      <c r="N25820">
        <v>4</v>
      </c>
      <c r="O25820" t="b">
        <v>0</v>
      </c>
      <c r="P25820" s="1" t="s">
        <v>41</v>
      </c>
      <c r="Q25820" s="1" t="s">
        <v>53</v>
      </c>
      <c r="R25820" s="1" t="s">
        <v>51</v>
      </c>
      <c r="S25820" s="1" t="s">
        <v>34</v>
      </c>
      <c r="T25820" s="1" t="s">
        <v>29</v>
      </c>
      <c r="U25820" s="1" t="s">
        <v>52</v>
      </c>
      <c r="V25820" s="1" t="s">
        <v>47</v>
      </c>
      <c r="W25820" s="1" t="s">
        <v>37</v>
      </c>
      <c r="X25820" t="b">
        <v>0</v>
      </c>
      <c r="Y25820">
        <v>10</v>
      </c>
      <c r="Z25820" t="s">
        <v>48</v>
      </c>
      <c r="AA25820" t="s">
        <v>39</v>
      </c>
    </row>
    <row r="25821" spans="1:27" x14ac:dyDescent="0.3">
      <c r="A25821">
        <v>9679</v>
      </c>
      <c r="B25821">
        <v>42</v>
      </c>
      <c r="C25821" s="1" t="s">
        <v>27</v>
      </c>
      <c r="D25821" s="1" t="s">
        <v>28</v>
      </c>
      <c r="E25821">
        <v>128.4</v>
      </c>
      <c r="F25821">
        <v>330.2</v>
      </c>
      <c r="G25821">
        <v>29.1</v>
      </c>
      <c r="H25821">
        <v>81</v>
      </c>
      <c r="I25821" s="1" t="s">
        <v>30</v>
      </c>
      <c r="J25821" t="b">
        <v>1</v>
      </c>
      <c r="K25821" s="1" t="s">
        <v>40</v>
      </c>
      <c r="L25821" t="b">
        <v>0</v>
      </c>
      <c r="M25821" t="b">
        <v>0</v>
      </c>
      <c r="N25821">
        <v>6</v>
      </c>
      <c r="O25821" t="b">
        <v>0</v>
      </c>
      <c r="P25821" s="1" t="s">
        <v>41</v>
      </c>
      <c r="Q25821" s="1" t="s">
        <v>53</v>
      </c>
      <c r="R25821" s="1" t="s">
        <v>45</v>
      </c>
      <c r="S25821" s="1" t="s">
        <v>44</v>
      </c>
      <c r="T25821" s="1" t="s">
        <v>30</v>
      </c>
      <c r="U25821" s="1" t="s">
        <v>35</v>
      </c>
      <c r="V25821" s="1" t="s">
        <v>47</v>
      </c>
      <c r="W25821" s="1" t="s">
        <v>28</v>
      </c>
      <c r="X25821" t="b">
        <v>0</v>
      </c>
      <c r="Y25821">
        <v>6</v>
      </c>
      <c r="Z25821" t="s">
        <v>48</v>
      </c>
      <c r="AA25821" t="s">
        <v>55</v>
      </c>
    </row>
    <row r="25822" spans="1:27" x14ac:dyDescent="0.3">
      <c r="A25822">
        <v>19443</v>
      </c>
      <c r="B25822">
        <v>59</v>
      </c>
      <c r="C25822" s="1" t="s">
        <v>27</v>
      </c>
      <c r="D25822" s="1" t="s">
        <v>28</v>
      </c>
      <c r="E25822">
        <v>126.6</v>
      </c>
      <c r="F25822">
        <v>170.9</v>
      </c>
      <c r="G25822">
        <v>24.5</v>
      </c>
      <c r="H25822">
        <v>81</v>
      </c>
      <c r="I25822" s="1" t="s">
        <v>30</v>
      </c>
      <c r="J25822" t="b">
        <v>0</v>
      </c>
      <c r="K25822" s="1" t="s">
        <v>40</v>
      </c>
      <c r="L25822" t="b">
        <v>1</v>
      </c>
      <c r="M25822" t="b">
        <v>1</v>
      </c>
      <c r="N25822">
        <v>10</v>
      </c>
      <c r="O25822" t="b">
        <v>0</v>
      </c>
      <c r="P25822" s="1" t="s">
        <v>41</v>
      </c>
      <c r="Q25822" s="1" t="s">
        <v>42</v>
      </c>
      <c r="R25822" s="1" t="s">
        <v>45</v>
      </c>
      <c r="S25822" s="1" t="s">
        <v>34</v>
      </c>
      <c r="T25822" s="1" t="s">
        <v>30</v>
      </c>
      <c r="U25822" s="1" t="s">
        <v>35</v>
      </c>
      <c r="V25822" s="1" t="s">
        <v>47</v>
      </c>
      <c r="W25822" s="1" t="s">
        <v>37</v>
      </c>
      <c r="X25822" t="b">
        <v>1</v>
      </c>
      <c r="Y25822">
        <v>4</v>
      </c>
      <c r="Z25822" t="s">
        <v>48</v>
      </c>
      <c r="AA25822" t="s">
        <v>39</v>
      </c>
    </row>
    <row r="25823" spans="1:27" x14ac:dyDescent="0.3">
      <c r="A25823">
        <v>16001</v>
      </c>
      <c r="B25823">
        <v>48</v>
      </c>
      <c r="C25823" s="1" t="s">
        <v>27</v>
      </c>
      <c r="D25823" s="1" t="s">
        <v>28</v>
      </c>
      <c r="E25823">
        <v>108.5</v>
      </c>
      <c r="F25823">
        <v>197.2</v>
      </c>
      <c r="G25823">
        <v>21</v>
      </c>
      <c r="H25823">
        <v>81</v>
      </c>
      <c r="I25823" s="1" t="s">
        <v>29</v>
      </c>
      <c r="J25823" t="b">
        <v>0</v>
      </c>
      <c r="K25823" s="1" t="s">
        <v>40</v>
      </c>
      <c r="L25823" t="b">
        <v>0</v>
      </c>
      <c r="M25823" t="b">
        <v>1</v>
      </c>
      <c r="N25823">
        <v>6</v>
      </c>
      <c r="O25823" t="b">
        <v>0</v>
      </c>
      <c r="P25823" s="1" t="s">
        <v>41</v>
      </c>
      <c r="Q25823" s="1" t="s">
        <v>42</v>
      </c>
      <c r="R25823" s="1" t="s">
        <v>45</v>
      </c>
      <c r="S25823" s="1" t="s">
        <v>44</v>
      </c>
      <c r="T25823" s="1" t="s">
        <v>30</v>
      </c>
      <c r="U25823" s="1" t="s">
        <v>46</v>
      </c>
      <c r="V25823" s="1" t="s">
        <v>47</v>
      </c>
      <c r="W25823" s="1" t="s">
        <v>28</v>
      </c>
      <c r="X25823" t="b">
        <v>0</v>
      </c>
      <c r="Y25823">
        <v>9</v>
      </c>
      <c r="Z25823" t="s">
        <v>48</v>
      </c>
      <c r="AA25823" t="s">
        <v>39</v>
      </c>
    </row>
    <row r="25824" spans="1:27" x14ac:dyDescent="0.3">
      <c r="A25824">
        <v>12393</v>
      </c>
      <c r="B25824">
        <v>15</v>
      </c>
      <c r="C25824" s="1" t="s">
        <v>49</v>
      </c>
      <c r="D25824" s="1" t="s">
        <v>37</v>
      </c>
      <c r="E25824">
        <v>142.69999999999999</v>
      </c>
      <c r="F25824">
        <v>236.9</v>
      </c>
      <c r="G25824">
        <v>31.4</v>
      </c>
      <c r="H25824">
        <v>81</v>
      </c>
      <c r="I25824" s="1" t="s">
        <v>30</v>
      </c>
      <c r="J25824" t="b">
        <v>0</v>
      </c>
      <c r="K25824" s="1" t="s">
        <v>30</v>
      </c>
      <c r="L25824" t="b">
        <v>0</v>
      </c>
      <c r="M25824" t="b">
        <v>0</v>
      </c>
      <c r="N25824">
        <v>9</v>
      </c>
      <c r="O25824" t="b">
        <v>0</v>
      </c>
      <c r="P25824" s="1" t="s">
        <v>41</v>
      </c>
      <c r="Q25824" s="1" t="s">
        <v>42</v>
      </c>
      <c r="R25824" s="1" t="s">
        <v>45</v>
      </c>
      <c r="S25824" s="1" t="s">
        <v>44</v>
      </c>
      <c r="T25824" s="1" t="s">
        <v>29</v>
      </c>
      <c r="U25824" s="1" t="s">
        <v>35</v>
      </c>
      <c r="V25824" s="1" t="s">
        <v>36</v>
      </c>
      <c r="W25824" s="1" t="s">
        <v>28</v>
      </c>
      <c r="X25824" t="b">
        <v>0</v>
      </c>
      <c r="Y25824">
        <v>6</v>
      </c>
      <c r="Z25824" t="s">
        <v>48</v>
      </c>
      <c r="AA25824" t="s">
        <v>55</v>
      </c>
    </row>
    <row r="25825" spans="1:27" x14ac:dyDescent="0.3">
      <c r="A25825">
        <v>13074</v>
      </c>
      <c r="B25825">
        <v>41</v>
      </c>
      <c r="C25825" s="1" t="s">
        <v>49</v>
      </c>
      <c r="D25825" s="1" t="s">
        <v>28</v>
      </c>
      <c r="E25825">
        <v>123.9</v>
      </c>
      <c r="F25825">
        <v>225.8</v>
      </c>
      <c r="G25825">
        <v>36.799999999999997</v>
      </c>
      <c r="H25825">
        <v>81</v>
      </c>
      <c r="I25825" s="1" t="s">
        <v>29</v>
      </c>
      <c r="J25825" t="b">
        <v>0</v>
      </c>
      <c r="K25825" s="1" t="s">
        <v>30</v>
      </c>
      <c r="L25825" t="b">
        <v>0</v>
      </c>
      <c r="M25825" t="b">
        <v>1</v>
      </c>
      <c r="N25825">
        <v>10</v>
      </c>
      <c r="O25825" t="b">
        <v>0</v>
      </c>
      <c r="P25825" s="1" t="s">
        <v>41</v>
      </c>
      <c r="Q25825" s="1" t="s">
        <v>32</v>
      </c>
      <c r="R25825" s="1" t="s">
        <v>33</v>
      </c>
      <c r="S25825" s="1" t="s">
        <v>29</v>
      </c>
      <c r="T25825" s="1" t="s">
        <v>30</v>
      </c>
      <c r="U25825" s="1" t="s">
        <v>52</v>
      </c>
      <c r="V25825" s="1" t="s">
        <v>47</v>
      </c>
      <c r="W25825" s="1" t="s">
        <v>28</v>
      </c>
      <c r="X25825" t="b">
        <v>0</v>
      </c>
      <c r="Y25825">
        <v>9</v>
      </c>
      <c r="Z25825" t="s">
        <v>48</v>
      </c>
      <c r="AA25825" t="s">
        <v>55</v>
      </c>
    </row>
    <row r="25826" spans="1:27" x14ac:dyDescent="0.3">
      <c r="A25826">
        <v>23123</v>
      </c>
      <c r="B25826">
        <v>16</v>
      </c>
      <c r="C25826" s="1" t="s">
        <v>49</v>
      </c>
      <c r="D25826" s="1" t="s">
        <v>37</v>
      </c>
      <c r="E25826">
        <v>135</v>
      </c>
      <c r="F25826">
        <v>153.80000000000001</v>
      </c>
      <c r="G25826">
        <v>21.7</v>
      </c>
      <c r="H25826">
        <v>81</v>
      </c>
      <c r="I25826" s="1" t="s">
        <v>30</v>
      </c>
      <c r="J25826" t="b">
        <v>0</v>
      </c>
      <c r="K25826" s="1" t="s">
        <v>40</v>
      </c>
      <c r="L25826" t="b">
        <v>0</v>
      </c>
      <c r="M25826" t="b">
        <v>1</v>
      </c>
      <c r="N25826">
        <v>1</v>
      </c>
      <c r="O25826" t="b">
        <v>0</v>
      </c>
      <c r="P25826" s="1" t="s">
        <v>41</v>
      </c>
      <c r="Q25826" s="1" t="s">
        <v>42</v>
      </c>
      <c r="R25826" s="1" t="s">
        <v>33</v>
      </c>
      <c r="S25826" s="1" t="s">
        <v>44</v>
      </c>
      <c r="T25826" s="1" t="s">
        <v>29</v>
      </c>
      <c r="U25826" s="1" t="s">
        <v>35</v>
      </c>
      <c r="V25826" s="1" t="s">
        <v>36</v>
      </c>
      <c r="W25826" s="1" t="s">
        <v>28</v>
      </c>
      <c r="X25826" t="b">
        <v>0</v>
      </c>
      <c r="Y25826">
        <v>5</v>
      </c>
      <c r="Z25826" t="s">
        <v>48</v>
      </c>
      <c r="AA25826" t="s">
        <v>39</v>
      </c>
    </row>
    <row r="25827" spans="1:27" x14ac:dyDescent="0.3">
      <c r="A25827">
        <v>34524</v>
      </c>
      <c r="B25827">
        <v>43</v>
      </c>
      <c r="C25827" s="1" t="s">
        <v>27</v>
      </c>
      <c r="D25827" s="1" t="s">
        <v>54</v>
      </c>
      <c r="E25827">
        <v>143.19999999999999</v>
      </c>
      <c r="F25827">
        <v>139.1</v>
      </c>
      <c r="G25827">
        <v>25.7</v>
      </c>
      <c r="H25827">
        <v>81</v>
      </c>
      <c r="I25827" s="1" t="s">
        <v>29</v>
      </c>
      <c r="J25827" t="b">
        <v>1</v>
      </c>
      <c r="K25827" s="1" t="s">
        <v>30</v>
      </c>
      <c r="L25827" t="b">
        <v>0</v>
      </c>
      <c r="M25827" t="b">
        <v>1</v>
      </c>
      <c r="N25827">
        <v>4</v>
      </c>
      <c r="O25827" t="b">
        <v>0</v>
      </c>
      <c r="P25827" s="1" t="s">
        <v>41</v>
      </c>
      <c r="Q25827" s="1" t="s">
        <v>42</v>
      </c>
      <c r="R25827" s="1" t="s">
        <v>45</v>
      </c>
      <c r="S25827" s="1" t="s">
        <v>34</v>
      </c>
      <c r="T25827" s="1" t="s">
        <v>30</v>
      </c>
      <c r="U25827" s="1" t="s">
        <v>46</v>
      </c>
      <c r="V25827" s="1" t="s">
        <v>36</v>
      </c>
      <c r="W25827" s="1" t="s">
        <v>28</v>
      </c>
      <c r="X25827" t="b">
        <v>0</v>
      </c>
      <c r="Y25827">
        <v>1</v>
      </c>
      <c r="Z25827" t="s">
        <v>48</v>
      </c>
      <c r="AA25827" t="s">
        <v>39</v>
      </c>
    </row>
    <row r="25828" spans="1:27" x14ac:dyDescent="0.3">
      <c r="A25828">
        <v>7816</v>
      </c>
      <c r="B25828">
        <v>13</v>
      </c>
      <c r="C25828" s="1" t="s">
        <v>49</v>
      </c>
      <c r="D25828" s="1" t="s">
        <v>28</v>
      </c>
      <c r="E25828">
        <v>102.1</v>
      </c>
      <c r="F25828">
        <v>302.89999999999998</v>
      </c>
      <c r="G25828">
        <v>24.8</v>
      </c>
      <c r="H25828">
        <v>81</v>
      </c>
      <c r="I25828" s="1" t="s">
        <v>30</v>
      </c>
      <c r="J25828" t="b">
        <v>0</v>
      </c>
      <c r="K25828" s="1" t="s">
        <v>30</v>
      </c>
      <c r="L25828" t="b">
        <v>0</v>
      </c>
      <c r="M25828" t="b">
        <v>1</v>
      </c>
      <c r="N25828">
        <v>4</v>
      </c>
      <c r="O25828" t="b">
        <v>0</v>
      </c>
      <c r="P25828" s="1" t="s">
        <v>31</v>
      </c>
      <c r="Q25828" s="1" t="s">
        <v>42</v>
      </c>
      <c r="R25828" s="1" t="s">
        <v>45</v>
      </c>
      <c r="S25828" s="1" t="s">
        <v>29</v>
      </c>
      <c r="T25828" s="1" t="s">
        <v>30</v>
      </c>
      <c r="U25828" s="1" t="s">
        <v>46</v>
      </c>
      <c r="V25828" s="1" t="s">
        <v>47</v>
      </c>
      <c r="W25828" s="1" t="s">
        <v>28</v>
      </c>
      <c r="X25828" t="b">
        <v>0</v>
      </c>
      <c r="Y25828">
        <v>1</v>
      </c>
      <c r="Z25828" t="s">
        <v>48</v>
      </c>
      <c r="AA25828" t="s">
        <v>39</v>
      </c>
    </row>
    <row r="25829" spans="1:27" x14ac:dyDescent="0.3">
      <c r="A25829">
        <v>16052</v>
      </c>
      <c r="B25829">
        <v>34</v>
      </c>
      <c r="C25829" s="1" t="s">
        <v>27</v>
      </c>
      <c r="D25829" s="1" t="s">
        <v>54</v>
      </c>
      <c r="E25829">
        <v>109</v>
      </c>
      <c r="F25829">
        <v>90.5</v>
      </c>
      <c r="G25829">
        <v>33.799999999999997</v>
      </c>
      <c r="H25829">
        <v>81</v>
      </c>
      <c r="I25829" s="1" t="s">
        <v>29</v>
      </c>
      <c r="J25829" t="b">
        <v>1</v>
      </c>
      <c r="K25829" s="1" t="s">
        <v>40</v>
      </c>
      <c r="L25829" t="b">
        <v>0</v>
      </c>
      <c r="M25829" t="b">
        <v>0</v>
      </c>
      <c r="N25829">
        <v>8</v>
      </c>
      <c r="O25829" t="b">
        <v>0</v>
      </c>
      <c r="P25829" s="1" t="s">
        <v>31</v>
      </c>
      <c r="Q25829" s="1" t="s">
        <v>32</v>
      </c>
      <c r="R25829" s="1" t="s">
        <v>45</v>
      </c>
      <c r="S25829" s="1" t="s">
        <v>44</v>
      </c>
      <c r="T25829" s="1" t="s">
        <v>30</v>
      </c>
      <c r="U25829" s="1" t="s">
        <v>52</v>
      </c>
      <c r="V25829" s="1" t="s">
        <v>36</v>
      </c>
      <c r="W25829" s="1" t="s">
        <v>37</v>
      </c>
      <c r="X25829" t="b">
        <v>0</v>
      </c>
      <c r="Y25829">
        <v>3</v>
      </c>
      <c r="Z25829" t="s">
        <v>38</v>
      </c>
      <c r="AA25829" t="s">
        <v>55</v>
      </c>
    </row>
    <row r="25830" spans="1:27" x14ac:dyDescent="0.3">
      <c r="A25830">
        <v>37063</v>
      </c>
      <c r="B25830">
        <v>40</v>
      </c>
      <c r="C25830" s="1" t="s">
        <v>27</v>
      </c>
      <c r="D25830" s="1" t="s">
        <v>28</v>
      </c>
      <c r="E25830">
        <v>154.69999999999999</v>
      </c>
      <c r="F25830">
        <v>254.7</v>
      </c>
      <c r="G25830">
        <v>30.5</v>
      </c>
      <c r="H25830">
        <v>81</v>
      </c>
      <c r="I25830" s="1" t="s">
        <v>30</v>
      </c>
      <c r="J25830" t="b">
        <v>0</v>
      </c>
      <c r="K25830" s="1" t="s">
        <v>40</v>
      </c>
      <c r="L25830" t="b">
        <v>0</v>
      </c>
      <c r="M25830" t="b">
        <v>1</v>
      </c>
      <c r="N25830">
        <v>4</v>
      </c>
      <c r="O25830" t="b">
        <v>0</v>
      </c>
      <c r="P25830" s="1" t="s">
        <v>41</v>
      </c>
      <c r="Q25830" s="1" t="s">
        <v>42</v>
      </c>
      <c r="R25830" s="1" t="s">
        <v>51</v>
      </c>
      <c r="S25830" s="1" t="s">
        <v>44</v>
      </c>
      <c r="T25830" s="1" t="s">
        <v>30</v>
      </c>
      <c r="U25830" s="1" t="s">
        <v>52</v>
      </c>
      <c r="V25830" s="1" t="s">
        <v>36</v>
      </c>
      <c r="W25830" s="1" t="s">
        <v>28</v>
      </c>
      <c r="X25830" t="b">
        <v>0</v>
      </c>
      <c r="Y25830">
        <v>10</v>
      </c>
      <c r="Z25830" t="s">
        <v>38</v>
      </c>
      <c r="AA25830" t="s">
        <v>55</v>
      </c>
    </row>
    <row r="25831" spans="1:27" x14ac:dyDescent="0.3">
      <c r="A25831">
        <v>5007</v>
      </c>
      <c r="B25831">
        <v>30</v>
      </c>
      <c r="C25831" s="1" t="s">
        <v>49</v>
      </c>
      <c r="D25831" s="1" t="s">
        <v>28</v>
      </c>
      <c r="E25831">
        <v>134.9</v>
      </c>
      <c r="F25831">
        <v>218.3</v>
      </c>
      <c r="G25831">
        <v>23.4</v>
      </c>
      <c r="H25831">
        <v>81</v>
      </c>
      <c r="I25831" s="1" t="s">
        <v>34</v>
      </c>
      <c r="J25831" t="b">
        <v>0</v>
      </c>
      <c r="K25831" s="1" t="s">
        <v>40</v>
      </c>
      <c r="L25831" t="b">
        <v>0</v>
      </c>
      <c r="M25831" t="b">
        <v>0</v>
      </c>
      <c r="N25831">
        <v>8</v>
      </c>
      <c r="O25831" t="b">
        <v>1</v>
      </c>
      <c r="P25831" s="1" t="s">
        <v>41</v>
      </c>
      <c r="Q25831" s="1" t="s">
        <v>42</v>
      </c>
      <c r="R25831" s="1" t="s">
        <v>51</v>
      </c>
      <c r="S25831" s="1" t="s">
        <v>44</v>
      </c>
      <c r="T25831" s="1" t="s">
        <v>30</v>
      </c>
      <c r="U25831" s="1" t="s">
        <v>46</v>
      </c>
      <c r="V25831" s="1" t="s">
        <v>47</v>
      </c>
      <c r="W25831" s="1" t="s">
        <v>28</v>
      </c>
      <c r="X25831" t="b">
        <v>0</v>
      </c>
      <c r="Y25831">
        <v>10</v>
      </c>
      <c r="Z25831" t="s">
        <v>38</v>
      </c>
      <c r="AA25831" t="s">
        <v>39</v>
      </c>
    </row>
    <row r="25832" spans="1:27" x14ac:dyDescent="0.3">
      <c r="A25832">
        <v>37450</v>
      </c>
      <c r="B25832">
        <v>33</v>
      </c>
      <c r="C25832" s="1" t="s">
        <v>27</v>
      </c>
      <c r="D25832" s="1" t="s">
        <v>28</v>
      </c>
      <c r="E25832">
        <v>110.4</v>
      </c>
      <c r="F25832">
        <v>191.8</v>
      </c>
      <c r="G25832">
        <v>28.6</v>
      </c>
      <c r="H25832">
        <v>81</v>
      </c>
      <c r="I25832" s="1" t="s">
        <v>30</v>
      </c>
      <c r="J25832" t="b">
        <v>0</v>
      </c>
      <c r="K25832" s="1" t="s">
        <v>40</v>
      </c>
      <c r="L25832" t="b">
        <v>0</v>
      </c>
      <c r="M25832" t="b">
        <v>0</v>
      </c>
      <c r="N25832">
        <v>8</v>
      </c>
      <c r="O25832" t="b">
        <v>0</v>
      </c>
      <c r="P25832" s="1" t="s">
        <v>41</v>
      </c>
      <c r="Q25832" s="1" t="s">
        <v>42</v>
      </c>
      <c r="R25832" s="1" t="s">
        <v>45</v>
      </c>
      <c r="S25832" s="1" t="s">
        <v>29</v>
      </c>
      <c r="T25832" s="1" t="s">
        <v>29</v>
      </c>
      <c r="U25832" s="1" t="s">
        <v>46</v>
      </c>
      <c r="V25832" s="1" t="s">
        <v>36</v>
      </c>
      <c r="W25832" s="1" t="s">
        <v>28</v>
      </c>
      <c r="X25832" t="b">
        <v>0</v>
      </c>
      <c r="Y25832">
        <v>2</v>
      </c>
      <c r="Z25832" t="s">
        <v>48</v>
      </c>
      <c r="AA25832" t="s">
        <v>39</v>
      </c>
    </row>
    <row r="25833" spans="1:27" x14ac:dyDescent="0.3">
      <c r="A25833">
        <v>3554</v>
      </c>
      <c r="B25833">
        <v>58</v>
      </c>
      <c r="C25833" s="1" t="s">
        <v>27</v>
      </c>
      <c r="D25833" s="1" t="s">
        <v>28</v>
      </c>
      <c r="E25833">
        <v>104.6</v>
      </c>
      <c r="F25833">
        <v>153.69999999999999</v>
      </c>
      <c r="G25833">
        <v>25.9</v>
      </c>
      <c r="H25833">
        <v>81</v>
      </c>
      <c r="I25833" s="1" t="s">
        <v>30</v>
      </c>
      <c r="J25833" t="b">
        <v>1</v>
      </c>
      <c r="K25833" s="1" t="s">
        <v>40</v>
      </c>
      <c r="L25833" t="b">
        <v>0</v>
      </c>
      <c r="M25833" t="b">
        <v>0</v>
      </c>
      <c r="N25833">
        <v>4</v>
      </c>
      <c r="O25833" t="b">
        <v>0</v>
      </c>
      <c r="P25833" s="1" t="s">
        <v>41</v>
      </c>
      <c r="Q25833" s="1" t="s">
        <v>53</v>
      </c>
      <c r="R25833" s="1" t="s">
        <v>45</v>
      </c>
      <c r="S25833" s="1" t="s">
        <v>29</v>
      </c>
      <c r="T25833" s="1" t="s">
        <v>29</v>
      </c>
      <c r="U25833" s="1" t="s">
        <v>35</v>
      </c>
      <c r="V25833" s="1" t="s">
        <v>47</v>
      </c>
      <c r="W25833" s="1" t="s">
        <v>28</v>
      </c>
      <c r="X25833" t="b">
        <v>1</v>
      </c>
      <c r="Y25833">
        <v>10</v>
      </c>
      <c r="Z25833" t="s">
        <v>38</v>
      </c>
      <c r="AA25833" t="s">
        <v>39</v>
      </c>
    </row>
    <row r="25834" spans="1:27" x14ac:dyDescent="0.3">
      <c r="A25834">
        <v>35761</v>
      </c>
      <c r="B25834">
        <v>44</v>
      </c>
      <c r="C25834" s="1" t="s">
        <v>27</v>
      </c>
      <c r="D25834" s="1" t="s">
        <v>28</v>
      </c>
      <c r="E25834">
        <v>125.2</v>
      </c>
      <c r="F25834">
        <v>204</v>
      </c>
      <c r="G25834">
        <v>16</v>
      </c>
      <c r="H25834">
        <v>81</v>
      </c>
      <c r="I25834" s="1" t="s">
        <v>29</v>
      </c>
      <c r="J25834" t="b">
        <v>0</v>
      </c>
      <c r="K25834" s="1" t="s">
        <v>40</v>
      </c>
      <c r="L25834" t="b">
        <v>0</v>
      </c>
      <c r="M25834" t="b">
        <v>0</v>
      </c>
      <c r="N25834">
        <v>8</v>
      </c>
      <c r="O25834" t="b">
        <v>0</v>
      </c>
      <c r="P25834" s="1" t="s">
        <v>41</v>
      </c>
      <c r="Q25834" s="1" t="s">
        <v>42</v>
      </c>
      <c r="R25834" s="1" t="s">
        <v>45</v>
      </c>
      <c r="S25834" s="1" t="s">
        <v>34</v>
      </c>
      <c r="T25834" s="1" t="s">
        <v>30</v>
      </c>
      <c r="U25834" s="1" t="s">
        <v>46</v>
      </c>
      <c r="V25834" s="1" t="s">
        <v>36</v>
      </c>
      <c r="W25834" s="1" t="s">
        <v>28</v>
      </c>
      <c r="X25834" t="b">
        <v>0</v>
      </c>
      <c r="Y25834">
        <v>3</v>
      </c>
      <c r="Z25834" t="s">
        <v>48</v>
      </c>
      <c r="AA25834" t="s">
        <v>55</v>
      </c>
    </row>
    <row r="25835" spans="1:27" x14ac:dyDescent="0.3">
      <c r="A25835">
        <v>42558</v>
      </c>
      <c r="B25835">
        <v>29</v>
      </c>
      <c r="C25835" s="1" t="s">
        <v>49</v>
      </c>
      <c r="D25835" s="1" t="s">
        <v>54</v>
      </c>
      <c r="E25835">
        <v>124.2</v>
      </c>
      <c r="F25835">
        <v>287.8</v>
      </c>
      <c r="G25835">
        <v>16.5</v>
      </c>
      <c r="H25835">
        <v>81</v>
      </c>
      <c r="I25835" s="1" t="s">
        <v>30</v>
      </c>
      <c r="J25835" t="b">
        <v>1</v>
      </c>
      <c r="K25835" s="1" t="s">
        <v>30</v>
      </c>
      <c r="L25835" t="b">
        <v>0</v>
      </c>
      <c r="M25835" t="b">
        <v>1</v>
      </c>
      <c r="N25835">
        <v>5</v>
      </c>
      <c r="O25835" t="b">
        <v>0</v>
      </c>
      <c r="P25835" s="1" t="s">
        <v>41</v>
      </c>
      <c r="Q25835" s="1" t="s">
        <v>42</v>
      </c>
      <c r="R25835" s="1" t="s">
        <v>33</v>
      </c>
      <c r="S25835" s="1" t="s">
        <v>29</v>
      </c>
      <c r="T25835" s="1" t="s">
        <v>29</v>
      </c>
      <c r="U25835" s="1" t="s">
        <v>35</v>
      </c>
      <c r="V25835" s="1" t="s">
        <v>36</v>
      </c>
      <c r="W25835" s="1" t="s">
        <v>37</v>
      </c>
      <c r="X25835" t="b">
        <v>0</v>
      </c>
      <c r="Y25835">
        <v>10</v>
      </c>
      <c r="Z25835" t="s">
        <v>48</v>
      </c>
      <c r="AA25835" t="s">
        <v>39</v>
      </c>
    </row>
    <row r="25836" spans="1:27" x14ac:dyDescent="0.3">
      <c r="A25836">
        <v>890</v>
      </c>
      <c r="B25836">
        <v>32</v>
      </c>
      <c r="C25836" s="1" t="s">
        <v>49</v>
      </c>
      <c r="D25836" s="1" t="s">
        <v>28</v>
      </c>
      <c r="E25836">
        <v>117.4</v>
      </c>
      <c r="F25836">
        <v>227.8</v>
      </c>
      <c r="G25836">
        <v>22.1</v>
      </c>
      <c r="H25836">
        <v>81</v>
      </c>
      <c r="I25836" s="1" t="s">
        <v>30</v>
      </c>
      <c r="J25836" t="b">
        <v>0</v>
      </c>
      <c r="K25836" s="1" t="s">
        <v>40</v>
      </c>
      <c r="L25836" t="b">
        <v>1</v>
      </c>
      <c r="M25836" t="b">
        <v>0</v>
      </c>
      <c r="N25836">
        <v>8</v>
      </c>
      <c r="O25836" t="b">
        <v>0</v>
      </c>
      <c r="P25836" s="1" t="s">
        <v>41</v>
      </c>
      <c r="Q25836" s="1" t="s">
        <v>42</v>
      </c>
      <c r="R25836" s="1" t="s">
        <v>45</v>
      </c>
      <c r="S25836" s="1" t="s">
        <v>44</v>
      </c>
      <c r="T25836" s="1" t="s">
        <v>30</v>
      </c>
      <c r="U25836" s="1" t="s">
        <v>46</v>
      </c>
      <c r="V25836" s="1" t="s">
        <v>47</v>
      </c>
      <c r="W25836" s="1" t="s">
        <v>28</v>
      </c>
      <c r="X25836" t="b">
        <v>0</v>
      </c>
      <c r="Y25836">
        <v>7</v>
      </c>
      <c r="Z25836" t="s">
        <v>38</v>
      </c>
      <c r="AA25836" t="s">
        <v>39</v>
      </c>
    </row>
    <row r="25837" spans="1:27" x14ac:dyDescent="0.3">
      <c r="A25837">
        <v>44961</v>
      </c>
      <c r="B25837">
        <v>24</v>
      </c>
      <c r="C25837" s="1" t="s">
        <v>27</v>
      </c>
      <c r="D25837" s="1" t="s">
        <v>54</v>
      </c>
      <c r="E25837">
        <v>127.7</v>
      </c>
      <c r="F25837">
        <v>212.1</v>
      </c>
      <c r="G25837">
        <v>24.1</v>
      </c>
      <c r="H25837">
        <v>81</v>
      </c>
      <c r="I25837" s="1" t="s">
        <v>30</v>
      </c>
      <c r="J25837" t="b">
        <v>1</v>
      </c>
      <c r="K25837" s="1" t="s">
        <v>30</v>
      </c>
      <c r="L25837" t="b">
        <v>0</v>
      </c>
      <c r="M25837" t="b">
        <v>0</v>
      </c>
      <c r="N25837">
        <v>9</v>
      </c>
      <c r="O25837" t="b">
        <v>0</v>
      </c>
      <c r="P25837" s="1" t="s">
        <v>41</v>
      </c>
      <c r="Q25837" s="1" t="s">
        <v>53</v>
      </c>
      <c r="R25837" s="1" t="s">
        <v>33</v>
      </c>
      <c r="S25837" s="1" t="s">
        <v>44</v>
      </c>
      <c r="T25837" s="1" t="s">
        <v>34</v>
      </c>
      <c r="U25837" s="1" t="s">
        <v>46</v>
      </c>
      <c r="V25837" s="1" t="s">
        <v>58</v>
      </c>
      <c r="W25837" s="1" t="s">
        <v>28</v>
      </c>
      <c r="X25837" t="b">
        <v>0</v>
      </c>
      <c r="Y25837">
        <v>10</v>
      </c>
      <c r="Z25837" t="s">
        <v>38</v>
      </c>
      <c r="AA25837" t="s">
        <v>55</v>
      </c>
    </row>
    <row r="25838" spans="1:27" x14ac:dyDescent="0.3">
      <c r="A25838">
        <v>31915</v>
      </c>
      <c r="B25838">
        <v>12</v>
      </c>
      <c r="C25838" s="1" t="s">
        <v>49</v>
      </c>
      <c r="D25838" s="1" t="s">
        <v>54</v>
      </c>
      <c r="E25838">
        <v>103.8</v>
      </c>
      <c r="F25838">
        <v>299</v>
      </c>
      <c r="G25838">
        <v>26.1</v>
      </c>
      <c r="H25838">
        <v>81</v>
      </c>
      <c r="I25838" s="1" t="s">
        <v>30</v>
      </c>
      <c r="J25838" t="b">
        <v>1</v>
      </c>
      <c r="K25838" s="1" t="s">
        <v>30</v>
      </c>
      <c r="L25838" t="b">
        <v>0</v>
      </c>
      <c r="M25838" t="b">
        <v>0</v>
      </c>
      <c r="N25838">
        <v>10</v>
      </c>
      <c r="O25838" t="b">
        <v>0</v>
      </c>
      <c r="P25838" s="1" t="s">
        <v>41</v>
      </c>
      <c r="Q25838" s="1" t="s">
        <v>42</v>
      </c>
      <c r="R25838" s="1" t="s">
        <v>33</v>
      </c>
      <c r="S25838" s="1" t="s">
        <v>34</v>
      </c>
      <c r="T25838" s="1" t="s">
        <v>29</v>
      </c>
      <c r="U25838" s="1" t="s">
        <v>35</v>
      </c>
      <c r="V25838" s="1" t="s">
        <v>47</v>
      </c>
      <c r="W25838" s="1" t="s">
        <v>37</v>
      </c>
      <c r="X25838" t="b">
        <v>1</v>
      </c>
      <c r="Y25838">
        <v>9</v>
      </c>
      <c r="Z25838" t="s">
        <v>38</v>
      </c>
      <c r="AA25838" t="s">
        <v>39</v>
      </c>
    </row>
    <row r="25839" spans="1:27" x14ac:dyDescent="0.3">
      <c r="A25839">
        <v>10947</v>
      </c>
      <c r="B25839">
        <v>30</v>
      </c>
      <c r="C25839" s="1" t="s">
        <v>27</v>
      </c>
      <c r="D25839" s="1" t="s">
        <v>28</v>
      </c>
      <c r="E25839">
        <v>144.30000000000001</v>
      </c>
      <c r="F25839">
        <v>241.2</v>
      </c>
      <c r="G25839">
        <v>25.7</v>
      </c>
      <c r="H25839">
        <v>81</v>
      </c>
      <c r="I25839" s="1" t="s">
        <v>30</v>
      </c>
      <c r="J25839" t="b">
        <v>1</v>
      </c>
      <c r="K25839" s="1" t="s">
        <v>40</v>
      </c>
      <c r="L25839" t="b">
        <v>0</v>
      </c>
      <c r="M25839" t="b">
        <v>1</v>
      </c>
      <c r="N25839">
        <v>6</v>
      </c>
      <c r="O25839" t="b">
        <v>1</v>
      </c>
      <c r="P25839" s="1" t="s">
        <v>31</v>
      </c>
      <c r="Q25839" s="1" t="s">
        <v>42</v>
      </c>
      <c r="R25839" s="1" t="s">
        <v>51</v>
      </c>
      <c r="S25839" s="1" t="s">
        <v>34</v>
      </c>
      <c r="T25839" s="1" t="s">
        <v>34</v>
      </c>
      <c r="U25839" s="1" t="s">
        <v>46</v>
      </c>
      <c r="V25839" s="1" t="s">
        <v>36</v>
      </c>
      <c r="W25839" s="1" t="s">
        <v>37</v>
      </c>
      <c r="X25839" t="b">
        <v>0</v>
      </c>
      <c r="Y25839">
        <v>1</v>
      </c>
      <c r="Z25839" t="s">
        <v>38</v>
      </c>
      <c r="AA25839" t="s">
        <v>39</v>
      </c>
    </row>
    <row r="25840" spans="1:27" x14ac:dyDescent="0.3">
      <c r="A25840">
        <v>25257</v>
      </c>
      <c r="B25840">
        <v>44</v>
      </c>
      <c r="C25840" s="1" t="s">
        <v>49</v>
      </c>
      <c r="D25840" s="1" t="s">
        <v>37</v>
      </c>
      <c r="E25840">
        <v>104.2</v>
      </c>
      <c r="F25840">
        <v>171.6</v>
      </c>
      <c r="G25840">
        <v>23.1</v>
      </c>
      <c r="H25840">
        <v>81</v>
      </c>
      <c r="I25840" s="1" t="s">
        <v>29</v>
      </c>
      <c r="J25840" t="b">
        <v>0</v>
      </c>
      <c r="K25840" s="1" t="s">
        <v>40</v>
      </c>
      <c r="L25840" t="b">
        <v>0</v>
      </c>
      <c r="M25840" t="b">
        <v>0</v>
      </c>
      <c r="N25840">
        <v>1</v>
      </c>
      <c r="O25840" t="b">
        <v>1</v>
      </c>
      <c r="P25840" s="1" t="s">
        <v>41</v>
      </c>
      <c r="Q25840" s="1" t="s">
        <v>32</v>
      </c>
      <c r="R25840" s="1" t="s">
        <v>45</v>
      </c>
      <c r="S25840" s="1" t="s">
        <v>29</v>
      </c>
      <c r="T25840" s="1" t="s">
        <v>30</v>
      </c>
      <c r="U25840" s="1" t="s">
        <v>46</v>
      </c>
      <c r="V25840" s="1" t="s">
        <v>47</v>
      </c>
      <c r="W25840" s="1" t="s">
        <v>37</v>
      </c>
      <c r="X25840" t="b">
        <v>0</v>
      </c>
      <c r="Y25840">
        <v>1</v>
      </c>
      <c r="Z25840" t="s">
        <v>48</v>
      </c>
      <c r="AA25840" t="s">
        <v>55</v>
      </c>
    </row>
    <row r="25841" spans="1:27" x14ac:dyDescent="0.3">
      <c r="A25841">
        <v>27777</v>
      </c>
      <c r="B25841">
        <v>16</v>
      </c>
      <c r="C25841" s="1" t="s">
        <v>27</v>
      </c>
      <c r="D25841" s="1" t="s">
        <v>37</v>
      </c>
      <c r="E25841">
        <v>122.9</v>
      </c>
      <c r="F25841">
        <v>97.6</v>
      </c>
      <c r="G25841">
        <v>24.4</v>
      </c>
      <c r="H25841">
        <v>81</v>
      </c>
      <c r="I25841" s="1" t="s">
        <v>29</v>
      </c>
      <c r="J25841" t="b">
        <v>1</v>
      </c>
      <c r="K25841" s="1" t="s">
        <v>30</v>
      </c>
      <c r="L25841" t="b">
        <v>0</v>
      </c>
      <c r="M25841" t="b">
        <v>0</v>
      </c>
      <c r="N25841">
        <v>8</v>
      </c>
      <c r="O25841" t="b">
        <v>0</v>
      </c>
      <c r="P25841" s="1" t="s">
        <v>41</v>
      </c>
      <c r="Q25841" s="1" t="s">
        <v>42</v>
      </c>
      <c r="R25841" s="1" t="s">
        <v>45</v>
      </c>
      <c r="S25841" s="1" t="s">
        <v>44</v>
      </c>
      <c r="T25841" s="1" t="s">
        <v>29</v>
      </c>
      <c r="U25841" s="1" t="s">
        <v>52</v>
      </c>
      <c r="V25841" s="1" t="s">
        <v>36</v>
      </c>
      <c r="W25841" s="1" t="s">
        <v>37</v>
      </c>
      <c r="X25841" t="b">
        <v>0</v>
      </c>
      <c r="Y25841">
        <v>10</v>
      </c>
      <c r="Z25841" t="s">
        <v>38</v>
      </c>
      <c r="AA25841" t="s">
        <v>39</v>
      </c>
    </row>
    <row r="25842" spans="1:27" x14ac:dyDescent="0.3">
      <c r="A25842">
        <v>40854</v>
      </c>
      <c r="B25842">
        <v>49</v>
      </c>
      <c r="C25842" s="1" t="s">
        <v>27</v>
      </c>
      <c r="D25842" s="1" t="s">
        <v>37</v>
      </c>
      <c r="E25842">
        <v>124.7</v>
      </c>
      <c r="F25842">
        <v>153.19999999999999</v>
      </c>
      <c r="G25842">
        <v>16.399999999999999</v>
      </c>
      <c r="H25842">
        <v>81</v>
      </c>
      <c r="I25842" s="1" t="s">
        <v>30</v>
      </c>
      <c r="J25842" t="b">
        <v>0</v>
      </c>
      <c r="K25842" s="1" t="s">
        <v>40</v>
      </c>
      <c r="L25842" t="b">
        <v>0</v>
      </c>
      <c r="M25842" t="b">
        <v>0</v>
      </c>
      <c r="N25842">
        <v>5</v>
      </c>
      <c r="O25842" t="b">
        <v>0</v>
      </c>
      <c r="P25842" s="1" t="s">
        <v>31</v>
      </c>
      <c r="Q25842" s="1" t="s">
        <v>42</v>
      </c>
      <c r="R25842" s="1" t="s">
        <v>45</v>
      </c>
      <c r="S25842" s="1" t="s">
        <v>29</v>
      </c>
      <c r="T25842" s="1" t="s">
        <v>34</v>
      </c>
      <c r="U25842" s="1" t="s">
        <v>52</v>
      </c>
      <c r="V25842" s="1" t="s">
        <v>36</v>
      </c>
      <c r="W25842" s="1" t="s">
        <v>28</v>
      </c>
      <c r="X25842" t="b">
        <v>1</v>
      </c>
      <c r="Y25842">
        <v>7</v>
      </c>
      <c r="Z25842" t="s">
        <v>48</v>
      </c>
      <c r="AA25842" t="s">
        <v>39</v>
      </c>
    </row>
    <row r="25843" spans="1:27" x14ac:dyDescent="0.3">
      <c r="A25843">
        <v>10465</v>
      </c>
      <c r="B25843">
        <v>53</v>
      </c>
      <c r="C25843" s="1" t="s">
        <v>49</v>
      </c>
      <c r="D25843" s="1" t="s">
        <v>28</v>
      </c>
      <c r="E25843">
        <v>119</v>
      </c>
      <c r="F25843">
        <v>155</v>
      </c>
      <c r="G25843">
        <v>21.6</v>
      </c>
      <c r="H25843">
        <v>81</v>
      </c>
      <c r="I25843" s="1" t="s">
        <v>30</v>
      </c>
      <c r="J25843" t="b">
        <v>0</v>
      </c>
      <c r="K25843" s="1" t="s">
        <v>30</v>
      </c>
      <c r="L25843" t="b">
        <v>0</v>
      </c>
      <c r="M25843" t="b">
        <v>0</v>
      </c>
      <c r="N25843">
        <v>7</v>
      </c>
      <c r="O25843" t="b">
        <v>0</v>
      </c>
      <c r="P25843" s="1" t="s">
        <v>41</v>
      </c>
      <c r="Q25843" s="1" t="s">
        <v>42</v>
      </c>
      <c r="R25843" s="1" t="s">
        <v>45</v>
      </c>
      <c r="S25843" s="1" t="s">
        <v>34</v>
      </c>
      <c r="T25843" s="1" t="s">
        <v>34</v>
      </c>
      <c r="U25843" s="1" t="s">
        <v>46</v>
      </c>
      <c r="V25843" s="1" t="s">
        <v>47</v>
      </c>
      <c r="W25843" s="1" t="s">
        <v>37</v>
      </c>
      <c r="X25843" t="b">
        <v>0</v>
      </c>
      <c r="Y25843">
        <v>1</v>
      </c>
      <c r="Z25843" t="s">
        <v>48</v>
      </c>
      <c r="AA25843" t="s">
        <v>39</v>
      </c>
    </row>
    <row r="25844" spans="1:27" x14ac:dyDescent="0.3">
      <c r="A25844">
        <v>23156</v>
      </c>
      <c r="B25844">
        <v>22</v>
      </c>
      <c r="C25844" s="1" t="s">
        <v>49</v>
      </c>
      <c r="D25844" s="1" t="s">
        <v>37</v>
      </c>
      <c r="E25844">
        <v>99.3</v>
      </c>
      <c r="F25844">
        <v>97.2</v>
      </c>
      <c r="G25844">
        <v>31.1</v>
      </c>
      <c r="H25844">
        <v>81</v>
      </c>
      <c r="I25844" s="1" t="s">
        <v>29</v>
      </c>
      <c r="J25844" t="b">
        <v>1</v>
      </c>
      <c r="K25844" s="1" t="s">
        <v>40</v>
      </c>
      <c r="L25844" t="b">
        <v>0</v>
      </c>
      <c r="M25844" t="b">
        <v>1</v>
      </c>
      <c r="N25844">
        <v>7</v>
      </c>
      <c r="O25844" t="b">
        <v>0</v>
      </c>
      <c r="P25844" s="1" t="s">
        <v>41</v>
      </c>
      <c r="Q25844" s="1" t="s">
        <v>53</v>
      </c>
      <c r="R25844" s="1" t="s">
        <v>33</v>
      </c>
      <c r="S25844" s="1" t="s">
        <v>44</v>
      </c>
      <c r="T25844" s="1" t="s">
        <v>30</v>
      </c>
      <c r="U25844" s="1" t="s">
        <v>46</v>
      </c>
      <c r="V25844" s="1" t="s">
        <v>36</v>
      </c>
      <c r="W25844" s="1" t="s">
        <v>37</v>
      </c>
      <c r="X25844" t="b">
        <v>1</v>
      </c>
      <c r="Y25844">
        <v>3</v>
      </c>
      <c r="Z25844" t="s">
        <v>48</v>
      </c>
      <c r="AA25844" t="s">
        <v>39</v>
      </c>
    </row>
    <row r="25845" spans="1:27" x14ac:dyDescent="0.3">
      <c r="A25845">
        <v>32974</v>
      </c>
      <c r="B25845">
        <v>30</v>
      </c>
      <c r="C25845" s="1" t="s">
        <v>27</v>
      </c>
      <c r="D25845" s="1" t="s">
        <v>28</v>
      </c>
      <c r="E25845">
        <v>118.9</v>
      </c>
      <c r="F25845">
        <v>170.9</v>
      </c>
      <c r="G25845">
        <v>24.4</v>
      </c>
      <c r="H25845">
        <v>81</v>
      </c>
      <c r="I25845" s="1" t="s">
        <v>34</v>
      </c>
      <c r="J25845" t="b">
        <v>0</v>
      </c>
      <c r="K25845" s="1" t="s">
        <v>30</v>
      </c>
      <c r="L25845" t="b">
        <v>1</v>
      </c>
      <c r="M25845" t="b">
        <v>1</v>
      </c>
      <c r="N25845">
        <v>8</v>
      </c>
      <c r="O25845" t="b">
        <v>0</v>
      </c>
      <c r="P25845" s="1" t="s">
        <v>41</v>
      </c>
      <c r="Q25845" s="1" t="s">
        <v>32</v>
      </c>
      <c r="R25845" s="1" t="s">
        <v>45</v>
      </c>
      <c r="S25845" s="1" t="s">
        <v>29</v>
      </c>
      <c r="T25845" s="1" t="s">
        <v>29</v>
      </c>
      <c r="U25845" s="1" t="s">
        <v>52</v>
      </c>
      <c r="V25845" s="1" t="s">
        <v>36</v>
      </c>
      <c r="W25845" s="1" t="s">
        <v>28</v>
      </c>
      <c r="X25845" t="b">
        <v>0</v>
      </c>
      <c r="Y25845">
        <v>3</v>
      </c>
      <c r="Z25845" t="s">
        <v>48</v>
      </c>
      <c r="AA25845" t="s">
        <v>39</v>
      </c>
    </row>
    <row r="25846" spans="1:27" x14ac:dyDescent="0.3">
      <c r="A25846">
        <v>2253</v>
      </c>
      <c r="B25846">
        <v>40</v>
      </c>
      <c r="C25846" s="1" t="s">
        <v>27</v>
      </c>
      <c r="D25846" s="1" t="s">
        <v>28</v>
      </c>
      <c r="E25846">
        <v>124.9</v>
      </c>
      <c r="F25846">
        <v>205.4</v>
      </c>
      <c r="G25846">
        <v>27</v>
      </c>
      <c r="H25846">
        <v>81</v>
      </c>
      <c r="I25846" s="1" t="s">
        <v>30</v>
      </c>
      <c r="J25846" t="b">
        <v>0</v>
      </c>
      <c r="K25846" s="1" t="s">
        <v>40</v>
      </c>
      <c r="L25846" t="b">
        <v>0</v>
      </c>
      <c r="M25846" t="b">
        <v>0</v>
      </c>
      <c r="N25846">
        <v>8</v>
      </c>
      <c r="O25846" t="b">
        <v>0</v>
      </c>
      <c r="P25846" s="1" t="s">
        <v>41</v>
      </c>
      <c r="Q25846" s="1" t="s">
        <v>42</v>
      </c>
      <c r="R25846" s="1" t="s">
        <v>51</v>
      </c>
      <c r="S25846" s="1" t="s">
        <v>44</v>
      </c>
      <c r="T25846" s="1" t="s">
        <v>34</v>
      </c>
      <c r="U25846" s="1" t="s">
        <v>52</v>
      </c>
      <c r="V25846" s="1" t="s">
        <v>58</v>
      </c>
      <c r="W25846" s="1" t="s">
        <v>28</v>
      </c>
      <c r="X25846" t="b">
        <v>1</v>
      </c>
      <c r="Y25846">
        <v>2</v>
      </c>
      <c r="Z25846" t="s">
        <v>38</v>
      </c>
      <c r="AA25846" t="s">
        <v>39</v>
      </c>
    </row>
    <row r="25847" spans="1:27" x14ac:dyDescent="0.3">
      <c r="A25847">
        <v>14323</v>
      </c>
      <c r="B25847">
        <v>38</v>
      </c>
      <c r="C25847" s="1" t="s">
        <v>49</v>
      </c>
      <c r="D25847" s="1" t="s">
        <v>28</v>
      </c>
      <c r="E25847">
        <v>138.1</v>
      </c>
      <c r="F25847">
        <v>215.2</v>
      </c>
      <c r="G25847">
        <v>23.7</v>
      </c>
      <c r="H25847">
        <v>81</v>
      </c>
      <c r="I25847" s="1" t="s">
        <v>29</v>
      </c>
      <c r="J25847" t="b">
        <v>1</v>
      </c>
      <c r="K25847" s="1" t="s">
        <v>40</v>
      </c>
      <c r="L25847" t="b">
        <v>0</v>
      </c>
      <c r="M25847" t="b">
        <v>1</v>
      </c>
      <c r="N25847">
        <v>4</v>
      </c>
      <c r="O25847" t="b">
        <v>0</v>
      </c>
      <c r="P25847" s="1" t="s">
        <v>31</v>
      </c>
      <c r="Q25847" s="1" t="s">
        <v>42</v>
      </c>
      <c r="R25847" s="1" t="s">
        <v>33</v>
      </c>
      <c r="S25847" s="1" t="s">
        <v>29</v>
      </c>
      <c r="T25847" s="1" t="s">
        <v>29</v>
      </c>
      <c r="U25847" s="1" t="s">
        <v>52</v>
      </c>
      <c r="V25847" s="1" t="s">
        <v>36</v>
      </c>
      <c r="W25847" s="1" t="s">
        <v>37</v>
      </c>
      <c r="X25847" t="b">
        <v>0</v>
      </c>
      <c r="Y25847">
        <v>5</v>
      </c>
      <c r="Z25847" t="s">
        <v>38</v>
      </c>
      <c r="AA25847" t="s">
        <v>39</v>
      </c>
    </row>
    <row r="25848" spans="1:27" x14ac:dyDescent="0.3">
      <c r="A25848">
        <v>48650</v>
      </c>
      <c r="B25848">
        <v>51</v>
      </c>
      <c r="C25848" s="1" t="s">
        <v>27</v>
      </c>
      <c r="D25848" s="1" t="s">
        <v>54</v>
      </c>
      <c r="E25848">
        <v>98.5</v>
      </c>
      <c r="F25848">
        <v>227.5</v>
      </c>
      <c r="G25848">
        <v>27.7</v>
      </c>
      <c r="H25848">
        <v>81</v>
      </c>
      <c r="I25848" s="1" t="s">
        <v>30</v>
      </c>
      <c r="J25848" t="b">
        <v>0</v>
      </c>
      <c r="K25848" s="1" t="s">
        <v>40</v>
      </c>
      <c r="L25848" t="b">
        <v>0</v>
      </c>
      <c r="M25848" t="b">
        <v>0</v>
      </c>
      <c r="N25848">
        <v>5</v>
      </c>
      <c r="O25848" t="b">
        <v>0</v>
      </c>
      <c r="P25848" s="1" t="s">
        <v>41</v>
      </c>
      <c r="Q25848" s="1" t="s">
        <v>32</v>
      </c>
      <c r="R25848" s="1" t="s">
        <v>43</v>
      </c>
      <c r="S25848" s="1" t="s">
        <v>29</v>
      </c>
      <c r="T25848" s="1" t="s">
        <v>29</v>
      </c>
      <c r="U25848" s="1" t="s">
        <v>52</v>
      </c>
      <c r="V25848" s="1" t="s">
        <v>57</v>
      </c>
      <c r="W25848" s="1" t="s">
        <v>28</v>
      </c>
      <c r="X25848" t="b">
        <v>0</v>
      </c>
      <c r="Y25848">
        <v>7</v>
      </c>
      <c r="Z25848" t="s">
        <v>48</v>
      </c>
      <c r="AA25848" t="s">
        <v>39</v>
      </c>
    </row>
    <row r="25849" spans="1:27" x14ac:dyDescent="0.3">
      <c r="A25849">
        <v>17169</v>
      </c>
      <c r="B25849">
        <v>58</v>
      </c>
      <c r="C25849" s="1" t="s">
        <v>49</v>
      </c>
      <c r="D25849" s="1" t="s">
        <v>28</v>
      </c>
      <c r="E25849">
        <v>107</v>
      </c>
      <c r="F25849">
        <v>144.5</v>
      </c>
      <c r="G25849">
        <v>15.3</v>
      </c>
      <c r="H25849">
        <v>81</v>
      </c>
      <c r="I25849" s="1" t="s">
        <v>29</v>
      </c>
      <c r="J25849" t="b">
        <v>0</v>
      </c>
      <c r="K25849" s="1" t="s">
        <v>40</v>
      </c>
      <c r="L25849" t="b">
        <v>0</v>
      </c>
      <c r="M25849" t="b">
        <v>0</v>
      </c>
      <c r="N25849">
        <v>9</v>
      </c>
      <c r="O25849" t="b">
        <v>1</v>
      </c>
      <c r="P25849" s="1" t="s">
        <v>31</v>
      </c>
      <c r="Q25849" s="1" t="s">
        <v>32</v>
      </c>
      <c r="R25849" s="1" t="s">
        <v>43</v>
      </c>
      <c r="S25849" s="1" t="s">
        <v>29</v>
      </c>
      <c r="T25849" s="1" t="s">
        <v>29</v>
      </c>
      <c r="U25849" s="1" t="s">
        <v>46</v>
      </c>
      <c r="V25849" s="1" t="s">
        <v>47</v>
      </c>
      <c r="W25849" s="1" t="s">
        <v>28</v>
      </c>
      <c r="X25849" t="b">
        <v>0</v>
      </c>
      <c r="Y25849">
        <v>4</v>
      </c>
      <c r="Z25849" t="s">
        <v>48</v>
      </c>
      <c r="AA25849" t="s">
        <v>55</v>
      </c>
    </row>
    <row r="25850" spans="1:27" x14ac:dyDescent="0.3">
      <c r="A25850">
        <v>28392</v>
      </c>
      <c r="B25850">
        <v>19</v>
      </c>
      <c r="C25850" s="1" t="s">
        <v>27</v>
      </c>
      <c r="D25850" s="1" t="s">
        <v>28</v>
      </c>
      <c r="E25850">
        <v>114</v>
      </c>
      <c r="F25850">
        <v>275.8</v>
      </c>
      <c r="G25850">
        <v>21.5</v>
      </c>
      <c r="H25850">
        <v>81</v>
      </c>
      <c r="I25850" s="1" t="s">
        <v>30</v>
      </c>
      <c r="J25850" t="b">
        <v>0</v>
      </c>
      <c r="K25850" s="1" t="s">
        <v>40</v>
      </c>
      <c r="L25850" t="b">
        <v>0</v>
      </c>
      <c r="M25850" t="b">
        <v>0</v>
      </c>
      <c r="N25850">
        <v>6</v>
      </c>
      <c r="O25850" t="b">
        <v>0</v>
      </c>
      <c r="P25850" s="1" t="s">
        <v>41</v>
      </c>
      <c r="Q25850" s="1" t="s">
        <v>53</v>
      </c>
      <c r="R25850" s="1" t="s">
        <v>45</v>
      </c>
      <c r="S25850" s="1" t="s">
        <v>29</v>
      </c>
      <c r="T25850" s="1" t="s">
        <v>29</v>
      </c>
      <c r="U25850" s="1" t="s">
        <v>46</v>
      </c>
      <c r="V25850" s="1" t="s">
        <v>47</v>
      </c>
      <c r="W25850" s="1" t="s">
        <v>37</v>
      </c>
      <c r="X25850" t="b">
        <v>0</v>
      </c>
      <c r="Y25850">
        <v>5</v>
      </c>
      <c r="Z25850" t="s">
        <v>48</v>
      </c>
      <c r="AA25850" t="s">
        <v>39</v>
      </c>
    </row>
    <row r="25851" spans="1:27" x14ac:dyDescent="0.3">
      <c r="A25851">
        <v>18160</v>
      </c>
      <c r="B25851">
        <v>36</v>
      </c>
      <c r="C25851" s="1" t="s">
        <v>49</v>
      </c>
      <c r="D25851" s="1" t="s">
        <v>28</v>
      </c>
      <c r="E25851">
        <v>108.8</v>
      </c>
      <c r="F25851">
        <v>110.9</v>
      </c>
      <c r="G25851">
        <v>21.3</v>
      </c>
      <c r="H25851">
        <v>81</v>
      </c>
      <c r="I25851" s="1" t="s">
        <v>30</v>
      </c>
      <c r="J25851" t="b">
        <v>1</v>
      </c>
      <c r="K25851" s="1" t="s">
        <v>40</v>
      </c>
      <c r="L25851" t="b">
        <v>0</v>
      </c>
      <c r="M25851" t="b">
        <v>1</v>
      </c>
      <c r="N25851">
        <v>5</v>
      </c>
      <c r="O25851" t="b">
        <v>0</v>
      </c>
      <c r="P25851" s="1" t="s">
        <v>41</v>
      </c>
      <c r="Q25851" s="1" t="s">
        <v>53</v>
      </c>
      <c r="R25851" s="1" t="s">
        <v>45</v>
      </c>
      <c r="S25851" s="1" t="s">
        <v>34</v>
      </c>
      <c r="T25851" s="1" t="s">
        <v>30</v>
      </c>
      <c r="U25851" s="1" t="s">
        <v>35</v>
      </c>
      <c r="V25851" s="1" t="s">
        <v>57</v>
      </c>
      <c r="W25851" s="1" t="s">
        <v>37</v>
      </c>
      <c r="X25851" t="b">
        <v>0</v>
      </c>
      <c r="Y25851">
        <v>3</v>
      </c>
      <c r="Z25851" t="s">
        <v>38</v>
      </c>
      <c r="AA25851" t="s">
        <v>55</v>
      </c>
    </row>
    <row r="25852" spans="1:27" x14ac:dyDescent="0.3">
      <c r="A25852">
        <v>33512</v>
      </c>
      <c r="B25852">
        <v>50</v>
      </c>
      <c r="C25852" s="1" t="s">
        <v>27</v>
      </c>
      <c r="D25852" s="1" t="s">
        <v>28</v>
      </c>
      <c r="E25852">
        <v>117.1</v>
      </c>
      <c r="F25852">
        <v>224</v>
      </c>
      <c r="G25852">
        <v>33.299999999999997</v>
      </c>
      <c r="H25852">
        <v>81</v>
      </c>
      <c r="I25852" s="1" t="s">
        <v>30</v>
      </c>
      <c r="J25852" t="b">
        <v>0</v>
      </c>
      <c r="K25852" s="1" t="s">
        <v>30</v>
      </c>
      <c r="L25852" t="b">
        <v>0</v>
      </c>
      <c r="M25852" t="b">
        <v>0</v>
      </c>
      <c r="N25852">
        <v>6</v>
      </c>
      <c r="O25852" t="b">
        <v>0</v>
      </c>
      <c r="P25852" s="1" t="s">
        <v>31</v>
      </c>
      <c r="Q25852" s="1" t="s">
        <v>53</v>
      </c>
      <c r="R25852" s="1" t="s">
        <v>45</v>
      </c>
      <c r="S25852" s="1" t="s">
        <v>29</v>
      </c>
      <c r="T25852" s="1" t="s">
        <v>30</v>
      </c>
      <c r="U25852" s="1" t="s">
        <v>35</v>
      </c>
      <c r="V25852" s="1" t="s">
        <v>36</v>
      </c>
      <c r="W25852" s="1" t="s">
        <v>28</v>
      </c>
      <c r="X25852" t="b">
        <v>0</v>
      </c>
      <c r="Y25852">
        <v>4</v>
      </c>
      <c r="Z25852" t="s">
        <v>38</v>
      </c>
      <c r="AA25852" t="s">
        <v>39</v>
      </c>
    </row>
    <row r="25853" spans="1:27" x14ac:dyDescent="0.3">
      <c r="A25853">
        <v>14340</v>
      </c>
      <c r="B25853">
        <v>21</v>
      </c>
      <c r="C25853" s="1" t="s">
        <v>49</v>
      </c>
      <c r="D25853" s="1" t="s">
        <v>28</v>
      </c>
      <c r="E25853">
        <v>115.3</v>
      </c>
      <c r="F25853">
        <v>193.3</v>
      </c>
      <c r="G25853">
        <v>31.1</v>
      </c>
      <c r="H25853">
        <v>81</v>
      </c>
      <c r="I25853" s="1" t="s">
        <v>34</v>
      </c>
      <c r="J25853" t="b">
        <v>1</v>
      </c>
      <c r="K25853" s="1" t="s">
        <v>40</v>
      </c>
      <c r="L25853" t="b">
        <v>0</v>
      </c>
      <c r="M25853" t="b">
        <v>0</v>
      </c>
      <c r="N25853">
        <v>7</v>
      </c>
      <c r="O25853" t="b">
        <v>0</v>
      </c>
      <c r="P25853" s="1" t="s">
        <v>41</v>
      </c>
      <c r="Q25853" s="1" t="s">
        <v>42</v>
      </c>
      <c r="R25853" s="1" t="s">
        <v>45</v>
      </c>
      <c r="S25853" s="1" t="s">
        <v>29</v>
      </c>
      <c r="T25853" s="1" t="s">
        <v>29</v>
      </c>
      <c r="U25853" s="1" t="s">
        <v>35</v>
      </c>
      <c r="V25853" s="1" t="s">
        <v>36</v>
      </c>
      <c r="W25853" s="1" t="s">
        <v>28</v>
      </c>
      <c r="X25853" t="b">
        <v>0</v>
      </c>
      <c r="Y25853">
        <v>10</v>
      </c>
      <c r="Z25853" t="s">
        <v>48</v>
      </c>
      <c r="AA25853" t="s">
        <v>39</v>
      </c>
    </row>
    <row r="25854" spans="1:27" x14ac:dyDescent="0.3">
      <c r="A25854">
        <v>19446</v>
      </c>
      <c r="B25854">
        <v>14</v>
      </c>
      <c r="C25854" s="1" t="s">
        <v>27</v>
      </c>
      <c r="D25854" s="1" t="s">
        <v>28</v>
      </c>
      <c r="E25854">
        <v>122.6</v>
      </c>
      <c r="F25854">
        <v>274.10000000000002</v>
      </c>
      <c r="G25854">
        <v>41.6</v>
      </c>
      <c r="H25854">
        <v>81</v>
      </c>
      <c r="I25854" s="1" t="s">
        <v>30</v>
      </c>
      <c r="J25854" t="b">
        <v>0</v>
      </c>
      <c r="K25854" s="1" t="s">
        <v>30</v>
      </c>
      <c r="L25854" t="b">
        <v>0</v>
      </c>
      <c r="M25854" t="b">
        <v>0</v>
      </c>
      <c r="N25854">
        <v>6</v>
      </c>
      <c r="O25854" t="b">
        <v>0</v>
      </c>
      <c r="P25854" s="1" t="s">
        <v>31</v>
      </c>
      <c r="Q25854" s="1" t="s">
        <v>53</v>
      </c>
      <c r="R25854" s="1" t="s">
        <v>51</v>
      </c>
      <c r="S25854" s="1" t="s">
        <v>29</v>
      </c>
      <c r="T25854" s="1" t="s">
        <v>29</v>
      </c>
      <c r="U25854" s="1" t="s">
        <v>46</v>
      </c>
      <c r="V25854" s="1" t="s">
        <v>36</v>
      </c>
      <c r="W25854" s="1" t="s">
        <v>28</v>
      </c>
      <c r="X25854" t="b">
        <v>0</v>
      </c>
      <c r="Y25854">
        <v>10</v>
      </c>
      <c r="Z25854" t="s">
        <v>48</v>
      </c>
      <c r="AA25854" t="s">
        <v>39</v>
      </c>
    </row>
    <row r="25855" spans="1:27" x14ac:dyDescent="0.3">
      <c r="A25855">
        <v>16043</v>
      </c>
      <c r="B25855">
        <v>27</v>
      </c>
      <c r="C25855" s="1" t="s">
        <v>56</v>
      </c>
      <c r="D25855" s="1" t="s">
        <v>37</v>
      </c>
      <c r="E25855">
        <v>122.9</v>
      </c>
      <c r="F25855">
        <v>147.6</v>
      </c>
      <c r="G25855">
        <v>22.2</v>
      </c>
      <c r="H25855">
        <v>81</v>
      </c>
      <c r="I25855" s="1" t="s">
        <v>34</v>
      </c>
      <c r="J25855" t="b">
        <v>0</v>
      </c>
      <c r="K25855" s="1" t="s">
        <v>50</v>
      </c>
      <c r="L25855" t="b">
        <v>0</v>
      </c>
      <c r="M25855" t="b">
        <v>1</v>
      </c>
      <c r="N25855">
        <v>9</v>
      </c>
      <c r="O25855" t="b">
        <v>0</v>
      </c>
      <c r="P25855" s="1" t="s">
        <v>41</v>
      </c>
      <c r="Q25855" s="1" t="s">
        <v>53</v>
      </c>
      <c r="R25855" s="1" t="s">
        <v>45</v>
      </c>
      <c r="S25855" s="1" t="s">
        <v>44</v>
      </c>
      <c r="T25855" s="1" t="s">
        <v>30</v>
      </c>
      <c r="U25855" s="1" t="s">
        <v>35</v>
      </c>
      <c r="V25855" s="1" t="s">
        <v>47</v>
      </c>
      <c r="W25855" s="1" t="s">
        <v>28</v>
      </c>
      <c r="X25855" t="b">
        <v>0</v>
      </c>
      <c r="Y25855">
        <v>10</v>
      </c>
      <c r="Z25855" t="s">
        <v>48</v>
      </c>
      <c r="AA25855" t="s">
        <v>55</v>
      </c>
    </row>
    <row r="25856" spans="1:27" x14ac:dyDescent="0.3">
      <c r="A25856">
        <v>31931</v>
      </c>
      <c r="B25856">
        <v>20</v>
      </c>
      <c r="C25856" s="1" t="s">
        <v>27</v>
      </c>
      <c r="D25856" s="1" t="s">
        <v>54</v>
      </c>
      <c r="E25856">
        <v>110.1</v>
      </c>
      <c r="F25856">
        <v>288.10000000000002</v>
      </c>
      <c r="G25856">
        <v>26.5</v>
      </c>
      <c r="H25856">
        <v>81</v>
      </c>
      <c r="I25856" s="1" t="s">
        <v>29</v>
      </c>
      <c r="J25856" t="b">
        <v>1</v>
      </c>
      <c r="K25856" s="1" t="s">
        <v>30</v>
      </c>
      <c r="L25856" t="b">
        <v>0</v>
      </c>
      <c r="M25856" t="b">
        <v>1</v>
      </c>
      <c r="N25856">
        <v>7</v>
      </c>
      <c r="O25856" t="b">
        <v>1</v>
      </c>
      <c r="P25856" s="1" t="s">
        <v>41</v>
      </c>
      <c r="Q25856" s="1" t="s">
        <v>42</v>
      </c>
      <c r="R25856" s="1" t="s">
        <v>33</v>
      </c>
      <c r="S25856" s="1" t="s">
        <v>34</v>
      </c>
      <c r="T25856" s="1" t="s">
        <v>34</v>
      </c>
      <c r="U25856" s="1" t="s">
        <v>35</v>
      </c>
      <c r="V25856" s="1" t="s">
        <v>36</v>
      </c>
      <c r="W25856" s="1" t="s">
        <v>28</v>
      </c>
      <c r="X25856" t="b">
        <v>0</v>
      </c>
      <c r="Y25856">
        <v>5</v>
      </c>
      <c r="Z25856" t="s">
        <v>38</v>
      </c>
      <c r="AA25856" t="s">
        <v>39</v>
      </c>
    </row>
    <row r="25857" spans="1:27" x14ac:dyDescent="0.3">
      <c r="A25857">
        <v>46532</v>
      </c>
      <c r="B25857">
        <v>54</v>
      </c>
      <c r="C25857" s="1" t="s">
        <v>56</v>
      </c>
      <c r="D25857" s="1" t="s">
        <v>28</v>
      </c>
      <c r="E25857">
        <v>141.30000000000001</v>
      </c>
      <c r="F25857">
        <v>281.2</v>
      </c>
      <c r="G25857">
        <v>23.1</v>
      </c>
      <c r="H25857">
        <v>81</v>
      </c>
      <c r="I25857" s="1" t="s">
        <v>30</v>
      </c>
      <c r="J25857" t="b">
        <v>1</v>
      </c>
      <c r="K25857" s="1" t="s">
        <v>40</v>
      </c>
      <c r="L25857" t="b">
        <v>1</v>
      </c>
      <c r="M25857" t="b">
        <v>0</v>
      </c>
      <c r="N25857">
        <v>1</v>
      </c>
      <c r="O25857" t="b">
        <v>0</v>
      </c>
      <c r="P25857" s="1" t="s">
        <v>41</v>
      </c>
      <c r="Q25857" s="1" t="s">
        <v>53</v>
      </c>
      <c r="R25857" s="1" t="s">
        <v>43</v>
      </c>
      <c r="S25857" s="1" t="s">
        <v>44</v>
      </c>
      <c r="T25857" s="1" t="s">
        <v>30</v>
      </c>
      <c r="U25857" s="1" t="s">
        <v>35</v>
      </c>
      <c r="V25857" s="1" t="s">
        <v>47</v>
      </c>
      <c r="W25857" s="1" t="s">
        <v>37</v>
      </c>
      <c r="X25857" t="b">
        <v>0</v>
      </c>
      <c r="Y25857">
        <v>6</v>
      </c>
      <c r="Z25857" t="s">
        <v>48</v>
      </c>
      <c r="AA25857" t="s">
        <v>55</v>
      </c>
    </row>
    <row r="25858" spans="1:27" x14ac:dyDescent="0.3">
      <c r="A25858">
        <v>18168</v>
      </c>
      <c r="B25858">
        <v>28</v>
      </c>
      <c r="C25858" s="1" t="s">
        <v>27</v>
      </c>
      <c r="D25858" s="1" t="s">
        <v>28</v>
      </c>
      <c r="E25858">
        <v>109.3</v>
      </c>
      <c r="F25858">
        <v>165.8</v>
      </c>
      <c r="G25858">
        <v>26.3</v>
      </c>
      <c r="H25858">
        <v>81</v>
      </c>
      <c r="I25858" s="1" t="s">
        <v>30</v>
      </c>
      <c r="J25858" t="b">
        <v>1</v>
      </c>
      <c r="K25858" s="1" t="s">
        <v>30</v>
      </c>
      <c r="L25858" t="b">
        <v>0</v>
      </c>
      <c r="M25858" t="b">
        <v>1</v>
      </c>
      <c r="N25858">
        <v>5</v>
      </c>
      <c r="O25858" t="b">
        <v>0</v>
      </c>
      <c r="P25858" s="1" t="s">
        <v>41</v>
      </c>
      <c r="Q25858" s="1" t="s">
        <v>32</v>
      </c>
      <c r="R25858" s="1" t="s">
        <v>45</v>
      </c>
      <c r="S25858" s="1" t="s">
        <v>29</v>
      </c>
      <c r="T25858" s="1" t="s">
        <v>29</v>
      </c>
      <c r="U25858" s="1" t="s">
        <v>52</v>
      </c>
      <c r="V25858" s="1" t="s">
        <v>47</v>
      </c>
      <c r="W25858" s="1" t="s">
        <v>37</v>
      </c>
      <c r="X25858" t="b">
        <v>0</v>
      </c>
      <c r="Y25858">
        <v>3</v>
      </c>
      <c r="Z25858" t="s">
        <v>48</v>
      </c>
      <c r="AA25858" t="s">
        <v>39</v>
      </c>
    </row>
    <row r="25859" spans="1:27" x14ac:dyDescent="0.3">
      <c r="A25859">
        <v>31904</v>
      </c>
      <c r="B25859">
        <v>17</v>
      </c>
      <c r="C25859" s="1" t="s">
        <v>27</v>
      </c>
      <c r="D25859" s="1" t="s">
        <v>37</v>
      </c>
      <c r="E25859">
        <v>93.6</v>
      </c>
      <c r="F25859">
        <v>179.3</v>
      </c>
      <c r="G25859">
        <v>26.4</v>
      </c>
      <c r="H25859">
        <v>81</v>
      </c>
      <c r="I25859" s="1" t="s">
        <v>30</v>
      </c>
      <c r="J25859" t="b">
        <v>0</v>
      </c>
      <c r="K25859" s="1" t="s">
        <v>40</v>
      </c>
      <c r="L25859" t="b">
        <v>0</v>
      </c>
      <c r="M25859" t="b">
        <v>0</v>
      </c>
      <c r="N25859">
        <v>8</v>
      </c>
      <c r="O25859" t="b">
        <v>0</v>
      </c>
      <c r="P25859" s="1" t="s">
        <v>41</v>
      </c>
      <c r="Q25859" s="1" t="s">
        <v>42</v>
      </c>
      <c r="R25859" s="1" t="s">
        <v>51</v>
      </c>
      <c r="S25859" s="1" t="s">
        <v>44</v>
      </c>
      <c r="T25859" s="1" t="s">
        <v>30</v>
      </c>
      <c r="U25859" s="1" t="s">
        <v>35</v>
      </c>
      <c r="V25859" s="1" t="s">
        <v>58</v>
      </c>
      <c r="W25859" s="1" t="s">
        <v>37</v>
      </c>
      <c r="X25859" t="b">
        <v>1</v>
      </c>
      <c r="Y25859">
        <v>8</v>
      </c>
      <c r="Z25859" t="s">
        <v>48</v>
      </c>
      <c r="AA25859" t="s">
        <v>39</v>
      </c>
    </row>
    <row r="25860" spans="1:27" x14ac:dyDescent="0.3">
      <c r="A25860">
        <v>48683</v>
      </c>
      <c r="B25860">
        <v>28</v>
      </c>
      <c r="C25860" s="1" t="s">
        <v>27</v>
      </c>
      <c r="D25860" s="1" t="s">
        <v>54</v>
      </c>
      <c r="E25860">
        <v>110.3</v>
      </c>
      <c r="F25860">
        <v>215.3</v>
      </c>
      <c r="G25860">
        <v>30.7</v>
      </c>
      <c r="H25860">
        <v>81</v>
      </c>
      <c r="I25860" s="1" t="s">
        <v>34</v>
      </c>
      <c r="J25860" t="b">
        <v>0</v>
      </c>
      <c r="K25860" s="1" t="s">
        <v>30</v>
      </c>
      <c r="L25860" t="b">
        <v>0</v>
      </c>
      <c r="M25860" t="b">
        <v>1</v>
      </c>
      <c r="N25860">
        <v>10</v>
      </c>
      <c r="O25860" t="b">
        <v>0</v>
      </c>
      <c r="P25860" s="1" t="s">
        <v>31</v>
      </c>
      <c r="Q25860" s="1" t="s">
        <v>42</v>
      </c>
      <c r="R25860" s="1" t="s">
        <v>51</v>
      </c>
      <c r="S25860" s="1" t="s">
        <v>34</v>
      </c>
      <c r="T25860" s="1" t="s">
        <v>30</v>
      </c>
      <c r="U25860" s="1" t="s">
        <v>35</v>
      </c>
      <c r="V25860" s="1" t="s">
        <v>47</v>
      </c>
      <c r="W25860" s="1" t="s">
        <v>37</v>
      </c>
      <c r="X25860" t="b">
        <v>1</v>
      </c>
      <c r="Y25860">
        <v>9</v>
      </c>
      <c r="Z25860" t="s">
        <v>48</v>
      </c>
      <c r="AA25860" t="s">
        <v>39</v>
      </c>
    </row>
    <row r="25861" spans="1:27" x14ac:dyDescent="0.3">
      <c r="A25861">
        <v>13071</v>
      </c>
      <c r="B25861">
        <v>39</v>
      </c>
      <c r="C25861" s="1" t="s">
        <v>49</v>
      </c>
      <c r="D25861" s="1" t="s">
        <v>37</v>
      </c>
      <c r="E25861">
        <v>120.1</v>
      </c>
      <c r="F25861">
        <v>215.5</v>
      </c>
      <c r="G25861">
        <v>26.7</v>
      </c>
      <c r="H25861">
        <v>81</v>
      </c>
      <c r="I25861" s="1" t="s">
        <v>34</v>
      </c>
      <c r="J25861" t="b">
        <v>0</v>
      </c>
      <c r="K25861" s="1" t="s">
        <v>30</v>
      </c>
      <c r="L25861" t="b">
        <v>0</v>
      </c>
      <c r="M25861" t="b">
        <v>0</v>
      </c>
      <c r="N25861">
        <v>10</v>
      </c>
      <c r="O25861" t="b">
        <v>1</v>
      </c>
      <c r="P25861" s="1" t="s">
        <v>41</v>
      </c>
      <c r="Q25861" s="1" t="s">
        <v>42</v>
      </c>
      <c r="R25861" s="1" t="s">
        <v>45</v>
      </c>
      <c r="S25861" s="1" t="s">
        <v>34</v>
      </c>
      <c r="T25861" s="1" t="s">
        <v>29</v>
      </c>
      <c r="U25861" s="1" t="s">
        <v>46</v>
      </c>
      <c r="V25861" s="1" t="s">
        <v>47</v>
      </c>
      <c r="W25861" s="1" t="s">
        <v>28</v>
      </c>
      <c r="X25861" t="b">
        <v>1</v>
      </c>
      <c r="Y25861">
        <v>2</v>
      </c>
      <c r="Z25861" t="s">
        <v>38</v>
      </c>
      <c r="AA25861" t="s">
        <v>39</v>
      </c>
    </row>
    <row r="25862" spans="1:27" x14ac:dyDescent="0.3">
      <c r="A25862">
        <v>42544</v>
      </c>
      <c r="B25862">
        <v>39</v>
      </c>
      <c r="C25862" s="1" t="s">
        <v>49</v>
      </c>
      <c r="D25862" s="1" t="s">
        <v>28</v>
      </c>
      <c r="E25862">
        <v>137.30000000000001</v>
      </c>
      <c r="F25862">
        <v>262.7</v>
      </c>
      <c r="G25862">
        <v>23.9</v>
      </c>
      <c r="H25862">
        <v>81</v>
      </c>
      <c r="I25862" s="1" t="s">
        <v>34</v>
      </c>
      <c r="J25862" t="b">
        <v>0</v>
      </c>
      <c r="K25862" s="1" t="s">
        <v>50</v>
      </c>
      <c r="L25862" t="b">
        <v>0</v>
      </c>
      <c r="M25862" t="b">
        <v>0</v>
      </c>
      <c r="N25862">
        <v>2</v>
      </c>
      <c r="O25862" t="b">
        <v>0</v>
      </c>
      <c r="P25862" s="1" t="s">
        <v>31</v>
      </c>
      <c r="Q25862" s="1" t="s">
        <v>42</v>
      </c>
      <c r="R25862" s="1" t="s">
        <v>45</v>
      </c>
      <c r="S25862" s="1" t="s">
        <v>34</v>
      </c>
      <c r="T25862" s="1" t="s">
        <v>29</v>
      </c>
      <c r="U25862" s="1" t="s">
        <v>35</v>
      </c>
      <c r="V25862" s="1" t="s">
        <v>47</v>
      </c>
      <c r="W25862" s="1" t="s">
        <v>28</v>
      </c>
      <c r="X25862" t="b">
        <v>0</v>
      </c>
      <c r="Y25862">
        <v>8</v>
      </c>
      <c r="Z25862" t="s">
        <v>48</v>
      </c>
      <c r="AA25862" t="s">
        <v>55</v>
      </c>
    </row>
    <row r="25863" spans="1:27" x14ac:dyDescent="0.3">
      <c r="A25863">
        <v>2245</v>
      </c>
      <c r="B25863">
        <v>32</v>
      </c>
      <c r="C25863" s="1" t="s">
        <v>49</v>
      </c>
      <c r="D25863" s="1" t="s">
        <v>37</v>
      </c>
      <c r="E25863">
        <v>109.8</v>
      </c>
      <c r="F25863">
        <v>254.6</v>
      </c>
      <c r="G25863">
        <v>29.6</v>
      </c>
      <c r="H25863">
        <v>81</v>
      </c>
      <c r="I25863" s="1" t="s">
        <v>30</v>
      </c>
      <c r="J25863" t="b">
        <v>0</v>
      </c>
      <c r="K25863" s="1" t="s">
        <v>40</v>
      </c>
      <c r="L25863" t="b">
        <v>0</v>
      </c>
      <c r="M25863" t="b">
        <v>0</v>
      </c>
      <c r="N25863">
        <v>8</v>
      </c>
      <c r="O25863" t="b">
        <v>0</v>
      </c>
      <c r="P25863" s="1" t="s">
        <v>31</v>
      </c>
      <c r="Q25863" s="1" t="s">
        <v>53</v>
      </c>
      <c r="R25863" s="1" t="s">
        <v>33</v>
      </c>
      <c r="S25863" s="1" t="s">
        <v>44</v>
      </c>
      <c r="T25863" s="1" t="s">
        <v>29</v>
      </c>
      <c r="U25863" s="1" t="s">
        <v>35</v>
      </c>
      <c r="V25863" s="1" t="s">
        <v>47</v>
      </c>
      <c r="W25863" s="1" t="s">
        <v>37</v>
      </c>
      <c r="X25863" t="b">
        <v>0</v>
      </c>
      <c r="Y25863">
        <v>3</v>
      </c>
      <c r="Z25863" t="s">
        <v>48</v>
      </c>
      <c r="AA25863" t="s">
        <v>55</v>
      </c>
    </row>
    <row r="25864" spans="1:27" x14ac:dyDescent="0.3">
      <c r="A25864">
        <v>39362</v>
      </c>
      <c r="B25864">
        <v>12</v>
      </c>
      <c r="C25864" s="1" t="s">
        <v>49</v>
      </c>
      <c r="D25864" s="1" t="s">
        <v>28</v>
      </c>
      <c r="E25864">
        <v>119.3</v>
      </c>
      <c r="F25864">
        <v>181.8</v>
      </c>
      <c r="G25864">
        <v>26.2</v>
      </c>
      <c r="H25864">
        <v>81</v>
      </c>
      <c r="I25864" s="1" t="s">
        <v>34</v>
      </c>
      <c r="J25864" t="b">
        <v>0</v>
      </c>
      <c r="K25864" s="1" t="s">
        <v>40</v>
      </c>
      <c r="L25864" t="b">
        <v>0</v>
      </c>
      <c r="M25864" t="b">
        <v>1</v>
      </c>
      <c r="N25864">
        <v>6</v>
      </c>
      <c r="O25864" t="b">
        <v>1</v>
      </c>
      <c r="P25864" s="1" t="s">
        <v>41</v>
      </c>
      <c r="Q25864" s="1" t="s">
        <v>32</v>
      </c>
      <c r="R25864" s="1" t="s">
        <v>33</v>
      </c>
      <c r="S25864" s="1" t="s">
        <v>44</v>
      </c>
      <c r="T25864" s="1" t="s">
        <v>29</v>
      </c>
      <c r="U25864" s="1" t="s">
        <v>52</v>
      </c>
      <c r="V25864" s="1" t="s">
        <v>36</v>
      </c>
      <c r="W25864" s="1" t="s">
        <v>28</v>
      </c>
      <c r="X25864" t="b">
        <v>0</v>
      </c>
      <c r="Y25864">
        <v>3</v>
      </c>
      <c r="Z25864" t="s">
        <v>38</v>
      </c>
      <c r="AA25864" t="s">
        <v>55</v>
      </c>
    </row>
    <row r="25865" spans="1:27" x14ac:dyDescent="0.3">
      <c r="A25865">
        <v>4012</v>
      </c>
      <c r="B25865">
        <v>58</v>
      </c>
      <c r="C25865" s="1" t="s">
        <v>27</v>
      </c>
      <c r="D25865" s="1" t="s">
        <v>54</v>
      </c>
      <c r="E25865">
        <v>108.3</v>
      </c>
      <c r="F25865">
        <v>285</v>
      </c>
      <c r="G25865">
        <v>15.2</v>
      </c>
      <c r="H25865">
        <v>81</v>
      </c>
      <c r="I25865" s="1" t="s">
        <v>34</v>
      </c>
      <c r="J25865" t="b">
        <v>0</v>
      </c>
      <c r="K25865" s="1" t="s">
        <v>30</v>
      </c>
      <c r="L25865" t="b">
        <v>0</v>
      </c>
      <c r="M25865" t="b">
        <v>0</v>
      </c>
      <c r="N25865">
        <v>1</v>
      </c>
      <c r="O25865" t="b">
        <v>0</v>
      </c>
      <c r="P25865" s="1" t="s">
        <v>41</v>
      </c>
      <c r="Q25865" s="1" t="s">
        <v>53</v>
      </c>
      <c r="R25865" s="1" t="s">
        <v>51</v>
      </c>
      <c r="S25865" s="1" t="s">
        <v>44</v>
      </c>
      <c r="T25865" s="1" t="s">
        <v>30</v>
      </c>
      <c r="U25865" s="1" t="s">
        <v>35</v>
      </c>
      <c r="V25865" s="1" t="s">
        <v>47</v>
      </c>
      <c r="W25865" s="1" t="s">
        <v>28</v>
      </c>
      <c r="X25865" t="b">
        <v>0</v>
      </c>
      <c r="Y25865">
        <v>6</v>
      </c>
      <c r="Z25865" t="s">
        <v>38</v>
      </c>
      <c r="AA25865" t="s">
        <v>55</v>
      </c>
    </row>
    <row r="25866" spans="1:27" x14ac:dyDescent="0.3">
      <c r="A25866">
        <v>8507</v>
      </c>
      <c r="B25866">
        <v>45</v>
      </c>
      <c r="C25866" s="1" t="s">
        <v>49</v>
      </c>
      <c r="D25866" s="1" t="s">
        <v>28</v>
      </c>
      <c r="E25866">
        <v>120.5</v>
      </c>
      <c r="F25866">
        <v>140.1</v>
      </c>
      <c r="G25866">
        <v>22</v>
      </c>
      <c r="H25866">
        <v>81</v>
      </c>
      <c r="I25866" s="1" t="s">
        <v>30</v>
      </c>
      <c r="J25866" t="b">
        <v>0</v>
      </c>
      <c r="K25866" s="1" t="s">
        <v>40</v>
      </c>
      <c r="L25866" t="b">
        <v>0</v>
      </c>
      <c r="M25866" t="b">
        <v>1</v>
      </c>
      <c r="N25866">
        <v>3</v>
      </c>
      <c r="O25866" t="b">
        <v>0</v>
      </c>
      <c r="P25866" s="1" t="s">
        <v>41</v>
      </c>
      <c r="Q25866" s="1" t="s">
        <v>42</v>
      </c>
      <c r="R25866" s="1" t="s">
        <v>43</v>
      </c>
      <c r="S25866" s="1" t="s">
        <v>29</v>
      </c>
      <c r="T25866" s="1" t="s">
        <v>30</v>
      </c>
      <c r="U25866" s="1" t="s">
        <v>35</v>
      </c>
      <c r="V25866" s="1" t="s">
        <v>36</v>
      </c>
      <c r="W25866" s="1" t="s">
        <v>37</v>
      </c>
      <c r="X25866" t="b">
        <v>0</v>
      </c>
      <c r="Y25866">
        <v>10</v>
      </c>
      <c r="Z25866" t="s">
        <v>48</v>
      </c>
      <c r="AA25866" t="s">
        <v>55</v>
      </c>
    </row>
    <row r="25867" spans="1:27" x14ac:dyDescent="0.3">
      <c r="A25867">
        <v>30619</v>
      </c>
      <c r="B25867">
        <v>49</v>
      </c>
      <c r="C25867" s="1" t="s">
        <v>27</v>
      </c>
      <c r="D25867" s="1" t="s">
        <v>37</v>
      </c>
      <c r="E25867">
        <v>87.5</v>
      </c>
      <c r="F25867">
        <v>106.6</v>
      </c>
      <c r="G25867">
        <v>21.4</v>
      </c>
      <c r="H25867">
        <v>81</v>
      </c>
      <c r="I25867" s="1" t="s">
        <v>30</v>
      </c>
      <c r="J25867" t="b">
        <v>0</v>
      </c>
      <c r="K25867" s="1" t="s">
        <v>40</v>
      </c>
      <c r="L25867" t="b">
        <v>0</v>
      </c>
      <c r="M25867" t="b">
        <v>0</v>
      </c>
      <c r="N25867">
        <v>6</v>
      </c>
      <c r="O25867" t="b">
        <v>0</v>
      </c>
      <c r="P25867" s="1" t="s">
        <v>41</v>
      </c>
      <c r="Q25867" s="1" t="s">
        <v>32</v>
      </c>
      <c r="R25867" s="1" t="s">
        <v>51</v>
      </c>
      <c r="S25867" s="1" t="s">
        <v>44</v>
      </c>
      <c r="T25867" s="1" t="s">
        <v>29</v>
      </c>
      <c r="U25867" s="1" t="s">
        <v>52</v>
      </c>
      <c r="V25867" s="1" t="s">
        <v>36</v>
      </c>
      <c r="W25867" s="1" t="s">
        <v>37</v>
      </c>
      <c r="X25867" t="b">
        <v>0</v>
      </c>
      <c r="Y25867">
        <v>6</v>
      </c>
      <c r="Z25867" t="s">
        <v>48</v>
      </c>
      <c r="AA25867" t="s">
        <v>39</v>
      </c>
    </row>
    <row r="25868" spans="1:27" x14ac:dyDescent="0.3">
      <c r="A25868">
        <v>2127</v>
      </c>
      <c r="B25868">
        <v>60</v>
      </c>
      <c r="C25868" s="1" t="s">
        <v>27</v>
      </c>
      <c r="D25868" s="1" t="s">
        <v>54</v>
      </c>
      <c r="E25868">
        <v>128.1</v>
      </c>
      <c r="F25868">
        <v>249.7</v>
      </c>
      <c r="G25868">
        <v>29.7</v>
      </c>
      <c r="H25868">
        <v>81</v>
      </c>
      <c r="I25868" s="1" t="s">
        <v>30</v>
      </c>
      <c r="J25868" t="b">
        <v>0</v>
      </c>
      <c r="K25868" s="1" t="s">
        <v>30</v>
      </c>
      <c r="L25868" t="b">
        <v>0</v>
      </c>
      <c r="M25868" t="b">
        <v>1</v>
      </c>
      <c r="N25868">
        <v>3</v>
      </c>
      <c r="O25868" t="b">
        <v>1</v>
      </c>
      <c r="P25868" s="1" t="s">
        <v>41</v>
      </c>
      <c r="Q25868" s="1" t="s">
        <v>32</v>
      </c>
      <c r="R25868" s="1" t="s">
        <v>45</v>
      </c>
      <c r="S25868" s="1" t="s">
        <v>34</v>
      </c>
      <c r="T25868" s="1" t="s">
        <v>29</v>
      </c>
      <c r="U25868" s="1" t="s">
        <v>52</v>
      </c>
      <c r="V25868" s="1" t="s">
        <v>47</v>
      </c>
      <c r="W25868" s="1" t="s">
        <v>28</v>
      </c>
      <c r="X25868" t="b">
        <v>0</v>
      </c>
      <c r="Y25868">
        <v>1</v>
      </c>
      <c r="Z25868" t="s">
        <v>48</v>
      </c>
      <c r="AA25868" t="s">
        <v>39</v>
      </c>
    </row>
    <row r="25869" spans="1:27" x14ac:dyDescent="0.3">
      <c r="A25869">
        <v>29734</v>
      </c>
      <c r="B25869">
        <v>45</v>
      </c>
      <c r="C25869" s="1" t="s">
        <v>27</v>
      </c>
      <c r="D25869" s="1" t="s">
        <v>28</v>
      </c>
      <c r="E25869">
        <v>128.6</v>
      </c>
      <c r="F25869">
        <v>203.7</v>
      </c>
      <c r="G25869">
        <v>28</v>
      </c>
      <c r="H25869">
        <v>81</v>
      </c>
      <c r="I25869" s="1" t="s">
        <v>30</v>
      </c>
      <c r="J25869" t="b">
        <v>0</v>
      </c>
      <c r="K25869" s="1" t="s">
        <v>50</v>
      </c>
      <c r="L25869" t="b">
        <v>0</v>
      </c>
      <c r="M25869" t="b">
        <v>0</v>
      </c>
      <c r="N25869">
        <v>6</v>
      </c>
      <c r="O25869" t="b">
        <v>0</v>
      </c>
      <c r="P25869" s="1" t="s">
        <v>41</v>
      </c>
      <c r="Q25869" s="1" t="s">
        <v>53</v>
      </c>
      <c r="R25869" s="1" t="s">
        <v>51</v>
      </c>
      <c r="S25869" s="1" t="s">
        <v>29</v>
      </c>
      <c r="T25869" s="1" t="s">
        <v>29</v>
      </c>
      <c r="U25869" s="1" t="s">
        <v>46</v>
      </c>
      <c r="V25869" s="1" t="s">
        <v>36</v>
      </c>
      <c r="W25869" s="1" t="s">
        <v>28</v>
      </c>
      <c r="X25869" t="b">
        <v>1</v>
      </c>
      <c r="Y25869">
        <v>2</v>
      </c>
      <c r="Z25869" t="s">
        <v>48</v>
      </c>
      <c r="AA25869" t="s">
        <v>39</v>
      </c>
    </row>
    <row r="25870" spans="1:27" x14ac:dyDescent="0.3">
      <c r="A25870">
        <v>27690</v>
      </c>
      <c r="B25870">
        <v>36</v>
      </c>
      <c r="C25870" s="1" t="s">
        <v>49</v>
      </c>
      <c r="D25870" s="1" t="s">
        <v>28</v>
      </c>
      <c r="E25870">
        <v>130</v>
      </c>
      <c r="F25870">
        <v>201.8</v>
      </c>
      <c r="G25870">
        <v>21.5</v>
      </c>
      <c r="H25870">
        <v>81</v>
      </c>
      <c r="I25870" s="1" t="s">
        <v>29</v>
      </c>
      <c r="J25870" t="b">
        <v>1</v>
      </c>
      <c r="K25870" s="1" t="s">
        <v>40</v>
      </c>
      <c r="L25870" t="b">
        <v>0</v>
      </c>
      <c r="M25870" t="b">
        <v>1</v>
      </c>
      <c r="N25870">
        <v>1</v>
      </c>
      <c r="O25870" t="b">
        <v>0</v>
      </c>
      <c r="P25870" s="1" t="s">
        <v>41</v>
      </c>
      <c r="Q25870" s="1" t="s">
        <v>53</v>
      </c>
      <c r="R25870" s="1" t="s">
        <v>45</v>
      </c>
      <c r="S25870" s="1" t="s">
        <v>44</v>
      </c>
      <c r="T25870" s="1" t="s">
        <v>29</v>
      </c>
      <c r="U25870" s="1" t="s">
        <v>46</v>
      </c>
      <c r="V25870" s="1" t="s">
        <v>47</v>
      </c>
      <c r="W25870" s="1" t="s">
        <v>28</v>
      </c>
      <c r="X25870" t="b">
        <v>0</v>
      </c>
      <c r="Y25870">
        <v>5</v>
      </c>
      <c r="Z25870" t="s">
        <v>48</v>
      </c>
      <c r="AA25870" t="s">
        <v>55</v>
      </c>
    </row>
    <row r="25871" spans="1:27" x14ac:dyDescent="0.3">
      <c r="A25871">
        <v>42391</v>
      </c>
      <c r="B25871">
        <v>43</v>
      </c>
      <c r="C25871" s="1" t="s">
        <v>49</v>
      </c>
      <c r="D25871" s="1" t="s">
        <v>37</v>
      </c>
      <c r="E25871">
        <v>133.69999999999999</v>
      </c>
      <c r="F25871">
        <v>222.7</v>
      </c>
      <c r="G25871">
        <v>32.9</v>
      </c>
      <c r="H25871">
        <v>81</v>
      </c>
      <c r="I25871" s="1" t="s">
        <v>34</v>
      </c>
      <c r="J25871" t="b">
        <v>0</v>
      </c>
      <c r="K25871" s="1" t="s">
        <v>40</v>
      </c>
      <c r="L25871" t="b">
        <v>0</v>
      </c>
      <c r="M25871" t="b">
        <v>0</v>
      </c>
      <c r="N25871">
        <v>1</v>
      </c>
      <c r="O25871" t="b">
        <v>0</v>
      </c>
      <c r="P25871" s="1" t="s">
        <v>41</v>
      </c>
      <c r="Q25871" s="1" t="s">
        <v>42</v>
      </c>
      <c r="R25871" s="1" t="s">
        <v>51</v>
      </c>
      <c r="S25871" s="1" t="s">
        <v>34</v>
      </c>
      <c r="T25871" s="1" t="s">
        <v>34</v>
      </c>
      <c r="U25871" s="1" t="s">
        <v>35</v>
      </c>
      <c r="V25871" s="1" t="s">
        <v>36</v>
      </c>
      <c r="W25871" s="1" t="s">
        <v>28</v>
      </c>
      <c r="X25871" t="b">
        <v>0</v>
      </c>
      <c r="Y25871">
        <v>3</v>
      </c>
      <c r="Z25871" t="s">
        <v>38</v>
      </c>
      <c r="AA25871" t="s">
        <v>55</v>
      </c>
    </row>
    <row r="25872" spans="1:27" x14ac:dyDescent="0.3">
      <c r="A25872">
        <v>26561</v>
      </c>
      <c r="B25872">
        <v>48</v>
      </c>
      <c r="C25872" s="1" t="s">
        <v>27</v>
      </c>
      <c r="D25872" s="1" t="s">
        <v>28</v>
      </c>
      <c r="E25872">
        <v>109</v>
      </c>
      <c r="F25872">
        <v>78.7</v>
      </c>
      <c r="G25872">
        <v>21.8</v>
      </c>
      <c r="H25872">
        <v>81</v>
      </c>
      <c r="I25872" s="1" t="s">
        <v>30</v>
      </c>
      <c r="J25872" t="b">
        <v>0</v>
      </c>
      <c r="K25872" s="1" t="s">
        <v>40</v>
      </c>
      <c r="L25872" t="b">
        <v>0</v>
      </c>
      <c r="M25872" t="b">
        <v>1</v>
      </c>
      <c r="N25872">
        <v>6</v>
      </c>
      <c r="O25872" t="b">
        <v>0</v>
      </c>
      <c r="P25872" s="1" t="s">
        <v>41</v>
      </c>
      <c r="Q25872" s="1" t="s">
        <v>42</v>
      </c>
      <c r="R25872" s="1" t="s">
        <v>45</v>
      </c>
      <c r="S25872" s="1" t="s">
        <v>34</v>
      </c>
      <c r="T25872" s="1" t="s">
        <v>30</v>
      </c>
      <c r="U25872" s="1" t="s">
        <v>46</v>
      </c>
      <c r="V25872" s="1" t="s">
        <v>47</v>
      </c>
      <c r="W25872" s="1" t="s">
        <v>28</v>
      </c>
      <c r="X25872" t="b">
        <v>0</v>
      </c>
      <c r="Y25872">
        <v>5</v>
      </c>
      <c r="Z25872" t="s">
        <v>48</v>
      </c>
      <c r="AA25872" t="s">
        <v>39</v>
      </c>
    </row>
    <row r="25873" spans="1:27" x14ac:dyDescent="0.3">
      <c r="A25873">
        <v>42598</v>
      </c>
      <c r="B25873">
        <v>43</v>
      </c>
      <c r="C25873" s="1" t="s">
        <v>49</v>
      </c>
      <c r="D25873" s="1" t="s">
        <v>28</v>
      </c>
      <c r="E25873">
        <v>116.5</v>
      </c>
      <c r="F25873">
        <v>199.7</v>
      </c>
      <c r="G25873">
        <v>30.1</v>
      </c>
      <c r="H25873">
        <v>81</v>
      </c>
      <c r="I25873" s="1" t="s">
        <v>30</v>
      </c>
      <c r="J25873" t="b">
        <v>0</v>
      </c>
      <c r="K25873" s="1" t="s">
        <v>40</v>
      </c>
      <c r="L25873" t="b">
        <v>0</v>
      </c>
      <c r="M25873" t="b">
        <v>0</v>
      </c>
      <c r="N25873">
        <v>10</v>
      </c>
      <c r="O25873" t="b">
        <v>0</v>
      </c>
      <c r="P25873" s="1" t="s">
        <v>41</v>
      </c>
      <c r="Q25873" s="1" t="s">
        <v>32</v>
      </c>
      <c r="R25873" s="1" t="s">
        <v>33</v>
      </c>
      <c r="S25873" s="1" t="s">
        <v>29</v>
      </c>
      <c r="T25873" s="1" t="s">
        <v>29</v>
      </c>
      <c r="U25873" s="1" t="s">
        <v>52</v>
      </c>
      <c r="V25873" s="1" t="s">
        <v>58</v>
      </c>
      <c r="W25873" s="1" t="s">
        <v>28</v>
      </c>
      <c r="X25873" t="b">
        <v>0</v>
      </c>
      <c r="Y25873">
        <v>1</v>
      </c>
      <c r="Z25873" t="s">
        <v>38</v>
      </c>
      <c r="AA25873" t="s">
        <v>55</v>
      </c>
    </row>
    <row r="25874" spans="1:27" x14ac:dyDescent="0.3">
      <c r="A25874">
        <v>30893</v>
      </c>
      <c r="B25874">
        <v>22</v>
      </c>
      <c r="C25874" s="1" t="s">
        <v>27</v>
      </c>
      <c r="D25874" s="1" t="s">
        <v>54</v>
      </c>
      <c r="E25874">
        <v>135</v>
      </c>
      <c r="F25874">
        <v>186</v>
      </c>
      <c r="G25874">
        <v>18.8</v>
      </c>
      <c r="H25874">
        <v>81</v>
      </c>
      <c r="I25874" s="1" t="s">
        <v>30</v>
      </c>
      <c r="J25874" t="b">
        <v>1</v>
      </c>
      <c r="K25874" s="1" t="s">
        <v>30</v>
      </c>
      <c r="L25874" t="b">
        <v>1</v>
      </c>
      <c r="M25874" t="b">
        <v>0</v>
      </c>
      <c r="N25874">
        <v>7</v>
      </c>
      <c r="O25874" t="b">
        <v>0</v>
      </c>
      <c r="P25874" s="1" t="s">
        <v>31</v>
      </c>
      <c r="Q25874" s="1" t="s">
        <v>53</v>
      </c>
      <c r="R25874" s="1" t="s">
        <v>45</v>
      </c>
      <c r="S25874" s="1" t="s">
        <v>44</v>
      </c>
      <c r="T25874" s="1" t="s">
        <v>30</v>
      </c>
      <c r="U25874" s="1" t="s">
        <v>52</v>
      </c>
      <c r="V25874" s="1" t="s">
        <v>36</v>
      </c>
      <c r="W25874" s="1" t="s">
        <v>28</v>
      </c>
      <c r="X25874" t="b">
        <v>0</v>
      </c>
      <c r="Y25874">
        <v>4</v>
      </c>
      <c r="Z25874" t="s">
        <v>38</v>
      </c>
      <c r="AA25874" t="s">
        <v>39</v>
      </c>
    </row>
    <row r="25875" spans="1:27" x14ac:dyDescent="0.3">
      <c r="A25875">
        <v>2139</v>
      </c>
      <c r="B25875">
        <v>48</v>
      </c>
      <c r="C25875" s="1" t="s">
        <v>49</v>
      </c>
      <c r="D25875" s="1" t="s">
        <v>37</v>
      </c>
      <c r="E25875">
        <v>113.6</v>
      </c>
      <c r="F25875">
        <v>226.5</v>
      </c>
      <c r="G25875">
        <v>22.9</v>
      </c>
      <c r="H25875">
        <v>81</v>
      </c>
      <c r="I25875" s="1" t="s">
        <v>34</v>
      </c>
      <c r="J25875" t="b">
        <v>0</v>
      </c>
      <c r="K25875" s="1" t="s">
        <v>40</v>
      </c>
      <c r="L25875" t="b">
        <v>0</v>
      </c>
      <c r="M25875" t="b">
        <v>1</v>
      </c>
      <c r="N25875">
        <v>10</v>
      </c>
      <c r="O25875" t="b">
        <v>1</v>
      </c>
      <c r="P25875" s="1" t="s">
        <v>31</v>
      </c>
      <c r="Q25875" s="1" t="s">
        <v>42</v>
      </c>
      <c r="R25875" s="1" t="s">
        <v>51</v>
      </c>
      <c r="S25875" s="1" t="s">
        <v>34</v>
      </c>
      <c r="T25875" s="1" t="s">
        <v>34</v>
      </c>
      <c r="U25875" s="1" t="s">
        <v>35</v>
      </c>
      <c r="V25875" s="1" t="s">
        <v>47</v>
      </c>
      <c r="W25875" s="1" t="s">
        <v>28</v>
      </c>
      <c r="X25875" t="b">
        <v>0</v>
      </c>
      <c r="Y25875">
        <v>9</v>
      </c>
      <c r="Z25875" t="s">
        <v>38</v>
      </c>
      <c r="AA25875" t="s">
        <v>39</v>
      </c>
    </row>
    <row r="25876" spans="1:27" x14ac:dyDescent="0.3">
      <c r="A25876">
        <v>22933</v>
      </c>
      <c r="B25876">
        <v>24</v>
      </c>
      <c r="C25876" s="1" t="s">
        <v>27</v>
      </c>
      <c r="D25876" s="1" t="s">
        <v>54</v>
      </c>
      <c r="E25876">
        <v>115</v>
      </c>
      <c r="F25876">
        <v>285.5</v>
      </c>
      <c r="G25876">
        <v>29</v>
      </c>
      <c r="H25876">
        <v>81</v>
      </c>
      <c r="I25876" s="1" t="s">
        <v>30</v>
      </c>
      <c r="J25876" t="b">
        <v>0</v>
      </c>
      <c r="K25876" s="1" t="s">
        <v>40</v>
      </c>
      <c r="L25876" t="b">
        <v>0</v>
      </c>
      <c r="M25876" t="b">
        <v>0</v>
      </c>
      <c r="N25876">
        <v>6</v>
      </c>
      <c r="O25876" t="b">
        <v>0</v>
      </c>
      <c r="P25876" s="1" t="s">
        <v>41</v>
      </c>
      <c r="Q25876" s="1" t="s">
        <v>53</v>
      </c>
      <c r="R25876" s="1" t="s">
        <v>51</v>
      </c>
      <c r="S25876" s="1" t="s">
        <v>34</v>
      </c>
      <c r="T25876" s="1" t="s">
        <v>29</v>
      </c>
      <c r="U25876" s="1" t="s">
        <v>52</v>
      </c>
      <c r="V25876" s="1" t="s">
        <v>47</v>
      </c>
      <c r="W25876" s="1" t="s">
        <v>37</v>
      </c>
      <c r="X25876" t="b">
        <v>0</v>
      </c>
      <c r="Y25876">
        <v>10</v>
      </c>
      <c r="Z25876" t="s">
        <v>48</v>
      </c>
      <c r="AA25876" t="s">
        <v>39</v>
      </c>
    </row>
    <row r="25877" spans="1:27" x14ac:dyDescent="0.3">
      <c r="A25877">
        <v>21427</v>
      </c>
      <c r="B25877">
        <v>25</v>
      </c>
      <c r="C25877" s="1" t="s">
        <v>49</v>
      </c>
      <c r="D25877" s="1" t="s">
        <v>54</v>
      </c>
      <c r="E25877">
        <v>118.6</v>
      </c>
      <c r="F25877">
        <v>180.8</v>
      </c>
      <c r="G25877">
        <v>25.4</v>
      </c>
      <c r="H25877">
        <v>81</v>
      </c>
      <c r="I25877" s="1" t="s">
        <v>29</v>
      </c>
      <c r="J25877" t="b">
        <v>1</v>
      </c>
      <c r="K25877" s="1" t="s">
        <v>30</v>
      </c>
      <c r="L25877" t="b">
        <v>0</v>
      </c>
      <c r="M25877" t="b">
        <v>1</v>
      </c>
      <c r="N25877">
        <v>10</v>
      </c>
      <c r="O25877" t="b">
        <v>1</v>
      </c>
      <c r="P25877" s="1" t="s">
        <v>41</v>
      </c>
      <c r="Q25877" s="1" t="s">
        <v>53</v>
      </c>
      <c r="R25877" s="1" t="s">
        <v>43</v>
      </c>
      <c r="S25877" s="1" t="s">
        <v>44</v>
      </c>
      <c r="T25877" s="1" t="s">
        <v>34</v>
      </c>
      <c r="U25877" s="1" t="s">
        <v>35</v>
      </c>
      <c r="V25877" s="1" t="s">
        <v>47</v>
      </c>
      <c r="W25877" s="1" t="s">
        <v>28</v>
      </c>
      <c r="X25877" t="b">
        <v>0</v>
      </c>
      <c r="Y25877">
        <v>4</v>
      </c>
      <c r="Z25877" t="s">
        <v>38</v>
      </c>
      <c r="AA25877" t="s">
        <v>55</v>
      </c>
    </row>
    <row r="25878" spans="1:27" x14ac:dyDescent="0.3">
      <c r="A25878">
        <v>26553</v>
      </c>
      <c r="B25878">
        <v>38</v>
      </c>
      <c r="C25878" s="1" t="s">
        <v>49</v>
      </c>
      <c r="D25878" s="1" t="s">
        <v>37</v>
      </c>
      <c r="E25878">
        <v>137.1</v>
      </c>
      <c r="F25878">
        <v>170.4</v>
      </c>
      <c r="G25878">
        <v>27.5</v>
      </c>
      <c r="H25878">
        <v>81</v>
      </c>
      <c r="I25878" s="1" t="s">
        <v>29</v>
      </c>
      <c r="J25878" t="b">
        <v>0</v>
      </c>
      <c r="K25878" s="1" t="s">
        <v>40</v>
      </c>
      <c r="L25878" t="b">
        <v>0</v>
      </c>
      <c r="M25878" t="b">
        <v>1</v>
      </c>
      <c r="N25878">
        <v>1</v>
      </c>
      <c r="O25878" t="b">
        <v>0</v>
      </c>
      <c r="P25878" s="1" t="s">
        <v>41</v>
      </c>
      <c r="Q25878" s="1" t="s">
        <v>53</v>
      </c>
      <c r="R25878" s="1" t="s">
        <v>45</v>
      </c>
      <c r="S25878" s="1" t="s">
        <v>44</v>
      </c>
      <c r="T25878" s="1" t="s">
        <v>29</v>
      </c>
      <c r="U25878" s="1" t="s">
        <v>35</v>
      </c>
      <c r="V25878" s="1" t="s">
        <v>36</v>
      </c>
      <c r="W25878" s="1" t="s">
        <v>28</v>
      </c>
      <c r="X25878" t="b">
        <v>0</v>
      </c>
      <c r="Y25878">
        <v>8</v>
      </c>
      <c r="Z25878" t="s">
        <v>38</v>
      </c>
      <c r="AA25878" t="s">
        <v>39</v>
      </c>
    </row>
    <row r="25879" spans="1:27" x14ac:dyDescent="0.3">
      <c r="A25879">
        <v>25220</v>
      </c>
      <c r="B25879">
        <v>25</v>
      </c>
      <c r="C25879" s="1" t="s">
        <v>27</v>
      </c>
      <c r="D25879" s="1" t="s">
        <v>37</v>
      </c>
      <c r="E25879">
        <v>106</v>
      </c>
      <c r="F25879">
        <v>166.6</v>
      </c>
      <c r="G25879">
        <v>30.9</v>
      </c>
      <c r="H25879">
        <v>81</v>
      </c>
      <c r="I25879" s="1" t="s">
        <v>29</v>
      </c>
      <c r="J25879" t="b">
        <v>0</v>
      </c>
      <c r="K25879" s="1" t="s">
        <v>30</v>
      </c>
      <c r="L25879" t="b">
        <v>0</v>
      </c>
      <c r="M25879" t="b">
        <v>1</v>
      </c>
      <c r="N25879">
        <v>4</v>
      </c>
      <c r="O25879" t="b">
        <v>0</v>
      </c>
      <c r="P25879" s="1" t="s">
        <v>41</v>
      </c>
      <c r="Q25879" s="1" t="s">
        <v>32</v>
      </c>
      <c r="R25879" s="1" t="s">
        <v>45</v>
      </c>
      <c r="S25879" s="1" t="s">
        <v>44</v>
      </c>
      <c r="T25879" s="1" t="s">
        <v>29</v>
      </c>
      <c r="U25879" s="1" t="s">
        <v>35</v>
      </c>
      <c r="V25879" s="1" t="s">
        <v>47</v>
      </c>
      <c r="W25879" s="1" t="s">
        <v>28</v>
      </c>
      <c r="X25879" t="b">
        <v>0</v>
      </c>
      <c r="Y25879">
        <v>2</v>
      </c>
      <c r="Z25879" t="s">
        <v>48</v>
      </c>
      <c r="AA25879" t="s">
        <v>39</v>
      </c>
    </row>
    <row r="25880" spans="1:27" x14ac:dyDescent="0.3">
      <c r="A25880">
        <v>42411</v>
      </c>
      <c r="B25880">
        <v>29</v>
      </c>
      <c r="C25880" s="1" t="s">
        <v>49</v>
      </c>
      <c r="D25880" s="1" t="s">
        <v>28</v>
      </c>
      <c r="E25880">
        <v>115.8</v>
      </c>
      <c r="F25880">
        <v>160.6</v>
      </c>
      <c r="G25880">
        <v>26</v>
      </c>
      <c r="H25880">
        <v>81</v>
      </c>
      <c r="I25880" s="1" t="s">
        <v>30</v>
      </c>
      <c r="J25880" t="b">
        <v>0</v>
      </c>
      <c r="K25880" s="1" t="s">
        <v>30</v>
      </c>
      <c r="L25880" t="b">
        <v>0</v>
      </c>
      <c r="M25880" t="b">
        <v>0</v>
      </c>
      <c r="N25880">
        <v>10</v>
      </c>
      <c r="O25880" t="b">
        <v>1</v>
      </c>
      <c r="P25880" s="1" t="s">
        <v>41</v>
      </c>
      <c r="Q25880" s="1" t="s">
        <v>42</v>
      </c>
      <c r="R25880" s="1" t="s">
        <v>45</v>
      </c>
      <c r="S25880" s="1" t="s">
        <v>34</v>
      </c>
      <c r="T25880" s="1" t="s">
        <v>30</v>
      </c>
      <c r="U25880" s="1" t="s">
        <v>46</v>
      </c>
      <c r="V25880" s="1" t="s">
        <v>47</v>
      </c>
      <c r="W25880" s="1" t="s">
        <v>37</v>
      </c>
      <c r="X25880" t="b">
        <v>0</v>
      </c>
      <c r="Y25880">
        <v>2</v>
      </c>
      <c r="Z25880" t="s">
        <v>48</v>
      </c>
      <c r="AA25880" t="s">
        <v>39</v>
      </c>
    </row>
    <row r="25881" spans="1:27" x14ac:dyDescent="0.3">
      <c r="A25881">
        <v>2141</v>
      </c>
      <c r="B25881">
        <v>37</v>
      </c>
      <c r="C25881" s="1" t="s">
        <v>27</v>
      </c>
      <c r="D25881" s="1" t="s">
        <v>54</v>
      </c>
      <c r="E25881">
        <v>134.4</v>
      </c>
      <c r="F25881">
        <v>229.5</v>
      </c>
      <c r="G25881">
        <v>21.4</v>
      </c>
      <c r="H25881">
        <v>81</v>
      </c>
      <c r="I25881" s="1" t="s">
        <v>29</v>
      </c>
      <c r="J25881" t="b">
        <v>0</v>
      </c>
      <c r="K25881" s="1" t="s">
        <v>40</v>
      </c>
      <c r="L25881" t="b">
        <v>0</v>
      </c>
      <c r="M25881" t="b">
        <v>1</v>
      </c>
      <c r="N25881">
        <v>4</v>
      </c>
      <c r="O25881" t="b">
        <v>0</v>
      </c>
      <c r="P25881" s="1" t="s">
        <v>41</v>
      </c>
      <c r="Q25881" s="1" t="s">
        <v>42</v>
      </c>
      <c r="R25881" s="1" t="s">
        <v>45</v>
      </c>
      <c r="S25881" s="1" t="s">
        <v>34</v>
      </c>
      <c r="T25881" s="1" t="s">
        <v>34</v>
      </c>
      <c r="U25881" s="1" t="s">
        <v>52</v>
      </c>
      <c r="V25881" s="1" t="s">
        <v>36</v>
      </c>
      <c r="W25881" s="1" t="s">
        <v>28</v>
      </c>
      <c r="X25881" t="b">
        <v>0</v>
      </c>
      <c r="Y25881">
        <v>5</v>
      </c>
      <c r="Z25881" t="s">
        <v>38</v>
      </c>
      <c r="AA25881" t="s">
        <v>39</v>
      </c>
    </row>
    <row r="25882" spans="1:27" x14ac:dyDescent="0.3">
      <c r="A25882">
        <v>12334</v>
      </c>
      <c r="B25882">
        <v>58</v>
      </c>
      <c r="C25882" s="1" t="s">
        <v>56</v>
      </c>
      <c r="D25882" s="1" t="s">
        <v>28</v>
      </c>
      <c r="E25882">
        <v>153.69999999999999</v>
      </c>
      <c r="F25882">
        <v>221.6</v>
      </c>
      <c r="G25882">
        <v>20.7</v>
      </c>
      <c r="H25882">
        <v>81</v>
      </c>
      <c r="I25882" s="1" t="s">
        <v>30</v>
      </c>
      <c r="J25882" t="b">
        <v>0</v>
      </c>
      <c r="K25882" s="1" t="s">
        <v>30</v>
      </c>
      <c r="L25882" t="b">
        <v>0</v>
      </c>
      <c r="M25882" t="b">
        <v>0</v>
      </c>
      <c r="N25882">
        <v>5</v>
      </c>
      <c r="O25882" t="b">
        <v>0</v>
      </c>
      <c r="P25882" s="1" t="s">
        <v>41</v>
      </c>
      <c r="Q25882" s="1" t="s">
        <v>53</v>
      </c>
      <c r="R25882" s="1" t="s">
        <v>51</v>
      </c>
      <c r="S25882" s="1" t="s">
        <v>29</v>
      </c>
      <c r="T25882" s="1" t="s">
        <v>30</v>
      </c>
      <c r="U25882" s="1" t="s">
        <v>35</v>
      </c>
      <c r="V25882" s="1" t="s">
        <v>47</v>
      </c>
      <c r="W25882" s="1" t="s">
        <v>28</v>
      </c>
      <c r="X25882" t="b">
        <v>0</v>
      </c>
      <c r="Y25882">
        <v>9</v>
      </c>
      <c r="Z25882" t="s">
        <v>48</v>
      </c>
      <c r="AA25882" t="s">
        <v>39</v>
      </c>
    </row>
    <row r="25883" spans="1:27" x14ac:dyDescent="0.3">
      <c r="A25883">
        <v>4004</v>
      </c>
      <c r="B25883">
        <v>28</v>
      </c>
      <c r="C25883" s="1" t="s">
        <v>49</v>
      </c>
      <c r="D25883" s="1" t="s">
        <v>28</v>
      </c>
      <c r="E25883">
        <v>111.8</v>
      </c>
      <c r="F25883">
        <v>214.6</v>
      </c>
      <c r="G25883">
        <v>28.8</v>
      </c>
      <c r="H25883">
        <v>81</v>
      </c>
      <c r="I25883" s="1" t="s">
        <v>30</v>
      </c>
      <c r="J25883" t="b">
        <v>0</v>
      </c>
      <c r="K25883" s="1" t="s">
        <v>40</v>
      </c>
      <c r="L25883" t="b">
        <v>1</v>
      </c>
      <c r="M25883" t="b">
        <v>0</v>
      </c>
      <c r="N25883">
        <v>1</v>
      </c>
      <c r="O25883" t="b">
        <v>0</v>
      </c>
      <c r="P25883" s="1" t="s">
        <v>41</v>
      </c>
      <c r="Q25883" s="1" t="s">
        <v>42</v>
      </c>
      <c r="R25883" s="1" t="s">
        <v>33</v>
      </c>
      <c r="S25883" s="1" t="s">
        <v>44</v>
      </c>
      <c r="T25883" s="1" t="s">
        <v>30</v>
      </c>
      <c r="U25883" s="1" t="s">
        <v>52</v>
      </c>
      <c r="V25883" s="1" t="s">
        <v>47</v>
      </c>
      <c r="W25883" s="1" t="s">
        <v>37</v>
      </c>
      <c r="X25883" t="b">
        <v>0</v>
      </c>
      <c r="Y25883">
        <v>8</v>
      </c>
      <c r="Z25883" t="s">
        <v>38</v>
      </c>
      <c r="AA25883" t="s">
        <v>39</v>
      </c>
    </row>
    <row r="25884" spans="1:27" x14ac:dyDescent="0.3">
      <c r="A25884">
        <v>24735</v>
      </c>
      <c r="B25884">
        <v>43</v>
      </c>
      <c r="C25884" s="1" t="s">
        <v>27</v>
      </c>
      <c r="D25884" s="1" t="s">
        <v>28</v>
      </c>
      <c r="E25884">
        <v>129.69999999999999</v>
      </c>
      <c r="F25884">
        <v>180.6</v>
      </c>
      <c r="G25884">
        <v>30.1</v>
      </c>
      <c r="H25884">
        <v>81</v>
      </c>
      <c r="I25884" s="1" t="s">
        <v>29</v>
      </c>
      <c r="J25884" t="b">
        <v>0</v>
      </c>
      <c r="K25884" s="1" t="s">
        <v>40</v>
      </c>
      <c r="L25884" t="b">
        <v>0</v>
      </c>
      <c r="M25884" t="b">
        <v>0</v>
      </c>
      <c r="N25884">
        <v>10</v>
      </c>
      <c r="O25884" t="b">
        <v>0</v>
      </c>
      <c r="P25884" s="1" t="s">
        <v>41</v>
      </c>
      <c r="Q25884" s="1" t="s">
        <v>42</v>
      </c>
      <c r="R25884" s="1" t="s">
        <v>43</v>
      </c>
      <c r="S25884" s="1" t="s">
        <v>44</v>
      </c>
      <c r="T25884" s="1" t="s">
        <v>30</v>
      </c>
      <c r="U25884" s="1" t="s">
        <v>35</v>
      </c>
      <c r="V25884" s="1" t="s">
        <v>36</v>
      </c>
      <c r="W25884" s="1" t="s">
        <v>37</v>
      </c>
      <c r="X25884" t="b">
        <v>0</v>
      </c>
      <c r="Y25884">
        <v>10</v>
      </c>
      <c r="Z25884" t="s">
        <v>38</v>
      </c>
      <c r="AA25884" t="s">
        <v>55</v>
      </c>
    </row>
    <row r="25885" spans="1:27" x14ac:dyDescent="0.3">
      <c r="A25885">
        <v>48518</v>
      </c>
      <c r="B25885">
        <v>30</v>
      </c>
      <c r="C25885" s="1" t="s">
        <v>49</v>
      </c>
      <c r="D25885" s="1" t="s">
        <v>54</v>
      </c>
      <c r="E25885">
        <v>106.1</v>
      </c>
      <c r="F25885">
        <v>316.3</v>
      </c>
      <c r="G25885">
        <v>26.9</v>
      </c>
      <c r="H25885">
        <v>81</v>
      </c>
      <c r="I25885" s="1" t="s">
        <v>34</v>
      </c>
      <c r="J25885" t="b">
        <v>1</v>
      </c>
      <c r="K25885" s="1" t="s">
        <v>30</v>
      </c>
      <c r="L25885" t="b">
        <v>0</v>
      </c>
      <c r="M25885" t="b">
        <v>0</v>
      </c>
      <c r="N25885">
        <v>3</v>
      </c>
      <c r="O25885" t="b">
        <v>0</v>
      </c>
      <c r="P25885" s="1" t="s">
        <v>41</v>
      </c>
      <c r="Q25885" s="1" t="s">
        <v>42</v>
      </c>
      <c r="R25885" s="1" t="s">
        <v>33</v>
      </c>
      <c r="S25885" s="1" t="s">
        <v>34</v>
      </c>
      <c r="T25885" s="1" t="s">
        <v>30</v>
      </c>
      <c r="U25885" s="1" t="s">
        <v>52</v>
      </c>
      <c r="V25885" s="1" t="s">
        <v>36</v>
      </c>
      <c r="W25885" s="1" t="s">
        <v>37</v>
      </c>
      <c r="X25885" t="b">
        <v>0</v>
      </c>
      <c r="Y25885">
        <v>5</v>
      </c>
      <c r="Z25885" t="s">
        <v>48</v>
      </c>
      <c r="AA25885" t="s">
        <v>39</v>
      </c>
    </row>
    <row r="25886" spans="1:27" x14ac:dyDescent="0.3">
      <c r="A25886">
        <v>24737</v>
      </c>
      <c r="B25886">
        <v>26</v>
      </c>
      <c r="C25886" s="1" t="s">
        <v>27</v>
      </c>
      <c r="D25886" s="1" t="s">
        <v>37</v>
      </c>
      <c r="E25886">
        <v>124.6</v>
      </c>
      <c r="F25886">
        <v>210.1</v>
      </c>
      <c r="G25886">
        <v>33.700000000000003</v>
      </c>
      <c r="H25886">
        <v>81</v>
      </c>
      <c r="I25886" s="1" t="s">
        <v>30</v>
      </c>
      <c r="J25886" t="b">
        <v>0</v>
      </c>
      <c r="K25886" s="1" t="s">
        <v>30</v>
      </c>
      <c r="L25886" t="b">
        <v>0</v>
      </c>
      <c r="M25886" t="b">
        <v>0</v>
      </c>
      <c r="N25886">
        <v>1</v>
      </c>
      <c r="O25886" t="b">
        <v>0</v>
      </c>
      <c r="P25886" s="1" t="s">
        <v>41</v>
      </c>
      <c r="Q25886" s="1" t="s">
        <v>53</v>
      </c>
      <c r="R25886" s="1" t="s">
        <v>51</v>
      </c>
      <c r="S25886" s="1" t="s">
        <v>44</v>
      </c>
      <c r="T25886" s="1" t="s">
        <v>29</v>
      </c>
      <c r="U25886" s="1" t="s">
        <v>35</v>
      </c>
      <c r="V25886" s="1" t="s">
        <v>47</v>
      </c>
      <c r="W25886" s="1" t="s">
        <v>37</v>
      </c>
      <c r="X25886" t="b">
        <v>0</v>
      </c>
      <c r="Y25886">
        <v>6</v>
      </c>
      <c r="Z25886" t="s">
        <v>48</v>
      </c>
      <c r="AA25886" t="s">
        <v>55</v>
      </c>
    </row>
    <row r="25887" spans="1:27" x14ac:dyDescent="0.3">
      <c r="A25887">
        <v>3540</v>
      </c>
      <c r="B25887">
        <v>59</v>
      </c>
      <c r="C25887" s="1" t="s">
        <v>27</v>
      </c>
      <c r="D25887" s="1" t="s">
        <v>28</v>
      </c>
      <c r="E25887">
        <v>100.7</v>
      </c>
      <c r="F25887">
        <v>103</v>
      </c>
      <c r="G25887">
        <v>27.3</v>
      </c>
      <c r="H25887">
        <v>81</v>
      </c>
      <c r="I25887" s="1" t="s">
        <v>30</v>
      </c>
      <c r="J25887" t="b">
        <v>0</v>
      </c>
      <c r="K25887" s="1" t="s">
        <v>30</v>
      </c>
      <c r="L25887" t="b">
        <v>1</v>
      </c>
      <c r="M25887" t="b">
        <v>0</v>
      </c>
      <c r="N25887">
        <v>1</v>
      </c>
      <c r="O25887" t="b">
        <v>0</v>
      </c>
      <c r="P25887" s="1" t="s">
        <v>41</v>
      </c>
      <c r="Q25887" s="1" t="s">
        <v>53</v>
      </c>
      <c r="R25887" s="1" t="s">
        <v>45</v>
      </c>
      <c r="S25887" s="1" t="s">
        <v>44</v>
      </c>
      <c r="T25887" s="1" t="s">
        <v>30</v>
      </c>
      <c r="U25887" s="1" t="s">
        <v>46</v>
      </c>
      <c r="V25887" s="1" t="s">
        <v>47</v>
      </c>
      <c r="W25887" s="1" t="s">
        <v>37</v>
      </c>
      <c r="X25887" t="b">
        <v>1</v>
      </c>
      <c r="Y25887">
        <v>10</v>
      </c>
      <c r="Z25887" t="s">
        <v>38</v>
      </c>
      <c r="AA25887" t="s">
        <v>39</v>
      </c>
    </row>
    <row r="25888" spans="1:27" x14ac:dyDescent="0.3">
      <c r="A25888">
        <v>41000</v>
      </c>
      <c r="B25888">
        <v>12</v>
      </c>
      <c r="C25888" s="1" t="s">
        <v>49</v>
      </c>
      <c r="D25888" s="1" t="s">
        <v>37</v>
      </c>
      <c r="E25888">
        <v>124.8</v>
      </c>
      <c r="F25888">
        <v>216.3</v>
      </c>
      <c r="G25888">
        <v>23.1</v>
      </c>
      <c r="H25888">
        <v>81</v>
      </c>
      <c r="I25888" s="1" t="s">
        <v>30</v>
      </c>
      <c r="J25888" t="b">
        <v>1</v>
      </c>
      <c r="K25888" s="1" t="s">
        <v>40</v>
      </c>
      <c r="L25888" t="b">
        <v>0</v>
      </c>
      <c r="M25888" t="b">
        <v>0</v>
      </c>
      <c r="N25888">
        <v>5</v>
      </c>
      <c r="O25888" t="b">
        <v>0</v>
      </c>
      <c r="P25888" s="1" t="s">
        <v>41</v>
      </c>
      <c r="Q25888" s="1" t="s">
        <v>32</v>
      </c>
      <c r="R25888" s="1" t="s">
        <v>45</v>
      </c>
      <c r="S25888" s="1" t="s">
        <v>44</v>
      </c>
      <c r="T25888" s="1" t="s">
        <v>30</v>
      </c>
      <c r="U25888" s="1" t="s">
        <v>52</v>
      </c>
      <c r="V25888" s="1" t="s">
        <v>36</v>
      </c>
      <c r="W25888" s="1" t="s">
        <v>28</v>
      </c>
      <c r="X25888" t="b">
        <v>0</v>
      </c>
      <c r="Y25888">
        <v>9</v>
      </c>
      <c r="Z25888" t="s">
        <v>38</v>
      </c>
      <c r="AA25888" t="s">
        <v>55</v>
      </c>
    </row>
    <row r="25889" spans="1:27" x14ac:dyDescent="0.3">
      <c r="A25889">
        <v>9722</v>
      </c>
      <c r="B25889">
        <v>23</v>
      </c>
      <c r="C25889" s="1" t="s">
        <v>49</v>
      </c>
      <c r="D25889" s="1" t="s">
        <v>28</v>
      </c>
      <c r="E25889">
        <v>149.30000000000001</v>
      </c>
      <c r="F25889">
        <v>228.7</v>
      </c>
      <c r="G25889">
        <v>23.7</v>
      </c>
      <c r="H25889">
        <v>81</v>
      </c>
      <c r="I25889" s="1" t="s">
        <v>29</v>
      </c>
      <c r="J25889" t="b">
        <v>1</v>
      </c>
      <c r="K25889" s="1" t="s">
        <v>30</v>
      </c>
      <c r="L25889" t="b">
        <v>0</v>
      </c>
      <c r="M25889" t="b">
        <v>0</v>
      </c>
      <c r="N25889">
        <v>5</v>
      </c>
      <c r="O25889" t="b">
        <v>0</v>
      </c>
      <c r="P25889" s="1" t="s">
        <v>41</v>
      </c>
      <c r="Q25889" s="1" t="s">
        <v>42</v>
      </c>
      <c r="R25889" s="1" t="s">
        <v>45</v>
      </c>
      <c r="S25889" s="1" t="s">
        <v>29</v>
      </c>
      <c r="T25889" s="1" t="s">
        <v>29</v>
      </c>
      <c r="U25889" s="1" t="s">
        <v>35</v>
      </c>
      <c r="V25889" s="1" t="s">
        <v>47</v>
      </c>
      <c r="W25889" s="1" t="s">
        <v>37</v>
      </c>
      <c r="X25889" t="b">
        <v>1</v>
      </c>
      <c r="Y25889">
        <v>3</v>
      </c>
      <c r="Z25889" t="s">
        <v>48</v>
      </c>
      <c r="AA25889" t="s">
        <v>39</v>
      </c>
    </row>
    <row r="25890" spans="1:27" x14ac:dyDescent="0.3">
      <c r="A25890">
        <v>48710</v>
      </c>
      <c r="B25890">
        <v>53</v>
      </c>
      <c r="C25890" s="1" t="s">
        <v>27</v>
      </c>
      <c r="D25890" s="1" t="s">
        <v>28</v>
      </c>
      <c r="E25890">
        <v>124.2</v>
      </c>
      <c r="F25890">
        <v>133.1</v>
      </c>
      <c r="G25890">
        <v>26</v>
      </c>
      <c r="H25890">
        <v>81</v>
      </c>
      <c r="I25890" s="1" t="s">
        <v>29</v>
      </c>
      <c r="J25890" t="b">
        <v>0</v>
      </c>
      <c r="K25890" s="1" t="s">
        <v>40</v>
      </c>
      <c r="L25890" t="b">
        <v>1</v>
      </c>
      <c r="M25890" t="b">
        <v>0</v>
      </c>
      <c r="N25890">
        <v>5</v>
      </c>
      <c r="O25890" t="b">
        <v>0</v>
      </c>
      <c r="P25890" s="1" t="s">
        <v>41</v>
      </c>
      <c r="Q25890" s="1" t="s">
        <v>53</v>
      </c>
      <c r="R25890" s="1" t="s">
        <v>51</v>
      </c>
      <c r="S25890" s="1" t="s">
        <v>29</v>
      </c>
      <c r="T25890" s="1" t="s">
        <v>30</v>
      </c>
      <c r="U25890" s="1" t="s">
        <v>46</v>
      </c>
      <c r="V25890" s="1" t="s">
        <v>57</v>
      </c>
      <c r="W25890" s="1" t="s">
        <v>37</v>
      </c>
      <c r="X25890" t="b">
        <v>0</v>
      </c>
      <c r="Y25890">
        <v>8</v>
      </c>
      <c r="Z25890" t="s">
        <v>38</v>
      </c>
      <c r="AA25890" t="s">
        <v>39</v>
      </c>
    </row>
    <row r="25891" spans="1:27" x14ac:dyDescent="0.3">
      <c r="A25891">
        <v>24746</v>
      </c>
      <c r="B25891">
        <v>37</v>
      </c>
      <c r="C25891" s="1" t="s">
        <v>49</v>
      </c>
      <c r="D25891" s="1" t="s">
        <v>28</v>
      </c>
      <c r="E25891">
        <v>116.8</v>
      </c>
      <c r="F25891">
        <v>338.4</v>
      </c>
      <c r="G25891">
        <v>17.3</v>
      </c>
      <c r="H25891">
        <v>81</v>
      </c>
      <c r="I25891" s="1" t="s">
        <v>30</v>
      </c>
      <c r="J25891" t="b">
        <v>1</v>
      </c>
      <c r="K25891" s="1" t="s">
        <v>30</v>
      </c>
      <c r="L25891" t="b">
        <v>0</v>
      </c>
      <c r="M25891" t="b">
        <v>1</v>
      </c>
      <c r="N25891">
        <v>1</v>
      </c>
      <c r="O25891" t="b">
        <v>0</v>
      </c>
      <c r="P25891" s="1" t="s">
        <v>41</v>
      </c>
      <c r="Q25891" s="1" t="s">
        <v>32</v>
      </c>
      <c r="R25891" s="1" t="s">
        <v>33</v>
      </c>
      <c r="S25891" s="1" t="s">
        <v>29</v>
      </c>
      <c r="T25891" s="1" t="s">
        <v>34</v>
      </c>
      <c r="U25891" s="1" t="s">
        <v>52</v>
      </c>
      <c r="V25891" s="1" t="s">
        <v>47</v>
      </c>
      <c r="W25891" s="1" t="s">
        <v>37</v>
      </c>
      <c r="X25891" t="b">
        <v>1</v>
      </c>
      <c r="Y25891">
        <v>1</v>
      </c>
      <c r="Z25891" t="s">
        <v>48</v>
      </c>
      <c r="AA25891" t="s">
        <v>39</v>
      </c>
    </row>
    <row r="25892" spans="1:27" x14ac:dyDescent="0.3">
      <c r="A25892">
        <v>26587</v>
      </c>
      <c r="B25892">
        <v>31</v>
      </c>
      <c r="C25892" s="1" t="s">
        <v>27</v>
      </c>
      <c r="D25892" s="1" t="s">
        <v>28</v>
      </c>
      <c r="E25892">
        <v>109.7</v>
      </c>
      <c r="F25892">
        <v>108.8</v>
      </c>
      <c r="G25892">
        <v>24.7</v>
      </c>
      <c r="H25892">
        <v>81</v>
      </c>
      <c r="I25892" s="1" t="s">
        <v>30</v>
      </c>
      <c r="J25892" t="b">
        <v>0</v>
      </c>
      <c r="K25892" s="1" t="s">
        <v>30</v>
      </c>
      <c r="L25892" t="b">
        <v>0</v>
      </c>
      <c r="M25892" t="b">
        <v>0</v>
      </c>
      <c r="N25892">
        <v>1</v>
      </c>
      <c r="O25892" t="b">
        <v>0</v>
      </c>
      <c r="P25892" s="1" t="s">
        <v>41</v>
      </c>
      <c r="Q25892" s="1" t="s">
        <v>32</v>
      </c>
      <c r="R25892" s="1" t="s">
        <v>33</v>
      </c>
      <c r="S25892" s="1" t="s">
        <v>29</v>
      </c>
      <c r="T25892" s="1" t="s">
        <v>30</v>
      </c>
      <c r="U25892" s="1" t="s">
        <v>46</v>
      </c>
      <c r="V25892" s="1" t="s">
        <v>47</v>
      </c>
      <c r="W25892" s="1" t="s">
        <v>28</v>
      </c>
      <c r="X25892" t="b">
        <v>0</v>
      </c>
      <c r="Y25892">
        <v>3</v>
      </c>
      <c r="Z25892" t="s">
        <v>48</v>
      </c>
      <c r="AA25892" t="s">
        <v>55</v>
      </c>
    </row>
    <row r="25893" spans="1:27" x14ac:dyDescent="0.3">
      <c r="A25893">
        <v>46807</v>
      </c>
      <c r="B25893">
        <v>17</v>
      </c>
      <c r="C25893" s="1" t="s">
        <v>49</v>
      </c>
      <c r="D25893" s="1" t="s">
        <v>54</v>
      </c>
      <c r="E25893">
        <v>130.1</v>
      </c>
      <c r="F25893">
        <v>235.5</v>
      </c>
      <c r="G25893">
        <v>21.8</v>
      </c>
      <c r="H25893">
        <v>81</v>
      </c>
      <c r="I25893" s="1" t="s">
        <v>34</v>
      </c>
      <c r="J25893" t="b">
        <v>0</v>
      </c>
      <c r="K25893" s="1" t="s">
        <v>40</v>
      </c>
      <c r="L25893" t="b">
        <v>0</v>
      </c>
      <c r="M25893" t="b">
        <v>0</v>
      </c>
      <c r="N25893">
        <v>8</v>
      </c>
      <c r="O25893" t="b">
        <v>0</v>
      </c>
      <c r="P25893" s="1" t="s">
        <v>41</v>
      </c>
      <c r="Q25893" s="1" t="s">
        <v>42</v>
      </c>
      <c r="R25893" s="1" t="s">
        <v>43</v>
      </c>
      <c r="S25893" s="1" t="s">
        <v>44</v>
      </c>
      <c r="T25893" s="1" t="s">
        <v>30</v>
      </c>
      <c r="U25893" s="1" t="s">
        <v>52</v>
      </c>
      <c r="V25893" s="1" t="s">
        <v>36</v>
      </c>
      <c r="W25893" s="1" t="s">
        <v>28</v>
      </c>
      <c r="X25893" t="b">
        <v>0</v>
      </c>
      <c r="Y25893">
        <v>5</v>
      </c>
      <c r="Z25893" t="s">
        <v>38</v>
      </c>
      <c r="AA25893" t="s">
        <v>39</v>
      </c>
    </row>
    <row r="25894" spans="1:27" x14ac:dyDescent="0.3">
      <c r="A25894">
        <v>2321</v>
      </c>
      <c r="B25894">
        <v>40</v>
      </c>
      <c r="C25894" s="1" t="s">
        <v>49</v>
      </c>
      <c r="D25894" s="1" t="s">
        <v>28</v>
      </c>
      <c r="E25894">
        <v>117.3</v>
      </c>
      <c r="F25894">
        <v>100.1</v>
      </c>
      <c r="G25894">
        <v>19.5</v>
      </c>
      <c r="H25894">
        <v>81</v>
      </c>
      <c r="I25894" s="1" t="s">
        <v>29</v>
      </c>
      <c r="J25894" t="b">
        <v>0</v>
      </c>
      <c r="K25894" s="1" t="s">
        <v>40</v>
      </c>
      <c r="L25894" t="b">
        <v>1</v>
      </c>
      <c r="M25894" t="b">
        <v>0</v>
      </c>
      <c r="N25894">
        <v>9</v>
      </c>
      <c r="O25894" t="b">
        <v>0</v>
      </c>
      <c r="P25894" s="1" t="s">
        <v>41</v>
      </c>
      <c r="Q25894" s="1" t="s">
        <v>53</v>
      </c>
      <c r="R25894" s="1" t="s">
        <v>45</v>
      </c>
      <c r="S25894" s="1" t="s">
        <v>44</v>
      </c>
      <c r="T25894" s="1" t="s">
        <v>34</v>
      </c>
      <c r="U25894" s="1" t="s">
        <v>52</v>
      </c>
      <c r="V25894" s="1" t="s">
        <v>47</v>
      </c>
      <c r="W25894" s="1" t="s">
        <v>37</v>
      </c>
      <c r="X25894" t="b">
        <v>0</v>
      </c>
      <c r="Y25894">
        <v>1</v>
      </c>
      <c r="Z25894" t="s">
        <v>48</v>
      </c>
      <c r="AA25894" t="s">
        <v>39</v>
      </c>
    </row>
    <row r="25895" spans="1:27" x14ac:dyDescent="0.3">
      <c r="A25895">
        <v>14594</v>
      </c>
      <c r="B25895">
        <v>29</v>
      </c>
      <c r="C25895" s="1" t="s">
        <v>27</v>
      </c>
      <c r="D25895" s="1" t="s">
        <v>28</v>
      </c>
      <c r="E25895">
        <v>125.5</v>
      </c>
      <c r="F25895">
        <v>219.4</v>
      </c>
      <c r="G25895">
        <v>19.399999999999999</v>
      </c>
      <c r="H25895">
        <v>81</v>
      </c>
      <c r="I25895" s="1" t="s">
        <v>30</v>
      </c>
      <c r="J25895" t="b">
        <v>1</v>
      </c>
      <c r="K25895" s="1" t="s">
        <v>40</v>
      </c>
      <c r="L25895" t="b">
        <v>0</v>
      </c>
      <c r="M25895" t="b">
        <v>1</v>
      </c>
      <c r="N25895">
        <v>10</v>
      </c>
      <c r="O25895" t="b">
        <v>0</v>
      </c>
      <c r="P25895" s="1" t="s">
        <v>41</v>
      </c>
      <c r="Q25895" s="1" t="s">
        <v>42</v>
      </c>
      <c r="R25895" s="1" t="s">
        <v>51</v>
      </c>
      <c r="S25895" s="1" t="s">
        <v>29</v>
      </c>
      <c r="T25895" s="1" t="s">
        <v>29</v>
      </c>
      <c r="U25895" s="1" t="s">
        <v>46</v>
      </c>
      <c r="V25895" s="1" t="s">
        <v>36</v>
      </c>
      <c r="W25895" s="1" t="s">
        <v>28</v>
      </c>
      <c r="X25895" t="b">
        <v>1</v>
      </c>
      <c r="Y25895">
        <v>2</v>
      </c>
      <c r="Z25895" t="s">
        <v>38</v>
      </c>
      <c r="AA25895" t="s">
        <v>55</v>
      </c>
    </row>
    <row r="25896" spans="1:27" x14ac:dyDescent="0.3">
      <c r="A25896">
        <v>42601</v>
      </c>
      <c r="B25896">
        <v>13</v>
      </c>
      <c r="C25896" s="1" t="s">
        <v>27</v>
      </c>
      <c r="D25896" s="1" t="s">
        <v>28</v>
      </c>
      <c r="E25896">
        <v>119.7</v>
      </c>
      <c r="F25896">
        <v>133.30000000000001</v>
      </c>
      <c r="G25896">
        <v>27.9</v>
      </c>
      <c r="H25896">
        <v>81</v>
      </c>
      <c r="I25896" s="1" t="s">
        <v>30</v>
      </c>
      <c r="J25896" t="b">
        <v>0</v>
      </c>
      <c r="K25896" s="1" t="s">
        <v>40</v>
      </c>
      <c r="L25896" t="b">
        <v>0</v>
      </c>
      <c r="M25896" t="b">
        <v>0</v>
      </c>
      <c r="N25896">
        <v>4</v>
      </c>
      <c r="O25896" t="b">
        <v>1</v>
      </c>
      <c r="P25896" s="1" t="s">
        <v>41</v>
      </c>
      <c r="Q25896" s="1" t="s">
        <v>32</v>
      </c>
      <c r="R25896" s="1" t="s">
        <v>45</v>
      </c>
      <c r="S25896" s="1" t="s">
        <v>29</v>
      </c>
      <c r="T25896" s="1" t="s">
        <v>30</v>
      </c>
      <c r="U25896" s="1" t="s">
        <v>35</v>
      </c>
      <c r="V25896" s="1" t="s">
        <v>47</v>
      </c>
      <c r="W25896" s="1" t="s">
        <v>28</v>
      </c>
      <c r="X25896" t="b">
        <v>0</v>
      </c>
      <c r="Y25896">
        <v>1</v>
      </c>
      <c r="Z25896" t="s">
        <v>38</v>
      </c>
      <c r="AA25896" t="s">
        <v>55</v>
      </c>
    </row>
    <row r="25897" spans="1:27" x14ac:dyDescent="0.3">
      <c r="A25897">
        <v>46798</v>
      </c>
      <c r="B25897">
        <v>55</v>
      </c>
      <c r="C25897" s="1" t="s">
        <v>49</v>
      </c>
      <c r="D25897" s="1" t="s">
        <v>28</v>
      </c>
      <c r="E25897">
        <v>134.9</v>
      </c>
      <c r="F25897">
        <v>190.8</v>
      </c>
      <c r="G25897">
        <v>34.299999999999997</v>
      </c>
      <c r="H25897">
        <v>81</v>
      </c>
      <c r="I25897" s="1" t="s">
        <v>30</v>
      </c>
      <c r="J25897" t="b">
        <v>0</v>
      </c>
      <c r="K25897" s="1" t="s">
        <v>40</v>
      </c>
      <c r="L25897" t="b">
        <v>0</v>
      </c>
      <c r="M25897" t="b">
        <v>0</v>
      </c>
      <c r="N25897">
        <v>6</v>
      </c>
      <c r="O25897" t="b">
        <v>0</v>
      </c>
      <c r="P25897" s="1" t="s">
        <v>41</v>
      </c>
      <c r="Q25897" s="1" t="s">
        <v>42</v>
      </c>
      <c r="R25897" s="1" t="s">
        <v>45</v>
      </c>
      <c r="S25897" s="1" t="s">
        <v>34</v>
      </c>
      <c r="T25897" s="1" t="s">
        <v>29</v>
      </c>
      <c r="U25897" s="1" t="s">
        <v>35</v>
      </c>
      <c r="V25897" s="1" t="s">
        <v>36</v>
      </c>
      <c r="W25897" s="1" t="s">
        <v>28</v>
      </c>
      <c r="X25897" t="b">
        <v>0</v>
      </c>
      <c r="Y25897">
        <v>3</v>
      </c>
      <c r="Z25897" t="s">
        <v>38</v>
      </c>
      <c r="AA25897" t="s">
        <v>55</v>
      </c>
    </row>
    <row r="25898" spans="1:27" x14ac:dyDescent="0.3">
      <c r="A25898">
        <v>8722</v>
      </c>
      <c r="B25898">
        <v>47</v>
      </c>
      <c r="C25898" s="1" t="s">
        <v>49</v>
      </c>
      <c r="D25898" s="1" t="s">
        <v>28</v>
      </c>
      <c r="E25898">
        <v>104.3</v>
      </c>
      <c r="F25898">
        <v>124</v>
      </c>
      <c r="G25898">
        <v>24.2</v>
      </c>
      <c r="H25898">
        <v>81</v>
      </c>
      <c r="I25898" s="1" t="s">
        <v>30</v>
      </c>
      <c r="J25898" t="b">
        <v>1</v>
      </c>
      <c r="K25898" s="1" t="s">
        <v>40</v>
      </c>
      <c r="L25898" t="b">
        <v>0</v>
      </c>
      <c r="M25898" t="b">
        <v>0</v>
      </c>
      <c r="N25898">
        <v>5</v>
      </c>
      <c r="O25898" t="b">
        <v>0</v>
      </c>
      <c r="P25898" s="1" t="s">
        <v>41</v>
      </c>
      <c r="Q25898" s="1" t="s">
        <v>42</v>
      </c>
      <c r="R25898" s="1" t="s">
        <v>45</v>
      </c>
      <c r="S25898" s="1" t="s">
        <v>34</v>
      </c>
      <c r="T25898" s="1" t="s">
        <v>29</v>
      </c>
      <c r="U25898" s="1" t="s">
        <v>52</v>
      </c>
      <c r="V25898" s="1" t="s">
        <v>47</v>
      </c>
      <c r="W25898" s="1" t="s">
        <v>37</v>
      </c>
      <c r="X25898" t="b">
        <v>0</v>
      </c>
      <c r="Y25898">
        <v>6</v>
      </c>
      <c r="Z25898" t="s">
        <v>48</v>
      </c>
      <c r="AA25898" t="s">
        <v>39</v>
      </c>
    </row>
    <row r="25899" spans="1:27" x14ac:dyDescent="0.3">
      <c r="A25899">
        <v>32022</v>
      </c>
      <c r="B25899">
        <v>18</v>
      </c>
      <c r="C25899" s="1" t="s">
        <v>49</v>
      </c>
      <c r="D25899" s="1" t="s">
        <v>37</v>
      </c>
      <c r="E25899">
        <v>122.9</v>
      </c>
      <c r="F25899">
        <v>185.3</v>
      </c>
      <c r="G25899">
        <v>30.9</v>
      </c>
      <c r="H25899">
        <v>81</v>
      </c>
      <c r="I25899" s="1" t="s">
        <v>29</v>
      </c>
      <c r="J25899" t="b">
        <v>0</v>
      </c>
      <c r="K25899" s="1" t="s">
        <v>40</v>
      </c>
      <c r="L25899" t="b">
        <v>1</v>
      </c>
      <c r="M25899" t="b">
        <v>0</v>
      </c>
      <c r="N25899">
        <v>2</v>
      </c>
      <c r="O25899" t="b">
        <v>0</v>
      </c>
      <c r="P25899" s="1" t="s">
        <v>41</v>
      </c>
      <c r="Q25899" s="1" t="s">
        <v>53</v>
      </c>
      <c r="R25899" s="1" t="s">
        <v>45</v>
      </c>
      <c r="S25899" s="1" t="s">
        <v>34</v>
      </c>
      <c r="T25899" s="1" t="s">
        <v>29</v>
      </c>
      <c r="U25899" s="1" t="s">
        <v>46</v>
      </c>
      <c r="V25899" s="1" t="s">
        <v>36</v>
      </c>
      <c r="W25899" s="1" t="s">
        <v>28</v>
      </c>
      <c r="X25899" t="b">
        <v>0</v>
      </c>
      <c r="Y25899">
        <v>1</v>
      </c>
      <c r="Z25899" t="s">
        <v>38</v>
      </c>
      <c r="AA25899" t="s">
        <v>39</v>
      </c>
    </row>
    <row r="25900" spans="1:27" x14ac:dyDescent="0.3">
      <c r="A25900">
        <v>40993</v>
      </c>
      <c r="B25900">
        <v>31</v>
      </c>
      <c r="C25900" s="1" t="s">
        <v>27</v>
      </c>
      <c r="D25900" s="1" t="s">
        <v>37</v>
      </c>
      <c r="E25900">
        <v>128.9</v>
      </c>
      <c r="F25900">
        <v>207.1</v>
      </c>
      <c r="G25900">
        <v>27.3</v>
      </c>
      <c r="H25900">
        <v>81</v>
      </c>
      <c r="I25900" s="1" t="s">
        <v>30</v>
      </c>
      <c r="J25900" t="b">
        <v>0</v>
      </c>
      <c r="K25900" s="1" t="s">
        <v>50</v>
      </c>
      <c r="L25900" t="b">
        <v>0</v>
      </c>
      <c r="M25900" t="b">
        <v>0</v>
      </c>
      <c r="N25900">
        <v>8</v>
      </c>
      <c r="O25900" t="b">
        <v>0</v>
      </c>
      <c r="P25900" s="1" t="s">
        <v>41</v>
      </c>
      <c r="Q25900" s="1" t="s">
        <v>32</v>
      </c>
      <c r="R25900" s="1" t="s">
        <v>45</v>
      </c>
      <c r="S25900" s="1" t="s">
        <v>44</v>
      </c>
      <c r="T25900" s="1" t="s">
        <v>29</v>
      </c>
      <c r="U25900" s="1" t="s">
        <v>52</v>
      </c>
      <c r="V25900" s="1" t="s">
        <v>47</v>
      </c>
      <c r="W25900" s="1" t="s">
        <v>28</v>
      </c>
      <c r="X25900" t="b">
        <v>0</v>
      </c>
      <c r="Y25900">
        <v>8</v>
      </c>
      <c r="Z25900" t="s">
        <v>38</v>
      </c>
      <c r="AA25900" t="s">
        <v>55</v>
      </c>
    </row>
    <row r="25901" spans="1:27" x14ac:dyDescent="0.3">
      <c r="A25901">
        <v>7724</v>
      </c>
      <c r="B25901">
        <v>32</v>
      </c>
      <c r="C25901" s="1" t="s">
        <v>27</v>
      </c>
      <c r="D25901" s="1" t="s">
        <v>28</v>
      </c>
      <c r="E25901">
        <v>115.7</v>
      </c>
      <c r="F25901">
        <v>174.7</v>
      </c>
      <c r="G25901">
        <v>22.9</v>
      </c>
      <c r="H25901">
        <v>81</v>
      </c>
      <c r="I25901" s="1" t="s">
        <v>30</v>
      </c>
      <c r="J25901" t="b">
        <v>1</v>
      </c>
      <c r="K25901" s="1" t="s">
        <v>40</v>
      </c>
      <c r="L25901" t="b">
        <v>0</v>
      </c>
      <c r="M25901" t="b">
        <v>1</v>
      </c>
      <c r="N25901">
        <v>9</v>
      </c>
      <c r="O25901" t="b">
        <v>0</v>
      </c>
      <c r="P25901" s="1" t="s">
        <v>31</v>
      </c>
      <c r="Q25901" s="1" t="s">
        <v>32</v>
      </c>
      <c r="R25901" s="1" t="s">
        <v>33</v>
      </c>
      <c r="S25901" s="1" t="s">
        <v>29</v>
      </c>
      <c r="T25901" s="1" t="s">
        <v>29</v>
      </c>
      <c r="U25901" s="1" t="s">
        <v>46</v>
      </c>
      <c r="V25901" s="1" t="s">
        <v>36</v>
      </c>
      <c r="W25901" s="1" t="s">
        <v>37</v>
      </c>
      <c r="X25901" t="b">
        <v>0</v>
      </c>
      <c r="Y25901">
        <v>4</v>
      </c>
      <c r="Z25901" t="s">
        <v>48</v>
      </c>
      <c r="AA25901" t="s">
        <v>39</v>
      </c>
    </row>
    <row r="25902" spans="1:27" x14ac:dyDescent="0.3">
      <c r="A25902">
        <v>26371</v>
      </c>
      <c r="B25902">
        <v>41</v>
      </c>
      <c r="C25902" s="1" t="s">
        <v>27</v>
      </c>
      <c r="D25902" s="1" t="s">
        <v>28</v>
      </c>
      <c r="E25902">
        <v>148.4</v>
      </c>
      <c r="F25902">
        <v>191</v>
      </c>
      <c r="G25902">
        <v>24.7</v>
      </c>
      <c r="H25902">
        <v>81</v>
      </c>
      <c r="I25902" s="1" t="s">
        <v>34</v>
      </c>
      <c r="J25902" t="b">
        <v>0</v>
      </c>
      <c r="K25902" s="1" t="s">
        <v>40</v>
      </c>
      <c r="L25902" t="b">
        <v>1</v>
      </c>
      <c r="M25902" t="b">
        <v>1</v>
      </c>
      <c r="N25902">
        <v>6</v>
      </c>
      <c r="O25902" t="b">
        <v>0</v>
      </c>
      <c r="P25902" s="1" t="s">
        <v>41</v>
      </c>
      <c r="Q25902" s="1" t="s">
        <v>32</v>
      </c>
      <c r="R25902" s="1" t="s">
        <v>45</v>
      </c>
      <c r="S25902" s="1" t="s">
        <v>29</v>
      </c>
      <c r="T25902" s="1" t="s">
        <v>29</v>
      </c>
      <c r="U25902" s="1" t="s">
        <v>46</v>
      </c>
      <c r="V25902" s="1" t="s">
        <v>36</v>
      </c>
      <c r="W25902" s="1" t="s">
        <v>37</v>
      </c>
      <c r="X25902" t="b">
        <v>0</v>
      </c>
      <c r="Y25902">
        <v>10</v>
      </c>
      <c r="Z25902" t="s">
        <v>38</v>
      </c>
      <c r="AA25902" t="s">
        <v>39</v>
      </c>
    </row>
    <row r="25903" spans="1:27" x14ac:dyDescent="0.3">
      <c r="A25903">
        <v>48517</v>
      </c>
      <c r="B25903">
        <v>17</v>
      </c>
      <c r="C25903" s="1" t="s">
        <v>49</v>
      </c>
      <c r="D25903" s="1" t="s">
        <v>37</v>
      </c>
      <c r="E25903">
        <v>112.8</v>
      </c>
      <c r="F25903">
        <v>331.3</v>
      </c>
      <c r="G25903">
        <v>28.2</v>
      </c>
      <c r="H25903">
        <v>81</v>
      </c>
      <c r="I25903" s="1" t="s">
        <v>29</v>
      </c>
      <c r="J25903" t="b">
        <v>1</v>
      </c>
      <c r="K25903" s="1" t="s">
        <v>40</v>
      </c>
      <c r="L25903" t="b">
        <v>0</v>
      </c>
      <c r="M25903" t="b">
        <v>0</v>
      </c>
      <c r="N25903">
        <v>6</v>
      </c>
      <c r="O25903" t="b">
        <v>0</v>
      </c>
      <c r="P25903" s="1" t="s">
        <v>31</v>
      </c>
      <c r="Q25903" s="1" t="s">
        <v>32</v>
      </c>
      <c r="R25903" s="1" t="s">
        <v>45</v>
      </c>
      <c r="S25903" s="1" t="s">
        <v>29</v>
      </c>
      <c r="T25903" s="1" t="s">
        <v>29</v>
      </c>
      <c r="U25903" s="1" t="s">
        <v>52</v>
      </c>
      <c r="V25903" s="1" t="s">
        <v>36</v>
      </c>
      <c r="W25903" s="1" t="s">
        <v>28</v>
      </c>
      <c r="X25903" t="b">
        <v>0</v>
      </c>
      <c r="Y25903">
        <v>8</v>
      </c>
      <c r="Z25903" t="s">
        <v>48</v>
      </c>
      <c r="AA25903" t="s">
        <v>55</v>
      </c>
    </row>
    <row r="25904" spans="1:27" x14ac:dyDescent="0.3">
      <c r="A25904">
        <v>33847</v>
      </c>
      <c r="B25904">
        <v>59</v>
      </c>
      <c r="C25904" s="1" t="s">
        <v>27</v>
      </c>
      <c r="D25904" s="1" t="s">
        <v>28</v>
      </c>
      <c r="E25904">
        <v>119.8</v>
      </c>
      <c r="F25904">
        <v>199.9</v>
      </c>
      <c r="G25904">
        <v>35.299999999999997</v>
      </c>
      <c r="H25904">
        <v>81</v>
      </c>
      <c r="I25904" s="1" t="s">
        <v>30</v>
      </c>
      <c r="J25904" t="b">
        <v>0</v>
      </c>
      <c r="K25904" s="1" t="s">
        <v>50</v>
      </c>
      <c r="L25904" t="b">
        <v>0</v>
      </c>
      <c r="M25904" t="b">
        <v>0</v>
      </c>
      <c r="N25904">
        <v>10</v>
      </c>
      <c r="O25904" t="b">
        <v>1</v>
      </c>
      <c r="P25904" s="1" t="s">
        <v>41</v>
      </c>
      <c r="Q25904" s="1" t="s">
        <v>42</v>
      </c>
      <c r="R25904" s="1" t="s">
        <v>45</v>
      </c>
      <c r="S25904" s="1" t="s">
        <v>44</v>
      </c>
      <c r="T25904" s="1" t="s">
        <v>34</v>
      </c>
      <c r="U25904" s="1" t="s">
        <v>52</v>
      </c>
      <c r="V25904" s="1" t="s">
        <v>47</v>
      </c>
      <c r="W25904" s="1" t="s">
        <v>28</v>
      </c>
      <c r="X25904" t="b">
        <v>1</v>
      </c>
      <c r="Y25904">
        <v>9</v>
      </c>
      <c r="Z25904" t="s">
        <v>48</v>
      </c>
      <c r="AA25904" t="s">
        <v>39</v>
      </c>
    </row>
    <row r="25905" spans="1:27" x14ac:dyDescent="0.3">
      <c r="A25905">
        <v>48608</v>
      </c>
      <c r="B25905">
        <v>60</v>
      </c>
      <c r="C25905" s="1" t="s">
        <v>49</v>
      </c>
      <c r="D25905" s="1" t="s">
        <v>37</v>
      </c>
      <c r="E25905">
        <v>135.5</v>
      </c>
      <c r="F25905">
        <v>174</v>
      </c>
      <c r="G25905">
        <v>15.3</v>
      </c>
      <c r="H25905">
        <v>81</v>
      </c>
      <c r="I25905" s="1" t="s">
        <v>29</v>
      </c>
      <c r="J25905" t="b">
        <v>0</v>
      </c>
      <c r="K25905" s="1" t="s">
        <v>30</v>
      </c>
      <c r="L25905" t="b">
        <v>1</v>
      </c>
      <c r="M25905" t="b">
        <v>0</v>
      </c>
      <c r="N25905">
        <v>4</v>
      </c>
      <c r="O25905" t="b">
        <v>1</v>
      </c>
      <c r="P25905" s="1" t="s">
        <v>41</v>
      </c>
      <c r="Q25905" s="1" t="s">
        <v>42</v>
      </c>
      <c r="R25905" s="1" t="s">
        <v>45</v>
      </c>
      <c r="S25905" s="1" t="s">
        <v>29</v>
      </c>
      <c r="T25905" s="1" t="s">
        <v>30</v>
      </c>
      <c r="U25905" s="1" t="s">
        <v>46</v>
      </c>
      <c r="V25905" s="1" t="s">
        <v>36</v>
      </c>
      <c r="W25905" s="1" t="s">
        <v>37</v>
      </c>
      <c r="X25905" t="b">
        <v>0</v>
      </c>
      <c r="Y25905">
        <v>9</v>
      </c>
      <c r="Z25905" t="s">
        <v>48</v>
      </c>
      <c r="AA25905" t="s">
        <v>39</v>
      </c>
    </row>
    <row r="25906" spans="1:27" x14ac:dyDescent="0.3">
      <c r="A25906">
        <v>21423</v>
      </c>
      <c r="B25906">
        <v>53</v>
      </c>
      <c r="C25906" s="1" t="s">
        <v>49</v>
      </c>
      <c r="D25906" s="1" t="s">
        <v>54</v>
      </c>
      <c r="E25906">
        <v>119</v>
      </c>
      <c r="F25906">
        <v>234.4</v>
      </c>
      <c r="G25906">
        <v>21.5</v>
      </c>
      <c r="H25906">
        <v>81</v>
      </c>
      <c r="I25906" s="1" t="s">
        <v>30</v>
      </c>
      <c r="J25906" t="b">
        <v>0</v>
      </c>
      <c r="K25906" s="1" t="s">
        <v>30</v>
      </c>
      <c r="L25906" t="b">
        <v>0</v>
      </c>
      <c r="M25906" t="b">
        <v>0</v>
      </c>
      <c r="N25906">
        <v>4</v>
      </c>
      <c r="O25906" t="b">
        <v>0</v>
      </c>
      <c r="P25906" s="1" t="s">
        <v>41</v>
      </c>
      <c r="Q25906" s="1" t="s">
        <v>53</v>
      </c>
      <c r="R25906" s="1" t="s">
        <v>45</v>
      </c>
      <c r="S25906" s="1" t="s">
        <v>29</v>
      </c>
      <c r="T25906" s="1" t="s">
        <v>34</v>
      </c>
      <c r="U25906" s="1" t="s">
        <v>52</v>
      </c>
      <c r="V25906" s="1" t="s">
        <v>47</v>
      </c>
      <c r="W25906" s="1" t="s">
        <v>37</v>
      </c>
      <c r="X25906" t="b">
        <v>1</v>
      </c>
      <c r="Y25906">
        <v>9</v>
      </c>
      <c r="Z25906" t="s">
        <v>38</v>
      </c>
      <c r="AA25906" t="s">
        <v>39</v>
      </c>
    </row>
    <row r="25907" spans="1:27" x14ac:dyDescent="0.3">
      <c r="A25907">
        <v>15241</v>
      </c>
      <c r="B25907">
        <v>52</v>
      </c>
      <c r="C25907" s="1" t="s">
        <v>27</v>
      </c>
      <c r="D25907" s="1" t="s">
        <v>28</v>
      </c>
      <c r="E25907">
        <v>121.7</v>
      </c>
      <c r="F25907">
        <v>152.9</v>
      </c>
      <c r="G25907">
        <v>24.2</v>
      </c>
      <c r="H25907">
        <v>81</v>
      </c>
      <c r="I25907" s="1" t="s">
        <v>30</v>
      </c>
      <c r="J25907" t="b">
        <v>0</v>
      </c>
      <c r="K25907" s="1" t="s">
        <v>30</v>
      </c>
      <c r="L25907" t="b">
        <v>1</v>
      </c>
      <c r="M25907" t="b">
        <v>1</v>
      </c>
      <c r="N25907">
        <v>10</v>
      </c>
      <c r="O25907" t="b">
        <v>1</v>
      </c>
      <c r="P25907" s="1" t="s">
        <v>41</v>
      </c>
      <c r="Q25907" s="1" t="s">
        <v>53</v>
      </c>
      <c r="R25907" s="1" t="s">
        <v>43</v>
      </c>
      <c r="S25907" s="1" t="s">
        <v>44</v>
      </c>
      <c r="T25907" s="1" t="s">
        <v>30</v>
      </c>
      <c r="U25907" s="1" t="s">
        <v>46</v>
      </c>
      <c r="V25907" s="1" t="s">
        <v>36</v>
      </c>
      <c r="W25907" s="1" t="s">
        <v>28</v>
      </c>
      <c r="X25907" t="b">
        <v>0</v>
      </c>
      <c r="Y25907">
        <v>9</v>
      </c>
      <c r="Z25907" t="s">
        <v>48</v>
      </c>
      <c r="AA25907" t="s">
        <v>39</v>
      </c>
    </row>
    <row r="25908" spans="1:27" x14ac:dyDescent="0.3">
      <c r="A25908">
        <v>2183</v>
      </c>
      <c r="B25908">
        <v>12</v>
      </c>
      <c r="C25908" s="1" t="s">
        <v>27</v>
      </c>
      <c r="D25908" s="1" t="s">
        <v>28</v>
      </c>
      <c r="E25908">
        <v>158</v>
      </c>
      <c r="F25908">
        <v>134.5</v>
      </c>
      <c r="G25908">
        <v>24.7</v>
      </c>
      <c r="H25908">
        <v>81</v>
      </c>
      <c r="I25908" s="1" t="s">
        <v>30</v>
      </c>
      <c r="J25908" t="b">
        <v>0</v>
      </c>
      <c r="K25908" s="1" t="s">
        <v>40</v>
      </c>
      <c r="L25908" t="b">
        <v>1</v>
      </c>
      <c r="M25908" t="b">
        <v>0</v>
      </c>
      <c r="N25908">
        <v>9</v>
      </c>
      <c r="O25908" t="b">
        <v>0</v>
      </c>
      <c r="P25908" s="1" t="s">
        <v>41</v>
      </c>
      <c r="Q25908" s="1" t="s">
        <v>42</v>
      </c>
      <c r="R25908" s="1" t="s">
        <v>45</v>
      </c>
      <c r="S25908" s="1" t="s">
        <v>34</v>
      </c>
      <c r="T25908" s="1" t="s">
        <v>29</v>
      </c>
      <c r="U25908" s="1" t="s">
        <v>35</v>
      </c>
      <c r="V25908" s="1" t="s">
        <v>47</v>
      </c>
      <c r="W25908" s="1" t="s">
        <v>28</v>
      </c>
      <c r="X25908" t="b">
        <v>0</v>
      </c>
      <c r="Y25908">
        <v>5</v>
      </c>
      <c r="Z25908" t="s">
        <v>48</v>
      </c>
      <c r="AA25908" t="s">
        <v>39</v>
      </c>
    </row>
    <row r="25909" spans="1:27" x14ac:dyDescent="0.3">
      <c r="A25909">
        <v>38431</v>
      </c>
      <c r="B25909">
        <v>40</v>
      </c>
      <c r="C25909" s="1" t="s">
        <v>27</v>
      </c>
      <c r="D25909" s="1" t="s">
        <v>37</v>
      </c>
      <c r="E25909">
        <v>117.1</v>
      </c>
      <c r="F25909">
        <v>234.9</v>
      </c>
      <c r="G25909">
        <v>24.3</v>
      </c>
      <c r="H25909">
        <v>81</v>
      </c>
      <c r="I25909" s="1" t="s">
        <v>30</v>
      </c>
      <c r="J25909" t="b">
        <v>0</v>
      </c>
      <c r="K25909" s="1" t="s">
        <v>50</v>
      </c>
      <c r="L25909" t="b">
        <v>0</v>
      </c>
      <c r="M25909" t="b">
        <v>1</v>
      </c>
      <c r="N25909">
        <v>4</v>
      </c>
      <c r="O25909" t="b">
        <v>0</v>
      </c>
      <c r="P25909" s="1" t="s">
        <v>41</v>
      </c>
      <c r="Q25909" s="1" t="s">
        <v>32</v>
      </c>
      <c r="R25909" s="1" t="s">
        <v>45</v>
      </c>
      <c r="S25909" s="1" t="s">
        <v>34</v>
      </c>
      <c r="T25909" s="1" t="s">
        <v>29</v>
      </c>
      <c r="U25909" s="1" t="s">
        <v>46</v>
      </c>
      <c r="V25909" s="1" t="s">
        <v>47</v>
      </c>
      <c r="W25909" s="1" t="s">
        <v>28</v>
      </c>
      <c r="X25909" t="b">
        <v>0</v>
      </c>
      <c r="Y25909">
        <v>1</v>
      </c>
      <c r="Z25909" t="s">
        <v>48</v>
      </c>
      <c r="AA25909" t="s">
        <v>39</v>
      </c>
    </row>
    <row r="25910" spans="1:27" x14ac:dyDescent="0.3">
      <c r="A25910">
        <v>46664</v>
      </c>
      <c r="B25910">
        <v>47</v>
      </c>
      <c r="C25910" s="1" t="s">
        <v>27</v>
      </c>
      <c r="D25910" s="1" t="s">
        <v>54</v>
      </c>
      <c r="E25910">
        <v>121.3</v>
      </c>
      <c r="F25910">
        <v>138</v>
      </c>
      <c r="G25910">
        <v>14.5</v>
      </c>
      <c r="H25910">
        <v>81</v>
      </c>
      <c r="I25910" s="1" t="s">
        <v>30</v>
      </c>
      <c r="J25910" t="b">
        <v>1</v>
      </c>
      <c r="K25910" s="1" t="s">
        <v>30</v>
      </c>
      <c r="L25910" t="b">
        <v>0</v>
      </c>
      <c r="M25910" t="b">
        <v>0</v>
      </c>
      <c r="N25910">
        <v>1</v>
      </c>
      <c r="O25910" t="b">
        <v>1</v>
      </c>
      <c r="P25910" s="1" t="s">
        <v>41</v>
      </c>
      <c r="Q25910" s="1" t="s">
        <v>42</v>
      </c>
      <c r="R25910" s="1" t="s">
        <v>45</v>
      </c>
      <c r="S25910" s="1" t="s">
        <v>29</v>
      </c>
      <c r="T25910" s="1" t="s">
        <v>30</v>
      </c>
      <c r="U25910" s="1" t="s">
        <v>35</v>
      </c>
      <c r="V25910" s="1" t="s">
        <v>36</v>
      </c>
      <c r="W25910" s="1" t="s">
        <v>37</v>
      </c>
      <c r="X25910" t="b">
        <v>1</v>
      </c>
      <c r="Y25910">
        <v>2</v>
      </c>
      <c r="Z25910" t="s">
        <v>48</v>
      </c>
      <c r="AA25910" t="s">
        <v>39</v>
      </c>
    </row>
    <row r="25911" spans="1:27" x14ac:dyDescent="0.3">
      <c r="A25911">
        <v>6116</v>
      </c>
      <c r="B25911">
        <v>16</v>
      </c>
      <c r="C25911" s="1" t="s">
        <v>49</v>
      </c>
      <c r="D25911" s="1" t="s">
        <v>28</v>
      </c>
      <c r="E25911">
        <v>117.3</v>
      </c>
      <c r="F25911">
        <v>113</v>
      </c>
      <c r="G25911">
        <v>27.4</v>
      </c>
      <c r="H25911">
        <v>81</v>
      </c>
      <c r="I25911" s="1" t="s">
        <v>30</v>
      </c>
      <c r="J25911" t="b">
        <v>0</v>
      </c>
      <c r="K25911" s="1" t="s">
        <v>40</v>
      </c>
      <c r="L25911" t="b">
        <v>0</v>
      </c>
      <c r="M25911" t="b">
        <v>1</v>
      </c>
      <c r="N25911">
        <v>7</v>
      </c>
      <c r="O25911" t="b">
        <v>0</v>
      </c>
      <c r="P25911" s="1" t="s">
        <v>41</v>
      </c>
      <c r="Q25911" s="1" t="s">
        <v>53</v>
      </c>
      <c r="R25911" s="1" t="s">
        <v>43</v>
      </c>
      <c r="S25911" s="1" t="s">
        <v>44</v>
      </c>
      <c r="T25911" s="1" t="s">
        <v>30</v>
      </c>
      <c r="U25911" s="1" t="s">
        <v>35</v>
      </c>
      <c r="V25911" s="1" t="s">
        <v>36</v>
      </c>
      <c r="W25911" s="1" t="s">
        <v>28</v>
      </c>
      <c r="X25911" t="b">
        <v>0</v>
      </c>
      <c r="Y25911">
        <v>2</v>
      </c>
      <c r="Z25911" t="s">
        <v>48</v>
      </c>
      <c r="AA25911" t="s">
        <v>39</v>
      </c>
    </row>
    <row r="25912" spans="1:27" x14ac:dyDescent="0.3">
      <c r="A25912">
        <v>28398</v>
      </c>
      <c r="B25912">
        <v>21</v>
      </c>
      <c r="C25912" s="1" t="s">
        <v>49</v>
      </c>
      <c r="D25912" s="1" t="s">
        <v>37</v>
      </c>
      <c r="E25912">
        <v>119.8</v>
      </c>
      <c r="F25912">
        <v>210.9</v>
      </c>
      <c r="G25912">
        <v>32.700000000000003</v>
      </c>
      <c r="H25912">
        <v>81</v>
      </c>
      <c r="I25912" s="1" t="s">
        <v>29</v>
      </c>
      <c r="J25912" t="b">
        <v>0</v>
      </c>
      <c r="K25912" s="1" t="s">
        <v>40</v>
      </c>
      <c r="L25912" t="b">
        <v>1</v>
      </c>
      <c r="M25912" t="b">
        <v>0</v>
      </c>
      <c r="N25912">
        <v>2</v>
      </c>
      <c r="O25912" t="b">
        <v>0</v>
      </c>
      <c r="P25912" s="1" t="s">
        <v>41</v>
      </c>
      <c r="Q25912" s="1" t="s">
        <v>53</v>
      </c>
      <c r="R25912" s="1" t="s">
        <v>51</v>
      </c>
      <c r="S25912" s="1" t="s">
        <v>44</v>
      </c>
      <c r="T25912" s="1" t="s">
        <v>30</v>
      </c>
      <c r="U25912" s="1" t="s">
        <v>46</v>
      </c>
      <c r="V25912" s="1" t="s">
        <v>36</v>
      </c>
      <c r="W25912" s="1" t="s">
        <v>37</v>
      </c>
      <c r="X25912" t="b">
        <v>1</v>
      </c>
      <c r="Y25912">
        <v>9</v>
      </c>
      <c r="Z25912" t="s">
        <v>48</v>
      </c>
      <c r="AA25912" t="s">
        <v>39</v>
      </c>
    </row>
    <row r="25913" spans="1:27" x14ac:dyDescent="0.3">
      <c r="A25913">
        <v>29840</v>
      </c>
      <c r="B25913">
        <v>45</v>
      </c>
      <c r="C25913" s="1" t="s">
        <v>27</v>
      </c>
      <c r="D25913" s="1" t="s">
        <v>28</v>
      </c>
      <c r="E25913">
        <v>129.30000000000001</v>
      </c>
      <c r="F25913">
        <v>197.5</v>
      </c>
      <c r="G25913">
        <v>25.5</v>
      </c>
      <c r="H25913">
        <v>81</v>
      </c>
      <c r="I25913" s="1" t="s">
        <v>30</v>
      </c>
      <c r="J25913" t="b">
        <v>1</v>
      </c>
      <c r="K25913" s="1" t="s">
        <v>40</v>
      </c>
      <c r="L25913" t="b">
        <v>0</v>
      </c>
      <c r="M25913" t="b">
        <v>0</v>
      </c>
      <c r="N25913">
        <v>3</v>
      </c>
      <c r="O25913" t="b">
        <v>0</v>
      </c>
      <c r="P25913" s="1" t="s">
        <v>41</v>
      </c>
      <c r="Q25913" s="1" t="s">
        <v>32</v>
      </c>
      <c r="R25913" s="1" t="s">
        <v>45</v>
      </c>
      <c r="S25913" s="1" t="s">
        <v>44</v>
      </c>
      <c r="T25913" s="1" t="s">
        <v>30</v>
      </c>
      <c r="U25913" s="1" t="s">
        <v>46</v>
      </c>
      <c r="V25913" s="1" t="s">
        <v>47</v>
      </c>
      <c r="W25913" s="1" t="s">
        <v>37</v>
      </c>
      <c r="X25913" t="b">
        <v>0</v>
      </c>
      <c r="Y25913">
        <v>10</v>
      </c>
      <c r="Z25913" t="s">
        <v>38</v>
      </c>
      <c r="AA25913" t="s">
        <v>39</v>
      </c>
    </row>
    <row r="25914" spans="1:27" x14ac:dyDescent="0.3">
      <c r="A25914">
        <v>6122</v>
      </c>
      <c r="B25914">
        <v>15</v>
      </c>
      <c r="C25914" s="1" t="s">
        <v>49</v>
      </c>
      <c r="D25914" s="1" t="s">
        <v>28</v>
      </c>
      <c r="E25914">
        <v>136</v>
      </c>
      <c r="F25914">
        <v>143.30000000000001</v>
      </c>
      <c r="G25914">
        <v>15.1</v>
      </c>
      <c r="H25914">
        <v>81</v>
      </c>
      <c r="I25914" s="1" t="s">
        <v>30</v>
      </c>
      <c r="J25914" t="b">
        <v>0</v>
      </c>
      <c r="K25914" s="1" t="s">
        <v>30</v>
      </c>
      <c r="L25914" t="b">
        <v>0</v>
      </c>
      <c r="M25914" t="b">
        <v>0</v>
      </c>
      <c r="N25914">
        <v>3</v>
      </c>
      <c r="O25914" t="b">
        <v>1</v>
      </c>
      <c r="P25914" s="1" t="s">
        <v>41</v>
      </c>
      <c r="Q25914" s="1" t="s">
        <v>42</v>
      </c>
      <c r="R25914" s="1" t="s">
        <v>45</v>
      </c>
      <c r="S25914" s="1" t="s">
        <v>34</v>
      </c>
      <c r="T25914" s="1" t="s">
        <v>34</v>
      </c>
      <c r="U25914" s="1" t="s">
        <v>35</v>
      </c>
      <c r="V25914" s="1" t="s">
        <v>36</v>
      </c>
      <c r="W25914" s="1" t="s">
        <v>28</v>
      </c>
      <c r="X25914" t="b">
        <v>0</v>
      </c>
      <c r="Y25914">
        <v>4</v>
      </c>
      <c r="Z25914" t="s">
        <v>38</v>
      </c>
      <c r="AA25914" t="s">
        <v>39</v>
      </c>
    </row>
    <row r="25915" spans="1:27" x14ac:dyDescent="0.3">
      <c r="A25915">
        <v>5082</v>
      </c>
      <c r="B25915">
        <v>40</v>
      </c>
      <c r="C25915" s="1" t="s">
        <v>49</v>
      </c>
      <c r="D25915" s="1" t="s">
        <v>28</v>
      </c>
      <c r="E25915">
        <v>131</v>
      </c>
      <c r="F25915">
        <v>236</v>
      </c>
      <c r="G25915">
        <v>29.3</v>
      </c>
      <c r="H25915">
        <v>81</v>
      </c>
      <c r="I25915" s="1" t="s">
        <v>30</v>
      </c>
      <c r="J25915" t="b">
        <v>1</v>
      </c>
      <c r="K25915" s="1" t="s">
        <v>50</v>
      </c>
      <c r="L25915" t="b">
        <v>0</v>
      </c>
      <c r="M25915" t="b">
        <v>0</v>
      </c>
      <c r="N25915">
        <v>7</v>
      </c>
      <c r="O25915" t="b">
        <v>0</v>
      </c>
      <c r="P25915" s="1" t="s">
        <v>41</v>
      </c>
      <c r="Q25915" s="1" t="s">
        <v>53</v>
      </c>
      <c r="R25915" s="1" t="s">
        <v>45</v>
      </c>
      <c r="S25915" s="1" t="s">
        <v>44</v>
      </c>
      <c r="T25915" s="1" t="s">
        <v>30</v>
      </c>
      <c r="U25915" s="1" t="s">
        <v>35</v>
      </c>
      <c r="V25915" s="1" t="s">
        <v>47</v>
      </c>
      <c r="W25915" s="1" t="s">
        <v>37</v>
      </c>
      <c r="X25915" t="b">
        <v>1</v>
      </c>
      <c r="Y25915">
        <v>7</v>
      </c>
      <c r="Z25915" t="s">
        <v>48</v>
      </c>
      <c r="AA25915" t="s">
        <v>55</v>
      </c>
    </row>
    <row r="25916" spans="1:27" x14ac:dyDescent="0.3">
      <c r="A25916">
        <v>21316</v>
      </c>
      <c r="B25916">
        <v>16</v>
      </c>
      <c r="C25916" s="1" t="s">
        <v>49</v>
      </c>
      <c r="D25916" s="1" t="s">
        <v>37</v>
      </c>
      <c r="E25916">
        <v>121.9</v>
      </c>
      <c r="F25916">
        <v>181.9</v>
      </c>
      <c r="G25916">
        <v>28.1</v>
      </c>
      <c r="H25916">
        <v>81</v>
      </c>
      <c r="I25916" s="1" t="s">
        <v>30</v>
      </c>
      <c r="J25916" t="b">
        <v>1</v>
      </c>
      <c r="K25916" s="1" t="s">
        <v>40</v>
      </c>
      <c r="L25916" t="b">
        <v>0</v>
      </c>
      <c r="M25916" t="b">
        <v>0</v>
      </c>
      <c r="N25916">
        <v>4</v>
      </c>
      <c r="O25916" t="b">
        <v>0</v>
      </c>
      <c r="P25916" s="1" t="s">
        <v>41</v>
      </c>
      <c r="Q25916" s="1" t="s">
        <v>53</v>
      </c>
      <c r="R25916" s="1" t="s">
        <v>45</v>
      </c>
      <c r="S25916" s="1" t="s">
        <v>44</v>
      </c>
      <c r="T25916" s="1" t="s">
        <v>30</v>
      </c>
      <c r="U25916" s="1" t="s">
        <v>35</v>
      </c>
      <c r="V25916" s="1" t="s">
        <v>36</v>
      </c>
      <c r="W25916" s="1" t="s">
        <v>28</v>
      </c>
      <c r="X25916" t="b">
        <v>0</v>
      </c>
      <c r="Y25916">
        <v>5</v>
      </c>
      <c r="Z25916" t="s">
        <v>38</v>
      </c>
      <c r="AA25916" t="s">
        <v>55</v>
      </c>
    </row>
    <row r="25917" spans="1:27" x14ac:dyDescent="0.3">
      <c r="A25917">
        <v>27727</v>
      </c>
      <c r="B25917">
        <v>34</v>
      </c>
      <c r="C25917" s="1" t="s">
        <v>27</v>
      </c>
      <c r="D25917" s="1" t="s">
        <v>28</v>
      </c>
      <c r="E25917">
        <v>135.4</v>
      </c>
      <c r="F25917">
        <v>228.9</v>
      </c>
      <c r="G25917">
        <v>22.8</v>
      </c>
      <c r="H25917">
        <v>81</v>
      </c>
      <c r="I25917" s="1" t="s">
        <v>30</v>
      </c>
      <c r="J25917" t="b">
        <v>0</v>
      </c>
      <c r="K25917" s="1" t="s">
        <v>30</v>
      </c>
      <c r="L25917" t="b">
        <v>0</v>
      </c>
      <c r="M25917" t="b">
        <v>0</v>
      </c>
      <c r="N25917">
        <v>10</v>
      </c>
      <c r="O25917" t="b">
        <v>0</v>
      </c>
      <c r="P25917" s="1" t="s">
        <v>41</v>
      </c>
      <c r="Q25917" s="1" t="s">
        <v>42</v>
      </c>
      <c r="R25917" s="1" t="s">
        <v>51</v>
      </c>
      <c r="S25917" s="1" t="s">
        <v>44</v>
      </c>
      <c r="T25917" s="1" t="s">
        <v>30</v>
      </c>
      <c r="U25917" s="1" t="s">
        <v>35</v>
      </c>
      <c r="V25917" s="1" t="s">
        <v>47</v>
      </c>
      <c r="W25917" s="1" t="s">
        <v>28</v>
      </c>
      <c r="X25917" t="b">
        <v>1</v>
      </c>
      <c r="Y25917">
        <v>9</v>
      </c>
      <c r="Z25917" t="s">
        <v>38</v>
      </c>
      <c r="AA25917" t="s">
        <v>55</v>
      </c>
    </row>
    <row r="25918" spans="1:27" x14ac:dyDescent="0.3">
      <c r="A25918">
        <v>2193</v>
      </c>
      <c r="B25918">
        <v>51</v>
      </c>
      <c r="C25918" s="1" t="s">
        <v>49</v>
      </c>
      <c r="D25918" s="1" t="s">
        <v>28</v>
      </c>
      <c r="E25918">
        <v>97.1</v>
      </c>
      <c r="F25918">
        <v>204</v>
      </c>
      <c r="G25918">
        <v>34.200000000000003</v>
      </c>
      <c r="H25918">
        <v>81</v>
      </c>
      <c r="I25918" s="1" t="s">
        <v>30</v>
      </c>
      <c r="J25918" t="b">
        <v>0</v>
      </c>
      <c r="K25918" s="1" t="s">
        <v>40</v>
      </c>
      <c r="L25918" t="b">
        <v>0</v>
      </c>
      <c r="M25918" t="b">
        <v>0</v>
      </c>
      <c r="N25918">
        <v>4</v>
      </c>
      <c r="O25918" t="b">
        <v>0</v>
      </c>
      <c r="P25918" s="1" t="s">
        <v>41</v>
      </c>
      <c r="Q25918" s="1" t="s">
        <v>53</v>
      </c>
      <c r="R25918" s="1" t="s">
        <v>43</v>
      </c>
      <c r="S25918" s="1" t="s">
        <v>44</v>
      </c>
      <c r="T25918" s="1" t="s">
        <v>29</v>
      </c>
      <c r="U25918" s="1" t="s">
        <v>52</v>
      </c>
      <c r="V25918" s="1" t="s">
        <v>36</v>
      </c>
      <c r="W25918" s="1" t="s">
        <v>28</v>
      </c>
      <c r="X25918" t="b">
        <v>0</v>
      </c>
      <c r="Y25918">
        <v>3</v>
      </c>
      <c r="Z25918" t="s">
        <v>48</v>
      </c>
      <c r="AA25918" t="s">
        <v>39</v>
      </c>
    </row>
    <row r="25919" spans="1:27" x14ac:dyDescent="0.3">
      <c r="A25919">
        <v>40842</v>
      </c>
      <c r="B25919">
        <v>15</v>
      </c>
      <c r="C25919" s="1" t="s">
        <v>56</v>
      </c>
      <c r="D25919" s="1" t="s">
        <v>28</v>
      </c>
      <c r="E25919">
        <v>115.1</v>
      </c>
      <c r="F25919">
        <v>155.30000000000001</v>
      </c>
      <c r="G25919">
        <v>18.7</v>
      </c>
      <c r="H25919">
        <v>81</v>
      </c>
      <c r="I25919" s="1" t="s">
        <v>30</v>
      </c>
      <c r="J25919" t="b">
        <v>0</v>
      </c>
      <c r="K25919" s="1" t="s">
        <v>40</v>
      </c>
      <c r="L25919" t="b">
        <v>1</v>
      </c>
      <c r="M25919" t="b">
        <v>0</v>
      </c>
      <c r="N25919">
        <v>5</v>
      </c>
      <c r="O25919" t="b">
        <v>0</v>
      </c>
      <c r="P25919" s="1" t="s">
        <v>41</v>
      </c>
      <c r="Q25919" s="1" t="s">
        <v>53</v>
      </c>
      <c r="R25919" s="1" t="s">
        <v>45</v>
      </c>
      <c r="S25919" s="1" t="s">
        <v>29</v>
      </c>
      <c r="T25919" s="1" t="s">
        <v>30</v>
      </c>
      <c r="U25919" s="1" t="s">
        <v>52</v>
      </c>
      <c r="V25919" s="1" t="s">
        <v>47</v>
      </c>
      <c r="W25919" s="1" t="s">
        <v>37</v>
      </c>
      <c r="X25919" t="b">
        <v>0</v>
      </c>
      <c r="Y25919">
        <v>5</v>
      </c>
      <c r="Z25919" t="s">
        <v>38</v>
      </c>
      <c r="AA25919" t="s">
        <v>39</v>
      </c>
    </row>
    <row r="25920" spans="1:27" x14ac:dyDescent="0.3">
      <c r="A25920">
        <v>15182</v>
      </c>
      <c r="B25920">
        <v>26</v>
      </c>
      <c r="C25920" s="1" t="s">
        <v>27</v>
      </c>
      <c r="D25920" s="1" t="s">
        <v>28</v>
      </c>
      <c r="E25920">
        <v>114.8</v>
      </c>
      <c r="F25920">
        <v>270</v>
      </c>
      <c r="G25920">
        <v>23.1</v>
      </c>
      <c r="H25920">
        <v>81</v>
      </c>
      <c r="I25920" s="1" t="s">
        <v>29</v>
      </c>
      <c r="J25920" t="b">
        <v>0</v>
      </c>
      <c r="K25920" s="1" t="s">
        <v>50</v>
      </c>
      <c r="L25920" t="b">
        <v>0</v>
      </c>
      <c r="M25920" t="b">
        <v>0</v>
      </c>
      <c r="N25920">
        <v>4</v>
      </c>
      <c r="O25920" t="b">
        <v>0</v>
      </c>
      <c r="P25920" s="1" t="s">
        <v>41</v>
      </c>
      <c r="Q25920" s="1" t="s">
        <v>42</v>
      </c>
      <c r="R25920" s="1" t="s">
        <v>51</v>
      </c>
      <c r="S25920" s="1" t="s">
        <v>34</v>
      </c>
      <c r="T25920" s="1" t="s">
        <v>30</v>
      </c>
      <c r="U25920" s="1" t="s">
        <v>46</v>
      </c>
      <c r="V25920" s="1" t="s">
        <v>47</v>
      </c>
      <c r="W25920" s="1" t="s">
        <v>37</v>
      </c>
      <c r="X25920" t="b">
        <v>0</v>
      </c>
      <c r="Y25920">
        <v>1</v>
      </c>
      <c r="Z25920" t="s">
        <v>38</v>
      </c>
      <c r="AA25920" t="s">
        <v>55</v>
      </c>
    </row>
    <row r="25921" spans="1:27" x14ac:dyDescent="0.3">
      <c r="A25921">
        <v>34548</v>
      </c>
      <c r="B25921">
        <v>52</v>
      </c>
      <c r="C25921" s="1" t="s">
        <v>27</v>
      </c>
      <c r="D25921" s="1" t="s">
        <v>37</v>
      </c>
      <c r="E25921">
        <v>134.4</v>
      </c>
      <c r="F25921">
        <v>110.2</v>
      </c>
      <c r="G25921">
        <v>25.5</v>
      </c>
      <c r="H25921">
        <v>81</v>
      </c>
      <c r="I25921" s="1" t="s">
        <v>29</v>
      </c>
      <c r="J25921" t="b">
        <v>0</v>
      </c>
      <c r="K25921" s="1" t="s">
        <v>40</v>
      </c>
      <c r="L25921" t="b">
        <v>0</v>
      </c>
      <c r="M25921" t="b">
        <v>0</v>
      </c>
      <c r="N25921">
        <v>9</v>
      </c>
      <c r="O25921" t="b">
        <v>0</v>
      </c>
      <c r="P25921" s="1" t="s">
        <v>31</v>
      </c>
      <c r="Q25921" s="1" t="s">
        <v>42</v>
      </c>
      <c r="R25921" s="1" t="s">
        <v>51</v>
      </c>
      <c r="S25921" s="1" t="s">
        <v>34</v>
      </c>
      <c r="T25921" s="1" t="s">
        <v>29</v>
      </c>
      <c r="U25921" s="1" t="s">
        <v>46</v>
      </c>
      <c r="V25921" s="1" t="s">
        <v>47</v>
      </c>
      <c r="W25921" s="1" t="s">
        <v>37</v>
      </c>
      <c r="X25921" t="b">
        <v>0</v>
      </c>
      <c r="Y25921">
        <v>5</v>
      </c>
      <c r="Z25921" t="s">
        <v>48</v>
      </c>
      <c r="AA25921" t="s">
        <v>55</v>
      </c>
    </row>
    <row r="25922" spans="1:27" x14ac:dyDescent="0.3">
      <c r="A25922">
        <v>37105</v>
      </c>
      <c r="B25922">
        <v>31</v>
      </c>
      <c r="C25922" s="1" t="s">
        <v>56</v>
      </c>
      <c r="D25922" s="1" t="s">
        <v>28</v>
      </c>
      <c r="E25922">
        <v>96.8</v>
      </c>
      <c r="F25922">
        <v>201.7</v>
      </c>
      <c r="G25922">
        <v>25.8</v>
      </c>
      <c r="H25922">
        <v>81</v>
      </c>
      <c r="I25922" s="1" t="s">
        <v>29</v>
      </c>
      <c r="J25922" t="b">
        <v>1</v>
      </c>
      <c r="K25922" s="1" t="s">
        <v>30</v>
      </c>
      <c r="L25922" t="b">
        <v>0</v>
      </c>
      <c r="M25922" t="b">
        <v>1</v>
      </c>
      <c r="N25922">
        <v>2</v>
      </c>
      <c r="O25922" t="b">
        <v>0</v>
      </c>
      <c r="P25922" s="1" t="s">
        <v>41</v>
      </c>
      <c r="Q25922" s="1" t="s">
        <v>32</v>
      </c>
      <c r="R25922" s="1" t="s">
        <v>51</v>
      </c>
      <c r="S25922" s="1" t="s">
        <v>34</v>
      </c>
      <c r="T25922" s="1" t="s">
        <v>34</v>
      </c>
      <c r="U25922" s="1" t="s">
        <v>35</v>
      </c>
      <c r="V25922" s="1" t="s">
        <v>36</v>
      </c>
      <c r="W25922" s="1" t="s">
        <v>37</v>
      </c>
      <c r="X25922" t="b">
        <v>0</v>
      </c>
      <c r="Y25922">
        <v>8</v>
      </c>
      <c r="Z25922" t="s">
        <v>38</v>
      </c>
      <c r="AA25922" t="s">
        <v>39</v>
      </c>
    </row>
    <row r="25923" spans="1:27" x14ac:dyDescent="0.3">
      <c r="A25923">
        <v>13856</v>
      </c>
      <c r="B25923">
        <v>26</v>
      </c>
      <c r="C25923" s="1" t="s">
        <v>49</v>
      </c>
      <c r="D25923" s="1" t="s">
        <v>28</v>
      </c>
      <c r="E25923">
        <v>109.3</v>
      </c>
      <c r="F25923">
        <v>251.8</v>
      </c>
      <c r="G25923">
        <v>19.899999999999999</v>
      </c>
      <c r="H25923">
        <v>81</v>
      </c>
      <c r="I25923" s="1" t="s">
        <v>30</v>
      </c>
      <c r="J25923" t="b">
        <v>0</v>
      </c>
      <c r="K25923" s="1" t="s">
        <v>50</v>
      </c>
      <c r="L25923" t="b">
        <v>0</v>
      </c>
      <c r="M25923" t="b">
        <v>0</v>
      </c>
      <c r="N25923">
        <v>2</v>
      </c>
      <c r="O25923" t="b">
        <v>0</v>
      </c>
      <c r="P25923" s="1" t="s">
        <v>41</v>
      </c>
      <c r="Q25923" s="1" t="s">
        <v>32</v>
      </c>
      <c r="R25923" s="1" t="s">
        <v>33</v>
      </c>
      <c r="S25923" s="1" t="s">
        <v>34</v>
      </c>
      <c r="T25923" s="1" t="s">
        <v>30</v>
      </c>
      <c r="U25923" s="1" t="s">
        <v>52</v>
      </c>
      <c r="V25923" s="1" t="s">
        <v>36</v>
      </c>
      <c r="W25923" s="1" t="s">
        <v>28</v>
      </c>
      <c r="X25923" t="b">
        <v>0</v>
      </c>
      <c r="Y25923">
        <v>1</v>
      </c>
      <c r="Z25923" t="s">
        <v>48</v>
      </c>
      <c r="AA25923" t="s">
        <v>39</v>
      </c>
    </row>
    <row r="25924" spans="1:27" x14ac:dyDescent="0.3">
      <c r="A25924">
        <v>7758</v>
      </c>
      <c r="B25924">
        <v>44</v>
      </c>
      <c r="C25924" s="1" t="s">
        <v>49</v>
      </c>
      <c r="D25924" s="1" t="s">
        <v>54</v>
      </c>
      <c r="E25924">
        <v>128.6</v>
      </c>
      <c r="F25924">
        <v>190.3</v>
      </c>
      <c r="G25924">
        <v>14.6</v>
      </c>
      <c r="H25924">
        <v>81</v>
      </c>
      <c r="I25924" s="1" t="s">
        <v>29</v>
      </c>
      <c r="J25924" t="b">
        <v>0</v>
      </c>
      <c r="K25924" s="1" t="s">
        <v>30</v>
      </c>
      <c r="L25924" t="b">
        <v>0</v>
      </c>
      <c r="M25924" t="b">
        <v>1</v>
      </c>
      <c r="N25924">
        <v>1</v>
      </c>
      <c r="O25924" t="b">
        <v>0</v>
      </c>
      <c r="P25924" s="1" t="s">
        <v>41</v>
      </c>
      <c r="Q25924" s="1" t="s">
        <v>42</v>
      </c>
      <c r="R25924" s="1" t="s">
        <v>51</v>
      </c>
      <c r="S25924" s="1" t="s">
        <v>44</v>
      </c>
      <c r="T25924" s="1" t="s">
        <v>30</v>
      </c>
      <c r="U25924" s="1" t="s">
        <v>46</v>
      </c>
      <c r="V25924" s="1" t="s">
        <v>47</v>
      </c>
      <c r="W25924" s="1" t="s">
        <v>28</v>
      </c>
      <c r="X25924" t="b">
        <v>0</v>
      </c>
      <c r="Y25924">
        <v>2</v>
      </c>
      <c r="Z25924" t="s">
        <v>48</v>
      </c>
      <c r="AA25924" t="s">
        <v>55</v>
      </c>
    </row>
    <row r="25925" spans="1:27" x14ac:dyDescent="0.3">
      <c r="A25925">
        <v>15992</v>
      </c>
      <c r="B25925">
        <v>24</v>
      </c>
      <c r="C25925" s="1" t="s">
        <v>27</v>
      </c>
      <c r="D25925" s="1" t="s">
        <v>54</v>
      </c>
      <c r="E25925">
        <v>130.80000000000001</v>
      </c>
      <c r="F25925">
        <v>162.4</v>
      </c>
      <c r="G25925">
        <v>30.7</v>
      </c>
      <c r="H25925">
        <v>81</v>
      </c>
      <c r="I25925" s="1" t="s">
        <v>29</v>
      </c>
      <c r="J25925" t="b">
        <v>0</v>
      </c>
      <c r="K25925" s="1" t="s">
        <v>40</v>
      </c>
      <c r="L25925" t="b">
        <v>0</v>
      </c>
      <c r="M25925" t="b">
        <v>1</v>
      </c>
      <c r="N25925">
        <v>4</v>
      </c>
      <c r="O25925" t="b">
        <v>0</v>
      </c>
      <c r="P25925" s="1" t="s">
        <v>41</v>
      </c>
      <c r="Q25925" s="1" t="s">
        <v>42</v>
      </c>
      <c r="R25925" s="1" t="s">
        <v>45</v>
      </c>
      <c r="S25925" s="1" t="s">
        <v>44</v>
      </c>
      <c r="T25925" s="1" t="s">
        <v>34</v>
      </c>
      <c r="U25925" s="1" t="s">
        <v>52</v>
      </c>
      <c r="V25925" s="1" t="s">
        <v>47</v>
      </c>
      <c r="W25925" s="1" t="s">
        <v>37</v>
      </c>
      <c r="X25925" t="b">
        <v>0</v>
      </c>
      <c r="Y25925">
        <v>8</v>
      </c>
      <c r="Z25925" t="s">
        <v>38</v>
      </c>
      <c r="AA25925" t="s">
        <v>39</v>
      </c>
    </row>
    <row r="25926" spans="1:27" x14ac:dyDescent="0.3">
      <c r="A25926">
        <v>26514</v>
      </c>
      <c r="B25926">
        <v>53</v>
      </c>
      <c r="C25926" s="1" t="s">
        <v>27</v>
      </c>
      <c r="D25926" s="1" t="s">
        <v>28</v>
      </c>
      <c r="E25926">
        <v>99.2</v>
      </c>
      <c r="F25926">
        <v>166.3</v>
      </c>
      <c r="G25926">
        <v>21</v>
      </c>
      <c r="H25926">
        <v>81</v>
      </c>
      <c r="I25926" s="1" t="s">
        <v>30</v>
      </c>
      <c r="J25926" t="b">
        <v>1</v>
      </c>
      <c r="K25926" s="1" t="s">
        <v>30</v>
      </c>
      <c r="L25926" t="b">
        <v>1</v>
      </c>
      <c r="M25926" t="b">
        <v>0</v>
      </c>
      <c r="N25926">
        <v>5</v>
      </c>
      <c r="O25926" t="b">
        <v>0</v>
      </c>
      <c r="P25926" s="1" t="s">
        <v>41</v>
      </c>
      <c r="Q25926" s="1" t="s">
        <v>42</v>
      </c>
      <c r="R25926" s="1" t="s">
        <v>45</v>
      </c>
      <c r="S25926" s="1" t="s">
        <v>29</v>
      </c>
      <c r="T25926" s="1" t="s">
        <v>30</v>
      </c>
      <c r="U25926" s="1" t="s">
        <v>35</v>
      </c>
      <c r="V25926" s="1" t="s">
        <v>47</v>
      </c>
      <c r="W25926" s="1" t="s">
        <v>37</v>
      </c>
      <c r="X25926" t="b">
        <v>0</v>
      </c>
      <c r="Y25926">
        <v>6</v>
      </c>
      <c r="Z25926" t="s">
        <v>48</v>
      </c>
      <c r="AA25926" t="s">
        <v>39</v>
      </c>
    </row>
    <row r="25927" spans="1:27" x14ac:dyDescent="0.3">
      <c r="A25927">
        <v>39405</v>
      </c>
      <c r="B25927">
        <v>25</v>
      </c>
      <c r="C25927" s="1" t="s">
        <v>27</v>
      </c>
      <c r="D25927" s="1" t="s">
        <v>28</v>
      </c>
      <c r="E25927">
        <v>124.4</v>
      </c>
      <c r="F25927">
        <v>209.5</v>
      </c>
      <c r="G25927">
        <v>28.4</v>
      </c>
      <c r="H25927">
        <v>81</v>
      </c>
      <c r="I25927" s="1" t="s">
        <v>30</v>
      </c>
      <c r="J25927" t="b">
        <v>1</v>
      </c>
      <c r="K25927" s="1" t="s">
        <v>40</v>
      </c>
      <c r="L25927" t="b">
        <v>0</v>
      </c>
      <c r="M25927" t="b">
        <v>1</v>
      </c>
      <c r="N25927">
        <v>7</v>
      </c>
      <c r="O25927" t="b">
        <v>0</v>
      </c>
      <c r="P25927" s="1" t="s">
        <v>41</v>
      </c>
      <c r="Q25927" s="1" t="s">
        <v>32</v>
      </c>
      <c r="R25927" s="1" t="s">
        <v>51</v>
      </c>
      <c r="S25927" s="1" t="s">
        <v>44</v>
      </c>
      <c r="T25927" s="1" t="s">
        <v>30</v>
      </c>
      <c r="U25927" s="1" t="s">
        <v>52</v>
      </c>
      <c r="V25927" s="1" t="s">
        <v>47</v>
      </c>
      <c r="W25927" s="1" t="s">
        <v>28</v>
      </c>
      <c r="X25927" t="b">
        <v>0</v>
      </c>
      <c r="Y25927">
        <v>10</v>
      </c>
      <c r="Z25927" t="s">
        <v>38</v>
      </c>
      <c r="AA25927" t="s">
        <v>39</v>
      </c>
    </row>
    <row r="25928" spans="1:27" x14ac:dyDescent="0.3">
      <c r="A25928">
        <v>975</v>
      </c>
      <c r="B25928">
        <v>30</v>
      </c>
      <c r="C25928" s="1" t="s">
        <v>27</v>
      </c>
      <c r="D25928" s="1" t="s">
        <v>28</v>
      </c>
      <c r="E25928">
        <v>124.3</v>
      </c>
      <c r="F25928">
        <v>205.4</v>
      </c>
      <c r="G25928">
        <v>29.4</v>
      </c>
      <c r="H25928">
        <v>81</v>
      </c>
      <c r="I25928" s="1" t="s">
        <v>30</v>
      </c>
      <c r="J25928" t="b">
        <v>0</v>
      </c>
      <c r="K25928" s="1" t="s">
        <v>30</v>
      </c>
      <c r="L25928" t="b">
        <v>0</v>
      </c>
      <c r="M25928" t="b">
        <v>1</v>
      </c>
      <c r="N25928">
        <v>5</v>
      </c>
      <c r="O25928" t="b">
        <v>0</v>
      </c>
      <c r="P25928" s="1" t="s">
        <v>41</v>
      </c>
      <c r="Q25928" s="1" t="s">
        <v>53</v>
      </c>
      <c r="R25928" s="1" t="s">
        <v>45</v>
      </c>
      <c r="S25928" s="1" t="s">
        <v>29</v>
      </c>
      <c r="T25928" s="1" t="s">
        <v>29</v>
      </c>
      <c r="U25928" s="1" t="s">
        <v>46</v>
      </c>
      <c r="V25928" s="1" t="s">
        <v>36</v>
      </c>
      <c r="W25928" s="1" t="s">
        <v>37</v>
      </c>
      <c r="X25928" t="b">
        <v>1</v>
      </c>
      <c r="Y25928">
        <v>8</v>
      </c>
      <c r="Z25928" t="s">
        <v>48</v>
      </c>
      <c r="AA25928" t="s">
        <v>39</v>
      </c>
    </row>
    <row r="25929" spans="1:27" x14ac:dyDescent="0.3">
      <c r="A25929">
        <v>13863</v>
      </c>
      <c r="B25929">
        <v>46</v>
      </c>
      <c r="C25929" s="1" t="s">
        <v>49</v>
      </c>
      <c r="D25929" s="1" t="s">
        <v>28</v>
      </c>
      <c r="E25929">
        <v>119.9</v>
      </c>
      <c r="F25929">
        <v>193.8</v>
      </c>
      <c r="G25929">
        <v>24.9</v>
      </c>
      <c r="H25929">
        <v>81</v>
      </c>
      <c r="I25929" s="1" t="s">
        <v>34</v>
      </c>
      <c r="J25929" t="b">
        <v>1</v>
      </c>
      <c r="K25929" s="1" t="s">
        <v>40</v>
      </c>
      <c r="L25929" t="b">
        <v>0</v>
      </c>
      <c r="M25929" t="b">
        <v>0</v>
      </c>
      <c r="N25929">
        <v>7</v>
      </c>
      <c r="O25929" t="b">
        <v>0</v>
      </c>
      <c r="P25929" s="1" t="s">
        <v>41</v>
      </c>
      <c r="Q25929" s="1" t="s">
        <v>42</v>
      </c>
      <c r="R25929" s="1" t="s">
        <v>51</v>
      </c>
      <c r="S25929" s="1" t="s">
        <v>29</v>
      </c>
      <c r="T25929" s="1" t="s">
        <v>30</v>
      </c>
      <c r="U25929" s="1" t="s">
        <v>46</v>
      </c>
      <c r="V25929" s="1" t="s">
        <v>36</v>
      </c>
      <c r="W25929" s="1" t="s">
        <v>37</v>
      </c>
      <c r="X25929" t="b">
        <v>0</v>
      </c>
      <c r="Y25929">
        <v>6</v>
      </c>
      <c r="Z25929" t="s">
        <v>38</v>
      </c>
      <c r="AA25929" t="s">
        <v>39</v>
      </c>
    </row>
    <row r="25930" spans="1:27" x14ac:dyDescent="0.3">
      <c r="A25930">
        <v>11637</v>
      </c>
      <c r="B25930">
        <v>54</v>
      </c>
      <c r="C25930" s="1" t="s">
        <v>27</v>
      </c>
      <c r="D25930" s="1" t="s">
        <v>37</v>
      </c>
      <c r="E25930">
        <v>111.6</v>
      </c>
      <c r="F25930">
        <v>167</v>
      </c>
      <c r="G25930">
        <v>28.4</v>
      </c>
      <c r="H25930">
        <v>81</v>
      </c>
      <c r="I25930" s="1" t="s">
        <v>34</v>
      </c>
      <c r="J25930" t="b">
        <v>0</v>
      </c>
      <c r="K25930" s="1" t="s">
        <v>40</v>
      </c>
      <c r="L25930" t="b">
        <v>0</v>
      </c>
      <c r="M25930" t="b">
        <v>1</v>
      </c>
      <c r="N25930">
        <v>5</v>
      </c>
      <c r="O25930" t="b">
        <v>0</v>
      </c>
      <c r="P25930" s="1" t="s">
        <v>41</v>
      </c>
      <c r="Q25930" s="1" t="s">
        <v>42</v>
      </c>
      <c r="R25930" s="1" t="s">
        <v>45</v>
      </c>
      <c r="S25930" s="1" t="s">
        <v>34</v>
      </c>
      <c r="T25930" s="1" t="s">
        <v>30</v>
      </c>
      <c r="U25930" s="1" t="s">
        <v>52</v>
      </c>
      <c r="V25930" s="1" t="s">
        <v>36</v>
      </c>
      <c r="W25930" s="1" t="s">
        <v>28</v>
      </c>
      <c r="X25930" t="b">
        <v>0</v>
      </c>
      <c r="Y25930">
        <v>3</v>
      </c>
      <c r="Z25930" t="s">
        <v>48</v>
      </c>
      <c r="AA25930" t="s">
        <v>55</v>
      </c>
    </row>
    <row r="25931" spans="1:27" x14ac:dyDescent="0.3">
      <c r="A25931">
        <v>32006</v>
      </c>
      <c r="B25931">
        <v>27</v>
      </c>
      <c r="C25931" s="1" t="s">
        <v>49</v>
      </c>
      <c r="D25931" s="1" t="s">
        <v>28</v>
      </c>
      <c r="E25931">
        <v>103.8</v>
      </c>
      <c r="F25931">
        <v>258.39999999999998</v>
      </c>
      <c r="G25931">
        <v>28.4</v>
      </c>
      <c r="H25931">
        <v>81</v>
      </c>
      <c r="I25931" s="1" t="s">
        <v>34</v>
      </c>
      <c r="J25931" t="b">
        <v>0</v>
      </c>
      <c r="K25931" s="1" t="s">
        <v>40</v>
      </c>
      <c r="L25931" t="b">
        <v>0</v>
      </c>
      <c r="M25931" t="b">
        <v>1</v>
      </c>
      <c r="N25931">
        <v>9</v>
      </c>
      <c r="O25931" t="b">
        <v>0</v>
      </c>
      <c r="P25931" s="1" t="s">
        <v>41</v>
      </c>
      <c r="Q25931" s="1" t="s">
        <v>42</v>
      </c>
      <c r="R25931" s="1" t="s">
        <v>43</v>
      </c>
      <c r="S25931" s="1" t="s">
        <v>29</v>
      </c>
      <c r="T25931" s="1" t="s">
        <v>30</v>
      </c>
      <c r="U25931" s="1" t="s">
        <v>52</v>
      </c>
      <c r="V25931" s="1" t="s">
        <v>36</v>
      </c>
      <c r="W25931" s="1" t="s">
        <v>37</v>
      </c>
      <c r="X25931" t="b">
        <v>0</v>
      </c>
      <c r="Y25931">
        <v>6</v>
      </c>
      <c r="Z25931" t="s">
        <v>38</v>
      </c>
      <c r="AA25931" t="s">
        <v>39</v>
      </c>
    </row>
    <row r="25932" spans="1:27" x14ac:dyDescent="0.3">
      <c r="A25932">
        <v>38438</v>
      </c>
      <c r="B25932">
        <v>54</v>
      </c>
      <c r="C25932" s="1" t="s">
        <v>49</v>
      </c>
      <c r="D25932" s="1" t="s">
        <v>28</v>
      </c>
      <c r="E25932">
        <v>102.3</v>
      </c>
      <c r="F25932">
        <v>220.6</v>
      </c>
      <c r="G25932">
        <v>19.600000000000001</v>
      </c>
      <c r="H25932">
        <v>81</v>
      </c>
      <c r="I25932" s="1" t="s">
        <v>29</v>
      </c>
      <c r="J25932" t="b">
        <v>0</v>
      </c>
      <c r="K25932" s="1" t="s">
        <v>40</v>
      </c>
      <c r="L25932" t="b">
        <v>0</v>
      </c>
      <c r="M25932" t="b">
        <v>1</v>
      </c>
      <c r="N25932">
        <v>10</v>
      </c>
      <c r="O25932" t="b">
        <v>0</v>
      </c>
      <c r="P25932" s="1" t="s">
        <v>41</v>
      </c>
      <c r="Q25932" s="1" t="s">
        <v>53</v>
      </c>
      <c r="R25932" s="1" t="s">
        <v>43</v>
      </c>
      <c r="S25932" s="1" t="s">
        <v>29</v>
      </c>
      <c r="T25932" s="1" t="s">
        <v>29</v>
      </c>
      <c r="U25932" s="1" t="s">
        <v>46</v>
      </c>
      <c r="V25932" s="1" t="s">
        <v>36</v>
      </c>
      <c r="W25932" s="1" t="s">
        <v>28</v>
      </c>
      <c r="X25932" t="b">
        <v>0</v>
      </c>
      <c r="Y25932">
        <v>10</v>
      </c>
      <c r="Z25932" t="s">
        <v>48</v>
      </c>
      <c r="AA25932" t="s">
        <v>39</v>
      </c>
    </row>
    <row r="25933" spans="1:27" x14ac:dyDescent="0.3">
      <c r="A25933">
        <v>29056</v>
      </c>
      <c r="B25933">
        <v>48</v>
      </c>
      <c r="C25933" s="1" t="s">
        <v>56</v>
      </c>
      <c r="D25933" s="1" t="s">
        <v>28</v>
      </c>
      <c r="E25933">
        <v>128.80000000000001</v>
      </c>
      <c r="F25933">
        <v>136.80000000000001</v>
      </c>
      <c r="G25933">
        <v>15.1</v>
      </c>
      <c r="H25933">
        <v>81</v>
      </c>
      <c r="I25933" s="1" t="s">
        <v>30</v>
      </c>
      <c r="J25933" t="b">
        <v>1</v>
      </c>
      <c r="K25933" s="1" t="s">
        <v>40</v>
      </c>
      <c r="L25933" t="b">
        <v>0</v>
      </c>
      <c r="M25933" t="b">
        <v>1</v>
      </c>
      <c r="N25933">
        <v>4</v>
      </c>
      <c r="O25933" t="b">
        <v>0</v>
      </c>
      <c r="P25933" s="1" t="s">
        <v>41</v>
      </c>
      <c r="Q25933" s="1" t="s">
        <v>53</v>
      </c>
      <c r="R25933" s="1" t="s">
        <v>51</v>
      </c>
      <c r="S25933" s="1" t="s">
        <v>44</v>
      </c>
      <c r="T25933" s="1" t="s">
        <v>30</v>
      </c>
      <c r="U25933" s="1" t="s">
        <v>52</v>
      </c>
      <c r="V25933" s="1" t="s">
        <v>47</v>
      </c>
      <c r="W25933" s="1" t="s">
        <v>28</v>
      </c>
      <c r="X25933" t="b">
        <v>0</v>
      </c>
      <c r="Y25933">
        <v>6</v>
      </c>
      <c r="Z25933" t="s">
        <v>48</v>
      </c>
      <c r="AA25933" t="s">
        <v>39</v>
      </c>
    </row>
    <row r="25934" spans="1:27" x14ac:dyDescent="0.3">
      <c r="A25934">
        <v>37113</v>
      </c>
      <c r="B25934">
        <v>60</v>
      </c>
      <c r="C25934" s="1" t="s">
        <v>49</v>
      </c>
      <c r="D25934" s="1" t="s">
        <v>37</v>
      </c>
      <c r="E25934">
        <v>126.4</v>
      </c>
      <c r="F25934">
        <v>167.9</v>
      </c>
      <c r="G25934">
        <v>32.200000000000003</v>
      </c>
      <c r="H25934">
        <v>81</v>
      </c>
      <c r="I25934" s="1" t="s">
        <v>30</v>
      </c>
      <c r="J25934" t="b">
        <v>0</v>
      </c>
      <c r="K25934" s="1" t="s">
        <v>40</v>
      </c>
      <c r="L25934" t="b">
        <v>0</v>
      </c>
      <c r="M25934" t="b">
        <v>0</v>
      </c>
      <c r="N25934">
        <v>7</v>
      </c>
      <c r="O25934" t="b">
        <v>0</v>
      </c>
      <c r="P25934" s="1" t="s">
        <v>41</v>
      </c>
      <c r="Q25934" s="1" t="s">
        <v>42</v>
      </c>
      <c r="R25934" s="1" t="s">
        <v>45</v>
      </c>
      <c r="S25934" s="1" t="s">
        <v>44</v>
      </c>
      <c r="T25934" s="1" t="s">
        <v>30</v>
      </c>
      <c r="U25934" s="1" t="s">
        <v>46</v>
      </c>
      <c r="V25934" s="1" t="s">
        <v>36</v>
      </c>
      <c r="W25934" s="1" t="s">
        <v>28</v>
      </c>
      <c r="X25934" t="b">
        <v>0</v>
      </c>
      <c r="Y25934">
        <v>5</v>
      </c>
      <c r="Z25934" t="s">
        <v>48</v>
      </c>
      <c r="AA25934" t="s">
        <v>39</v>
      </c>
    </row>
    <row r="25935" spans="1:27" x14ac:dyDescent="0.3">
      <c r="A25935">
        <v>35663</v>
      </c>
      <c r="B25935">
        <v>15</v>
      </c>
      <c r="C25935" s="1" t="s">
        <v>27</v>
      </c>
      <c r="D25935" s="1" t="s">
        <v>28</v>
      </c>
      <c r="E25935">
        <v>124.8</v>
      </c>
      <c r="F25935">
        <v>269.10000000000002</v>
      </c>
      <c r="G25935">
        <v>17</v>
      </c>
      <c r="H25935">
        <v>81</v>
      </c>
      <c r="I25935" s="1" t="s">
        <v>30</v>
      </c>
      <c r="J25935" t="b">
        <v>1</v>
      </c>
      <c r="K25935" s="1" t="s">
        <v>40</v>
      </c>
      <c r="L25935" t="b">
        <v>0</v>
      </c>
      <c r="M25935" t="b">
        <v>1</v>
      </c>
      <c r="N25935">
        <v>4</v>
      </c>
      <c r="O25935" t="b">
        <v>0</v>
      </c>
      <c r="P25935" s="1" t="s">
        <v>31</v>
      </c>
      <c r="Q25935" s="1" t="s">
        <v>32</v>
      </c>
      <c r="R25935" s="1" t="s">
        <v>43</v>
      </c>
      <c r="S25935" s="1" t="s">
        <v>29</v>
      </c>
      <c r="T25935" s="1" t="s">
        <v>30</v>
      </c>
      <c r="U25935" s="1" t="s">
        <v>35</v>
      </c>
      <c r="V25935" s="1" t="s">
        <v>47</v>
      </c>
      <c r="W25935" s="1" t="s">
        <v>37</v>
      </c>
      <c r="X25935" t="b">
        <v>0</v>
      </c>
      <c r="Y25935">
        <v>9</v>
      </c>
      <c r="Z25935" t="s">
        <v>38</v>
      </c>
      <c r="AA25935" t="s">
        <v>55</v>
      </c>
    </row>
    <row r="25936" spans="1:27" x14ac:dyDescent="0.3">
      <c r="A25936">
        <v>47045</v>
      </c>
      <c r="B25936">
        <v>15</v>
      </c>
      <c r="C25936" s="1" t="s">
        <v>56</v>
      </c>
      <c r="D25936" s="1" t="s">
        <v>37</v>
      </c>
      <c r="E25936">
        <v>137.4</v>
      </c>
      <c r="F25936">
        <v>183.9</v>
      </c>
      <c r="G25936">
        <v>18.8</v>
      </c>
      <c r="H25936">
        <v>81</v>
      </c>
      <c r="I25936" s="1" t="s">
        <v>34</v>
      </c>
      <c r="J25936" t="b">
        <v>1</v>
      </c>
      <c r="K25936" s="1" t="s">
        <v>50</v>
      </c>
      <c r="L25936" t="b">
        <v>0</v>
      </c>
      <c r="M25936" t="b">
        <v>0</v>
      </c>
      <c r="N25936">
        <v>6</v>
      </c>
      <c r="O25936" t="b">
        <v>0</v>
      </c>
      <c r="P25936" s="1" t="s">
        <v>41</v>
      </c>
      <c r="Q25936" s="1" t="s">
        <v>42</v>
      </c>
      <c r="R25936" s="1" t="s">
        <v>45</v>
      </c>
      <c r="S25936" s="1" t="s">
        <v>44</v>
      </c>
      <c r="T25936" s="1" t="s">
        <v>29</v>
      </c>
      <c r="U25936" s="1" t="s">
        <v>35</v>
      </c>
      <c r="V25936" s="1" t="s">
        <v>36</v>
      </c>
      <c r="W25936" s="1" t="s">
        <v>37</v>
      </c>
      <c r="X25936" t="b">
        <v>0</v>
      </c>
      <c r="Y25936">
        <v>5</v>
      </c>
      <c r="Z25936" t="s">
        <v>48</v>
      </c>
      <c r="AA25936" t="s">
        <v>39</v>
      </c>
    </row>
    <row r="25937" spans="1:27" x14ac:dyDescent="0.3">
      <c r="A25937">
        <v>29767</v>
      </c>
      <c r="B25937">
        <v>21</v>
      </c>
      <c r="C25937" s="1" t="s">
        <v>27</v>
      </c>
      <c r="D25937" s="1" t="s">
        <v>28</v>
      </c>
      <c r="E25937">
        <v>126.7</v>
      </c>
      <c r="F25937">
        <v>203.8</v>
      </c>
      <c r="G25937">
        <v>33.200000000000003</v>
      </c>
      <c r="H25937">
        <v>81</v>
      </c>
      <c r="I25937" s="1" t="s">
        <v>29</v>
      </c>
      <c r="J25937" t="b">
        <v>0</v>
      </c>
      <c r="K25937" s="1" t="s">
        <v>30</v>
      </c>
      <c r="L25937" t="b">
        <v>0</v>
      </c>
      <c r="M25937" t="b">
        <v>1</v>
      </c>
      <c r="N25937">
        <v>4</v>
      </c>
      <c r="O25937" t="b">
        <v>0</v>
      </c>
      <c r="P25937" s="1" t="s">
        <v>41</v>
      </c>
      <c r="Q25937" s="1" t="s">
        <v>32</v>
      </c>
      <c r="R25937" s="1" t="s">
        <v>51</v>
      </c>
      <c r="S25937" s="1" t="s">
        <v>29</v>
      </c>
      <c r="T25937" s="1" t="s">
        <v>30</v>
      </c>
      <c r="U25937" s="1" t="s">
        <v>46</v>
      </c>
      <c r="V25937" s="1" t="s">
        <v>58</v>
      </c>
      <c r="W25937" s="1" t="s">
        <v>28</v>
      </c>
      <c r="X25937" t="b">
        <v>0</v>
      </c>
      <c r="Y25937">
        <v>8</v>
      </c>
      <c r="Z25937" t="s">
        <v>48</v>
      </c>
      <c r="AA25937" t="s">
        <v>55</v>
      </c>
    </row>
    <row r="25938" spans="1:27" x14ac:dyDescent="0.3">
      <c r="A25938">
        <v>32001</v>
      </c>
      <c r="B25938">
        <v>48</v>
      </c>
      <c r="C25938" s="1" t="s">
        <v>27</v>
      </c>
      <c r="D25938" s="1" t="s">
        <v>28</v>
      </c>
      <c r="E25938">
        <v>107</v>
      </c>
      <c r="F25938">
        <v>149.6</v>
      </c>
      <c r="G25938">
        <v>19.5</v>
      </c>
      <c r="H25938">
        <v>81</v>
      </c>
      <c r="I25938" s="1" t="s">
        <v>29</v>
      </c>
      <c r="J25938" t="b">
        <v>0</v>
      </c>
      <c r="K25938" s="1" t="s">
        <v>40</v>
      </c>
      <c r="L25938" t="b">
        <v>0</v>
      </c>
      <c r="M25938" t="b">
        <v>1</v>
      </c>
      <c r="N25938">
        <v>3</v>
      </c>
      <c r="O25938" t="b">
        <v>0</v>
      </c>
      <c r="P25938" s="1" t="s">
        <v>41</v>
      </c>
      <c r="Q25938" s="1" t="s">
        <v>53</v>
      </c>
      <c r="R25938" s="1" t="s">
        <v>45</v>
      </c>
      <c r="S25938" s="1" t="s">
        <v>44</v>
      </c>
      <c r="T25938" s="1" t="s">
        <v>30</v>
      </c>
      <c r="U25938" s="1" t="s">
        <v>46</v>
      </c>
      <c r="V25938" s="1" t="s">
        <v>47</v>
      </c>
      <c r="W25938" s="1" t="s">
        <v>37</v>
      </c>
      <c r="X25938" t="b">
        <v>0</v>
      </c>
      <c r="Y25938">
        <v>2</v>
      </c>
      <c r="Z25938" t="s">
        <v>48</v>
      </c>
      <c r="AA25938" t="s">
        <v>55</v>
      </c>
    </row>
    <row r="25939" spans="1:27" x14ac:dyDescent="0.3">
      <c r="A25939">
        <v>46698</v>
      </c>
      <c r="B25939">
        <v>19</v>
      </c>
      <c r="C25939" s="1" t="s">
        <v>49</v>
      </c>
      <c r="D25939" s="1" t="s">
        <v>28</v>
      </c>
      <c r="E25939">
        <v>103.5</v>
      </c>
      <c r="F25939">
        <v>270.5</v>
      </c>
      <c r="G25939">
        <v>21.5</v>
      </c>
      <c r="H25939">
        <v>81</v>
      </c>
      <c r="I25939" s="1" t="s">
        <v>29</v>
      </c>
      <c r="J25939" t="b">
        <v>0</v>
      </c>
      <c r="K25939" s="1" t="s">
        <v>30</v>
      </c>
      <c r="L25939" t="b">
        <v>1</v>
      </c>
      <c r="M25939" t="b">
        <v>0</v>
      </c>
      <c r="N25939">
        <v>3</v>
      </c>
      <c r="O25939" t="b">
        <v>0</v>
      </c>
      <c r="P25939" s="1" t="s">
        <v>41</v>
      </c>
      <c r="Q25939" s="1" t="s">
        <v>53</v>
      </c>
      <c r="R25939" s="1" t="s">
        <v>45</v>
      </c>
      <c r="S25939" s="1" t="s">
        <v>34</v>
      </c>
      <c r="T25939" s="1" t="s">
        <v>29</v>
      </c>
      <c r="U25939" s="1" t="s">
        <v>46</v>
      </c>
      <c r="V25939" s="1" t="s">
        <v>47</v>
      </c>
      <c r="W25939" s="1" t="s">
        <v>37</v>
      </c>
      <c r="X25939" t="b">
        <v>1</v>
      </c>
      <c r="Y25939">
        <v>10</v>
      </c>
      <c r="Z25939" t="s">
        <v>48</v>
      </c>
      <c r="AA25939" t="s">
        <v>39</v>
      </c>
    </row>
    <row r="25940" spans="1:27" x14ac:dyDescent="0.3">
      <c r="A25940">
        <v>31999</v>
      </c>
      <c r="B25940">
        <v>30</v>
      </c>
      <c r="C25940" s="1" t="s">
        <v>27</v>
      </c>
      <c r="D25940" s="1" t="s">
        <v>37</v>
      </c>
      <c r="E25940">
        <v>110.7</v>
      </c>
      <c r="F25940">
        <v>234.5</v>
      </c>
      <c r="G25940">
        <v>18.8</v>
      </c>
      <c r="H25940">
        <v>81</v>
      </c>
      <c r="I25940" s="1" t="s">
        <v>30</v>
      </c>
      <c r="J25940" t="b">
        <v>0</v>
      </c>
      <c r="K25940" s="1" t="s">
        <v>40</v>
      </c>
      <c r="L25940" t="b">
        <v>0</v>
      </c>
      <c r="M25940" t="b">
        <v>0</v>
      </c>
      <c r="N25940">
        <v>1</v>
      </c>
      <c r="O25940" t="b">
        <v>0</v>
      </c>
      <c r="P25940" s="1" t="s">
        <v>31</v>
      </c>
      <c r="Q25940" s="1" t="s">
        <v>32</v>
      </c>
      <c r="R25940" s="1" t="s">
        <v>45</v>
      </c>
      <c r="S25940" s="1" t="s">
        <v>34</v>
      </c>
      <c r="T25940" s="1" t="s">
        <v>30</v>
      </c>
      <c r="U25940" s="1" t="s">
        <v>52</v>
      </c>
      <c r="V25940" s="1" t="s">
        <v>47</v>
      </c>
      <c r="W25940" s="1" t="s">
        <v>37</v>
      </c>
      <c r="X25940" t="b">
        <v>0</v>
      </c>
      <c r="Y25940">
        <v>8</v>
      </c>
      <c r="Z25940" t="s">
        <v>48</v>
      </c>
      <c r="AA25940" t="s">
        <v>39</v>
      </c>
    </row>
    <row r="25941" spans="1:27" x14ac:dyDescent="0.3">
      <c r="A25941">
        <v>46692</v>
      </c>
      <c r="B25941">
        <v>21</v>
      </c>
      <c r="C25941" s="1" t="s">
        <v>49</v>
      </c>
      <c r="D25941" s="1" t="s">
        <v>37</v>
      </c>
      <c r="E25941">
        <v>111.5</v>
      </c>
      <c r="F25941">
        <v>207.6</v>
      </c>
      <c r="G25941">
        <v>19.100000000000001</v>
      </c>
      <c r="H25941">
        <v>81</v>
      </c>
      <c r="I25941" s="1" t="s">
        <v>29</v>
      </c>
      <c r="J25941" t="b">
        <v>0</v>
      </c>
      <c r="K25941" s="1" t="s">
        <v>30</v>
      </c>
      <c r="L25941" t="b">
        <v>0</v>
      </c>
      <c r="M25941" t="b">
        <v>0</v>
      </c>
      <c r="N25941">
        <v>6</v>
      </c>
      <c r="O25941" t="b">
        <v>1</v>
      </c>
      <c r="P25941" s="1" t="s">
        <v>41</v>
      </c>
      <c r="Q25941" s="1" t="s">
        <v>32</v>
      </c>
      <c r="R25941" s="1" t="s">
        <v>45</v>
      </c>
      <c r="S25941" s="1" t="s">
        <v>34</v>
      </c>
      <c r="T25941" s="1" t="s">
        <v>30</v>
      </c>
      <c r="U25941" s="1" t="s">
        <v>46</v>
      </c>
      <c r="V25941" s="1" t="s">
        <v>47</v>
      </c>
      <c r="W25941" s="1" t="s">
        <v>28</v>
      </c>
      <c r="X25941" t="b">
        <v>1</v>
      </c>
      <c r="Y25941">
        <v>9</v>
      </c>
      <c r="Z25941" t="s">
        <v>48</v>
      </c>
      <c r="AA25941" t="s">
        <v>39</v>
      </c>
    </row>
    <row r="25942" spans="1:27" x14ac:dyDescent="0.3">
      <c r="A25942">
        <v>48573</v>
      </c>
      <c r="B25942">
        <v>32</v>
      </c>
      <c r="C25942" s="1" t="s">
        <v>49</v>
      </c>
      <c r="D25942" s="1" t="s">
        <v>54</v>
      </c>
      <c r="E25942">
        <v>128.80000000000001</v>
      </c>
      <c r="F25942">
        <v>306.7</v>
      </c>
      <c r="G25942">
        <v>20.399999999999999</v>
      </c>
      <c r="H25942">
        <v>81</v>
      </c>
      <c r="I25942" s="1" t="s">
        <v>30</v>
      </c>
      <c r="J25942" t="b">
        <v>1</v>
      </c>
      <c r="K25942" s="1" t="s">
        <v>30</v>
      </c>
      <c r="L25942" t="b">
        <v>0</v>
      </c>
      <c r="M25942" t="b">
        <v>1</v>
      </c>
      <c r="N25942">
        <v>4</v>
      </c>
      <c r="O25942" t="b">
        <v>0</v>
      </c>
      <c r="P25942" s="1" t="s">
        <v>41</v>
      </c>
      <c r="Q25942" s="1" t="s">
        <v>53</v>
      </c>
      <c r="R25942" s="1" t="s">
        <v>45</v>
      </c>
      <c r="S25942" s="1" t="s">
        <v>44</v>
      </c>
      <c r="T25942" s="1" t="s">
        <v>29</v>
      </c>
      <c r="U25942" s="1" t="s">
        <v>52</v>
      </c>
      <c r="V25942" s="1" t="s">
        <v>47</v>
      </c>
      <c r="W25942" s="1" t="s">
        <v>28</v>
      </c>
      <c r="X25942" t="b">
        <v>0</v>
      </c>
      <c r="Y25942">
        <v>1</v>
      </c>
      <c r="Z25942" t="s">
        <v>48</v>
      </c>
      <c r="AA25942" t="s">
        <v>39</v>
      </c>
    </row>
    <row r="25943" spans="1:27" x14ac:dyDescent="0.3">
      <c r="A25943">
        <v>46689</v>
      </c>
      <c r="B25943">
        <v>58</v>
      </c>
      <c r="C25943" s="1" t="s">
        <v>49</v>
      </c>
      <c r="D25943" s="1" t="s">
        <v>28</v>
      </c>
      <c r="E25943">
        <v>107.3</v>
      </c>
      <c r="F25943">
        <v>166.1</v>
      </c>
      <c r="G25943">
        <v>27.2</v>
      </c>
      <c r="H25943">
        <v>81</v>
      </c>
      <c r="I25943" s="1" t="s">
        <v>29</v>
      </c>
      <c r="J25943" t="b">
        <v>1</v>
      </c>
      <c r="K25943" s="1" t="s">
        <v>40</v>
      </c>
      <c r="L25943" t="b">
        <v>0</v>
      </c>
      <c r="M25943" t="b">
        <v>0</v>
      </c>
      <c r="N25943">
        <v>9</v>
      </c>
      <c r="O25943" t="b">
        <v>0</v>
      </c>
      <c r="P25943" s="1" t="s">
        <v>41</v>
      </c>
      <c r="Q25943" s="1" t="s">
        <v>32</v>
      </c>
      <c r="R25943" s="1" t="s">
        <v>33</v>
      </c>
      <c r="S25943" s="1" t="s">
        <v>34</v>
      </c>
      <c r="T25943" s="1" t="s">
        <v>29</v>
      </c>
      <c r="U25943" s="1" t="s">
        <v>52</v>
      </c>
      <c r="V25943" s="1" t="s">
        <v>47</v>
      </c>
      <c r="W25943" s="1" t="s">
        <v>28</v>
      </c>
      <c r="X25943" t="b">
        <v>0</v>
      </c>
      <c r="Y25943">
        <v>5</v>
      </c>
      <c r="Z25943" t="s">
        <v>48</v>
      </c>
      <c r="AA25943" t="s">
        <v>39</v>
      </c>
    </row>
    <row r="25944" spans="1:27" x14ac:dyDescent="0.3">
      <c r="A25944">
        <v>18265</v>
      </c>
      <c r="B25944">
        <v>33</v>
      </c>
      <c r="C25944" s="1" t="s">
        <v>27</v>
      </c>
      <c r="D25944" s="1" t="s">
        <v>37</v>
      </c>
      <c r="E25944">
        <v>147.4</v>
      </c>
      <c r="F25944">
        <v>197.8</v>
      </c>
      <c r="G25944">
        <v>33.299999999999997</v>
      </c>
      <c r="H25944">
        <v>81</v>
      </c>
      <c r="I25944" s="1" t="s">
        <v>30</v>
      </c>
      <c r="J25944" t="b">
        <v>0</v>
      </c>
      <c r="K25944" s="1" t="s">
        <v>30</v>
      </c>
      <c r="L25944" t="b">
        <v>0</v>
      </c>
      <c r="M25944" t="b">
        <v>0</v>
      </c>
      <c r="N25944">
        <v>5</v>
      </c>
      <c r="O25944" t="b">
        <v>0</v>
      </c>
      <c r="P25944" s="1" t="s">
        <v>41</v>
      </c>
      <c r="Q25944" s="1" t="s">
        <v>53</v>
      </c>
      <c r="R25944" s="1" t="s">
        <v>45</v>
      </c>
      <c r="S25944" s="1" t="s">
        <v>44</v>
      </c>
      <c r="T25944" s="1" t="s">
        <v>34</v>
      </c>
      <c r="U25944" s="1" t="s">
        <v>46</v>
      </c>
      <c r="V25944" s="1" t="s">
        <v>36</v>
      </c>
      <c r="W25944" s="1" t="s">
        <v>28</v>
      </c>
      <c r="X25944" t="b">
        <v>0</v>
      </c>
      <c r="Y25944">
        <v>10</v>
      </c>
      <c r="Z25944" t="s">
        <v>38</v>
      </c>
      <c r="AA25944" t="s">
        <v>39</v>
      </c>
    </row>
    <row r="25945" spans="1:27" x14ac:dyDescent="0.3">
      <c r="A25945">
        <v>19400</v>
      </c>
      <c r="B25945">
        <v>47</v>
      </c>
      <c r="C25945" s="1" t="s">
        <v>49</v>
      </c>
      <c r="D25945" s="1" t="s">
        <v>54</v>
      </c>
      <c r="E25945">
        <v>106.7</v>
      </c>
      <c r="F25945">
        <v>223.9</v>
      </c>
      <c r="G25945">
        <v>19.600000000000001</v>
      </c>
      <c r="H25945">
        <v>81</v>
      </c>
      <c r="I25945" s="1" t="s">
        <v>30</v>
      </c>
      <c r="J25945" t="b">
        <v>0</v>
      </c>
      <c r="K25945" s="1" t="s">
        <v>30</v>
      </c>
      <c r="L25945" t="b">
        <v>0</v>
      </c>
      <c r="M25945" t="b">
        <v>1</v>
      </c>
      <c r="N25945">
        <v>9</v>
      </c>
      <c r="O25945" t="b">
        <v>0</v>
      </c>
      <c r="P25945" s="1" t="s">
        <v>41</v>
      </c>
      <c r="Q25945" s="1" t="s">
        <v>42</v>
      </c>
      <c r="R25945" s="1" t="s">
        <v>45</v>
      </c>
      <c r="S25945" s="1" t="s">
        <v>34</v>
      </c>
      <c r="T25945" s="1" t="s">
        <v>30</v>
      </c>
      <c r="U25945" s="1" t="s">
        <v>35</v>
      </c>
      <c r="V25945" s="1" t="s">
        <v>36</v>
      </c>
      <c r="W25945" s="1" t="s">
        <v>37</v>
      </c>
      <c r="X25945" t="b">
        <v>0</v>
      </c>
      <c r="Y25945">
        <v>1</v>
      </c>
      <c r="Z25945" t="s">
        <v>48</v>
      </c>
      <c r="AA25945" t="s">
        <v>55</v>
      </c>
    </row>
    <row r="25946" spans="1:27" x14ac:dyDescent="0.3">
      <c r="A25946">
        <v>4234</v>
      </c>
      <c r="B25946">
        <v>16</v>
      </c>
      <c r="C25946" s="1" t="s">
        <v>27</v>
      </c>
      <c r="D25946" s="1" t="s">
        <v>28</v>
      </c>
      <c r="E25946">
        <v>147.1</v>
      </c>
      <c r="F25946">
        <v>126.7</v>
      </c>
      <c r="G25946">
        <v>20.7</v>
      </c>
      <c r="H25946">
        <v>81</v>
      </c>
      <c r="I25946" s="1" t="s">
        <v>30</v>
      </c>
      <c r="J25946" t="b">
        <v>1</v>
      </c>
      <c r="K25946" s="1" t="s">
        <v>30</v>
      </c>
      <c r="L25946" t="b">
        <v>0</v>
      </c>
      <c r="M25946" t="b">
        <v>1</v>
      </c>
      <c r="N25946">
        <v>9</v>
      </c>
      <c r="O25946" t="b">
        <v>0</v>
      </c>
      <c r="P25946" s="1" t="s">
        <v>41</v>
      </c>
      <c r="Q25946" s="1" t="s">
        <v>53</v>
      </c>
      <c r="R25946" s="1" t="s">
        <v>45</v>
      </c>
      <c r="S25946" s="1" t="s">
        <v>29</v>
      </c>
      <c r="T25946" s="1" t="s">
        <v>29</v>
      </c>
      <c r="U25946" s="1" t="s">
        <v>46</v>
      </c>
      <c r="V25946" s="1" t="s">
        <v>47</v>
      </c>
      <c r="W25946" s="1" t="s">
        <v>37</v>
      </c>
      <c r="X25946" t="b">
        <v>1</v>
      </c>
      <c r="Y25946">
        <v>3</v>
      </c>
      <c r="Z25946" t="s">
        <v>48</v>
      </c>
      <c r="AA25946" t="s">
        <v>55</v>
      </c>
    </row>
    <row r="25947" spans="1:27" x14ac:dyDescent="0.3">
      <c r="A25947">
        <v>1925</v>
      </c>
      <c r="B25947">
        <v>52</v>
      </c>
      <c r="C25947" s="1" t="s">
        <v>56</v>
      </c>
      <c r="D25947" s="1" t="s">
        <v>37</v>
      </c>
      <c r="E25947">
        <v>127.9</v>
      </c>
      <c r="F25947">
        <v>127</v>
      </c>
      <c r="G25947">
        <v>20</v>
      </c>
      <c r="H25947">
        <v>81</v>
      </c>
      <c r="I25947" s="1" t="s">
        <v>34</v>
      </c>
      <c r="J25947" t="b">
        <v>1</v>
      </c>
      <c r="K25947" s="1" t="s">
        <v>40</v>
      </c>
      <c r="L25947" t="b">
        <v>0</v>
      </c>
      <c r="M25947" t="b">
        <v>0</v>
      </c>
      <c r="N25947">
        <v>5</v>
      </c>
      <c r="O25947" t="b">
        <v>0</v>
      </c>
      <c r="P25947" s="1" t="s">
        <v>41</v>
      </c>
      <c r="Q25947" s="1" t="s">
        <v>32</v>
      </c>
      <c r="R25947" s="1" t="s">
        <v>43</v>
      </c>
      <c r="S25947" s="1" t="s">
        <v>34</v>
      </c>
      <c r="T25947" s="1" t="s">
        <v>30</v>
      </c>
      <c r="U25947" s="1" t="s">
        <v>35</v>
      </c>
      <c r="V25947" s="1" t="s">
        <v>47</v>
      </c>
      <c r="W25947" s="1" t="s">
        <v>28</v>
      </c>
      <c r="X25947" t="b">
        <v>0</v>
      </c>
      <c r="Y25947">
        <v>1</v>
      </c>
      <c r="Z25947" t="s">
        <v>48</v>
      </c>
      <c r="AA25947" t="s">
        <v>55</v>
      </c>
    </row>
    <row r="25948" spans="1:27" x14ac:dyDescent="0.3">
      <c r="A25948">
        <v>27581</v>
      </c>
      <c r="B25948">
        <v>30</v>
      </c>
      <c r="C25948" s="1" t="s">
        <v>27</v>
      </c>
      <c r="D25948" s="1" t="s">
        <v>28</v>
      </c>
      <c r="E25948">
        <v>112.4</v>
      </c>
      <c r="F25948">
        <v>122</v>
      </c>
      <c r="G25948">
        <v>26.1</v>
      </c>
      <c r="H25948">
        <v>81</v>
      </c>
      <c r="I25948" s="1" t="s">
        <v>30</v>
      </c>
      <c r="J25948" t="b">
        <v>0</v>
      </c>
      <c r="K25948" s="1" t="s">
        <v>30</v>
      </c>
      <c r="L25948" t="b">
        <v>1</v>
      </c>
      <c r="M25948" t="b">
        <v>0</v>
      </c>
      <c r="N25948">
        <v>9</v>
      </c>
      <c r="O25948" t="b">
        <v>0</v>
      </c>
      <c r="P25948" s="1" t="s">
        <v>41</v>
      </c>
      <c r="Q25948" s="1" t="s">
        <v>53</v>
      </c>
      <c r="R25948" s="1" t="s">
        <v>45</v>
      </c>
      <c r="S25948" s="1" t="s">
        <v>44</v>
      </c>
      <c r="T25948" s="1" t="s">
        <v>30</v>
      </c>
      <c r="U25948" s="1" t="s">
        <v>52</v>
      </c>
      <c r="V25948" s="1" t="s">
        <v>36</v>
      </c>
      <c r="W25948" s="1" t="s">
        <v>37</v>
      </c>
      <c r="X25948" t="b">
        <v>0</v>
      </c>
      <c r="Y25948">
        <v>9</v>
      </c>
      <c r="Z25948" t="s">
        <v>38</v>
      </c>
      <c r="AA25948" t="s">
        <v>39</v>
      </c>
    </row>
    <row r="25949" spans="1:27" x14ac:dyDescent="0.3">
      <c r="A25949">
        <v>37330</v>
      </c>
      <c r="B25949">
        <v>52</v>
      </c>
      <c r="C25949" s="1" t="s">
        <v>49</v>
      </c>
      <c r="D25949" s="1" t="s">
        <v>37</v>
      </c>
      <c r="E25949">
        <v>111.9</v>
      </c>
      <c r="F25949">
        <v>133.19999999999999</v>
      </c>
      <c r="G25949">
        <v>21.9</v>
      </c>
      <c r="H25949">
        <v>81</v>
      </c>
      <c r="I25949" s="1" t="s">
        <v>34</v>
      </c>
      <c r="J25949" t="b">
        <v>0</v>
      </c>
      <c r="K25949" s="1" t="s">
        <v>40</v>
      </c>
      <c r="L25949" t="b">
        <v>0</v>
      </c>
      <c r="M25949" t="b">
        <v>0</v>
      </c>
      <c r="N25949">
        <v>1</v>
      </c>
      <c r="O25949" t="b">
        <v>0</v>
      </c>
      <c r="P25949" s="1" t="s">
        <v>41</v>
      </c>
      <c r="Q25949" s="1" t="s">
        <v>32</v>
      </c>
      <c r="R25949" s="1" t="s">
        <v>33</v>
      </c>
      <c r="S25949" s="1" t="s">
        <v>44</v>
      </c>
      <c r="T25949" s="1" t="s">
        <v>30</v>
      </c>
      <c r="U25949" s="1" t="s">
        <v>52</v>
      </c>
      <c r="V25949" s="1" t="s">
        <v>47</v>
      </c>
      <c r="W25949" s="1" t="s">
        <v>37</v>
      </c>
      <c r="X25949" t="b">
        <v>0</v>
      </c>
      <c r="Y25949">
        <v>2</v>
      </c>
      <c r="Z25949" t="s">
        <v>48</v>
      </c>
      <c r="AA25949" t="s">
        <v>55</v>
      </c>
    </row>
    <row r="25950" spans="1:27" x14ac:dyDescent="0.3">
      <c r="A25950">
        <v>5621</v>
      </c>
      <c r="B25950">
        <v>32</v>
      </c>
      <c r="C25950" s="1" t="s">
        <v>27</v>
      </c>
      <c r="D25950" s="1" t="s">
        <v>54</v>
      </c>
      <c r="E25950">
        <v>110.4</v>
      </c>
      <c r="F25950">
        <v>80.599999999999994</v>
      </c>
      <c r="G25950">
        <v>24.7</v>
      </c>
      <c r="H25950">
        <v>81</v>
      </c>
      <c r="I25950" s="1" t="s">
        <v>30</v>
      </c>
      <c r="J25950" t="b">
        <v>1</v>
      </c>
      <c r="K25950" s="1" t="s">
        <v>40</v>
      </c>
      <c r="L25950" t="b">
        <v>1</v>
      </c>
      <c r="M25950" t="b">
        <v>1</v>
      </c>
      <c r="N25950">
        <v>9</v>
      </c>
      <c r="O25950" t="b">
        <v>0</v>
      </c>
      <c r="P25950" s="1" t="s">
        <v>41</v>
      </c>
      <c r="Q25950" s="1" t="s">
        <v>32</v>
      </c>
      <c r="R25950" s="1" t="s">
        <v>33</v>
      </c>
      <c r="S25950" s="1" t="s">
        <v>44</v>
      </c>
      <c r="T25950" s="1" t="s">
        <v>34</v>
      </c>
      <c r="U25950" s="1" t="s">
        <v>35</v>
      </c>
      <c r="V25950" s="1" t="s">
        <v>36</v>
      </c>
      <c r="W25950" s="1" t="s">
        <v>28</v>
      </c>
      <c r="X25950" t="b">
        <v>0</v>
      </c>
      <c r="Y25950">
        <v>9</v>
      </c>
      <c r="Z25950" t="s">
        <v>48</v>
      </c>
      <c r="AA25950" t="s">
        <v>39</v>
      </c>
    </row>
    <row r="25951" spans="1:27" x14ac:dyDescent="0.3">
      <c r="A25951">
        <v>35083</v>
      </c>
      <c r="B25951">
        <v>30</v>
      </c>
      <c r="C25951" s="1" t="s">
        <v>49</v>
      </c>
      <c r="D25951" s="1" t="s">
        <v>28</v>
      </c>
      <c r="E25951">
        <v>145.6</v>
      </c>
      <c r="F25951">
        <v>139.4</v>
      </c>
      <c r="G25951">
        <v>28.5</v>
      </c>
      <c r="H25951">
        <v>81</v>
      </c>
      <c r="I25951" s="1" t="s">
        <v>34</v>
      </c>
      <c r="J25951" t="b">
        <v>0</v>
      </c>
      <c r="K25951" s="1" t="s">
        <v>40</v>
      </c>
      <c r="L25951" t="b">
        <v>0</v>
      </c>
      <c r="M25951" t="b">
        <v>0</v>
      </c>
      <c r="N25951">
        <v>4</v>
      </c>
      <c r="O25951" t="b">
        <v>0</v>
      </c>
      <c r="P25951" s="1" t="s">
        <v>41</v>
      </c>
      <c r="Q25951" s="1" t="s">
        <v>42</v>
      </c>
      <c r="R25951" s="1" t="s">
        <v>33</v>
      </c>
      <c r="S25951" s="1" t="s">
        <v>34</v>
      </c>
      <c r="T25951" s="1" t="s">
        <v>30</v>
      </c>
      <c r="U25951" s="1" t="s">
        <v>52</v>
      </c>
      <c r="V25951" s="1" t="s">
        <v>47</v>
      </c>
      <c r="W25951" s="1" t="s">
        <v>37</v>
      </c>
      <c r="X25951" t="b">
        <v>0</v>
      </c>
      <c r="Y25951">
        <v>1</v>
      </c>
      <c r="Z25951" t="s">
        <v>48</v>
      </c>
      <c r="AA25951" t="s">
        <v>39</v>
      </c>
    </row>
    <row r="25952" spans="1:27" x14ac:dyDescent="0.3">
      <c r="A25952">
        <v>14078</v>
      </c>
      <c r="B25952">
        <v>15</v>
      </c>
      <c r="C25952" s="1" t="s">
        <v>27</v>
      </c>
      <c r="D25952" s="1" t="s">
        <v>54</v>
      </c>
      <c r="E25952">
        <v>126.8</v>
      </c>
      <c r="F25952">
        <v>258.7</v>
      </c>
      <c r="G25952">
        <v>26.6</v>
      </c>
      <c r="H25952">
        <v>81</v>
      </c>
      <c r="I25952" s="1" t="s">
        <v>30</v>
      </c>
      <c r="J25952" t="b">
        <v>0</v>
      </c>
      <c r="K25952" s="1" t="s">
        <v>30</v>
      </c>
      <c r="L25952" t="b">
        <v>1</v>
      </c>
      <c r="M25952" t="b">
        <v>0</v>
      </c>
      <c r="N25952">
        <v>10</v>
      </c>
      <c r="O25952" t="b">
        <v>0</v>
      </c>
      <c r="P25952" s="1" t="s">
        <v>41</v>
      </c>
      <c r="Q25952" s="1" t="s">
        <v>42</v>
      </c>
      <c r="R25952" s="1" t="s">
        <v>33</v>
      </c>
      <c r="S25952" s="1" t="s">
        <v>29</v>
      </c>
      <c r="T25952" s="1" t="s">
        <v>29</v>
      </c>
      <c r="U25952" s="1" t="s">
        <v>46</v>
      </c>
      <c r="V25952" s="1" t="s">
        <v>36</v>
      </c>
      <c r="W25952" s="1" t="s">
        <v>37</v>
      </c>
      <c r="X25952" t="b">
        <v>1</v>
      </c>
      <c r="Y25952">
        <v>7</v>
      </c>
      <c r="Z25952" t="s">
        <v>38</v>
      </c>
      <c r="AA25952" t="s">
        <v>55</v>
      </c>
    </row>
    <row r="25953" spans="1:27" x14ac:dyDescent="0.3">
      <c r="A25953">
        <v>39146</v>
      </c>
      <c r="B25953">
        <v>45</v>
      </c>
      <c r="C25953" s="1" t="s">
        <v>27</v>
      </c>
      <c r="D25953" s="1" t="s">
        <v>28</v>
      </c>
      <c r="E25953">
        <v>130.69999999999999</v>
      </c>
      <c r="F25953">
        <v>186.7</v>
      </c>
      <c r="G25953">
        <v>21.5</v>
      </c>
      <c r="H25953">
        <v>81</v>
      </c>
      <c r="I25953" s="1" t="s">
        <v>30</v>
      </c>
      <c r="J25953" t="b">
        <v>0</v>
      </c>
      <c r="K25953" s="1" t="s">
        <v>30</v>
      </c>
      <c r="L25953" t="b">
        <v>0</v>
      </c>
      <c r="M25953" t="b">
        <v>0</v>
      </c>
      <c r="N25953">
        <v>7</v>
      </c>
      <c r="O25953" t="b">
        <v>0</v>
      </c>
      <c r="P25953" s="1" t="s">
        <v>41</v>
      </c>
      <c r="Q25953" s="1" t="s">
        <v>42</v>
      </c>
      <c r="R25953" s="1" t="s">
        <v>45</v>
      </c>
      <c r="S25953" s="1" t="s">
        <v>29</v>
      </c>
      <c r="T25953" s="1" t="s">
        <v>29</v>
      </c>
      <c r="U25953" s="1" t="s">
        <v>46</v>
      </c>
      <c r="V25953" s="1" t="s">
        <v>47</v>
      </c>
      <c r="W25953" s="1" t="s">
        <v>37</v>
      </c>
      <c r="X25953" t="b">
        <v>0</v>
      </c>
      <c r="Y25953">
        <v>7</v>
      </c>
      <c r="Z25953" t="s">
        <v>48</v>
      </c>
      <c r="AA25953" t="s">
        <v>39</v>
      </c>
    </row>
    <row r="25954" spans="1:27" x14ac:dyDescent="0.3">
      <c r="A25954">
        <v>34852</v>
      </c>
      <c r="B25954">
        <v>49</v>
      </c>
      <c r="C25954" s="1" t="s">
        <v>49</v>
      </c>
      <c r="D25954" s="1" t="s">
        <v>37</v>
      </c>
      <c r="E25954">
        <v>124.5</v>
      </c>
      <c r="F25954">
        <v>292.60000000000002</v>
      </c>
      <c r="G25954">
        <v>24.2</v>
      </c>
      <c r="H25954">
        <v>81</v>
      </c>
      <c r="I25954" s="1" t="s">
        <v>29</v>
      </c>
      <c r="J25954" t="b">
        <v>1</v>
      </c>
      <c r="K25954" s="1" t="s">
        <v>40</v>
      </c>
      <c r="L25954" t="b">
        <v>0</v>
      </c>
      <c r="M25954" t="b">
        <v>0</v>
      </c>
      <c r="N25954">
        <v>2</v>
      </c>
      <c r="O25954" t="b">
        <v>0</v>
      </c>
      <c r="P25954" s="1" t="s">
        <v>41</v>
      </c>
      <c r="Q25954" s="1" t="s">
        <v>42</v>
      </c>
      <c r="R25954" s="1" t="s">
        <v>45</v>
      </c>
      <c r="S25954" s="1" t="s">
        <v>29</v>
      </c>
      <c r="T25954" s="1" t="s">
        <v>30</v>
      </c>
      <c r="U25954" s="1" t="s">
        <v>52</v>
      </c>
      <c r="V25954" s="1" t="s">
        <v>36</v>
      </c>
      <c r="W25954" s="1" t="s">
        <v>28</v>
      </c>
      <c r="X25954" t="b">
        <v>0</v>
      </c>
      <c r="Y25954">
        <v>9</v>
      </c>
      <c r="Z25954" t="s">
        <v>38</v>
      </c>
      <c r="AA25954" t="s">
        <v>55</v>
      </c>
    </row>
    <row r="25955" spans="1:27" x14ac:dyDescent="0.3">
      <c r="A25955">
        <v>82</v>
      </c>
      <c r="B25955">
        <v>51</v>
      </c>
      <c r="C25955" s="1" t="s">
        <v>49</v>
      </c>
      <c r="D25955" s="1" t="s">
        <v>37</v>
      </c>
      <c r="E25955">
        <v>99.6</v>
      </c>
      <c r="F25955">
        <v>216.8</v>
      </c>
      <c r="G25955">
        <v>23.7</v>
      </c>
      <c r="H25955">
        <v>81</v>
      </c>
      <c r="I25955" s="1" t="s">
        <v>29</v>
      </c>
      <c r="J25955" t="b">
        <v>0</v>
      </c>
      <c r="K25955" s="1" t="s">
        <v>40</v>
      </c>
      <c r="L25955" t="b">
        <v>1</v>
      </c>
      <c r="M25955" t="b">
        <v>0</v>
      </c>
      <c r="N25955">
        <v>4</v>
      </c>
      <c r="O25955" t="b">
        <v>0</v>
      </c>
      <c r="P25955" s="1" t="s">
        <v>41</v>
      </c>
      <c r="Q25955" s="1" t="s">
        <v>42</v>
      </c>
      <c r="R25955" s="1" t="s">
        <v>45</v>
      </c>
      <c r="S25955" s="1" t="s">
        <v>29</v>
      </c>
      <c r="T25955" s="1" t="s">
        <v>30</v>
      </c>
      <c r="U25955" s="1" t="s">
        <v>46</v>
      </c>
      <c r="V25955" s="1" t="s">
        <v>36</v>
      </c>
      <c r="W25955" s="1" t="s">
        <v>28</v>
      </c>
      <c r="X25955" t="b">
        <v>0</v>
      </c>
      <c r="Y25955">
        <v>6</v>
      </c>
      <c r="Z25955" t="s">
        <v>48</v>
      </c>
      <c r="AA25955" t="s">
        <v>55</v>
      </c>
    </row>
    <row r="25956" spans="1:27" x14ac:dyDescent="0.3">
      <c r="A25956">
        <v>38898</v>
      </c>
      <c r="B25956">
        <v>44</v>
      </c>
      <c r="C25956" s="1" t="s">
        <v>27</v>
      </c>
      <c r="D25956" s="1" t="s">
        <v>37</v>
      </c>
      <c r="E25956">
        <v>112.2</v>
      </c>
      <c r="F25956">
        <v>235.2</v>
      </c>
      <c r="G25956">
        <v>26.1</v>
      </c>
      <c r="H25956">
        <v>81</v>
      </c>
      <c r="I25956" s="1" t="s">
        <v>30</v>
      </c>
      <c r="J25956" t="b">
        <v>0</v>
      </c>
      <c r="K25956" s="1" t="s">
        <v>30</v>
      </c>
      <c r="L25956" t="b">
        <v>1</v>
      </c>
      <c r="M25956" t="b">
        <v>0</v>
      </c>
      <c r="N25956">
        <v>8</v>
      </c>
      <c r="O25956" t="b">
        <v>1</v>
      </c>
      <c r="P25956" s="1" t="s">
        <v>41</v>
      </c>
      <c r="Q25956" s="1" t="s">
        <v>42</v>
      </c>
      <c r="R25956" s="1" t="s">
        <v>45</v>
      </c>
      <c r="S25956" s="1" t="s">
        <v>29</v>
      </c>
      <c r="T25956" s="1" t="s">
        <v>29</v>
      </c>
      <c r="U25956" s="1" t="s">
        <v>52</v>
      </c>
      <c r="V25956" s="1" t="s">
        <v>36</v>
      </c>
      <c r="W25956" s="1" t="s">
        <v>28</v>
      </c>
      <c r="X25956" t="b">
        <v>0</v>
      </c>
      <c r="Y25956">
        <v>6</v>
      </c>
      <c r="Z25956" t="s">
        <v>48</v>
      </c>
      <c r="AA25956" t="s">
        <v>39</v>
      </c>
    </row>
    <row r="25957" spans="1:27" x14ac:dyDescent="0.3">
      <c r="A25957">
        <v>10236</v>
      </c>
      <c r="B25957">
        <v>38</v>
      </c>
      <c r="C25957" s="1" t="s">
        <v>49</v>
      </c>
      <c r="D25957" s="1" t="s">
        <v>28</v>
      </c>
      <c r="E25957">
        <v>106.5</v>
      </c>
      <c r="F25957">
        <v>248.9</v>
      </c>
      <c r="G25957">
        <v>24.8</v>
      </c>
      <c r="H25957">
        <v>81</v>
      </c>
      <c r="I25957" s="1" t="s">
        <v>30</v>
      </c>
      <c r="J25957" t="b">
        <v>0</v>
      </c>
      <c r="K25957" s="1" t="s">
        <v>30</v>
      </c>
      <c r="L25957" t="b">
        <v>0</v>
      </c>
      <c r="M25957" t="b">
        <v>0</v>
      </c>
      <c r="N25957">
        <v>2</v>
      </c>
      <c r="O25957" t="b">
        <v>0</v>
      </c>
      <c r="P25957" s="1" t="s">
        <v>31</v>
      </c>
      <c r="Q25957" s="1" t="s">
        <v>53</v>
      </c>
      <c r="R25957" s="1" t="s">
        <v>45</v>
      </c>
      <c r="S25957" s="1" t="s">
        <v>44</v>
      </c>
      <c r="T25957" s="1" t="s">
        <v>30</v>
      </c>
      <c r="U25957" s="1" t="s">
        <v>46</v>
      </c>
      <c r="V25957" s="1" t="s">
        <v>47</v>
      </c>
      <c r="W25957" s="1" t="s">
        <v>28</v>
      </c>
      <c r="X25957" t="b">
        <v>0</v>
      </c>
      <c r="Y25957">
        <v>7</v>
      </c>
      <c r="Z25957" t="s">
        <v>48</v>
      </c>
      <c r="AA25957" t="s">
        <v>55</v>
      </c>
    </row>
    <row r="25958" spans="1:27" x14ac:dyDescent="0.3">
      <c r="A25958">
        <v>47660</v>
      </c>
      <c r="B25958">
        <v>55</v>
      </c>
      <c r="C25958" s="1" t="s">
        <v>27</v>
      </c>
      <c r="D25958" s="1" t="s">
        <v>28</v>
      </c>
      <c r="E25958">
        <v>122</v>
      </c>
      <c r="F25958">
        <v>222.7</v>
      </c>
      <c r="G25958">
        <v>19.600000000000001</v>
      </c>
      <c r="H25958">
        <v>81</v>
      </c>
      <c r="I25958" s="1" t="s">
        <v>30</v>
      </c>
      <c r="J25958" t="b">
        <v>0</v>
      </c>
      <c r="K25958" s="1" t="s">
        <v>30</v>
      </c>
      <c r="L25958" t="b">
        <v>0</v>
      </c>
      <c r="M25958" t="b">
        <v>1</v>
      </c>
      <c r="N25958">
        <v>3</v>
      </c>
      <c r="O25958" t="b">
        <v>0</v>
      </c>
      <c r="P25958" s="1" t="s">
        <v>41</v>
      </c>
      <c r="Q25958" s="1" t="s">
        <v>32</v>
      </c>
      <c r="R25958" s="1" t="s">
        <v>51</v>
      </c>
      <c r="S25958" s="1" t="s">
        <v>44</v>
      </c>
      <c r="T25958" s="1" t="s">
        <v>30</v>
      </c>
      <c r="U25958" s="1" t="s">
        <v>52</v>
      </c>
      <c r="V25958" s="1" t="s">
        <v>47</v>
      </c>
      <c r="W25958" s="1" t="s">
        <v>28</v>
      </c>
      <c r="X25958" t="b">
        <v>0</v>
      </c>
      <c r="Y25958">
        <v>4</v>
      </c>
      <c r="Z25958" t="s">
        <v>48</v>
      </c>
      <c r="AA25958" t="s">
        <v>39</v>
      </c>
    </row>
    <row r="25959" spans="1:27" x14ac:dyDescent="0.3">
      <c r="A25959">
        <v>32493</v>
      </c>
      <c r="B25959">
        <v>52</v>
      </c>
      <c r="C25959" s="1" t="s">
        <v>27</v>
      </c>
      <c r="D25959" s="1" t="s">
        <v>28</v>
      </c>
      <c r="E25959">
        <v>128.19999999999999</v>
      </c>
      <c r="F25959">
        <v>197.6</v>
      </c>
      <c r="G25959">
        <v>32.700000000000003</v>
      </c>
      <c r="H25959">
        <v>81</v>
      </c>
      <c r="I25959" s="1" t="s">
        <v>30</v>
      </c>
      <c r="J25959" t="b">
        <v>0</v>
      </c>
      <c r="K25959" s="1" t="s">
        <v>40</v>
      </c>
      <c r="L25959" t="b">
        <v>0</v>
      </c>
      <c r="M25959" t="b">
        <v>0</v>
      </c>
      <c r="N25959">
        <v>5</v>
      </c>
      <c r="O25959" t="b">
        <v>0</v>
      </c>
      <c r="P25959" s="1" t="s">
        <v>41</v>
      </c>
      <c r="Q25959" s="1" t="s">
        <v>53</v>
      </c>
      <c r="R25959" s="1" t="s">
        <v>45</v>
      </c>
      <c r="S25959" s="1" t="s">
        <v>44</v>
      </c>
      <c r="T25959" s="1" t="s">
        <v>30</v>
      </c>
      <c r="U25959" s="1" t="s">
        <v>52</v>
      </c>
      <c r="V25959" s="1" t="s">
        <v>36</v>
      </c>
      <c r="W25959" s="1" t="s">
        <v>37</v>
      </c>
      <c r="X25959" t="b">
        <v>0</v>
      </c>
      <c r="Y25959">
        <v>8</v>
      </c>
      <c r="Z25959" t="s">
        <v>38</v>
      </c>
      <c r="AA25959" t="s">
        <v>39</v>
      </c>
    </row>
    <row r="25960" spans="1:27" x14ac:dyDescent="0.3">
      <c r="A25960">
        <v>16953</v>
      </c>
      <c r="B25960">
        <v>51</v>
      </c>
      <c r="C25960" s="1" t="s">
        <v>49</v>
      </c>
      <c r="D25960" s="1" t="s">
        <v>37</v>
      </c>
      <c r="E25960">
        <v>139.4</v>
      </c>
      <c r="F25960">
        <v>162.19999999999999</v>
      </c>
      <c r="G25960">
        <v>15.8</v>
      </c>
      <c r="H25960">
        <v>81</v>
      </c>
      <c r="I25960" s="1" t="s">
        <v>30</v>
      </c>
      <c r="J25960" t="b">
        <v>0</v>
      </c>
      <c r="K25960" s="1" t="s">
        <v>30</v>
      </c>
      <c r="L25960" t="b">
        <v>0</v>
      </c>
      <c r="M25960" t="b">
        <v>0</v>
      </c>
      <c r="N25960">
        <v>4</v>
      </c>
      <c r="O25960" t="b">
        <v>0</v>
      </c>
      <c r="P25960" s="1" t="s">
        <v>31</v>
      </c>
      <c r="Q25960" s="1" t="s">
        <v>32</v>
      </c>
      <c r="R25960" s="1" t="s">
        <v>43</v>
      </c>
      <c r="S25960" s="1" t="s">
        <v>29</v>
      </c>
      <c r="T25960" s="1" t="s">
        <v>34</v>
      </c>
      <c r="U25960" s="1" t="s">
        <v>46</v>
      </c>
      <c r="V25960" s="1" t="s">
        <v>36</v>
      </c>
      <c r="W25960" s="1" t="s">
        <v>28</v>
      </c>
      <c r="X25960" t="b">
        <v>0</v>
      </c>
      <c r="Y25960">
        <v>1</v>
      </c>
      <c r="Z25960" t="s">
        <v>48</v>
      </c>
      <c r="AA25960" t="s">
        <v>39</v>
      </c>
    </row>
    <row r="25961" spans="1:27" x14ac:dyDescent="0.3">
      <c r="A25961">
        <v>11071</v>
      </c>
      <c r="B25961">
        <v>39</v>
      </c>
      <c r="C25961" s="1" t="s">
        <v>49</v>
      </c>
      <c r="D25961" s="1" t="s">
        <v>37</v>
      </c>
      <c r="E25961">
        <v>101.4</v>
      </c>
      <c r="F25961">
        <v>212.2</v>
      </c>
      <c r="G25961">
        <v>28.8</v>
      </c>
      <c r="H25961">
        <v>81</v>
      </c>
      <c r="I25961" s="1" t="s">
        <v>30</v>
      </c>
      <c r="J25961" t="b">
        <v>0</v>
      </c>
      <c r="K25961" s="1" t="s">
        <v>30</v>
      </c>
      <c r="L25961" t="b">
        <v>0</v>
      </c>
      <c r="M25961" t="b">
        <v>0</v>
      </c>
      <c r="N25961">
        <v>10</v>
      </c>
      <c r="O25961" t="b">
        <v>1</v>
      </c>
      <c r="P25961" s="1" t="s">
        <v>41</v>
      </c>
      <c r="Q25961" s="1" t="s">
        <v>42</v>
      </c>
      <c r="R25961" s="1" t="s">
        <v>33</v>
      </c>
      <c r="S25961" s="1" t="s">
        <v>44</v>
      </c>
      <c r="T25961" s="1" t="s">
        <v>30</v>
      </c>
      <c r="U25961" s="1" t="s">
        <v>52</v>
      </c>
      <c r="V25961" s="1" t="s">
        <v>47</v>
      </c>
      <c r="W25961" s="1" t="s">
        <v>28</v>
      </c>
      <c r="X25961" t="b">
        <v>0</v>
      </c>
      <c r="Y25961">
        <v>3</v>
      </c>
      <c r="Z25961" t="s">
        <v>48</v>
      </c>
      <c r="AA25961" t="s">
        <v>39</v>
      </c>
    </row>
    <row r="25962" spans="1:27" x14ac:dyDescent="0.3">
      <c r="A25962">
        <v>47645</v>
      </c>
      <c r="B25962">
        <v>12</v>
      </c>
      <c r="C25962" s="1" t="s">
        <v>49</v>
      </c>
      <c r="D25962" s="1" t="s">
        <v>28</v>
      </c>
      <c r="E25962">
        <v>106.4</v>
      </c>
      <c r="F25962">
        <v>187.7</v>
      </c>
      <c r="G25962">
        <v>25.8</v>
      </c>
      <c r="H25962">
        <v>81</v>
      </c>
      <c r="I25962" s="1" t="s">
        <v>30</v>
      </c>
      <c r="J25962" t="b">
        <v>1</v>
      </c>
      <c r="K25962" s="1" t="s">
        <v>30</v>
      </c>
      <c r="L25962" t="b">
        <v>0</v>
      </c>
      <c r="M25962" t="b">
        <v>1</v>
      </c>
      <c r="N25962">
        <v>9</v>
      </c>
      <c r="O25962" t="b">
        <v>0</v>
      </c>
      <c r="P25962" s="1" t="s">
        <v>31</v>
      </c>
      <c r="Q25962" s="1" t="s">
        <v>53</v>
      </c>
      <c r="R25962" s="1" t="s">
        <v>33</v>
      </c>
      <c r="S25962" s="1" t="s">
        <v>34</v>
      </c>
      <c r="T25962" s="1" t="s">
        <v>29</v>
      </c>
      <c r="U25962" s="1" t="s">
        <v>46</v>
      </c>
      <c r="V25962" s="1" t="s">
        <v>47</v>
      </c>
      <c r="W25962" s="1" t="s">
        <v>28</v>
      </c>
      <c r="X25962" t="b">
        <v>0</v>
      </c>
      <c r="Y25962">
        <v>1</v>
      </c>
      <c r="Z25962" t="s">
        <v>38</v>
      </c>
      <c r="AA25962" t="s">
        <v>39</v>
      </c>
    </row>
    <row r="25963" spans="1:27" x14ac:dyDescent="0.3">
      <c r="A25963">
        <v>1309</v>
      </c>
      <c r="B25963">
        <v>44</v>
      </c>
      <c r="C25963" s="1" t="s">
        <v>27</v>
      </c>
      <c r="D25963" s="1" t="s">
        <v>54</v>
      </c>
      <c r="E25963">
        <v>104.7</v>
      </c>
      <c r="F25963">
        <v>159.4</v>
      </c>
      <c r="G25963">
        <v>23.5</v>
      </c>
      <c r="H25963">
        <v>81</v>
      </c>
      <c r="I25963" s="1" t="s">
        <v>30</v>
      </c>
      <c r="J25963" t="b">
        <v>0</v>
      </c>
      <c r="K25963" s="1" t="s">
        <v>40</v>
      </c>
      <c r="L25963" t="b">
        <v>0</v>
      </c>
      <c r="M25963" t="b">
        <v>0</v>
      </c>
      <c r="N25963">
        <v>7</v>
      </c>
      <c r="O25963" t="b">
        <v>0</v>
      </c>
      <c r="P25963" s="1" t="s">
        <v>41</v>
      </c>
      <c r="Q25963" s="1" t="s">
        <v>32</v>
      </c>
      <c r="R25963" s="1" t="s">
        <v>43</v>
      </c>
      <c r="S25963" s="1" t="s">
        <v>34</v>
      </c>
      <c r="T25963" s="1" t="s">
        <v>29</v>
      </c>
      <c r="U25963" s="1" t="s">
        <v>35</v>
      </c>
      <c r="V25963" s="1" t="s">
        <v>47</v>
      </c>
      <c r="W25963" s="1" t="s">
        <v>28</v>
      </c>
      <c r="X25963" t="b">
        <v>0</v>
      </c>
      <c r="Y25963">
        <v>1</v>
      </c>
      <c r="Z25963" t="s">
        <v>48</v>
      </c>
      <c r="AA25963" t="s">
        <v>39</v>
      </c>
    </row>
    <row r="25964" spans="1:27" x14ac:dyDescent="0.3">
      <c r="A25964">
        <v>15605</v>
      </c>
      <c r="B25964">
        <v>34</v>
      </c>
      <c r="C25964" s="1" t="s">
        <v>49</v>
      </c>
      <c r="D25964" s="1" t="s">
        <v>28</v>
      </c>
      <c r="E25964">
        <v>114.2</v>
      </c>
      <c r="F25964">
        <v>170.4</v>
      </c>
      <c r="G25964">
        <v>14.5</v>
      </c>
      <c r="H25964">
        <v>81</v>
      </c>
      <c r="I25964" s="1" t="s">
        <v>30</v>
      </c>
      <c r="J25964" t="b">
        <v>0</v>
      </c>
      <c r="K25964" s="1" t="s">
        <v>40</v>
      </c>
      <c r="L25964" t="b">
        <v>0</v>
      </c>
      <c r="M25964" t="b">
        <v>1</v>
      </c>
      <c r="N25964">
        <v>3</v>
      </c>
      <c r="O25964" t="b">
        <v>0</v>
      </c>
      <c r="P25964" s="1" t="s">
        <v>41</v>
      </c>
      <c r="Q25964" s="1" t="s">
        <v>32</v>
      </c>
      <c r="R25964" s="1" t="s">
        <v>45</v>
      </c>
      <c r="S25964" s="1" t="s">
        <v>29</v>
      </c>
      <c r="T25964" s="1" t="s">
        <v>34</v>
      </c>
      <c r="U25964" s="1" t="s">
        <v>46</v>
      </c>
      <c r="V25964" s="1" t="s">
        <v>47</v>
      </c>
      <c r="W25964" s="1" t="s">
        <v>28</v>
      </c>
      <c r="X25964" t="b">
        <v>1</v>
      </c>
      <c r="Y25964">
        <v>10</v>
      </c>
      <c r="Z25964" t="s">
        <v>48</v>
      </c>
      <c r="AA25964" t="s">
        <v>55</v>
      </c>
    </row>
    <row r="25965" spans="1:27" x14ac:dyDescent="0.3">
      <c r="A25965">
        <v>10245</v>
      </c>
      <c r="B25965">
        <v>30</v>
      </c>
      <c r="C25965" s="1" t="s">
        <v>56</v>
      </c>
      <c r="D25965" s="1" t="s">
        <v>37</v>
      </c>
      <c r="E25965">
        <v>127.3</v>
      </c>
      <c r="F25965">
        <v>192.2</v>
      </c>
      <c r="G25965">
        <v>16</v>
      </c>
      <c r="H25965">
        <v>81</v>
      </c>
      <c r="I25965" s="1" t="s">
        <v>34</v>
      </c>
      <c r="J25965" t="b">
        <v>0</v>
      </c>
      <c r="K25965" s="1" t="s">
        <v>30</v>
      </c>
      <c r="L25965" t="b">
        <v>0</v>
      </c>
      <c r="M25965" t="b">
        <v>0</v>
      </c>
      <c r="N25965">
        <v>8</v>
      </c>
      <c r="O25965" t="b">
        <v>0</v>
      </c>
      <c r="P25965" s="1" t="s">
        <v>41</v>
      </c>
      <c r="Q25965" s="1" t="s">
        <v>42</v>
      </c>
      <c r="R25965" s="1" t="s">
        <v>45</v>
      </c>
      <c r="S25965" s="1" t="s">
        <v>29</v>
      </c>
      <c r="T25965" s="1" t="s">
        <v>30</v>
      </c>
      <c r="U25965" s="1" t="s">
        <v>46</v>
      </c>
      <c r="V25965" s="1" t="s">
        <v>47</v>
      </c>
      <c r="W25965" s="1" t="s">
        <v>28</v>
      </c>
      <c r="X25965" t="b">
        <v>0</v>
      </c>
      <c r="Y25965">
        <v>6</v>
      </c>
      <c r="Z25965" t="s">
        <v>48</v>
      </c>
      <c r="AA25965" t="s">
        <v>55</v>
      </c>
    </row>
    <row r="25966" spans="1:27" x14ac:dyDescent="0.3">
      <c r="A25966">
        <v>5596</v>
      </c>
      <c r="B25966">
        <v>53</v>
      </c>
      <c r="C25966" s="1" t="s">
        <v>49</v>
      </c>
      <c r="D25966" s="1" t="s">
        <v>37</v>
      </c>
      <c r="E25966">
        <v>136.5</v>
      </c>
      <c r="F25966">
        <v>234.4</v>
      </c>
      <c r="G25966">
        <v>27</v>
      </c>
      <c r="H25966">
        <v>81</v>
      </c>
      <c r="I25966" s="1" t="s">
        <v>29</v>
      </c>
      <c r="J25966" t="b">
        <v>0</v>
      </c>
      <c r="K25966" s="1" t="s">
        <v>40</v>
      </c>
      <c r="L25966" t="b">
        <v>0</v>
      </c>
      <c r="M25966" t="b">
        <v>0</v>
      </c>
      <c r="N25966">
        <v>9</v>
      </c>
      <c r="O25966" t="b">
        <v>0</v>
      </c>
      <c r="P25966" s="1" t="s">
        <v>41</v>
      </c>
      <c r="Q25966" s="1" t="s">
        <v>32</v>
      </c>
      <c r="R25966" s="1" t="s">
        <v>33</v>
      </c>
      <c r="S25966" s="1" t="s">
        <v>34</v>
      </c>
      <c r="T25966" s="1" t="s">
        <v>30</v>
      </c>
      <c r="U25966" s="1" t="s">
        <v>52</v>
      </c>
      <c r="V25966" s="1" t="s">
        <v>47</v>
      </c>
      <c r="W25966" s="1" t="s">
        <v>28</v>
      </c>
      <c r="X25966" t="b">
        <v>0</v>
      </c>
      <c r="Y25966">
        <v>6</v>
      </c>
      <c r="Z25966" t="s">
        <v>38</v>
      </c>
      <c r="AA25966" t="s">
        <v>55</v>
      </c>
    </row>
    <row r="25967" spans="1:27" x14ac:dyDescent="0.3">
      <c r="A25967">
        <v>29430</v>
      </c>
      <c r="B25967">
        <v>24</v>
      </c>
      <c r="C25967" s="1" t="s">
        <v>49</v>
      </c>
      <c r="D25967" s="1" t="s">
        <v>28</v>
      </c>
      <c r="E25967">
        <v>124.3</v>
      </c>
      <c r="F25967">
        <v>205.7</v>
      </c>
      <c r="G25967">
        <v>27.1</v>
      </c>
      <c r="H25967">
        <v>81</v>
      </c>
      <c r="I25967" s="1" t="s">
        <v>30</v>
      </c>
      <c r="J25967" t="b">
        <v>0</v>
      </c>
      <c r="K25967" s="1" t="s">
        <v>30</v>
      </c>
      <c r="L25967" t="b">
        <v>0</v>
      </c>
      <c r="M25967" t="b">
        <v>0</v>
      </c>
      <c r="N25967">
        <v>2</v>
      </c>
      <c r="O25967" t="b">
        <v>0</v>
      </c>
      <c r="P25967" s="1" t="s">
        <v>41</v>
      </c>
      <c r="Q25967" s="1" t="s">
        <v>53</v>
      </c>
      <c r="R25967" s="1" t="s">
        <v>45</v>
      </c>
      <c r="S25967" s="1" t="s">
        <v>34</v>
      </c>
      <c r="T25967" s="1" t="s">
        <v>30</v>
      </c>
      <c r="U25967" s="1" t="s">
        <v>52</v>
      </c>
      <c r="V25967" s="1" t="s">
        <v>36</v>
      </c>
      <c r="W25967" s="1" t="s">
        <v>28</v>
      </c>
      <c r="X25967" t="b">
        <v>0</v>
      </c>
      <c r="Y25967">
        <v>10</v>
      </c>
      <c r="Z25967" t="s">
        <v>48</v>
      </c>
      <c r="AA25967" t="s">
        <v>55</v>
      </c>
    </row>
    <row r="25968" spans="1:27" x14ac:dyDescent="0.3">
      <c r="A25968">
        <v>6713</v>
      </c>
      <c r="B25968">
        <v>16</v>
      </c>
      <c r="C25968" s="1" t="s">
        <v>49</v>
      </c>
      <c r="D25968" s="1" t="s">
        <v>28</v>
      </c>
      <c r="E25968">
        <v>111.1</v>
      </c>
      <c r="F25968">
        <v>214.1</v>
      </c>
      <c r="G25968">
        <v>21.5</v>
      </c>
      <c r="H25968">
        <v>81</v>
      </c>
      <c r="I25968" s="1" t="s">
        <v>29</v>
      </c>
      <c r="J25968" t="b">
        <v>1</v>
      </c>
      <c r="K25968" s="1" t="s">
        <v>40</v>
      </c>
      <c r="L25968" t="b">
        <v>0</v>
      </c>
      <c r="M25968" t="b">
        <v>0</v>
      </c>
      <c r="N25968">
        <v>10</v>
      </c>
      <c r="O25968" t="b">
        <v>0</v>
      </c>
      <c r="P25968" s="1" t="s">
        <v>41</v>
      </c>
      <c r="Q25968" s="1" t="s">
        <v>42</v>
      </c>
      <c r="R25968" s="1" t="s">
        <v>51</v>
      </c>
      <c r="S25968" s="1" t="s">
        <v>44</v>
      </c>
      <c r="T25968" s="1" t="s">
        <v>29</v>
      </c>
      <c r="U25968" s="1" t="s">
        <v>52</v>
      </c>
      <c r="V25968" s="1" t="s">
        <v>36</v>
      </c>
      <c r="W25968" s="1" t="s">
        <v>28</v>
      </c>
      <c r="X25968" t="b">
        <v>0</v>
      </c>
      <c r="Y25968">
        <v>8</v>
      </c>
      <c r="Z25968" t="s">
        <v>48</v>
      </c>
      <c r="AA25968" t="s">
        <v>39</v>
      </c>
    </row>
    <row r="25969" spans="1:27" x14ac:dyDescent="0.3">
      <c r="A25969">
        <v>32697</v>
      </c>
      <c r="B25969">
        <v>44</v>
      </c>
      <c r="C25969" s="1" t="s">
        <v>49</v>
      </c>
      <c r="D25969" s="1" t="s">
        <v>28</v>
      </c>
      <c r="E25969">
        <v>103</v>
      </c>
      <c r="F25969">
        <v>118.7</v>
      </c>
      <c r="G25969">
        <v>15.6</v>
      </c>
      <c r="H25969">
        <v>81</v>
      </c>
      <c r="I25969" s="1" t="s">
        <v>34</v>
      </c>
      <c r="J25969" t="b">
        <v>1</v>
      </c>
      <c r="K25969" s="1" t="s">
        <v>30</v>
      </c>
      <c r="L25969" t="b">
        <v>0</v>
      </c>
      <c r="M25969" t="b">
        <v>1</v>
      </c>
      <c r="N25969">
        <v>3</v>
      </c>
      <c r="O25969" t="b">
        <v>1</v>
      </c>
      <c r="P25969" s="1" t="s">
        <v>41</v>
      </c>
      <c r="Q25969" s="1" t="s">
        <v>53</v>
      </c>
      <c r="R25969" s="1" t="s">
        <v>45</v>
      </c>
      <c r="S25969" s="1" t="s">
        <v>34</v>
      </c>
      <c r="T25969" s="1" t="s">
        <v>29</v>
      </c>
      <c r="U25969" s="1" t="s">
        <v>35</v>
      </c>
      <c r="V25969" s="1" t="s">
        <v>57</v>
      </c>
      <c r="W25969" s="1" t="s">
        <v>37</v>
      </c>
      <c r="X25969" t="b">
        <v>0</v>
      </c>
      <c r="Y25969">
        <v>4</v>
      </c>
      <c r="Z25969" t="s">
        <v>48</v>
      </c>
      <c r="AA25969" t="s">
        <v>39</v>
      </c>
    </row>
    <row r="25970" spans="1:27" x14ac:dyDescent="0.3">
      <c r="A25970">
        <v>27143</v>
      </c>
      <c r="B25970">
        <v>41</v>
      </c>
      <c r="C25970" s="1" t="s">
        <v>27</v>
      </c>
      <c r="D25970" s="1" t="s">
        <v>37</v>
      </c>
      <c r="E25970">
        <v>102.6</v>
      </c>
      <c r="F25970">
        <v>320.7</v>
      </c>
      <c r="G25970">
        <v>28.3</v>
      </c>
      <c r="H25970">
        <v>81</v>
      </c>
      <c r="I25970" s="1" t="s">
        <v>34</v>
      </c>
      <c r="J25970" t="b">
        <v>0</v>
      </c>
      <c r="K25970" s="1" t="s">
        <v>50</v>
      </c>
      <c r="L25970" t="b">
        <v>0</v>
      </c>
      <c r="M25970" t="b">
        <v>0</v>
      </c>
      <c r="N25970">
        <v>8</v>
      </c>
      <c r="O25970" t="b">
        <v>0</v>
      </c>
      <c r="P25970" s="1" t="s">
        <v>41</v>
      </c>
      <c r="Q25970" s="1" t="s">
        <v>42</v>
      </c>
      <c r="R25970" s="1" t="s">
        <v>51</v>
      </c>
      <c r="S25970" s="1" t="s">
        <v>29</v>
      </c>
      <c r="T25970" s="1" t="s">
        <v>30</v>
      </c>
      <c r="U25970" s="1" t="s">
        <v>46</v>
      </c>
      <c r="V25970" s="1" t="s">
        <v>47</v>
      </c>
      <c r="W25970" s="1" t="s">
        <v>28</v>
      </c>
      <c r="X25970" t="b">
        <v>0</v>
      </c>
      <c r="Y25970">
        <v>7</v>
      </c>
      <c r="Z25970" t="s">
        <v>38</v>
      </c>
      <c r="AA25970" t="s">
        <v>39</v>
      </c>
    </row>
    <row r="25971" spans="1:27" x14ac:dyDescent="0.3">
      <c r="A25971">
        <v>7444</v>
      </c>
      <c r="B25971">
        <v>35</v>
      </c>
      <c r="C25971" s="1" t="s">
        <v>27</v>
      </c>
      <c r="D25971" s="1" t="s">
        <v>54</v>
      </c>
      <c r="E25971">
        <v>113.6</v>
      </c>
      <c r="F25971">
        <v>221.1</v>
      </c>
      <c r="G25971">
        <v>22.9</v>
      </c>
      <c r="H25971">
        <v>81</v>
      </c>
      <c r="I25971" s="1" t="s">
        <v>34</v>
      </c>
      <c r="J25971" t="b">
        <v>0</v>
      </c>
      <c r="K25971" s="1" t="s">
        <v>40</v>
      </c>
      <c r="L25971" t="b">
        <v>0</v>
      </c>
      <c r="M25971" t="b">
        <v>1</v>
      </c>
      <c r="N25971">
        <v>10</v>
      </c>
      <c r="O25971" t="b">
        <v>0</v>
      </c>
      <c r="P25971" s="1" t="s">
        <v>41</v>
      </c>
      <c r="Q25971" s="1" t="s">
        <v>32</v>
      </c>
      <c r="R25971" s="1" t="s">
        <v>51</v>
      </c>
      <c r="S25971" s="1" t="s">
        <v>29</v>
      </c>
      <c r="T25971" s="1" t="s">
        <v>30</v>
      </c>
      <c r="U25971" s="1" t="s">
        <v>46</v>
      </c>
      <c r="V25971" s="1" t="s">
        <v>47</v>
      </c>
      <c r="W25971" s="1" t="s">
        <v>28</v>
      </c>
      <c r="X25971" t="b">
        <v>0</v>
      </c>
      <c r="Y25971">
        <v>2</v>
      </c>
      <c r="Z25971" t="s">
        <v>38</v>
      </c>
      <c r="AA25971" t="s">
        <v>39</v>
      </c>
    </row>
    <row r="25972" spans="1:27" x14ac:dyDescent="0.3">
      <c r="A25972">
        <v>39132</v>
      </c>
      <c r="B25972">
        <v>39</v>
      </c>
      <c r="C25972" s="1" t="s">
        <v>27</v>
      </c>
      <c r="D25972" s="1" t="s">
        <v>28</v>
      </c>
      <c r="E25972">
        <v>129.1</v>
      </c>
      <c r="F25972">
        <v>224.4</v>
      </c>
      <c r="G25972">
        <v>15.9</v>
      </c>
      <c r="H25972">
        <v>81</v>
      </c>
      <c r="I25972" s="1" t="s">
        <v>30</v>
      </c>
      <c r="J25972" t="b">
        <v>0</v>
      </c>
      <c r="K25972" s="1" t="s">
        <v>30</v>
      </c>
      <c r="L25972" t="b">
        <v>0</v>
      </c>
      <c r="M25972" t="b">
        <v>1</v>
      </c>
      <c r="N25972">
        <v>1</v>
      </c>
      <c r="O25972" t="b">
        <v>0</v>
      </c>
      <c r="P25972" s="1" t="s">
        <v>41</v>
      </c>
      <c r="Q25972" s="1" t="s">
        <v>53</v>
      </c>
      <c r="R25972" s="1" t="s">
        <v>45</v>
      </c>
      <c r="S25972" s="1" t="s">
        <v>29</v>
      </c>
      <c r="T25972" s="1" t="s">
        <v>30</v>
      </c>
      <c r="U25972" s="1" t="s">
        <v>46</v>
      </c>
      <c r="V25972" s="1" t="s">
        <v>47</v>
      </c>
      <c r="W25972" s="1" t="s">
        <v>28</v>
      </c>
      <c r="X25972" t="b">
        <v>0</v>
      </c>
      <c r="Y25972">
        <v>4</v>
      </c>
      <c r="Z25972" t="s">
        <v>38</v>
      </c>
      <c r="AA25972" t="s">
        <v>39</v>
      </c>
    </row>
    <row r="25973" spans="1:27" x14ac:dyDescent="0.3">
      <c r="A25973">
        <v>10230</v>
      </c>
      <c r="B25973">
        <v>53</v>
      </c>
      <c r="C25973" s="1" t="s">
        <v>27</v>
      </c>
      <c r="D25973" s="1" t="s">
        <v>37</v>
      </c>
      <c r="E25973">
        <v>113.9</v>
      </c>
      <c r="F25973">
        <v>222.6</v>
      </c>
      <c r="G25973">
        <v>20.7</v>
      </c>
      <c r="H25973">
        <v>81</v>
      </c>
      <c r="I25973" s="1" t="s">
        <v>30</v>
      </c>
      <c r="J25973" t="b">
        <v>0</v>
      </c>
      <c r="K25973" s="1" t="s">
        <v>40</v>
      </c>
      <c r="L25973" t="b">
        <v>0</v>
      </c>
      <c r="M25973" t="b">
        <v>1</v>
      </c>
      <c r="N25973">
        <v>2</v>
      </c>
      <c r="O25973" t="b">
        <v>0</v>
      </c>
      <c r="P25973" s="1" t="s">
        <v>41</v>
      </c>
      <c r="Q25973" s="1" t="s">
        <v>42</v>
      </c>
      <c r="R25973" s="1" t="s">
        <v>45</v>
      </c>
      <c r="S25973" s="1" t="s">
        <v>29</v>
      </c>
      <c r="T25973" s="1" t="s">
        <v>29</v>
      </c>
      <c r="U25973" s="1" t="s">
        <v>35</v>
      </c>
      <c r="V25973" s="1" t="s">
        <v>47</v>
      </c>
      <c r="W25973" s="1" t="s">
        <v>28</v>
      </c>
      <c r="X25973" t="b">
        <v>0</v>
      </c>
      <c r="Y25973">
        <v>2</v>
      </c>
      <c r="Z25973" t="s">
        <v>48</v>
      </c>
      <c r="AA25973" t="s">
        <v>39</v>
      </c>
    </row>
    <row r="25974" spans="1:27" x14ac:dyDescent="0.3">
      <c r="A25974">
        <v>47718</v>
      </c>
      <c r="B25974">
        <v>12</v>
      </c>
      <c r="C25974" s="1" t="s">
        <v>49</v>
      </c>
      <c r="D25974" s="1" t="s">
        <v>28</v>
      </c>
      <c r="E25974">
        <v>122.8</v>
      </c>
      <c r="F25974">
        <v>257.89999999999998</v>
      </c>
      <c r="G25974">
        <v>6</v>
      </c>
      <c r="H25974">
        <v>81</v>
      </c>
      <c r="I25974" s="1" t="s">
        <v>29</v>
      </c>
      <c r="J25974" t="b">
        <v>0</v>
      </c>
      <c r="K25974" s="1" t="s">
        <v>40</v>
      </c>
      <c r="L25974" t="b">
        <v>0</v>
      </c>
      <c r="M25974" t="b">
        <v>1</v>
      </c>
      <c r="N25974">
        <v>2</v>
      </c>
      <c r="O25974" t="b">
        <v>0</v>
      </c>
      <c r="P25974" s="1" t="s">
        <v>41</v>
      </c>
      <c r="Q25974" s="1" t="s">
        <v>32</v>
      </c>
      <c r="R25974" s="1" t="s">
        <v>45</v>
      </c>
      <c r="S25974" s="1" t="s">
        <v>44</v>
      </c>
      <c r="T25974" s="1" t="s">
        <v>29</v>
      </c>
      <c r="U25974" s="1" t="s">
        <v>52</v>
      </c>
      <c r="V25974" s="1" t="s">
        <v>36</v>
      </c>
      <c r="W25974" s="1" t="s">
        <v>28</v>
      </c>
      <c r="X25974" t="b">
        <v>0</v>
      </c>
      <c r="Y25974">
        <v>5</v>
      </c>
      <c r="Z25974" t="s">
        <v>38</v>
      </c>
      <c r="AA25974" t="s">
        <v>55</v>
      </c>
    </row>
    <row r="25975" spans="1:27" x14ac:dyDescent="0.3">
      <c r="A25975">
        <v>24938</v>
      </c>
      <c r="B25975">
        <v>28</v>
      </c>
      <c r="C25975" s="1" t="s">
        <v>27</v>
      </c>
      <c r="D25975" s="1" t="s">
        <v>28</v>
      </c>
      <c r="E25975">
        <v>107.6</v>
      </c>
      <c r="F25975">
        <v>225.5</v>
      </c>
      <c r="G25975">
        <v>26.8</v>
      </c>
      <c r="H25975">
        <v>81</v>
      </c>
      <c r="I25975" s="1" t="s">
        <v>30</v>
      </c>
      <c r="J25975" t="b">
        <v>0</v>
      </c>
      <c r="K25975" s="1" t="s">
        <v>30</v>
      </c>
      <c r="L25975" t="b">
        <v>1</v>
      </c>
      <c r="M25975" t="b">
        <v>0</v>
      </c>
      <c r="N25975">
        <v>10</v>
      </c>
      <c r="O25975" t="b">
        <v>0</v>
      </c>
      <c r="P25975" s="1" t="s">
        <v>41</v>
      </c>
      <c r="Q25975" s="1" t="s">
        <v>42</v>
      </c>
      <c r="R25975" s="1" t="s">
        <v>45</v>
      </c>
      <c r="S25975" s="1" t="s">
        <v>29</v>
      </c>
      <c r="T25975" s="1" t="s">
        <v>29</v>
      </c>
      <c r="U25975" s="1" t="s">
        <v>35</v>
      </c>
      <c r="V25975" s="1" t="s">
        <v>47</v>
      </c>
      <c r="W25975" s="1" t="s">
        <v>37</v>
      </c>
      <c r="X25975" t="b">
        <v>1</v>
      </c>
      <c r="Y25975">
        <v>2</v>
      </c>
      <c r="Z25975" t="s">
        <v>48</v>
      </c>
      <c r="AA25975" t="s">
        <v>39</v>
      </c>
    </row>
    <row r="25976" spans="1:27" x14ac:dyDescent="0.3">
      <c r="A25976">
        <v>44197</v>
      </c>
      <c r="B25976">
        <v>23</v>
      </c>
      <c r="C25976" s="1" t="s">
        <v>27</v>
      </c>
      <c r="D25976" s="1" t="s">
        <v>37</v>
      </c>
      <c r="E25976">
        <v>130.6</v>
      </c>
      <c r="F25976">
        <v>242</v>
      </c>
      <c r="G25976">
        <v>28</v>
      </c>
      <c r="H25976">
        <v>81</v>
      </c>
      <c r="I25976" s="1" t="s">
        <v>30</v>
      </c>
      <c r="J25976" t="b">
        <v>0</v>
      </c>
      <c r="K25976" s="1" t="s">
        <v>30</v>
      </c>
      <c r="L25976" t="b">
        <v>0</v>
      </c>
      <c r="M25976" t="b">
        <v>1</v>
      </c>
      <c r="N25976">
        <v>7</v>
      </c>
      <c r="O25976" t="b">
        <v>0</v>
      </c>
      <c r="P25976" s="1" t="s">
        <v>41</v>
      </c>
      <c r="Q25976" s="1" t="s">
        <v>32</v>
      </c>
      <c r="R25976" s="1" t="s">
        <v>45</v>
      </c>
      <c r="S25976" s="1" t="s">
        <v>44</v>
      </c>
      <c r="T25976" s="1" t="s">
        <v>30</v>
      </c>
      <c r="U25976" s="1" t="s">
        <v>52</v>
      </c>
      <c r="V25976" s="1" t="s">
        <v>47</v>
      </c>
      <c r="W25976" s="1" t="s">
        <v>37</v>
      </c>
      <c r="X25976" t="b">
        <v>1</v>
      </c>
      <c r="Y25976">
        <v>3</v>
      </c>
      <c r="Z25976" t="s">
        <v>38</v>
      </c>
      <c r="AA25976" t="s">
        <v>39</v>
      </c>
    </row>
    <row r="25977" spans="1:27" x14ac:dyDescent="0.3">
      <c r="A25977">
        <v>11836</v>
      </c>
      <c r="B25977">
        <v>13</v>
      </c>
      <c r="C25977" s="1" t="s">
        <v>27</v>
      </c>
      <c r="D25977" s="1" t="s">
        <v>28</v>
      </c>
      <c r="E25977">
        <v>100.1</v>
      </c>
      <c r="F25977">
        <v>204.2</v>
      </c>
      <c r="G25977">
        <v>32</v>
      </c>
      <c r="H25977">
        <v>81</v>
      </c>
      <c r="I25977" s="1" t="s">
        <v>29</v>
      </c>
      <c r="J25977" t="b">
        <v>0</v>
      </c>
      <c r="K25977" s="1" t="s">
        <v>40</v>
      </c>
      <c r="L25977" t="b">
        <v>0</v>
      </c>
      <c r="M25977" t="b">
        <v>0</v>
      </c>
      <c r="N25977">
        <v>8</v>
      </c>
      <c r="O25977" t="b">
        <v>0</v>
      </c>
      <c r="P25977" s="1" t="s">
        <v>31</v>
      </c>
      <c r="Q25977" s="1" t="s">
        <v>42</v>
      </c>
      <c r="R25977" s="1" t="s">
        <v>45</v>
      </c>
      <c r="S25977" s="1" t="s">
        <v>34</v>
      </c>
      <c r="T25977" s="1" t="s">
        <v>29</v>
      </c>
      <c r="U25977" s="1" t="s">
        <v>52</v>
      </c>
      <c r="V25977" s="1" t="s">
        <v>36</v>
      </c>
      <c r="W25977" s="1" t="s">
        <v>28</v>
      </c>
      <c r="X25977" t="b">
        <v>0</v>
      </c>
      <c r="Y25977">
        <v>3</v>
      </c>
      <c r="Z25977" t="s">
        <v>38</v>
      </c>
      <c r="AA25977" t="s">
        <v>55</v>
      </c>
    </row>
    <row r="25978" spans="1:27" x14ac:dyDescent="0.3">
      <c r="A25978">
        <v>1534</v>
      </c>
      <c r="B25978">
        <v>25</v>
      </c>
      <c r="C25978" s="1" t="s">
        <v>27</v>
      </c>
      <c r="D25978" s="1" t="s">
        <v>28</v>
      </c>
      <c r="E25978">
        <v>82.2</v>
      </c>
      <c r="F25978">
        <v>209.9</v>
      </c>
      <c r="G25978">
        <v>14.1</v>
      </c>
      <c r="H25978">
        <v>81</v>
      </c>
      <c r="I25978" s="1" t="s">
        <v>29</v>
      </c>
      <c r="J25978" t="b">
        <v>0</v>
      </c>
      <c r="K25978" s="1" t="s">
        <v>40</v>
      </c>
      <c r="L25978" t="b">
        <v>0</v>
      </c>
      <c r="M25978" t="b">
        <v>0</v>
      </c>
      <c r="N25978">
        <v>6</v>
      </c>
      <c r="O25978" t="b">
        <v>0</v>
      </c>
      <c r="P25978" s="1" t="s">
        <v>41</v>
      </c>
      <c r="Q25978" s="1" t="s">
        <v>42</v>
      </c>
      <c r="R25978" s="1" t="s">
        <v>51</v>
      </c>
      <c r="S25978" s="1" t="s">
        <v>29</v>
      </c>
      <c r="T25978" s="1" t="s">
        <v>30</v>
      </c>
      <c r="U25978" s="1" t="s">
        <v>35</v>
      </c>
      <c r="V25978" s="1" t="s">
        <v>47</v>
      </c>
      <c r="W25978" s="1" t="s">
        <v>28</v>
      </c>
      <c r="X25978" t="b">
        <v>0</v>
      </c>
      <c r="Y25978">
        <v>7</v>
      </c>
      <c r="Z25978" t="s">
        <v>48</v>
      </c>
      <c r="AA25978" t="s">
        <v>39</v>
      </c>
    </row>
    <row r="25979" spans="1:27" x14ac:dyDescent="0.3">
      <c r="A25979">
        <v>29397</v>
      </c>
      <c r="B25979">
        <v>46</v>
      </c>
      <c r="C25979" s="1" t="s">
        <v>27</v>
      </c>
      <c r="D25979" s="1" t="s">
        <v>28</v>
      </c>
      <c r="E25979">
        <v>119.6</v>
      </c>
      <c r="F25979">
        <v>182.2</v>
      </c>
      <c r="G25979">
        <v>10.199999999999999</v>
      </c>
      <c r="H25979">
        <v>81</v>
      </c>
      <c r="I25979" s="1" t="s">
        <v>34</v>
      </c>
      <c r="J25979" t="b">
        <v>0</v>
      </c>
      <c r="K25979" s="1" t="s">
        <v>40</v>
      </c>
      <c r="L25979" t="b">
        <v>0</v>
      </c>
      <c r="M25979" t="b">
        <v>0</v>
      </c>
      <c r="N25979">
        <v>3</v>
      </c>
      <c r="O25979" t="b">
        <v>0</v>
      </c>
      <c r="P25979" s="1" t="s">
        <v>41</v>
      </c>
      <c r="Q25979" s="1" t="s">
        <v>32</v>
      </c>
      <c r="R25979" s="1" t="s">
        <v>45</v>
      </c>
      <c r="S25979" s="1" t="s">
        <v>44</v>
      </c>
      <c r="T25979" s="1" t="s">
        <v>29</v>
      </c>
      <c r="U25979" s="1" t="s">
        <v>35</v>
      </c>
      <c r="V25979" s="1" t="s">
        <v>47</v>
      </c>
      <c r="W25979" s="1" t="s">
        <v>37</v>
      </c>
      <c r="X25979" t="b">
        <v>0</v>
      </c>
      <c r="Y25979">
        <v>6</v>
      </c>
      <c r="Z25979" t="s">
        <v>48</v>
      </c>
      <c r="AA25979" t="s">
        <v>55</v>
      </c>
    </row>
    <row r="25980" spans="1:27" x14ac:dyDescent="0.3">
      <c r="A25980">
        <v>1535</v>
      </c>
      <c r="B25980">
        <v>26</v>
      </c>
      <c r="C25980" s="1" t="s">
        <v>49</v>
      </c>
      <c r="D25980" s="1" t="s">
        <v>28</v>
      </c>
      <c r="E25980">
        <v>116</v>
      </c>
      <c r="F25980">
        <v>150.1</v>
      </c>
      <c r="G25980">
        <v>31</v>
      </c>
      <c r="H25980">
        <v>81</v>
      </c>
      <c r="I25980" s="1" t="s">
        <v>30</v>
      </c>
      <c r="J25980" t="b">
        <v>1</v>
      </c>
      <c r="K25980" s="1" t="s">
        <v>40</v>
      </c>
      <c r="L25980" t="b">
        <v>0</v>
      </c>
      <c r="M25980" t="b">
        <v>1</v>
      </c>
      <c r="N25980">
        <v>10</v>
      </c>
      <c r="O25980" t="b">
        <v>0</v>
      </c>
      <c r="P25980" s="1" t="s">
        <v>31</v>
      </c>
      <c r="Q25980" s="1" t="s">
        <v>53</v>
      </c>
      <c r="R25980" s="1" t="s">
        <v>43</v>
      </c>
      <c r="S25980" s="1" t="s">
        <v>34</v>
      </c>
      <c r="T25980" s="1" t="s">
        <v>34</v>
      </c>
      <c r="U25980" s="1" t="s">
        <v>46</v>
      </c>
      <c r="V25980" s="1" t="s">
        <v>36</v>
      </c>
      <c r="W25980" s="1" t="s">
        <v>28</v>
      </c>
      <c r="X25980" t="b">
        <v>0</v>
      </c>
      <c r="Y25980">
        <v>8</v>
      </c>
      <c r="Z25980" t="s">
        <v>48</v>
      </c>
      <c r="AA25980" t="s">
        <v>55</v>
      </c>
    </row>
    <row r="25981" spans="1:27" x14ac:dyDescent="0.3">
      <c r="A25981">
        <v>7446</v>
      </c>
      <c r="B25981">
        <v>57</v>
      </c>
      <c r="C25981" s="1" t="s">
        <v>27</v>
      </c>
      <c r="D25981" s="1" t="s">
        <v>28</v>
      </c>
      <c r="E25981">
        <v>125.2</v>
      </c>
      <c r="F25981">
        <v>206</v>
      </c>
      <c r="G25981">
        <v>24.7</v>
      </c>
      <c r="H25981">
        <v>81</v>
      </c>
      <c r="I25981" s="1" t="s">
        <v>29</v>
      </c>
      <c r="J25981" t="b">
        <v>0</v>
      </c>
      <c r="K25981" s="1" t="s">
        <v>40</v>
      </c>
      <c r="L25981" t="b">
        <v>0</v>
      </c>
      <c r="M25981" t="b">
        <v>0</v>
      </c>
      <c r="N25981">
        <v>6</v>
      </c>
      <c r="O25981" t="b">
        <v>0</v>
      </c>
      <c r="P25981" s="1" t="s">
        <v>41</v>
      </c>
      <c r="Q25981" s="1" t="s">
        <v>42</v>
      </c>
      <c r="R25981" s="1" t="s">
        <v>45</v>
      </c>
      <c r="S25981" s="1" t="s">
        <v>29</v>
      </c>
      <c r="T25981" s="1" t="s">
        <v>34</v>
      </c>
      <c r="U25981" s="1" t="s">
        <v>52</v>
      </c>
      <c r="V25981" s="1" t="s">
        <v>57</v>
      </c>
      <c r="W25981" s="1" t="s">
        <v>37</v>
      </c>
      <c r="X25981" t="b">
        <v>0</v>
      </c>
      <c r="Y25981">
        <v>7</v>
      </c>
      <c r="Z25981" t="s">
        <v>48</v>
      </c>
      <c r="AA25981" t="s">
        <v>39</v>
      </c>
    </row>
    <row r="25982" spans="1:27" x14ac:dyDescent="0.3">
      <c r="A25982">
        <v>3788</v>
      </c>
      <c r="B25982">
        <v>30</v>
      </c>
      <c r="C25982" s="1" t="s">
        <v>49</v>
      </c>
      <c r="D25982" s="1" t="s">
        <v>54</v>
      </c>
      <c r="E25982">
        <v>157.5</v>
      </c>
      <c r="F25982">
        <v>167.3</v>
      </c>
      <c r="G25982">
        <v>23.5</v>
      </c>
      <c r="H25982">
        <v>81</v>
      </c>
      <c r="I25982" s="1" t="s">
        <v>30</v>
      </c>
      <c r="J25982" t="b">
        <v>1</v>
      </c>
      <c r="K25982" s="1" t="s">
        <v>40</v>
      </c>
      <c r="L25982" t="b">
        <v>0</v>
      </c>
      <c r="M25982" t="b">
        <v>0</v>
      </c>
      <c r="N25982">
        <v>1</v>
      </c>
      <c r="O25982" t="b">
        <v>0</v>
      </c>
      <c r="P25982" s="1" t="s">
        <v>41</v>
      </c>
      <c r="Q25982" s="1" t="s">
        <v>53</v>
      </c>
      <c r="R25982" s="1" t="s">
        <v>43</v>
      </c>
      <c r="S25982" s="1" t="s">
        <v>29</v>
      </c>
      <c r="T25982" s="1" t="s">
        <v>30</v>
      </c>
      <c r="U25982" s="1" t="s">
        <v>35</v>
      </c>
      <c r="V25982" s="1" t="s">
        <v>36</v>
      </c>
      <c r="W25982" s="1" t="s">
        <v>28</v>
      </c>
      <c r="X25982" t="b">
        <v>0</v>
      </c>
      <c r="Y25982">
        <v>1</v>
      </c>
      <c r="Z25982" t="s">
        <v>38</v>
      </c>
      <c r="AA25982" t="s">
        <v>55</v>
      </c>
    </row>
    <row r="25983" spans="1:27" x14ac:dyDescent="0.3">
      <c r="A25983">
        <v>18894</v>
      </c>
      <c r="B25983">
        <v>45</v>
      </c>
      <c r="C25983" s="1" t="s">
        <v>27</v>
      </c>
      <c r="D25983" s="1" t="s">
        <v>28</v>
      </c>
      <c r="E25983">
        <v>111.7</v>
      </c>
      <c r="F25983">
        <v>253.4</v>
      </c>
      <c r="G25983">
        <v>15.8</v>
      </c>
      <c r="H25983">
        <v>81</v>
      </c>
      <c r="I25983" s="1" t="s">
        <v>34</v>
      </c>
      <c r="J25983" t="b">
        <v>0</v>
      </c>
      <c r="K25983" s="1" t="s">
        <v>30</v>
      </c>
      <c r="L25983" t="b">
        <v>0</v>
      </c>
      <c r="M25983" t="b">
        <v>0</v>
      </c>
      <c r="N25983">
        <v>3</v>
      </c>
      <c r="O25983" t="b">
        <v>0</v>
      </c>
      <c r="P25983" s="1" t="s">
        <v>41</v>
      </c>
      <c r="Q25983" s="1" t="s">
        <v>42</v>
      </c>
      <c r="R25983" s="1" t="s">
        <v>45</v>
      </c>
      <c r="S25983" s="1" t="s">
        <v>44</v>
      </c>
      <c r="T25983" s="1" t="s">
        <v>34</v>
      </c>
      <c r="U25983" s="1" t="s">
        <v>52</v>
      </c>
      <c r="V25983" s="1" t="s">
        <v>58</v>
      </c>
      <c r="W25983" s="1" t="s">
        <v>28</v>
      </c>
      <c r="X25983" t="b">
        <v>0</v>
      </c>
      <c r="Y25983">
        <v>9</v>
      </c>
      <c r="Z25983" t="s">
        <v>48</v>
      </c>
      <c r="AA25983" t="s">
        <v>39</v>
      </c>
    </row>
    <row r="25984" spans="1:27" x14ac:dyDescent="0.3">
      <c r="A25984">
        <v>49913</v>
      </c>
      <c r="B25984">
        <v>41</v>
      </c>
      <c r="C25984" s="1" t="s">
        <v>49</v>
      </c>
      <c r="D25984" s="1" t="s">
        <v>54</v>
      </c>
      <c r="E25984">
        <v>131.1</v>
      </c>
      <c r="F25984">
        <v>146.6</v>
      </c>
      <c r="G25984">
        <v>21.2</v>
      </c>
      <c r="H25984">
        <v>81</v>
      </c>
      <c r="I25984" s="1" t="s">
        <v>30</v>
      </c>
      <c r="J25984" t="b">
        <v>0</v>
      </c>
      <c r="K25984" s="1" t="s">
        <v>30</v>
      </c>
      <c r="L25984" t="b">
        <v>0</v>
      </c>
      <c r="M25984" t="b">
        <v>1</v>
      </c>
      <c r="N25984">
        <v>6</v>
      </c>
      <c r="O25984" t="b">
        <v>0</v>
      </c>
      <c r="P25984" s="1" t="s">
        <v>41</v>
      </c>
      <c r="Q25984" s="1" t="s">
        <v>53</v>
      </c>
      <c r="R25984" s="1" t="s">
        <v>45</v>
      </c>
      <c r="S25984" s="1" t="s">
        <v>44</v>
      </c>
      <c r="T25984" s="1" t="s">
        <v>30</v>
      </c>
      <c r="U25984" s="1" t="s">
        <v>52</v>
      </c>
      <c r="V25984" s="1" t="s">
        <v>36</v>
      </c>
      <c r="W25984" s="1" t="s">
        <v>28</v>
      </c>
      <c r="X25984" t="b">
        <v>0</v>
      </c>
      <c r="Y25984">
        <v>6</v>
      </c>
      <c r="Z25984" t="s">
        <v>48</v>
      </c>
      <c r="AA25984" t="s">
        <v>39</v>
      </c>
    </row>
    <row r="25985" spans="1:27" x14ac:dyDescent="0.3">
      <c r="A25985">
        <v>47688</v>
      </c>
      <c r="B25985">
        <v>35</v>
      </c>
      <c r="C25985" s="1" t="s">
        <v>27</v>
      </c>
      <c r="D25985" s="1" t="s">
        <v>54</v>
      </c>
      <c r="E25985">
        <v>122.1</v>
      </c>
      <c r="F25985">
        <v>262</v>
      </c>
      <c r="G25985">
        <v>28.5</v>
      </c>
      <c r="H25985">
        <v>81</v>
      </c>
      <c r="I25985" s="1" t="s">
        <v>30</v>
      </c>
      <c r="J25985" t="b">
        <v>0</v>
      </c>
      <c r="K25985" s="1" t="s">
        <v>40</v>
      </c>
      <c r="L25985" t="b">
        <v>0</v>
      </c>
      <c r="M25985" t="b">
        <v>0</v>
      </c>
      <c r="N25985">
        <v>6</v>
      </c>
      <c r="O25985" t="b">
        <v>0</v>
      </c>
      <c r="P25985" s="1" t="s">
        <v>41</v>
      </c>
      <c r="Q25985" s="1" t="s">
        <v>42</v>
      </c>
      <c r="R25985" s="1" t="s">
        <v>45</v>
      </c>
      <c r="S25985" s="1" t="s">
        <v>29</v>
      </c>
      <c r="T25985" s="1" t="s">
        <v>30</v>
      </c>
      <c r="U25985" s="1" t="s">
        <v>52</v>
      </c>
      <c r="V25985" s="1" t="s">
        <v>47</v>
      </c>
      <c r="W25985" s="1" t="s">
        <v>28</v>
      </c>
      <c r="X25985" t="b">
        <v>1</v>
      </c>
      <c r="Y25985">
        <v>6</v>
      </c>
      <c r="Z25985" t="s">
        <v>38</v>
      </c>
      <c r="AA25985" t="s">
        <v>39</v>
      </c>
    </row>
    <row r="25986" spans="1:27" x14ac:dyDescent="0.3">
      <c r="A25986">
        <v>3780</v>
      </c>
      <c r="B25986">
        <v>16</v>
      </c>
      <c r="C25986" s="1" t="s">
        <v>49</v>
      </c>
      <c r="D25986" s="1" t="s">
        <v>28</v>
      </c>
      <c r="E25986">
        <v>118.7</v>
      </c>
      <c r="F25986">
        <v>254.3</v>
      </c>
      <c r="G25986">
        <v>16.600000000000001</v>
      </c>
      <c r="H25986">
        <v>81</v>
      </c>
      <c r="I25986" s="1" t="s">
        <v>30</v>
      </c>
      <c r="J25986" t="b">
        <v>1</v>
      </c>
      <c r="K25986" s="1" t="s">
        <v>40</v>
      </c>
      <c r="L25986" t="b">
        <v>0</v>
      </c>
      <c r="M25986" t="b">
        <v>0</v>
      </c>
      <c r="N25986">
        <v>9</v>
      </c>
      <c r="O25986" t="b">
        <v>1</v>
      </c>
      <c r="P25986" s="1" t="s">
        <v>41</v>
      </c>
      <c r="Q25986" s="1" t="s">
        <v>42</v>
      </c>
      <c r="R25986" s="1" t="s">
        <v>45</v>
      </c>
      <c r="S25986" s="1" t="s">
        <v>29</v>
      </c>
      <c r="T25986" s="1" t="s">
        <v>30</v>
      </c>
      <c r="U25986" s="1" t="s">
        <v>46</v>
      </c>
      <c r="V25986" s="1" t="s">
        <v>36</v>
      </c>
      <c r="W25986" s="1" t="s">
        <v>37</v>
      </c>
      <c r="X25986" t="b">
        <v>0</v>
      </c>
      <c r="Y25986">
        <v>3</v>
      </c>
      <c r="Z25986" t="s">
        <v>38</v>
      </c>
      <c r="AA25986" t="s">
        <v>55</v>
      </c>
    </row>
    <row r="25987" spans="1:27" x14ac:dyDescent="0.3">
      <c r="A25987">
        <v>41342</v>
      </c>
      <c r="B25987">
        <v>57</v>
      </c>
      <c r="C25987" s="1" t="s">
        <v>27</v>
      </c>
      <c r="D25987" s="1" t="s">
        <v>28</v>
      </c>
      <c r="E25987">
        <v>118.6</v>
      </c>
      <c r="F25987">
        <v>112.4</v>
      </c>
      <c r="G25987">
        <v>26.2</v>
      </c>
      <c r="H25987">
        <v>81</v>
      </c>
      <c r="I25987" s="1" t="s">
        <v>29</v>
      </c>
      <c r="J25987" t="b">
        <v>0</v>
      </c>
      <c r="K25987" s="1" t="s">
        <v>30</v>
      </c>
      <c r="L25987" t="b">
        <v>0</v>
      </c>
      <c r="M25987" t="b">
        <v>0</v>
      </c>
      <c r="N25987">
        <v>9</v>
      </c>
      <c r="O25987" t="b">
        <v>0</v>
      </c>
      <c r="P25987" s="1" t="s">
        <v>41</v>
      </c>
      <c r="Q25987" s="1" t="s">
        <v>32</v>
      </c>
      <c r="R25987" s="1" t="s">
        <v>45</v>
      </c>
      <c r="S25987" s="1" t="s">
        <v>34</v>
      </c>
      <c r="T25987" s="1" t="s">
        <v>30</v>
      </c>
      <c r="U25987" s="1" t="s">
        <v>35</v>
      </c>
      <c r="V25987" s="1" t="s">
        <v>47</v>
      </c>
      <c r="W25987" s="1" t="s">
        <v>37</v>
      </c>
      <c r="X25987" t="b">
        <v>0</v>
      </c>
      <c r="Y25987">
        <v>6</v>
      </c>
      <c r="Z25987" t="s">
        <v>48</v>
      </c>
      <c r="AA25987" t="s">
        <v>55</v>
      </c>
    </row>
    <row r="25988" spans="1:27" x14ac:dyDescent="0.3">
      <c r="A25988">
        <v>1553</v>
      </c>
      <c r="B25988">
        <v>35</v>
      </c>
      <c r="C25988" s="1" t="s">
        <v>27</v>
      </c>
      <c r="D25988" s="1" t="s">
        <v>28</v>
      </c>
      <c r="E25988">
        <v>128.1</v>
      </c>
      <c r="F25988">
        <v>189</v>
      </c>
      <c r="G25988">
        <v>18.2</v>
      </c>
      <c r="H25988">
        <v>81</v>
      </c>
      <c r="I25988" s="1" t="s">
        <v>29</v>
      </c>
      <c r="J25988" t="b">
        <v>1</v>
      </c>
      <c r="K25988" s="1" t="s">
        <v>40</v>
      </c>
      <c r="L25988" t="b">
        <v>1</v>
      </c>
      <c r="M25988" t="b">
        <v>0</v>
      </c>
      <c r="N25988">
        <v>7</v>
      </c>
      <c r="O25988" t="b">
        <v>1</v>
      </c>
      <c r="P25988" s="1" t="s">
        <v>41</v>
      </c>
      <c r="Q25988" s="1" t="s">
        <v>32</v>
      </c>
      <c r="R25988" s="1" t="s">
        <v>45</v>
      </c>
      <c r="S25988" s="1" t="s">
        <v>29</v>
      </c>
      <c r="T25988" s="1" t="s">
        <v>30</v>
      </c>
      <c r="U25988" s="1" t="s">
        <v>46</v>
      </c>
      <c r="V25988" s="1" t="s">
        <v>36</v>
      </c>
      <c r="W25988" s="1" t="s">
        <v>37</v>
      </c>
      <c r="X25988" t="b">
        <v>0</v>
      </c>
      <c r="Y25988">
        <v>5</v>
      </c>
      <c r="Z25988" t="s">
        <v>38</v>
      </c>
      <c r="AA25988" t="s">
        <v>55</v>
      </c>
    </row>
    <row r="25989" spans="1:27" x14ac:dyDescent="0.3">
      <c r="A25989">
        <v>27144</v>
      </c>
      <c r="B25989">
        <v>57</v>
      </c>
      <c r="C25989" s="1" t="s">
        <v>49</v>
      </c>
      <c r="D25989" s="1" t="s">
        <v>37</v>
      </c>
      <c r="E25989">
        <v>138.19999999999999</v>
      </c>
      <c r="F25989">
        <v>272.89999999999998</v>
      </c>
      <c r="G25989">
        <v>22</v>
      </c>
      <c r="H25989">
        <v>81</v>
      </c>
      <c r="I25989" s="1" t="s">
        <v>29</v>
      </c>
      <c r="J25989" t="b">
        <v>0</v>
      </c>
      <c r="K25989" s="1" t="s">
        <v>30</v>
      </c>
      <c r="L25989" t="b">
        <v>0</v>
      </c>
      <c r="M25989" t="b">
        <v>1</v>
      </c>
      <c r="N25989">
        <v>9</v>
      </c>
      <c r="O25989" t="b">
        <v>0</v>
      </c>
      <c r="P25989" s="1" t="s">
        <v>31</v>
      </c>
      <c r="Q25989" s="1" t="s">
        <v>42</v>
      </c>
      <c r="R25989" s="1" t="s">
        <v>45</v>
      </c>
      <c r="S25989" s="1" t="s">
        <v>44</v>
      </c>
      <c r="T25989" s="1" t="s">
        <v>29</v>
      </c>
      <c r="U25989" s="1" t="s">
        <v>46</v>
      </c>
      <c r="V25989" s="1" t="s">
        <v>58</v>
      </c>
      <c r="W25989" s="1" t="s">
        <v>28</v>
      </c>
      <c r="X25989" t="b">
        <v>1</v>
      </c>
      <c r="Y25989">
        <v>1</v>
      </c>
      <c r="Z25989" t="s">
        <v>48</v>
      </c>
      <c r="AA25989" t="s">
        <v>39</v>
      </c>
    </row>
    <row r="25990" spans="1:27" x14ac:dyDescent="0.3">
      <c r="A25990">
        <v>18860</v>
      </c>
      <c r="B25990">
        <v>29</v>
      </c>
      <c r="C25990" s="1" t="s">
        <v>49</v>
      </c>
      <c r="D25990" s="1" t="s">
        <v>37</v>
      </c>
      <c r="E25990">
        <v>109.6</v>
      </c>
      <c r="F25990">
        <v>162</v>
      </c>
      <c r="G25990">
        <v>21.6</v>
      </c>
      <c r="H25990">
        <v>81</v>
      </c>
      <c r="I25990" s="1" t="s">
        <v>34</v>
      </c>
      <c r="J25990" t="b">
        <v>1</v>
      </c>
      <c r="K25990" s="1" t="s">
        <v>40</v>
      </c>
      <c r="L25990" t="b">
        <v>0</v>
      </c>
      <c r="M25990" t="b">
        <v>0</v>
      </c>
      <c r="N25990">
        <v>5</v>
      </c>
      <c r="O25990" t="b">
        <v>0</v>
      </c>
      <c r="P25990" s="1" t="s">
        <v>41</v>
      </c>
      <c r="Q25990" s="1" t="s">
        <v>53</v>
      </c>
      <c r="R25990" s="1" t="s">
        <v>33</v>
      </c>
      <c r="S25990" s="1" t="s">
        <v>44</v>
      </c>
      <c r="T25990" s="1" t="s">
        <v>30</v>
      </c>
      <c r="U25990" s="1" t="s">
        <v>35</v>
      </c>
      <c r="V25990" s="1" t="s">
        <v>36</v>
      </c>
      <c r="W25990" s="1" t="s">
        <v>37</v>
      </c>
      <c r="X25990" t="b">
        <v>0</v>
      </c>
      <c r="Y25990">
        <v>6</v>
      </c>
      <c r="Z25990" t="s">
        <v>48</v>
      </c>
      <c r="AA25990" t="s">
        <v>55</v>
      </c>
    </row>
    <row r="25991" spans="1:27" x14ac:dyDescent="0.3">
      <c r="A25991">
        <v>47639</v>
      </c>
      <c r="B25991">
        <v>21</v>
      </c>
      <c r="C25991" s="1" t="s">
        <v>49</v>
      </c>
      <c r="D25991" s="1" t="s">
        <v>28</v>
      </c>
      <c r="E25991">
        <v>130</v>
      </c>
      <c r="F25991">
        <v>167.9</v>
      </c>
      <c r="G25991">
        <v>20.399999999999999</v>
      </c>
      <c r="H25991">
        <v>81</v>
      </c>
      <c r="I25991" s="1" t="s">
        <v>30</v>
      </c>
      <c r="J25991" t="b">
        <v>1</v>
      </c>
      <c r="K25991" s="1" t="s">
        <v>30</v>
      </c>
      <c r="L25991" t="b">
        <v>0</v>
      </c>
      <c r="M25991" t="b">
        <v>1</v>
      </c>
      <c r="N25991">
        <v>4</v>
      </c>
      <c r="O25991" t="b">
        <v>0</v>
      </c>
      <c r="P25991" s="1" t="s">
        <v>41</v>
      </c>
      <c r="Q25991" s="1" t="s">
        <v>32</v>
      </c>
      <c r="R25991" s="1" t="s">
        <v>45</v>
      </c>
      <c r="S25991" s="1" t="s">
        <v>34</v>
      </c>
      <c r="T25991" s="1" t="s">
        <v>30</v>
      </c>
      <c r="U25991" s="1" t="s">
        <v>52</v>
      </c>
      <c r="V25991" s="1" t="s">
        <v>36</v>
      </c>
      <c r="W25991" s="1" t="s">
        <v>28</v>
      </c>
      <c r="X25991" t="b">
        <v>0</v>
      </c>
      <c r="Y25991">
        <v>1</v>
      </c>
      <c r="Z25991" t="s">
        <v>48</v>
      </c>
      <c r="AA25991" t="s">
        <v>39</v>
      </c>
    </row>
    <row r="25992" spans="1:27" x14ac:dyDescent="0.3">
      <c r="A25992">
        <v>47636</v>
      </c>
      <c r="B25992">
        <v>52</v>
      </c>
      <c r="C25992" s="1" t="s">
        <v>27</v>
      </c>
      <c r="D25992" s="1" t="s">
        <v>28</v>
      </c>
      <c r="E25992">
        <v>118.9</v>
      </c>
      <c r="F25992">
        <v>189.5</v>
      </c>
      <c r="G25992">
        <v>19.399999999999999</v>
      </c>
      <c r="H25992">
        <v>81</v>
      </c>
      <c r="I25992" s="1" t="s">
        <v>34</v>
      </c>
      <c r="J25992" t="b">
        <v>0</v>
      </c>
      <c r="K25992" s="1" t="s">
        <v>30</v>
      </c>
      <c r="L25992" t="b">
        <v>0</v>
      </c>
      <c r="M25992" t="b">
        <v>1</v>
      </c>
      <c r="N25992">
        <v>8</v>
      </c>
      <c r="O25992" t="b">
        <v>0</v>
      </c>
      <c r="P25992" s="1" t="s">
        <v>41</v>
      </c>
      <c r="Q25992" s="1" t="s">
        <v>53</v>
      </c>
      <c r="R25992" s="1" t="s">
        <v>33</v>
      </c>
      <c r="S25992" s="1" t="s">
        <v>29</v>
      </c>
      <c r="T25992" s="1" t="s">
        <v>30</v>
      </c>
      <c r="U25992" s="1" t="s">
        <v>52</v>
      </c>
      <c r="V25992" s="1" t="s">
        <v>36</v>
      </c>
      <c r="W25992" s="1" t="s">
        <v>28</v>
      </c>
      <c r="X25992" t="b">
        <v>0</v>
      </c>
      <c r="Y25992">
        <v>5</v>
      </c>
      <c r="Z25992" t="s">
        <v>38</v>
      </c>
      <c r="AA25992" t="s">
        <v>55</v>
      </c>
    </row>
    <row r="25993" spans="1:27" x14ac:dyDescent="0.3">
      <c r="A25993">
        <v>14182</v>
      </c>
      <c r="B25993">
        <v>40</v>
      </c>
      <c r="C25993" s="1" t="s">
        <v>27</v>
      </c>
      <c r="D25993" s="1" t="s">
        <v>54</v>
      </c>
      <c r="E25993">
        <v>113.2</v>
      </c>
      <c r="F25993">
        <v>216.6</v>
      </c>
      <c r="G25993">
        <v>25.2</v>
      </c>
      <c r="H25993">
        <v>81</v>
      </c>
      <c r="I25993" s="1" t="s">
        <v>30</v>
      </c>
      <c r="J25993" t="b">
        <v>0</v>
      </c>
      <c r="K25993" s="1" t="s">
        <v>40</v>
      </c>
      <c r="L25993" t="b">
        <v>0</v>
      </c>
      <c r="M25993" t="b">
        <v>0</v>
      </c>
      <c r="N25993">
        <v>10</v>
      </c>
      <c r="O25993" t="b">
        <v>0</v>
      </c>
      <c r="P25993" s="1" t="s">
        <v>41</v>
      </c>
      <c r="Q25993" s="1" t="s">
        <v>53</v>
      </c>
      <c r="R25993" s="1" t="s">
        <v>45</v>
      </c>
      <c r="S25993" s="1" t="s">
        <v>29</v>
      </c>
      <c r="T25993" s="1" t="s">
        <v>30</v>
      </c>
      <c r="U25993" s="1" t="s">
        <v>35</v>
      </c>
      <c r="V25993" s="1" t="s">
        <v>36</v>
      </c>
      <c r="W25993" s="1" t="s">
        <v>28</v>
      </c>
      <c r="X25993" t="b">
        <v>0</v>
      </c>
      <c r="Y25993">
        <v>6</v>
      </c>
      <c r="Z25993" t="s">
        <v>38</v>
      </c>
      <c r="AA25993" t="s">
        <v>39</v>
      </c>
    </row>
    <row r="25994" spans="1:27" x14ac:dyDescent="0.3">
      <c r="A25994">
        <v>29472</v>
      </c>
      <c r="B25994">
        <v>25</v>
      </c>
      <c r="C25994" s="1" t="s">
        <v>27</v>
      </c>
      <c r="D25994" s="1" t="s">
        <v>28</v>
      </c>
      <c r="E25994">
        <v>125.3</v>
      </c>
      <c r="F25994">
        <v>171.4</v>
      </c>
      <c r="G25994">
        <v>23.6</v>
      </c>
      <c r="H25994">
        <v>81</v>
      </c>
      <c r="I25994" s="1" t="s">
        <v>30</v>
      </c>
      <c r="J25994" t="b">
        <v>0</v>
      </c>
      <c r="K25994" s="1" t="s">
        <v>40</v>
      </c>
      <c r="L25994" t="b">
        <v>0</v>
      </c>
      <c r="M25994" t="b">
        <v>1</v>
      </c>
      <c r="N25994">
        <v>8</v>
      </c>
      <c r="O25994" t="b">
        <v>0</v>
      </c>
      <c r="P25994" s="1" t="s">
        <v>41</v>
      </c>
      <c r="Q25994" s="1" t="s">
        <v>42</v>
      </c>
      <c r="R25994" s="1" t="s">
        <v>43</v>
      </c>
      <c r="S25994" s="1" t="s">
        <v>34</v>
      </c>
      <c r="T25994" s="1" t="s">
        <v>30</v>
      </c>
      <c r="U25994" s="1" t="s">
        <v>46</v>
      </c>
      <c r="V25994" s="1" t="s">
        <v>36</v>
      </c>
      <c r="W25994" s="1" t="s">
        <v>37</v>
      </c>
      <c r="X25994" t="b">
        <v>0</v>
      </c>
      <c r="Y25994">
        <v>1</v>
      </c>
      <c r="Z25994" t="s">
        <v>48</v>
      </c>
      <c r="AA25994" t="s">
        <v>39</v>
      </c>
    </row>
    <row r="25995" spans="1:27" x14ac:dyDescent="0.3">
      <c r="A25995">
        <v>13229</v>
      </c>
      <c r="B25995">
        <v>21</v>
      </c>
      <c r="C25995" s="1" t="s">
        <v>27</v>
      </c>
      <c r="D25995" s="1" t="s">
        <v>28</v>
      </c>
      <c r="E25995">
        <v>128.4</v>
      </c>
      <c r="F25995">
        <v>177.7</v>
      </c>
      <c r="G25995">
        <v>26.1</v>
      </c>
      <c r="H25995">
        <v>81</v>
      </c>
      <c r="I25995" s="1" t="s">
        <v>29</v>
      </c>
      <c r="J25995" t="b">
        <v>0</v>
      </c>
      <c r="K25995" s="1" t="s">
        <v>50</v>
      </c>
      <c r="L25995" t="b">
        <v>0</v>
      </c>
      <c r="M25995" t="b">
        <v>1</v>
      </c>
      <c r="N25995">
        <v>3</v>
      </c>
      <c r="O25995" t="b">
        <v>0</v>
      </c>
      <c r="P25995" s="1" t="s">
        <v>41</v>
      </c>
      <c r="Q25995" s="1" t="s">
        <v>32</v>
      </c>
      <c r="R25995" s="1" t="s">
        <v>51</v>
      </c>
      <c r="S25995" s="1" t="s">
        <v>29</v>
      </c>
      <c r="T25995" s="1" t="s">
        <v>30</v>
      </c>
      <c r="U25995" s="1" t="s">
        <v>52</v>
      </c>
      <c r="V25995" s="1" t="s">
        <v>36</v>
      </c>
      <c r="W25995" s="1" t="s">
        <v>28</v>
      </c>
      <c r="X25995" t="b">
        <v>0</v>
      </c>
      <c r="Y25995">
        <v>5</v>
      </c>
      <c r="Z25995" t="s">
        <v>48</v>
      </c>
      <c r="AA25995" t="s">
        <v>39</v>
      </c>
    </row>
    <row r="25996" spans="1:27" x14ac:dyDescent="0.3">
      <c r="A25996">
        <v>29231</v>
      </c>
      <c r="B25996">
        <v>32</v>
      </c>
      <c r="C25996" s="1" t="s">
        <v>27</v>
      </c>
      <c r="D25996" s="1" t="s">
        <v>28</v>
      </c>
      <c r="E25996">
        <v>129.30000000000001</v>
      </c>
      <c r="F25996">
        <v>211.5</v>
      </c>
      <c r="G25996">
        <v>29.1</v>
      </c>
      <c r="H25996">
        <v>81</v>
      </c>
      <c r="I25996" s="1" t="s">
        <v>30</v>
      </c>
      <c r="J25996" t="b">
        <v>0</v>
      </c>
      <c r="K25996" s="1" t="s">
        <v>40</v>
      </c>
      <c r="L25996" t="b">
        <v>0</v>
      </c>
      <c r="M25996" t="b">
        <v>1</v>
      </c>
      <c r="N25996">
        <v>6</v>
      </c>
      <c r="O25996" t="b">
        <v>0</v>
      </c>
      <c r="P25996" s="1" t="s">
        <v>31</v>
      </c>
      <c r="Q25996" s="1" t="s">
        <v>32</v>
      </c>
      <c r="R25996" s="1" t="s">
        <v>45</v>
      </c>
      <c r="S25996" s="1" t="s">
        <v>44</v>
      </c>
      <c r="T25996" s="1" t="s">
        <v>30</v>
      </c>
      <c r="U25996" s="1" t="s">
        <v>35</v>
      </c>
      <c r="V25996" s="1" t="s">
        <v>36</v>
      </c>
      <c r="W25996" s="1" t="s">
        <v>37</v>
      </c>
      <c r="X25996" t="b">
        <v>0</v>
      </c>
      <c r="Y25996">
        <v>7</v>
      </c>
      <c r="Z25996" t="s">
        <v>48</v>
      </c>
      <c r="AA25996" t="s">
        <v>39</v>
      </c>
    </row>
    <row r="25997" spans="1:27" x14ac:dyDescent="0.3">
      <c r="A25997">
        <v>1616</v>
      </c>
      <c r="B25997">
        <v>59</v>
      </c>
      <c r="C25997" s="1" t="s">
        <v>49</v>
      </c>
      <c r="D25997" s="1" t="s">
        <v>37</v>
      </c>
      <c r="E25997">
        <v>102</v>
      </c>
      <c r="F25997">
        <v>262.3</v>
      </c>
      <c r="G25997">
        <v>20.9</v>
      </c>
      <c r="H25997">
        <v>81</v>
      </c>
      <c r="I25997" s="1" t="s">
        <v>29</v>
      </c>
      <c r="J25997" t="b">
        <v>0</v>
      </c>
      <c r="K25997" s="1" t="s">
        <v>40</v>
      </c>
      <c r="L25997" t="b">
        <v>0</v>
      </c>
      <c r="M25997" t="b">
        <v>1</v>
      </c>
      <c r="N25997">
        <v>2</v>
      </c>
      <c r="O25997" t="b">
        <v>0</v>
      </c>
      <c r="P25997" s="1" t="s">
        <v>41</v>
      </c>
      <c r="Q25997" s="1" t="s">
        <v>42</v>
      </c>
      <c r="R25997" s="1" t="s">
        <v>45</v>
      </c>
      <c r="S25997" s="1" t="s">
        <v>34</v>
      </c>
      <c r="T25997" s="1" t="s">
        <v>30</v>
      </c>
      <c r="U25997" s="1" t="s">
        <v>46</v>
      </c>
      <c r="V25997" s="1" t="s">
        <v>36</v>
      </c>
      <c r="W25997" s="1" t="s">
        <v>28</v>
      </c>
      <c r="X25997" t="b">
        <v>0</v>
      </c>
      <c r="Y25997">
        <v>3</v>
      </c>
      <c r="Z25997" t="s">
        <v>48</v>
      </c>
      <c r="AA25997" t="s">
        <v>39</v>
      </c>
    </row>
    <row r="25998" spans="1:27" x14ac:dyDescent="0.3">
      <c r="A25998">
        <v>47583</v>
      </c>
      <c r="B25998">
        <v>37</v>
      </c>
      <c r="C25998" s="1" t="s">
        <v>49</v>
      </c>
      <c r="D25998" s="1" t="s">
        <v>28</v>
      </c>
      <c r="E25998">
        <v>157.30000000000001</v>
      </c>
      <c r="F25998">
        <v>201.3</v>
      </c>
      <c r="G25998">
        <v>19.2</v>
      </c>
      <c r="H25998">
        <v>81</v>
      </c>
      <c r="I25998" s="1" t="s">
        <v>30</v>
      </c>
      <c r="J25998" t="b">
        <v>0</v>
      </c>
      <c r="K25998" s="1" t="s">
        <v>40</v>
      </c>
      <c r="L25998" t="b">
        <v>1</v>
      </c>
      <c r="M25998" t="b">
        <v>1</v>
      </c>
      <c r="N25998">
        <v>5</v>
      </c>
      <c r="O25998" t="b">
        <v>0</v>
      </c>
      <c r="P25998" s="1" t="s">
        <v>41</v>
      </c>
      <c r="Q25998" s="1" t="s">
        <v>32</v>
      </c>
      <c r="R25998" s="1" t="s">
        <v>51</v>
      </c>
      <c r="S25998" s="1" t="s">
        <v>44</v>
      </c>
      <c r="T25998" s="1" t="s">
        <v>30</v>
      </c>
      <c r="U25998" s="1" t="s">
        <v>46</v>
      </c>
      <c r="V25998" s="1" t="s">
        <v>47</v>
      </c>
      <c r="W25998" s="1" t="s">
        <v>37</v>
      </c>
      <c r="X25998" t="b">
        <v>0</v>
      </c>
      <c r="Y25998">
        <v>5</v>
      </c>
      <c r="Z25998" t="s">
        <v>48</v>
      </c>
      <c r="AA25998" t="s">
        <v>39</v>
      </c>
    </row>
    <row r="25999" spans="1:27" x14ac:dyDescent="0.3">
      <c r="A25999">
        <v>18822</v>
      </c>
      <c r="B25999">
        <v>38</v>
      </c>
      <c r="C25999" s="1" t="s">
        <v>49</v>
      </c>
      <c r="D25999" s="1" t="s">
        <v>28</v>
      </c>
      <c r="E25999">
        <v>129.5</v>
      </c>
      <c r="F25999">
        <v>199.2</v>
      </c>
      <c r="G25999">
        <v>29</v>
      </c>
      <c r="H25999">
        <v>81</v>
      </c>
      <c r="I25999" s="1" t="s">
        <v>29</v>
      </c>
      <c r="J25999" t="b">
        <v>0</v>
      </c>
      <c r="K25999" s="1" t="s">
        <v>30</v>
      </c>
      <c r="L25999" t="b">
        <v>0</v>
      </c>
      <c r="M25999" t="b">
        <v>0</v>
      </c>
      <c r="N25999">
        <v>8</v>
      </c>
      <c r="O25999" t="b">
        <v>1</v>
      </c>
      <c r="P25999" s="1" t="s">
        <v>41</v>
      </c>
      <c r="Q25999" s="1" t="s">
        <v>42</v>
      </c>
      <c r="R25999" s="1" t="s">
        <v>45</v>
      </c>
      <c r="S25999" s="1" t="s">
        <v>44</v>
      </c>
      <c r="T25999" s="1" t="s">
        <v>30</v>
      </c>
      <c r="U25999" s="1" t="s">
        <v>35</v>
      </c>
      <c r="V25999" s="1" t="s">
        <v>36</v>
      </c>
      <c r="W25999" s="1" t="s">
        <v>28</v>
      </c>
      <c r="X25999" t="b">
        <v>0</v>
      </c>
      <c r="Y25999">
        <v>8</v>
      </c>
      <c r="Z25999" t="s">
        <v>38</v>
      </c>
      <c r="AA25999" t="s">
        <v>39</v>
      </c>
    </row>
    <row r="26000" spans="1:27" x14ac:dyDescent="0.3">
      <c r="A26000">
        <v>10079</v>
      </c>
      <c r="B26000">
        <v>60</v>
      </c>
      <c r="C26000" s="1" t="s">
        <v>49</v>
      </c>
      <c r="D26000" s="1" t="s">
        <v>37</v>
      </c>
      <c r="E26000">
        <v>134.19999999999999</v>
      </c>
      <c r="F26000">
        <v>260.10000000000002</v>
      </c>
      <c r="G26000">
        <v>33.799999999999997</v>
      </c>
      <c r="H26000">
        <v>81</v>
      </c>
      <c r="I26000" s="1" t="s">
        <v>30</v>
      </c>
      <c r="J26000" t="b">
        <v>0</v>
      </c>
      <c r="K26000" s="1" t="s">
        <v>40</v>
      </c>
      <c r="L26000" t="b">
        <v>0</v>
      </c>
      <c r="M26000" t="b">
        <v>1</v>
      </c>
      <c r="N26000">
        <v>3</v>
      </c>
      <c r="O26000" t="b">
        <v>0</v>
      </c>
      <c r="P26000" s="1" t="s">
        <v>41</v>
      </c>
      <c r="Q26000" s="1" t="s">
        <v>32</v>
      </c>
      <c r="R26000" s="1" t="s">
        <v>33</v>
      </c>
      <c r="S26000" s="1" t="s">
        <v>44</v>
      </c>
      <c r="T26000" s="1" t="s">
        <v>30</v>
      </c>
      <c r="U26000" s="1" t="s">
        <v>35</v>
      </c>
      <c r="V26000" s="1" t="s">
        <v>36</v>
      </c>
      <c r="W26000" s="1" t="s">
        <v>37</v>
      </c>
      <c r="X26000" t="b">
        <v>1</v>
      </c>
      <c r="Y26000">
        <v>7</v>
      </c>
      <c r="Z26000" t="s">
        <v>48</v>
      </c>
      <c r="AA26000" t="s">
        <v>39</v>
      </c>
    </row>
    <row r="26001" spans="1:27" x14ac:dyDescent="0.3">
      <c r="A26001">
        <v>40051</v>
      </c>
      <c r="B26001">
        <v>29</v>
      </c>
      <c r="C26001" s="1" t="s">
        <v>27</v>
      </c>
      <c r="D26001" s="1" t="s">
        <v>28</v>
      </c>
      <c r="E26001">
        <v>90.1</v>
      </c>
      <c r="F26001">
        <v>208.2</v>
      </c>
      <c r="G26001">
        <v>27.1</v>
      </c>
      <c r="H26001">
        <v>81</v>
      </c>
      <c r="I26001" s="1" t="s">
        <v>34</v>
      </c>
      <c r="J26001" t="b">
        <v>1</v>
      </c>
      <c r="K26001" s="1" t="s">
        <v>30</v>
      </c>
      <c r="L26001" t="b">
        <v>1</v>
      </c>
      <c r="M26001" t="b">
        <v>0</v>
      </c>
      <c r="N26001">
        <v>3</v>
      </c>
      <c r="O26001" t="b">
        <v>0</v>
      </c>
      <c r="P26001" s="1" t="s">
        <v>41</v>
      </c>
      <c r="Q26001" s="1" t="s">
        <v>42</v>
      </c>
      <c r="R26001" s="1" t="s">
        <v>43</v>
      </c>
      <c r="S26001" s="1" t="s">
        <v>44</v>
      </c>
      <c r="T26001" s="1" t="s">
        <v>29</v>
      </c>
      <c r="U26001" s="1" t="s">
        <v>46</v>
      </c>
      <c r="V26001" s="1" t="s">
        <v>47</v>
      </c>
      <c r="W26001" s="1" t="s">
        <v>28</v>
      </c>
      <c r="X26001" t="b">
        <v>0</v>
      </c>
      <c r="Y26001">
        <v>5</v>
      </c>
      <c r="Z26001" t="s">
        <v>48</v>
      </c>
      <c r="AA26001" t="s">
        <v>39</v>
      </c>
    </row>
    <row r="26002" spans="1:27" x14ac:dyDescent="0.3">
      <c r="A26002">
        <v>27420</v>
      </c>
      <c r="B26002">
        <v>26</v>
      </c>
      <c r="C26002" s="1" t="s">
        <v>56</v>
      </c>
      <c r="D26002" s="1" t="s">
        <v>37</v>
      </c>
      <c r="E26002">
        <v>140.1</v>
      </c>
      <c r="F26002">
        <v>203.3</v>
      </c>
      <c r="G26002">
        <v>21</v>
      </c>
      <c r="H26002">
        <v>81</v>
      </c>
      <c r="I26002" s="1" t="s">
        <v>34</v>
      </c>
      <c r="J26002" t="b">
        <v>0</v>
      </c>
      <c r="K26002" s="1" t="s">
        <v>30</v>
      </c>
      <c r="L26002" t="b">
        <v>0</v>
      </c>
      <c r="M26002" t="b">
        <v>0</v>
      </c>
      <c r="N26002">
        <v>3</v>
      </c>
      <c r="O26002" t="b">
        <v>0</v>
      </c>
      <c r="P26002" s="1" t="s">
        <v>41</v>
      </c>
      <c r="Q26002" s="1" t="s">
        <v>53</v>
      </c>
      <c r="R26002" s="1" t="s">
        <v>51</v>
      </c>
      <c r="S26002" s="1" t="s">
        <v>44</v>
      </c>
      <c r="T26002" s="1" t="s">
        <v>34</v>
      </c>
      <c r="U26002" s="1" t="s">
        <v>35</v>
      </c>
      <c r="V26002" s="1" t="s">
        <v>36</v>
      </c>
      <c r="W26002" s="1" t="s">
        <v>28</v>
      </c>
      <c r="X26002" t="b">
        <v>1</v>
      </c>
      <c r="Y26002">
        <v>5</v>
      </c>
      <c r="Z26002" t="s">
        <v>48</v>
      </c>
      <c r="AA26002" t="s">
        <v>55</v>
      </c>
    </row>
    <row r="26003" spans="1:27" x14ac:dyDescent="0.3">
      <c r="A26003">
        <v>10256</v>
      </c>
      <c r="B26003">
        <v>54</v>
      </c>
      <c r="C26003" s="1" t="s">
        <v>49</v>
      </c>
      <c r="D26003" s="1" t="s">
        <v>37</v>
      </c>
      <c r="E26003">
        <v>128</v>
      </c>
      <c r="F26003">
        <v>207.6</v>
      </c>
      <c r="G26003">
        <v>26.2</v>
      </c>
      <c r="H26003">
        <v>81</v>
      </c>
      <c r="I26003" s="1" t="s">
        <v>30</v>
      </c>
      <c r="J26003" t="b">
        <v>1</v>
      </c>
      <c r="K26003" s="1" t="s">
        <v>30</v>
      </c>
      <c r="L26003" t="b">
        <v>0</v>
      </c>
      <c r="M26003" t="b">
        <v>0</v>
      </c>
      <c r="N26003">
        <v>6</v>
      </c>
      <c r="O26003" t="b">
        <v>0</v>
      </c>
      <c r="P26003" s="1" t="s">
        <v>41</v>
      </c>
      <c r="Q26003" s="1" t="s">
        <v>53</v>
      </c>
      <c r="R26003" s="1" t="s">
        <v>33</v>
      </c>
      <c r="S26003" s="1" t="s">
        <v>29</v>
      </c>
      <c r="T26003" s="1" t="s">
        <v>30</v>
      </c>
      <c r="U26003" s="1" t="s">
        <v>46</v>
      </c>
      <c r="V26003" s="1" t="s">
        <v>36</v>
      </c>
      <c r="W26003" s="1" t="s">
        <v>37</v>
      </c>
      <c r="X26003" t="b">
        <v>0</v>
      </c>
      <c r="Y26003">
        <v>2</v>
      </c>
      <c r="Z26003" t="s">
        <v>48</v>
      </c>
      <c r="AA26003" t="s">
        <v>39</v>
      </c>
    </row>
    <row r="26004" spans="1:27" x14ac:dyDescent="0.3">
      <c r="A26004">
        <v>47568</v>
      </c>
      <c r="B26004">
        <v>53</v>
      </c>
      <c r="C26004" s="1" t="s">
        <v>27</v>
      </c>
      <c r="D26004" s="1" t="s">
        <v>28</v>
      </c>
      <c r="E26004">
        <v>137.6</v>
      </c>
      <c r="F26004">
        <v>316.3</v>
      </c>
      <c r="G26004">
        <v>26.8</v>
      </c>
      <c r="H26004">
        <v>81</v>
      </c>
      <c r="I26004" s="1" t="s">
        <v>29</v>
      </c>
      <c r="J26004" t="b">
        <v>1</v>
      </c>
      <c r="K26004" s="1" t="s">
        <v>30</v>
      </c>
      <c r="L26004" t="b">
        <v>0</v>
      </c>
      <c r="M26004" t="b">
        <v>0</v>
      </c>
      <c r="N26004">
        <v>8</v>
      </c>
      <c r="O26004" t="b">
        <v>0</v>
      </c>
      <c r="P26004" s="1" t="s">
        <v>41</v>
      </c>
      <c r="Q26004" s="1" t="s">
        <v>53</v>
      </c>
      <c r="R26004" s="1" t="s">
        <v>43</v>
      </c>
      <c r="S26004" s="1" t="s">
        <v>44</v>
      </c>
      <c r="T26004" s="1" t="s">
        <v>30</v>
      </c>
      <c r="U26004" s="1" t="s">
        <v>46</v>
      </c>
      <c r="V26004" s="1" t="s">
        <v>47</v>
      </c>
      <c r="W26004" s="1" t="s">
        <v>37</v>
      </c>
      <c r="X26004" t="b">
        <v>0</v>
      </c>
      <c r="Y26004">
        <v>7</v>
      </c>
      <c r="Z26004" t="s">
        <v>48</v>
      </c>
      <c r="AA26004" t="s">
        <v>39</v>
      </c>
    </row>
    <row r="26005" spans="1:27" x14ac:dyDescent="0.3">
      <c r="A26005">
        <v>38836</v>
      </c>
      <c r="B26005">
        <v>28</v>
      </c>
      <c r="C26005" s="1" t="s">
        <v>27</v>
      </c>
      <c r="D26005" s="1" t="s">
        <v>37</v>
      </c>
      <c r="E26005">
        <v>137.19999999999999</v>
      </c>
      <c r="F26005">
        <v>210.1</v>
      </c>
      <c r="G26005">
        <v>27.4</v>
      </c>
      <c r="H26005">
        <v>81</v>
      </c>
      <c r="I26005" s="1" t="s">
        <v>30</v>
      </c>
      <c r="J26005" t="b">
        <v>1</v>
      </c>
      <c r="K26005" s="1" t="s">
        <v>30</v>
      </c>
      <c r="L26005" t="b">
        <v>0</v>
      </c>
      <c r="M26005" t="b">
        <v>1</v>
      </c>
      <c r="N26005">
        <v>5</v>
      </c>
      <c r="O26005" t="b">
        <v>0</v>
      </c>
      <c r="P26005" s="1" t="s">
        <v>41</v>
      </c>
      <c r="Q26005" s="1" t="s">
        <v>32</v>
      </c>
      <c r="R26005" s="1" t="s">
        <v>33</v>
      </c>
      <c r="S26005" s="1" t="s">
        <v>44</v>
      </c>
      <c r="T26005" s="1" t="s">
        <v>30</v>
      </c>
      <c r="U26005" s="1" t="s">
        <v>35</v>
      </c>
      <c r="V26005" s="1" t="s">
        <v>57</v>
      </c>
      <c r="W26005" s="1" t="s">
        <v>28</v>
      </c>
      <c r="X26005" t="b">
        <v>0</v>
      </c>
      <c r="Y26005">
        <v>10</v>
      </c>
      <c r="Z26005" t="s">
        <v>48</v>
      </c>
      <c r="AA26005" t="s">
        <v>39</v>
      </c>
    </row>
    <row r="26006" spans="1:27" x14ac:dyDescent="0.3">
      <c r="A26006">
        <v>22252</v>
      </c>
      <c r="B26006">
        <v>34</v>
      </c>
      <c r="C26006" s="1" t="s">
        <v>56</v>
      </c>
      <c r="D26006" s="1" t="s">
        <v>37</v>
      </c>
      <c r="E26006">
        <v>103.4</v>
      </c>
      <c r="F26006">
        <v>237.3</v>
      </c>
      <c r="G26006">
        <v>20.6</v>
      </c>
      <c r="H26006">
        <v>81</v>
      </c>
      <c r="I26006" s="1" t="s">
        <v>30</v>
      </c>
      <c r="J26006" t="b">
        <v>0</v>
      </c>
      <c r="K26006" s="1" t="s">
        <v>30</v>
      </c>
      <c r="L26006" t="b">
        <v>0</v>
      </c>
      <c r="M26006" t="b">
        <v>1</v>
      </c>
      <c r="N26006">
        <v>1</v>
      </c>
      <c r="O26006" t="b">
        <v>0</v>
      </c>
      <c r="P26006" s="1" t="s">
        <v>31</v>
      </c>
      <c r="Q26006" s="1" t="s">
        <v>53</v>
      </c>
      <c r="R26006" s="1" t="s">
        <v>45</v>
      </c>
      <c r="S26006" s="1" t="s">
        <v>29</v>
      </c>
      <c r="T26006" s="1" t="s">
        <v>30</v>
      </c>
      <c r="U26006" s="1" t="s">
        <v>35</v>
      </c>
      <c r="V26006" s="1" t="s">
        <v>36</v>
      </c>
      <c r="W26006" s="1" t="s">
        <v>28</v>
      </c>
      <c r="X26006" t="b">
        <v>0</v>
      </c>
      <c r="Y26006">
        <v>8</v>
      </c>
      <c r="Z26006" t="s">
        <v>48</v>
      </c>
      <c r="AA26006" t="s">
        <v>39</v>
      </c>
    </row>
    <row r="26007" spans="1:27" x14ac:dyDescent="0.3">
      <c r="A26007">
        <v>35129</v>
      </c>
      <c r="B26007">
        <v>51</v>
      </c>
      <c r="C26007" s="1" t="s">
        <v>49</v>
      </c>
      <c r="D26007" s="1" t="s">
        <v>28</v>
      </c>
      <c r="E26007">
        <v>134.1</v>
      </c>
      <c r="F26007">
        <v>256.5</v>
      </c>
      <c r="G26007">
        <v>17.899999999999999</v>
      </c>
      <c r="H26007">
        <v>81</v>
      </c>
      <c r="I26007" s="1" t="s">
        <v>29</v>
      </c>
      <c r="J26007" t="b">
        <v>0</v>
      </c>
      <c r="K26007" s="1" t="s">
        <v>30</v>
      </c>
      <c r="L26007" t="b">
        <v>0</v>
      </c>
      <c r="M26007" t="b">
        <v>0</v>
      </c>
      <c r="N26007">
        <v>4</v>
      </c>
      <c r="O26007" t="b">
        <v>0</v>
      </c>
      <c r="P26007" s="1" t="s">
        <v>41</v>
      </c>
      <c r="Q26007" s="1" t="s">
        <v>42</v>
      </c>
      <c r="R26007" s="1" t="s">
        <v>45</v>
      </c>
      <c r="S26007" s="1" t="s">
        <v>44</v>
      </c>
      <c r="T26007" s="1" t="s">
        <v>30</v>
      </c>
      <c r="U26007" s="1" t="s">
        <v>46</v>
      </c>
      <c r="V26007" s="1" t="s">
        <v>36</v>
      </c>
      <c r="W26007" s="1" t="s">
        <v>28</v>
      </c>
      <c r="X26007" t="b">
        <v>0</v>
      </c>
      <c r="Y26007">
        <v>9</v>
      </c>
      <c r="Z26007" t="s">
        <v>38</v>
      </c>
      <c r="AA26007" t="s">
        <v>39</v>
      </c>
    </row>
    <row r="26008" spans="1:27" x14ac:dyDescent="0.3">
      <c r="A26008">
        <v>47564</v>
      </c>
      <c r="B26008">
        <v>20</v>
      </c>
      <c r="C26008" s="1" t="s">
        <v>49</v>
      </c>
      <c r="D26008" s="1" t="s">
        <v>28</v>
      </c>
      <c r="E26008">
        <v>137.6</v>
      </c>
      <c r="F26008">
        <v>173.9</v>
      </c>
      <c r="G26008">
        <v>21.7</v>
      </c>
      <c r="H26008">
        <v>81</v>
      </c>
      <c r="I26008" s="1" t="s">
        <v>29</v>
      </c>
      <c r="J26008" t="b">
        <v>0</v>
      </c>
      <c r="K26008" s="1" t="s">
        <v>40</v>
      </c>
      <c r="L26008" t="b">
        <v>0</v>
      </c>
      <c r="M26008" t="b">
        <v>1</v>
      </c>
      <c r="N26008">
        <v>1</v>
      </c>
      <c r="O26008" t="b">
        <v>0</v>
      </c>
      <c r="P26008" s="1" t="s">
        <v>41</v>
      </c>
      <c r="Q26008" s="1" t="s">
        <v>53</v>
      </c>
      <c r="R26008" s="1" t="s">
        <v>45</v>
      </c>
      <c r="S26008" s="1" t="s">
        <v>29</v>
      </c>
      <c r="T26008" s="1" t="s">
        <v>30</v>
      </c>
      <c r="U26008" s="1" t="s">
        <v>46</v>
      </c>
      <c r="V26008" s="1" t="s">
        <v>47</v>
      </c>
      <c r="W26008" s="1" t="s">
        <v>28</v>
      </c>
      <c r="X26008" t="b">
        <v>0</v>
      </c>
      <c r="Y26008">
        <v>7</v>
      </c>
      <c r="Z26008" t="s">
        <v>48</v>
      </c>
      <c r="AA26008" t="s">
        <v>39</v>
      </c>
    </row>
    <row r="26009" spans="1:27" x14ac:dyDescent="0.3">
      <c r="A26009">
        <v>27057</v>
      </c>
      <c r="B26009">
        <v>43</v>
      </c>
      <c r="C26009" s="1" t="s">
        <v>27</v>
      </c>
      <c r="D26009" s="1" t="s">
        <v>54</v>
      </c>
      <c r="E26009">
        <v>98</v>
      </c>
      <c r="F26009">
        <v>199.3</v>
      </c>
      <c r="G26009">
        <v>28.5</v>
      </c>
      <c r="H26009">
        <v>81</v>
      </c>
      <c r="I26009" s="1" t="s">
        <v>30</v>
      </c>
      <c r="J26009" t="b">
        <v>0</v>
      </c>
      <c r="K26009" s="1" t="s">
        <v>40</v>
      </c>
      <c r="L26009" t="b">
        <v>0</v>
      </c>
      <c r="M26009" t="b">
        <v>1</v>
      </c>
      <c r="N26009">
        <v>10</v>
      </c>
      <c r="O26009" t="b">
        <v>0</v>
      </c>
      <c r="P26009" s="1" t="s">
        <v>41</v>
      </c>
      <c r="Q26009" s="1" t="s">
        <v>32</v>
      </c>
      <c r="R26009" s="1" t="s">
        <v>51</v>
      </c>
      <c r="S26009" s="1" t="s">
        <v>34</v>
      </c>
      <c r="T26009" s="1" t="s">
        <v>34</v>
      </c>
      <c r="U26009" s="1" t="s">
        <v>46</v>
      </c>
      <c r="V26009" s="1" t="s">
        <v>36</v>
      </c>
      <c r="W26009" s="1" t="s">
        <v>37</v>
      </c>
      <c r="X26009" t="b">
        <v>0</v>
      </c>
      <c r="Y26009">
        <v>4</v>
      </c>
      <c r="Z26009" t="s">
        <v>38</v>
      </c>
      <c r="AA26009" t="s">
        <v>55</v>
      </c>
    </row>
    <row r="26010" spans="1:27" x14ac:dyDescent="0.3">
      <c r="A26010">
        <v>41283</v>
      </c>
      <c r="B26010">
        <v>15</v>
      </c>
      <c r="C26010" s="1" t="s">
        <v>27</v>
      </c>
      <c r="D26010" s="1" t="s">
        <v>37</v>
      </c>
      <c r="E26010">
        <v>130.4</v>
      </c>
      <c r="F26010">
        <v>312.5</v>
      </c>
      <c r="G26010">
        <v>28.5</v>
      </c>
      <c r="H26010">
        <v>81</v>
      </c>
      <c r="I26010" s="1" t="s">
        <v>30</v>
      </c>
      <c r="J26010" t="b">
        <v>0</v>
      </c>
      <c r="K26010" s="1" t="s">
        <v>30</v>
      </c>
      <c r="L26010" t="b">
        <v>0</v>
      </c>
      <c r="M26010" t="b">
        <v>0</v>
      </c>
      <c r="N26010">
        <v>2</v>
      </c>
      <c r="O26010" t="b">
        <v>0</v>
      </c>
      <c r="P26010" s="1" t="s">
        <v>41</v>
      </c>
      <c r="Q26010" s="1" t="s">
        <v>53</v>
      </c>
      <c r="R26010" s="1" t="s">
        <v>45</v>
      </c>
      <c r="S26010" s="1" t="s">
        <v>29</v>
      </c>
      <c r="T26010" s="1" t="s">
        <v>34</v>
      </c>
      <c r="U26010" s="1" t="s">
        <v>46</v>
      </c>
      <c r="V26010" s="1" t="s">
        <v>36</v>
      </c>
      <c r="W26010" s="1" t="s">
        <v>37</v>
      </c>
      <c r="X26010" t="b">
        <v>0</v>
      </c>
      <c r="Y26010">
        <v>3</v>
      </c>
      <c r="Z26010" t="s">
        <v>48</v>
      </c>
      <c r="AA26010" t="s">
        <v>55</v>
      </c>
    </row>
    <row r="26011" spans="1:27" x14ac:dyDescent="0.3">
      <c r="A26011">
        <v>1634</v>
      </c>
      <c r="B26011">
        <v>24</v>
      </c>
      <c r="C26011" s="1" t="s">
        <v>49</v>
      </c>
      <c r="D26011" s="1" t="s">
        <v>28</v>
      </c>
      <c r="E26011">
        <v>127.8</v>
      </c>
      <c r="F26011">
        <v>223.2</v>
      </c>
      <c r="G26011">
        <v>24.6</v>
      </c>
      <c r="H26011">
        <v>81</v>
      </c>
      <c r="I26011" s="1" t="s">
        <v>30</v>
      </c>
      <c r="J26011" t="b">
        <v>0</v>
      </c>
      <c r="K26011" s="1" t="s">
        <v>40</v>
      </c>
      <c r="L26011" t="b">
        <v>1</v>
      </c>
      <c r="M26011" t="b">
        <v>0</v>
      </c>
      <c r="N26011">
        <v>3</v>
      </c>
      <c r="O26011" t="b">
        <v>0</v>
      </c>
      <c r="P26011" s="1" t="s">
        <v>41</v>
      </c>
      <c r="Q26011" s="1" t="s">
        <v>53</v>
      </c>
      <c r="R26011" s="1" t="s">
        <v>51</v>
      </c>
      <c r="S26011" s="1" t="s">
        <v>44</v>
      </c>
      <c r="T26011" s="1" t="s">
        <v>30</v>
      </c>
      <c r="U26011" s="1" t="s">
        <v>35</v>
      </c>
      <c r="V26011" s="1" t="s">
        <v>47</v>
      </c>
      <c r="W26011" s="1" t="s">
        <v>28</v>
      </c>
      <c r="X26011" t="b">
        <v>1</v>
      </c>
      <c r="Y26011">
        <v>7</v>
      </c>
      <c r="Z26011" t="s">
        <v>38</v>
      </c>
      <c r="AA26011" t="s">
        <v>55</v>
      </c>
    </row>
    <row r="26012" spans="1:27" x14ac:dyDescent="0.3">
      <c r="A26012">
        <v>7306</v>
      </c>
      <c r="B26012">
        <v>17</v>
      </c>
      <c r="C26012" s="1" t="s">
        <v>56</v>
      </c>
      <c r="D26012" s="1" t="s">
        <v>28</v>
      </c>
      <c r="E26012">
        <v>115.6</v>
      </c>
      <c r="F26012">
        <v>210.2</v>
      </c>
      <c r="G26012">
        <v>20.3</v>
      </c>
      <c r="H26012">
        <v>81</v>
      </c>
      <c r="I26012" s="1" t="s">
        <v>30</v>
      </c>
      <c r="J26012" t="b">
        <v>0</v>
      </c>
      <c r="K26012" s="1" t="s">
        <v>30</v>
      </c>
      <c r="L26012" t="b">
        <v>0</v>
      </c>
      <c r="M26012" t="b">
        <v>0</v>
      </c>
      <c r="N26012">
        <v>7</v>
      </c>
      <c r="O26012" t="b">
        <v>0</v>
      </c>
      <c r="P26012" s="1" t="s">
        <v>41</v>
      </c>
      <c r="Q26012" s="1" t="s">
        <v>32</v>
      </c>
      <c r="R26012" s="1" t="s">
        <v>33</v>
      </c>
      <c r="S26012" s="1" t="s">
        <v>44</v>
      </c>
      <c r="T26012" s="1" t="s">
        <v>30</v>
      </c>
      <c r="U26012" s="1" t="s">
        <v>46</v>
      </c>
      <c r="V26012" s="1" t="s">
        <v>36</v>
      </c>
      <c r="W26012" s="1" t="s">
        <v>37</v>
      </c>
      <c r="X26012" t="b">
        <v>0</v>
      </c>
      <c r="Y26012">
        <v>2</v>
      </c>
      <c r="Z26012" t="s">
        <v>48</v>
      </c>
      <c r="AA26012" t="s">
        <v>55</v>
      </c>
    </row>
    <row r="26013" spans="1:27" x14ac:dyDescent="0.3">
      <c r="A26013">
        <v>44340</v>
      </c>
      <c r="B26013">
        <v>33</v>
      </c>
      <c r="C26013" s="1" t="s">
        <v>49</v>
      </c>
      <c r="D26013" s="1" t="s">
        <v>37</v>
      </c>
      <c r="E26013">
        <v>118.2</v>
      </c>
      <c r="F26013">
        <v>157</v>
      </c>
      <c r="G26013">
        <v>8.1999999999999993</v>
      </c>
      <c r="H26013">
        <v>81</v>
      </c>
      <c r="I26013" s="1" t="s">
        <v>34</v>
      </c>
      <c r="J26013" t="b">
        <v>1</v>
      </c>
      <c r="K26013" s="1" t="s">
        <v>30</v>
      </c>
      <c r="L26013" t="b">
        <v>0</v>
      </c>
      <c r="M26013" t="b">
        <v>0</v>
      </c>
      <c r="N26013">
        <v>2</v>
      </c>
      <c r="O26013" t="b">
        <v>1</v>
      </c>
      <c r="P26013" s="1" t="s">
        <v>31</v>
      </c>
      <c r="Q26013" s="1" t="s">
        <v>42</v>
      </c>
      <c r="R26013" s="1" t="s">
        <v>45</v>
      </c>
      <c r="S26013" s="1" t="s">
        <v>44</v>
      </c>
      <c r="T26013" s="1" t="s">
        <v>29</v>
      </c>
      <c r="U26013" s="1" t="s">
        <v>52</v>
      </c>
      <c r="V26013" s="1" t="s">
        <v>36</v>
      </c>
      <c r="W26013" s="1" t="s">
        <v>28</v>
      </c>
      <c r="X26013" t="b">
        <v>0</v>
      </c>
      <c r="Y26013">
        <v>3</v>
      </c>
      <c r="Z26013" t="s">
        <v>38</v>
      </c>
      <c r="AA26013" t="s">
        <v>39</v>
      </c>
    </row>
    <row r="26014" spans="1:27" x14ac:dyDescent="0.3">
      <c r="A26014">
        <v>10101</v>
      </c>
      <c r="B26014">
        <v>52</v>
      </c>
      <c r="C26014" s="1" t="s">
        <v>27</v>
      </c>
      <c r="D26014" s="1" t="s">
        <v>28</v>
      </c>
      <c r="E26014">
        <v>122.8</v>
      </c>
      <c r="F26014">
        <v>253.4</v>
      </c>
      <c r="G26014">
        <v>27.4</v>
      </c>
      <c r="H26014">
        <v>81</v>
      </c>
      <c r="I26014" s="1" t="s">
        <v>34</v>
      </c>
      <c r="J26014" t="b">
        <v>0</v>
      </c>
      <c r="K26014" s="1" t="s">
        <v>50</v>
      </c>
      <c r="L26014" t="b">
        <v>0</v>
      </c>
      <c r="M26014" t="b">
        <v>0</v>
      </c>
      <c r="N26014">
        <v>7</v>
      </c>
      <c r="O26014" t="b">
        <v>0</v>
      </c>
      <c r="P26014" s="1" t="s">
        <v>41</v>
      </c>
      <c r="Q26014" s="1" t="s">
        <v>42</v>
      </c>
      <c r="R26014" s="1" t="s">
        <v>51</v>
      </c>
      <c r="S26014" s="1" t="s">
        <v>29</v>
      </c>
      <c r="T26014" s="1" t="s">
        <v>30</v>
      </c>
      <c r="U26014" s="1" t="s">
        <v>35</v>
      </c>
      <c r="V26014" s="1" t="s">
        <v>36</v>
      </c>
      <c r="W26014" s="1" t="s">
        <v>28</v>
      </c>
      <c r="X26014" t="b">
        <v>0</v>
      </c>
      <c r="Y26014">
        <v>2</v>
      </c>
      <c r="Z26014" t="s">
        <v>48</v>
      </c>
      <c r="AA26014" t="s">
        <v>39</v>
      </c>
    </row>
    <row r="26015" spans="1:27" x14ac:dyDescent="0.3">
      <c r="A26015">
        <v>39165</v>
      </c>
      <c r="B26015">
        <v>25</v>
      </c>
      <c r="C26015" s="1" t="s">
        <v>27</v>
      </c>
      <c r="D26015" s="1" t="s">
        <v>28</v>
      </c>
      <c r="E26015">
        <v>126.1</v>
      </c>
      <c r="F26015">
        <v>246.9</v>
      </c>
      <c r="G26015">
        <v>28.2</v>
      </c>
      <c r="H26015">
        <v>81</v>
      </c>
      <c r="I26015" s="1" t="s">
        <v>29</v>
      </c>
      <c r="J26015" t="b">
        <v>0</v>
      </c>
      <c r="K26015" s="1" t="s">
        <v>40</v>
      </c>
      <c r="L26015" t="b">
        <v>0</v>
      </c>
      <c r="M26015" t="b">
        <v>0</v>
      </c>
      <c r="N26015">
        <v>3</v>
      </c>
      <c r="O26015" t="b">
        <v>0</v>
      </c>
      <c r="P26015" s="1" t="s">
        <v>41</v>
      </c>
      <c r="Q26015" s="1" t="s">
        <v>32</v>
      </c>
      <c r="R26015" s="1" t="s">
        <v>51</v>
      </c>
      <c r="S26015" s="1" t="s">
        <v>44</v>
      </c>
      <c r="T26015" s="1" t="s">
        <v>29</v>
      </c>
      <c r="U26015" s="1" t="s">
        <v>46</v>
      </c>
      <c r="V26015" s="1" t="s">
        <v>47</v>
      </c>
      <c r="W26015" s="1" t="s">
        <v>28</v>
      </c>
      <c r="X26015" t="b">
        <v>0</v>
      </c>
      <c r="Y26015">
        <v>3</v>
      </c>
      <c r="Z26015" t="s">
        <v>48</v>
      </c>
      <c r="AA26015" t="s">
        <v>39</v>
      </c>
    </row>
    <row r="26016" spans="1:27" x14ac:dyDescent="0.3">
      <c r="A26016">
        <v>27413</v>
      </c>
      <c r="B26016">
        <v>51</v>
      </c>
      <c r="C26016" s="1" t="s">
        <v>27</v>
      </c>
      <c r="D26016" s="1" t="s">
        <v>28</v>
      </c>
      <c r="E26016">
        <v>111.6</v>
      </c>
      <c r="F26016">
        <v>204.2</v>
      </c>
      <c r="G26016">
        <v>22.3</v>
      </c>
      <c r="H26016">
        <v>81</v>
      </c>
      <c r="I26016" s="1" t="s">
        <v>34</v>
      </c>
      <c r="J26016" t="b">
        <v>1</v>
      </c>
      <c r="K26016" s="1" t="s">
        <v>40</v>
      </c>
      <c r="L26016" t="b">
        <v>0</v>
      </c>
      <c r="M26016" t="b">
        <v>0</v>
      </c>
      <c r="N26016">
        <v>10</v>
      </c>
      <c r="O26016" t="b">
        <v>0</v>
      </c>
      <c r="P26016" s="1" t="s">
        <v>41</v>
      </c>
      <c r="Q26016" s="1" t="s">
        <v>53</v>
      </c>
      <c r="R26016" s="1" t="s">
        <v>45</v>
      </c>
      <c r="S26016" s="1" t="s">
        <v>44</v>
      </c>
      <c r="T26016" s="1" t="s">
        <v>34</v>
      </c>
      <c r="U26016" s="1" t="s">
        <v>46</v>
      </c>
      <c r="V26016" s="1" t="s">
        <v>47</v>
      </c>
      <c r="W26016" s="1" t="s">
        <v>28</v>
      </c>
      <c r="X26016" t="b">
        <v>1</v>
      </c>
      <c r="Y26016">
        <v>1</v>
      </c>
      <c r="Z26016" t="s">
        <v>38</v>
      </c>
      <c r="AA26016" t="s">
        <v>55</v>
      </c>
    </row>
    <row r="26017" spans="1:27" x14ac:dyDescent="0.3">
      <c r="A26017">
        <v>38871</v>
      </c>
      <c r="B26017">
        <v>31</v>
      </c>
      <c r="C26017" s="1" t="s">
        <v>27</v>
      </c>
      <c r="D26017" s="1" t="s">
        <v>37</v>
      </c>
      <c r="E26017">
        <v>123.7</v>
      </c>
      <c r="F26017">
        <v>109.8</v>
      </c>
      <c r="G26017">
        <v>26.5</v>
      </c>
      <c r="H26017">
        <v>81</v>
      </c>
      <c r="I26017" s="1" t="s">
        <v>30</v>
      </c>
      <c r="J26017" t="b">
        <v>0</v>
      </c>
      <c r="K26017" s="1" t="s">
        <v>30</v>
      </c>
      <c r="L26017" t="b">
        <v>0</v>
      </c>
      <c r="M26017" t="b">
        <v>0</v>
      </c>
      <c r="N26017">
        <v>1</v>
      </c>
      <c r="O26017" t="b">
        <v>0</v>
      </c>
      <c r="P26017" s="1" t="s">
        <v>41</v>
      </c>
      <c r="Q26017" s="1" t="s">
        <v>42</v>
      </c>
      <c r="R26017" s="1" t="s">
        <v>51</v>
      </c>
      <c r="S26017" s="1" t="s">
        <v>29</v>
      </c>
      <c r="T26017" s="1" t="s">
        <v>30</v>
      </c>
      <c r="U26017" s="1" t="s">
        <v>35</v>
      </c>
      <c r="V26017" s="1" t="s">
        <v>47</v>
      </c>
      <c r="W26017" s="1" t="s">
        <v>28</v>
      </c>
      <c r="X26017" t="b">
        <v>0</v>
      </c>
      <c r="Y26017">
        <v>1</v>
      </c>
      <c r="Z26017" t="s">
        <v>48</v>
      </c>
      <c r="AA26017" t="s">
        <v>55</v>
      </c>
    </row>
    <row r="26018" spans="1:27" x14ac:dyDescent="0.3">
      <c r="A26018">
        <v>21815</v>
      </c>
      <c r="B26018">
        <v>24</v>
      </c>
      <c r="C26018" s="1" t="s">
        <v>49</v>
      </c>
      <c r="D26018" s="1" t="s">
        <v>37</v>
      </c>
      <c r="E26018">
        <v>124.7</v>
      </c>
      <c r="F26018">
        <v>179.6</v>
      </c>
      <c r="G26018">
        <v>26.5</v>
      </c>
      <c r="H26018">
        <v>81</v>
      </c>
      <c r="I26018" s="1" t="s">
        <v>29</v>
      </c>
      <c r="J26018" t="b">
        <v>0</v>
      </c>
      <c r="K26018" s="1" t="s">
        <v>30</v>
      </c>
      <c r="L26018" t="b">
        <v>0</v>
      </c>
      <c r="M26018" t="b">
        <v>0</v>
      </c>
      <c r="N26018">
        <v>4</v>
      </c>
      <c r="O26018" t="b">
        <v>1</v>
      </c>
      <c r="P26018" s="1" t="s">
        <v>41</v>
      </c>
      <c r="Q26018" s="1" t="s">
        <v>42</v>
      </c>
      <c r="R26018" s="1" t="s">
        <v>33</v>
      </c>
      <c r="S26018" s="1" t="s">
        <v>44</v>
      </c>
      <c r="T26018" s="1" t="s">
        <v>30</v>
      </c>
      <c r="U26018" s="1" t="s">
        <v>52</v>
      </c>
      <c r="V26018" s="1" t="s">
        <v>47</v>
      </c>
      <c r="W26018" s="1" t="s">
        <v>28</v>
      </c>
      <c r="X26018" t="b">
        <v>0</v>
      </c>
      <c r="Y26018">
        <v>9</v>
      </c>
      <c r="Z26018" t="s">
        <v>48</v>
      </c>
      <c r="AA26018" t="s">
        <v>39</v>
      </c>
    </row>
    <row r="26019" spans="1:27" x14ac:dyDescent="0.3">
      <c r="A26019">
        <v>27107</v>
      </c>
      <c r="B26019">
        <v>16</v>
      </c>
      <c r="C26019" s="1" t="s">
        <v>49</v>
      </c>
      <c r="D26019" s="1" t="s">
        <v>37</v>
      </c>
      <c r="E26019">
        <v>146.6</v>
      </c>
      <c r="F26019">
        <v>223.7</v>
      </c>
      <c r="G26019">
        <v>25.2</v>
      </c>
      <c r="H26019">
        <v>81</v>
      </c>
      <c r="I26019" s="1" t="s">
        <v>30</v>
      </c>
      <c r="J26019" t="b">
        <v>0</v>
      </c>
      <c r="K26019" s="1" t="s">
        <v>40</v>
      </c>
      <c r="L26019" t="b">
        <v>1</v>
      </c>
      <c r="M26019" t="b">
        <v>0</v>
      </c>
      <c r="N26019">
        <v>2</v>
      </c>
      <c r="O26019" t="b">
        <v>0</v>
      </c>
      <c r="P26019" s="1" t="s">
        <v>41</v>
      </c>
      <c r="Q26019" s="1" t="s">
        <v>32</v>
      </c>
      <c r="R26019" s="1" t="s">
        <v>51</v>
      </c>
      <c r="S26019" s="1" t="s">
        <v>29</v>
      </c>
      <c r="T26019" s="1" t="s">
        <v>34</v>
      </c>
      <c r="U26019" s="1" t="s">
        <v>52</v>
      </c>
      <c r="V26019" s="1" t="s">
        <v>47</v>
      </c>
      <c r="W26019" s="1" t="s">
        <v>28</v>
      </c>
      <c r="X26019" t="b">
        <v>0</v>
      </c>
      <c r="Y26019">
        <v>9</v>
      </c>
      <c r="Z26019" t="s">
        <v>48</v>
      </c>
      <c r="AA26019" t="s">
        <v>39</v>
      </c>
    </row>
    <row r="26020" spans="1:27" x14ac:dyDescent="0.3">
      <c r="A26020">
        <v>27106</v>
      </c>
      <c r="B26020">
        <v>14</v>
      </c>
      <c r="C26020" s="1" t="s">
        <v>49</v>
      </c>
      <c r="D26020" s="1" t="s">
        <v>37</v>
      </c>
      <c r="E26020">
        <v>120.8</v>
      </c>
      <c r="F26020">
        <v>203</v>
      </c>
      <c r="G26020">
        <v>32.5</v>
      </c>
      <c r="H26020">
        <v>81</v>
      </c>
      <c r="I26020" s="1" t="s">
        <v>29</v>
      </c>
      <c r="J26020" t="b">
        <v>1</v>
      </c>
      <c r="K26020" s="1" t="s">
        <v>40</v>
      </c>
      <c r="L26020" t="b">
        <v>0</v>
      </c>
      <c r="M26020" t="b">
        <v>0</v>
      </c>
      <c r="N26020">
        <v>9</v>
      </c>
      <c r="O26020" t="b">
        <v>0</v>
      </c>
      <c r="P26020" s="1" t="s">
        <v>41</v>
      </c>
      <c r="Q26020" s="1" t="s">
        <v>32</v>
      </c>
      <c r="R26020" s="1" t="s">
        <v>45</v>
      </c>
      <c r="S26020" s="1" t="s">
        <v>34</v>
      </c>
      <c r="T26020" s="1" t="s">
        <v>30</v>
      </c>
      <c r="U26020" s="1" t="s">
        <v>35</v>
      </c>
      <c r="V26020" s="1" t="s">
        <v>47</v>
      </c>
      <c r="W26020" s="1" t="s">
        <v>37</v>
      </c>
      <c r="X26020" t="b">
        <v>0</v>
      </c>
      <c r="Y26020">
        <v>2</v>
      </c>
      <c r="Z26020" t="s">
        <v>38</v>
      </c>
      <c r="AA26020" t="s">
        <v>55</v>
      </c>
    </row>
    <row r="26021" spans="1:27" x14ac:dyDescent="0.3">
      <c r="A26021">
        <v>22198</v>
      </c>
      <c r="B26021">
        <v>48</v>
      </c>
      <c r="C26021" s="1" t="s">
        <v>49</v>
      </c>
      <c r="D26021" s="1" t="s">
        <v>37</v>
      </c>
      <c r="E26021">
        <v>145.30000000000001</v>
      </c>
      <c r="F26021">
        <v>123</v>
      </c>
      <c r="G26021">
        <v>27.3</v>
      </c>
      <c r="H26021">
        <v>81</v>
      </c>
      <c r="I26021" s="1" t="s">
        <v>29</v>
      </c>
      <c r="J26021" t="b">
        <v>1</v>
      </c>
      <c r="K26021" s="1" t="s">
        <v>30</v>
      </c>
      <c r="L26021" t="b">
        <v>0</v>
      </c>
      <c r="M26021" t="b">
        <v>0</v>
      </c>
      <c r="N26021">
        <v>4</v>
      </c>
      <c r="O26021" t="b">
        <v>0</v>
      </c>
      <c r="P26021" s="1" t="s">
        <v>41</v>
      </c>
      <c r="Q26021" s="1" t="s">
        <v>53</v>
      </c>
      <c r="R26021" s="1" t="s">
        <v>45</v>
      </c>
      <c r="S26021" s="1" t="s">
        <v>29</v>
      </c>
      <c r="T26021" s="1" t="s">
        <v>30</v>
      </c>
      <c r="U26021" s="1" t="s">
        <v>46</v>
      </c>
      <c r="V26021" s="1" t="s">
        <v>36</v>
      </c>
      <c r="W26021" s="1" t="s">
        <v>28</v>
      </c>
      <c r="X26021" t="b">
        <v>1</v>
      </c>
      <c r="Y26021">
        <v>2</v>
      </c>
      <c r="Z26021" t="s">
        <v>48</v>
      </c>
      <c r="AA26021" t="s">
        <v>39</v>
      </c>
    </row>
    <row r="26022" spans="1:27" x14ac:dyDescent="0.3">
      <c r="A26022">
        <v>14057</v>
      </c>
      <c r="B26022">
        <v>46</v>
      </c>
      <c r="C26022" s="1" t="s">
        <v>49</v>
      </c>
      <c r="D26022" s="1" t="s">
        <v>28</v>
      </c>
      <c r="E26022">
        <v>122.5</v>
      </c>
      <c r="F26022">
        <v>189.8</v>
      </c>
      <c r="G26022">
        <v>27.6</v>
      </c>
      <c r="H26022">
        <v>81</v>
      </c>
      <c r="I26022" s="1" t="s">
        <v>30</v>
      </c>
      <c r="J26022" t="b">
        <v>0</v>
      </c>
      <c r="K26022" s="1" t="s">
        <v>40</v>
      </c>
      <c r="L26022" t="b">
        <v>0</v>
      </c>
      <c r="M26022" t="b">
        <v>0</v>
      </c>
      <c r="N26022">
        <v>1</v>
      </c>
      <c r="O26022" t="b">
        <v>0</v>
      </c>
      <c r="P26022" s="1" t="s">
        <v>41</v>
      </c>
      <c r="Q26022" s="1" t="s">
        <v>32</v>
      </c>
      <c r="R26022" s="1" t="s">
        <v>43</v>
      </c>
      <c r="S26022" s="1" t="s">
        <v>29</v>
      </c>
      <c r="T26022" s="1" t="s">
        <v>30</v>
      </c>
      <c r="U26022" s="1" t="s">
        <v>35</v>
      </c>
      <c r="V26022" s="1" t="s">
        <v>47</v>
      </c>
      <c r="W26022" s="1" t="s">
        <v>37</v>
      </c>
      <c r="X26022" t="b">
        <v>0</v>
      </c>
      <c r="Y26022">
        <v>3</v>
      </c>
      <c r="Z26022" t="s">
        <v>48</v>
      </c>
      <c r="AA26022" t="s">
        <v>39</v>
      </c>
    </row>
    <row r="26023" spans="1:27" x14ac:dyDescent="0.3">
      <c r="A26023">
        <v>21811</v>
      </c>
      <c r="B26023">
        <v>34</v>
      </c>
      <c r="C26023" s="1" t="s">
        <v>49</v>
      </c>
      <c r="D26023" s="1" t="s">
        <v>54</v>
      </c>
      <c r="E26023">
        <v>134.4</v>
      </c>
      <c r="F26023">
        <v>308.10000000000002</v>
      </c>
      <c r="G26023">
        <v>23.3</v>
      </c>
      <c r="H26023">
        <v>81</v>
      </c>
      <c r="I26023" s="1" t="s">
        <v>34</v>
      </c>
      <c r="J26023" t="b">
        <v>0</v>
      </c>
      <c r="K26023" s="1" t="s">
        <v>40</v>
      </c>
      <c r="L26023" t="b">
        <v>0</v>
      </c>
      <c r="M26023" t="b">
        <v>1</v>
      </c>
      <c r="N26023">
        <v>8</v>
      </c>
      <c r="O26023" t="b">
        <v>0</v>
      </c>
      <c r="P26023" s="1" t="s">
        <v>31</v>
      </c>
      <c r="Q26023" s="1" t="s">
        <v>53</v>
      </c>
      <c r="R26023" s="1" t="s">
        <v>45</v>
      </c>
      <c r="S26023" s="1" t="s">
        <v>34</v>
      </c>
      <c r="T26023" s="1" t="s">
        <v>34</v>
      </c>
      <c r="U26023" s="1" t="s">
        <v>52</v>
      </c>
      <c r="V26023" s="1" t="s">
        <v>47</v>
      </c>
      <c r="W26023" s="1" t="s">
        <v>28</v>
      </c>
      <c r="X26023" t="b">
        <v>0</v>
      </c>
      <c r="Y26023">
        <v>6</v>
      </c>
      <c r="Z26023" t="s">
        <v>48</v>
      </c>
      <c r="AA26023" t="s">
        <v>55</v>
      </c>
    </row>
    <row r="26024" spans="1:27" x14ac:dyDescent="0.3">
      <c r="A26024">
        <v>30800</v>
      </c>
      <c r="B26024">
        <v>41</v>
      </c>
      <c r="C26024" s="1" t="s">
        <v>49</v>
      </c>
      <c r="D26024" s="1" t="s">
        <v>54</v>
      </c>
      <c r="E26024">
        <v>132.5</v>
      </c>
      <c r="F26024">
        <v>279.5</v>
      </c>
      <c r="G26024">
        <v>30.1</v>
      </c>
      <c r="H26024">
        <v>81</v>
      </c>
      <c r="I26024" s="1" t="s">
        <v>29</v>
      </c>
      <c r="J26024" t="b">
        <v>1</v>
      </c>
      <c r="K26024" s="1" t="s">
        <v>40</v>
      </c>
      <c r="L26024" t="b">
        <v>0</v>
      </c>
      <c r="M26024" t="b">
        <v>1</v>
      </c>
      <c r="N26024">
        <v>6</v>
      </c>
      <c r="O26024" t="b">
        <v>0</v>
      </c>
      <c r="P26024" s="1" t="s">
        <v>41</v>
      </c>
      <c r="Q26024" s="1" t="s">
        <v>42</v>
      </c>
      <c r="R26024" s="1" t="s">
        <v>45</v>
      </c>
      <c r="S26024" s="1" t="s">
        <v>29</v>
      </c>
      <c r="T26024" s="1" t="s">
        <v>29</v>
      </c>
      <c r="U26024" s="1" t="s">
        <v>52</v>
      </c>
      <c r="V26024" s="1" t="s">
        <v>47</v>
      </c>
      <c r="W26024" s="1" t="s">
        <v>37</v>
      </c>
      <c r="X26024" t="b">
        <v>1</v>
      </c>
      <c r="Y26024">
        <v>3</v>
      </c>
      <c r="Z26024" t="s">
        <v>48</v>
      </c>
      <c r="AA26024" t="s">
        <v>39</v>
      </c>
    </row>
    <row r="26025" spans="1:27" x14ac:dyDescent="0.3">
      <c r="A26025">
        <v>3886</v>
      </c>
      <c r="B26025">
        <v>42</v>
      </c>
      <c r="C26025" s="1" t="s">
        <v>49</v>
      </c>
      <c r="D26025" s="1" t="s">
        <v>28</v>
      </c>
      <c r="E26025">
        <v>122.3</v>
      </c>
      <c r="F26025">
        <v>166.7</v>
      </c>
      <c r="G26025">
        <v>22.3</v>
      </c>
      <c r="H26025">
        <v>81</v>
      </c>
      <c r="I26025" s="1" t="s">
        <v>29</v>
      </c>
      <c r="J26025" t="b">
        <v>0</v>
      </c>
      <c r="K26025" s="1" t="s">
        <v>40</v>
      </c>
      <c r="L26025" t="b">
        <v>0</v>
      </c>
      <c r="M26025" t="b">
        <v>0</v>
      </c>
      <c r="N26025">
        <v>5</v>
      </c>
      <c r="O26025" t="b">
        <v>0</v>
      </c>
      <c r="P26025" s="1" t="s">
        <v>31</v>
      </c>
      <c r="Q26025" s="1" t="s">
        <v>42</v>
      </c>
      <c r="R26025" s="1" t="s">
        <v>45</v>
      </c>
      <c r="S26025" s="1" t="s">
        <v>44</v>
      </c>
      <c r="T26025" s="1" t="s">
        <v>30</v>
      </c>
      <c r="U26025" s="1" t="s">
        <v>46</v>
      </c>
      <c r="V26025" s="1" t="s">
        <v>47</v>
      </c>
      <c r="W26025" s="1" t="s">
        <v>28</v>
      </c>
      <c r="X26025" t="b">
        <v>0</v>
      </c>
      <c r="Y26025">
        <v>7</v>
      </c>
      <c r="Z26025" t="s">
        <v>48</v>
      </c>
      <c r="AA26025" t="s">
        <v>55</v>
      </c>
    </row>
    <row r="26026" spans="1:27" x14ac:dyDescent="0.3">
      <c r="A26026">
        <v>47633</v>
      </c>
      <c r="B26026">
        <v>35</v>
      </c>
      <c r="C26026" s="1" t="s">
        <v>27</v>
      </c>
      <c r="D26026" s="1" t="s">
        <v>37</v>
      </c>
      <c r="E26026">
        <v>116</v>
      </c>
      <c r="F26026">
        <v>186.2</v>
      </c>
      <c r="G26026">
        <v>32.700000000000003</v>
      </c>
      <c r="H26026">
        <v>81</v>
      </c>
      <c r="I26026" s="1" t="s">
        <v>30</v>
      </c>
      <c r="J26026" t="b">
        <v>0</v>
      </c>
      <c r="K26026" s="1" t="s">
        <v>30</v>
      </c>
      <c r="L26026" t="b">
        <v>0</v>
      </c>
      <c r="M26026" t="b">
        <v>0</v>
      </c>
      <c r="N26026">
        <v>7</v>
      </c>
      <c r="O26026" t="b">
        <v>0</v>
      </c>
      <c r="P26026" s="1" t="s">
        <v>31</v>
      </c>
      <c r="Q26026" s="1" t="s">
        <v>53</v>
      </c>
      <c r="R26026" s="1" t="s">
        <v>51</v>
      </c>
      <c r="S26026" s="1" t="s">
        <v>29</v>
      </c>
      <c r="T26026" s="1" t="s">
        <v>29</v>
      </c>
      <c r="U26026" s="1" t="s">
        <v>35</v>
      </c>
      <c r="V26026" s="1" t="s">
        <v>36</v>
      </c>
      <c r="W26026" s="1" t="s">
        <v>28</v>
      </c>
      <c r="X26026" t="b">
        <v>0</v>
      </c>
      <c r="Y26026">
        <v>8</v>
      </c>
      <c r="Z26026" t="s">
        <v>38</v>
      </c>
      <c r="AA26026" t="s">
        <v>39</v>
      </c>
    </row>
    <row r="26027" spans="1:27" x14ac:dyDescent="0.3">
      <c r="A26027">
        <v>1587</v>
      </c>
      <c r="B26027">
        <v>43</v>
      </c>
      <c r="C26027" s="1" t="s">
        <v>49</v>
      </c>
      <c r="D26027" s="1" t="s">
        <v>28</v>
      </c>
      <c r="E26027">
        <v>110.7</v>
      </c>
      <c r="F26027">
        <v>147.69999999999999</v>
      </c>
      <c r="G26027">
        <v>29.5</v>
      </c>
      <c r="H26027">
        <v>81</v>
      </c>
      <c r="I26027" s="1" t="s">
        <v>29</v>
      </c>
      <c r="J26027" t="b">
        <v>0</v>
      </c>
      <c r="K26027" s="1" t="s">
        <v>30</v>
      </c>
      <c r="L26027" t="b">
        <v>0</v>
      </c>
      <c r="M26027" t="b">
        <v>0</v>
      </c>
      <c r="N26027">
        <v>1</v>
      </c>
      <c r="O26027" t="b">
        <v>0</v>
      </c>
      <c r="P26027" s="1" t="s">
        <v>41</v>
      </c>
      <c r="Q26027" s="1" t="s">
        <v>42</v>
      </c>
      <c r="R26027" s="1" t="s">
        <v>33</v>
      </c>
      <c r="S26027" s="1" t="s">
        <v>44</v>
      </c>
      <c r="T26027" s="1" t="s">
        <v>34</v>
      </c>
      <c r="U26027" s="1" t="s">
        <v>52</v>
      </c>
      <c r="V26027" s="1" t="s">
        <v>47</v>
      </c>
      <c r="W26027" s="1" t="s">
        <v>28</v>
      </c>
      <c r="X26027" t="b">
        <v>0</v>
      </c>
      <c r="Y26027">
        <v>10</v>
      </c>
      <c r="Z26027" t="s">
        <v>48</v>
      </c>
      <c r="AA26027" t="s">
        <v>39</v>
      </c>
    </row>
    <row r="26028" spans="1:27" x14ac:dyDescent="0.3">
      <c r="A26028">
        <v>25057</v>
      </c>
      <c r="B26028">
        <v>52</v>
      </c>
      <c r="C26028" s="1" t="s">
        <v>49</v>
      </c>
      <c r="D26028" s="1" t="s">
        <v>37</v>
      </c>
      <c r="E26028">
        <v>116.9</v>
      </c>
      <c r="F26028">
        <v>173.9</v>
      </c>
      <c r="G26028">
        <v>28.7</v>
      </c>
      <c r="H26028">
        <v>81</v>
      </c>
      <c r="I26028" s="1" t="s">
        <v>30</v>
      </c>
      <c r="J26028" t="b">
        <v>1</v>
      </c>
      <c r="K26028" s="1" t="s">
        <v>40</v>
      </c>
      <c r="L26028" t="b">
        <v>0</v>
      </c>
      <c r="M26028" t="b">
        <v>1</v>
      </c>
      <c r="N26028">
        <v>4</v>
      </c>
      <c r="O26028" t="b">
        <v>0</v>
      </c>
      <c r="P26028" s="1" t="s">
        <v>41</v>
      </c>
      <c r="Q26028" s="1" t="s">
        <v>32</v>
      </c>
      <c r="R26028" s="1" t="s">
        <v>45</v>
      </c>
      <c r="S26028" s="1" t="s">
        <v>44</v>
      </c>
      <c r="T26028" s="1" t="s">
        <v>34</v>
      </c>
      <c r="U26028" s="1" t="s">
        <v>52</v>
      </c>
      <c r="V26028" s="1" t="s">
        <v>47</v>
      </c>
      <c r="W26028" s="1" t="s">
        <v>37</v>
      </c>
      <c r="X26028" t="b">
        <v>0</v>
      </c>
      <c r="Y26028">
        <v>10</v>
      </c>
      <c r="Z26028" t="s">
        <v>48</v>
      </c>
      <c r="AA26028" t="s">
        <v>39</v>
      </c>
    </row>
    <row r="26029" spans="1:27" x14ac:dyDescent="0.3">
      <c r="A26029">
        <v>47620</v>
      </c>
      <c r="B26029">
        <v>15</v>
      </c>
      <c r="C26029" s="1" t="s">
        <v>27</v>
      </c>
      <c r="D26029" s="1" t="s">
        <v>28</v>
      </c>
      <c r="E26029">
        <v>107.9</v>
      </c>
      <c r="F26029">
        <v>228.6</v>
      </c>
      <c r="G26029">
        <v>22.3</v>
      </c>
      <c r="H26029">
        <v>81</v>
      </c>
      <c r="I26029" s="1" t="s">
        <v>34</v>
      </c>
      <c r="J26029" t="b">
        <v>0</v>
      </c>
      <c r="K26029" s="1" t="s">
        <v>40</v>
      </c>
      <c r="L26029" t="b">
        <v>0</v>
      </c>
      <c r="M26029" t="b">
        <v>0</v>
      </c>
      <c r="N26029">
        <v>10</v>
      </c>
      <c r="O26029" t="b">
        <v>0</v>
      </c>
      <c r="P26029" s="1" t="s">
        <v>41</v>
      </c>
      <c r="Q26029" s="1" t="s">
        <v>42</v>
      </c>
      <c r="R26029" s="1" t="s">
        <v>51</v>
      </c>
      <c r="S26029" s="1" t="s">
        <v>29</v>
      </c>
      <c r="T26029" s="1" t="s">
        <v>29</v>
      </c>
      <c r="U26029" s="1" t="s">
        <v>46</v>
      </c>
      <c r="V26029" s="1" t="s">
        <v>47</v>
      </c>
      <c r="W26029" s="1" t="s">
        <v>37</v>
      </c>
      <c r="X26029" t="b">
        <v>0</v>
      </c>
      <c r="Y26029">
        <v>6</v>
      </c>
      <c r="Z26029" t="s">
        <v>48</v>
      </c>
      <c r="AA26029" t="s">
        <v>55</v>
      </c>
    </row>
    <row r="26030" spans="1:27" x14ac:dyDescent="0.3">
      <c r="A26030">
        <v>1285</v>
      </c>
      <c r="B26030">
        <v>27</v>
      </c>
      <c r="C26030" s="1" t="s">
        <v>27</v>
      </c>
      <c r="D26030" s="1" t="s">
        <v>28</v>
      </c>
      <c r="E26030">
        <v>116.3</v>
      </c>
      <c r="F26030">
        <v>274</v>
      </c>
      <c r="G26030">
        <v>31.9</v>
      </c>
      <c r="H26030">
        <v>81</v>
      </c>
      <c r="I26030" s="1" t="s">
        <v>30</v>
      </c>
      <c r="J26030" t="b">
        <v>0</v>
      </c>
      <c r="K26030" s="1" t="s">
        <v>40</v>
      </c>
      <c r="L26030" t="b">
        <v>0</v>
      </c>
      <c r="M26030" t="b">
        <v>0</v>
      </c>
      <c r="N26030">
        <v>6</v>
      </c>
      <c r="O26030" t="b">
        <v>1</v>
      </c>
      <c r="P26030" s="1" t="s">
        <v>41</v>
      </c>
      <c r="Q26030" s="1" t="s">
        <v>42</v>
      </c>
      <c r="R26030" s="1" t="s">
        <v>33</v>
      </c>
      <c r="S26030" s="1" t="s">
        <v>34</v>
      </c>
      <c r="T26030" s="1" t="s">
        <v>29</v>
      </c>
      <c r="U26030" s="1" t="s">
        <v>46</v>
      </c>
      <c r="V26030" s="1" t="s">
        <v>36</v>
      </c>
      <c r="W26030" s="1" t="s">
        <v>28</v>
      </c>
      <c r="X26030" t="b">
        <v>0</v>
      </c>
      <c r="Y26030">
        <v>10</v>
      </c>
      <c r="Z26030" t="s">
        <v>48</v>
      </c>
      <c r="AA26030" t="s">
        <v>55</v>
      </c>
    </row>
    <row r="26031" spans="1:27" x14ac:dyDescent="0.3">
      <c r="A26031">
        <v>5867</v>
      </c>
      <c r="B26031">
        <v>54</v>
      </c>
      <c r="C26031" s="1" t="s">
        <v>27</v>
      </c>
      <c r="D26031" s="1" t="s">
        <v>28</v>
      </c>
      <c r="E26031">
        <v>117.2</v>
      </c>
      <c r="F26031">
        <v>246.6</v>
      </c>
      <c r="G26031">
        <v>23.6</v>
      </c>
      <c r="H26031">
        <v>81</v>
      </c>
      <c r="I26031" s="1" t="s">
        <v>34</v>
      </c>
      <c r="J26031" t="b">
        <v>0</v>
      </c>
      <c r="K26031" s="1" t="s">
        <v>30</v>
      </c>
      <c r="L26031" t="b">
        <v>0</v>
      </c>
      <c r="M26031" t="b">
        <v>0</v>
      </c>
      <c r="N26031">
        <v>2</v>
      </c>
      <c r="O26031" t="b">
        <v>0</v>
      </c>
      <c r="P26031" s="1" t="s">
        <v>41</v>
      </c>
      <c r="Q26031" s="1" t="s">
        <v>53</v>
      </c>
      <c r="R26031" s="1" t="s">
        <v>45</v>
      </c>
      <c r="S26031" s="1" t="s">
        <v>44</v>
      </c>
      <c r="T26031" s="1" t="s">
        <v>34</v>
      </c>
      <c r="U26031" s="1" t="s">
        <v>46</v>
      </c>
      <c r="V26031" s="1" t="s">
        <v>36</v>
      </c>
      <c r="W26031" s="1" t="s">
        <v>37</v>
      </c>
      <c r="X26031" t="b">
        <v>0</v>
      </c>
      <c r="Y26031">
        <v>5</v>
      </c>
      <c r="Z26031" t="s">
        <v>38</v>
      </c>
      <c r="AA26031" t="s">
        <v>55</v>
      </c>
    </row>
    <row r="26032" spans="1:27" x14ac:dyDescent="0.3">
      <c r="A26032">
        <v>24917</v>
      </c>
      <c r="B26032">
        <v>46</v>
      </c>
      <c r="C26032" s="1" t="s">
        <v>27</v>
      </c>
      <c r="D26032" s="1" t="s">
        <v>37</v>
      </c>
      <c r="E26032">
        <v>120</v>
      </c>
      <c r="F26032">
        <v>158.1</v>
      </c>
      <c r="G26032">
        <v>16.3</v>
      </c>
      <c r="H26032">
        <v>81</v>
      </c>
      <c r="I26032" s="1" t="s">
        <v>29</v>
      </c>
      <c r="J26032" t="b">
        <v>1</v>
      </c>
      <c r="K26032" s="1" t="s">
        <v>30</v>
      </c>
      <c r="L26032" t="b">
        <v>1</v>
      </c>
      <c r="M26032" t="b">
        <v>1</v>
      </c>
      <c r="N26032">
        <v>3</v>
      </c>
      <c r="O26032" t="b">
        <v>1</v>
      </c>
      <c r="P26032" s="1" t="s">
        <v>31</v>
      </c>
      <c r="Q26032" s="1" t="s">
        <v>42</v>
      </c>
      <c r="R26032" s="1" t="s">
        <v>51</v>
      </c>
      <c r="S26032" s="1" t="s">
        <v>29</v>
      </c>
      <c r="T26032" s="1" t="s">
        <v>34</v>
      </c>
      <c r="U26032" s="1" t="s">
        <v>46</v>
      </c>
      <c r="V26032" s="1" t="s">
        <v>36</v>
      </c>
      <c r="W26032" s="1" t="s">
        <v>28</v>
      </c>
      <c r="X26032" t="b">
        <v>0</v>
      </c>
      <c r="Y26032">
        <v>2</v>
      </c>
      <c r="Z26032" t="s">
        <v>48</v>
      </c>
      <c r="AA26032" t="s">
        <v>39</v>
      </c>
    </row>
    <row r="26033" spans="1:27" x14ac:dyDescent="0.3">
      <c r="A26033">
        <v>27411</v>
      </c>
      <c r="B26033">
        <v>31</v>
      </c>
      <c r="C26033" s="1" t="s">
        <v>27</v>
      </c>
      <c r="D26033" s="1" t="s">
        <v>28</v>
      </c>
      <c r="E26033">
        <v>115.5</v>
      </c>
      <c r="F26033">
        <v>287.60000000000002</v>
      </c>
      <c r="G26033">
        <v>30</v>
      </c>
      <c r="H26033">
        <v>81</v>
      </c>
      <c r="I26033" s="1" t="s">
        <v>30</v>
      </c>
      <c r="J26033" t="b">
        <v>0</v>
      </c>
      <c r="K26033" s="1" t="s">
        <v>30</v>
      </c>
      <c r="L26033" t="b">
        <v>0</v>
      </c>
      <c r="M26033" t="b">
        <v>0</v>
      </c>
      <c r="N26033">
        <v>9</v>
      </c>
      <c r="O26033" t="b">
        <v>0</v>
      </c>
      <c r="P26033" s="1" t="s">
        <v>41</v>
      </c>
      <c r="Q26033" s="1" t="s">
        <v>53</v>
      </c>
      <c r="R26033" s="1" t="s">
        <v>45</v>
      </c>
      <c r="S26033" s="1" t="s">
        <v>44</v>
      </c>
      <c r="T26033" s="1" t="s">
        <v>29</v>
      </c>
      <c r="U26033" s="1" t="s">
        <v>46</v>
      </c>
      <c r="V26033" s="1" t="s">
        <v>47</v>
      </c>
      <c r="W26033" s="1" t="s">
        <v>37</v>
      </c>
      <c r="X26033" t="b">
        <v>0</v>
      </c>
      <c r="Y26033">
        <v>2</v>
      </c>
      <c r="Z26033" t="s">
        <v>38</v>
      </c>
      <c r="AA26033" t="s">
        <v>39</v>
      </c>
    </row>
    <row r="26034" spans="1:27" x14ac:dyDescent="0.3">
      <c r="A26034">
        <v>41728</v>
      </c>
      <c r="B26034">
        <v>44</v>
      </c>
      <c r="C26034" s="1" t="s">
        <v>49</v>
      </c>
      <c r="D26034" s="1" t="s">
        <v>37</v>
      </c>
      <c r="E26034">
        <v>117.4</v>
      </c>
      <c r="F26034">
        <v>161.30000000000001</v>
      </c>
      <c r="G26034">
        <v>30.9</v>
      </c>
      <c r="H26034">
        <v>81</v>
      </c>
      <c r="I26034" s="1" t="s">
        <v>34</v>
      </c>
      <c r="J26034" t="b">
        <v>1</v>
      </c>
      <c r="K26034" s="1" t="s">
        <v>40</v>
      </c>
      <c r="L26034" t="b">
        <v>0</v>
      </c>
      <c r="M26034" t="b">
        <v>0</v>
      </c>
      <c r="N26034">
        <v>8</v>
      </c>
      <c r="O26034" t="b">
        <v>0</v>
      </c>
      <c r="P26034" s="1" t="s">
        <v>41</v>
      </c>
      <c r="Q26034" s="1" t="s">
        <v>53</v>
      </c>
      <c r="R26034" s="1" t="s">
        <v>43</v>
      </c>
      <c r="S26034" s="1" t="s">
        <v>34</v>
      </c>
      <c r="T26034" s="1" t="s">
        <v>29</v>
      </c>
      <c r="U26034" s="1" t="s">
        <v>52</v>
      </c>
      <c r="V26034" s="1" t="s">
        <v>36</v>
      </c>
      <c r="W26034" s="1" t="s">
        <v>28</v>
      </c>
      <c r="X26034" t="b">
        <v>1</v>
      </c>
      <c r="Y26034">
        <v>4</v>
      </c>
      <c r="Z26034" t="s">
        <v>48</v>
      </c>
      <c r="AA26034" t="s">
        <v>39</v>
      </c>
    </row>
    <row r="26035" spans="1:27" x14ac:dyDescent="0.3">
      <c r="A26035">
        <v>41300</v>
      </c>
      <c r="B26035">
        <v>45</v>
      </c>
      <c r="C26035" s="1" t="s">
        <v>27</v>
      </c>
      <c r="D26035" s="1" t="s">
        <v>28</v>
      </c>
      <c r="E26035">
        <v>118.8</v>
      </c>
      <c r="F26035">
        <v>221.1</v>
      </c>
      <c r="G26035">
        <v>30.2</v>
      </c>
      <c r="H26035">
        <v>81</v>
      </c>
      <c r="I26035" s="1" t="s">
        <v>29</v>
      </c>
      <c r="J26035" t="b">
        <v>1</v>
      </c>
      <c r="K26035" s="1" t="s">
        <v>30</v>
      </c>
      <c r="L26035" t="b">
        <v>0</v>
      </c>
      <c r="M26035" t="b">
        <v>1</v>
      </c>
      <c r="N26035">
        <v>3</v>
      </c>
      <c r="O26035" t="b">
        <v>0</v>
      </c>
      <c r="P26035" s="1" t="s">
        <v>41</v>
      </c>
      <c r="Q26035" s="1" t="s">
        <v>32</v>
      </c>
      <c r="R26035" s="1" t="s">
        <v>51</v>
      </c>
      <c r="S26035" s="1" t="s">
        <v>29</v>
      </c>
      <c r="T26035" s="1" t="s">
        <v>30</v>
      </c>
      <c r="U26035" s="1" t="s">
        <v>35</v>
      </c>
      <c r="V26035" s="1" t="s">
        <v>36</v>
      </c>
      <c r="W26035" s="1" t="s">
        <v>37</v>
      </c>
      <c r="X26035" t="b">
        <v>0</v>
      </c>
      <c r="Y26035">
        <v>8</v>
      </c>
      <c r="Z26035" t="s">
        <v>38</v>
      </c>
      <c r="AA26035" t="s">
        <v>39</v>
      </c>
    </row>
    <row r="26036" spans="1:27" x14ac:dyDescent="0.3">
      <c r="A26036">
        <v>48108</v>
      </c>
      <c r="B26036">
        <v>56</v>
      </c>
      <c r="C26036" s="1" t="s">
        <v>27</v>
      </c>
      <c r="D26036" s="1" t="s">
        <v>37</v>
      </c>
      <c r="E26036">
        <v>101.5</v>
      </c>
      <c r="F26036">
        <v>186.2</v>
      </c>
      <c r="G26036">
        <v>20.6</v>
      </c>
      <c r="H26036">
        <v>81</v>
      </c>
      <c r="I26036" s="1" t="s">
        <v>30</v>
      </c>
      <c r="J26036" t="b">
        <v>0</v>
      </c>
      <c r="K26036" s="1" t="s">
        <v>30</v>
      </c>
      <c r="L26036" t="b">
        <v>0</v>
      </c>
      <c r="M26036" t="b">
        <v>0</v>
      </c>
      <c r="N26036">
        <v>6</v>
      </c>
      <c r="O26036" t="b">
        <v>0</v>
      </c>
      <c r="P26036" s="1" t="s">
        <v>41</v>
      </c>
      <c r="Q26036" s="1" t="s">
        <v>42</v>
      </c>
      <c r="R26036" s="1" t="s">
        <v>43</v>
      </c>
      <c r="S26036" s="1" t="s">
        <v>29</v>
      </c>
      <c r="T26036" s="1" t="s">
        <v>30</v>
      </c>
      <c r="U26036" s="1" t="s">
        <v>35</v>
      </c>
      <c r="V26036" s="1" t="s">
        <v>36</v>
      </c>
      <c r="W26036" s="1" t="s">
        <v>37</v>
      </c>
      <c r="X26036" t="b">
        <v>0</v>
      </c>
      <c r="Y26036">
        <v>2</v>
      </c>
      <c r="Z26036" t="s">
        <v>48</v>
      </c>
      <c r="AA26036" t="s">
        <v>55</v>
      </c>
    </row>
    <row r="26037" spans="1:27" x14ac:dyDescent="0.3">
      <c r="A26037">
        <v>20218</v>
      </c>
      <c r="B26037">
        <v>35</v>
      </c>
      <c r="C26037" s="1" t="s">
        <v>27</v>
      </c>
      <c r="D26037" s="1" t="s">
        <v>37</v>
      </c>
      <c r="E26037">
        <v>131.6</v>
      </c>
      <c r="F26037">
        <v>135.9</v>
      </c>
      <c r="G26037">
        <v>20.100000000000001</v>
      </c>
      <c r="H26037">
        <v>81</v>
      </c>
      <c r="I26037" s="1" t="s">
        <v>30</v>
      </c>
      <c r="J26037" t="b">
        <v>0</v>
      </c>
      <c r="K26037" s="1" t="s">
        <v>40</v>
      </c>
      <c r="L26037" t="b">
        <v>0</v>
      </c>
      <c r="M26037" t="b">
        <v>0</v>
      </c>
      <c r="N26037">
        <v>6</v>
      </c>
      <c r="O26037" t="b">
        <v>0</v>
      </c>
      <c r="P26037" s="1" t="s">
        <v>41</v>
      </c>
      <c r="Q26037" s="1" t="s">
        <v>32</v>
      </c>
      <c r="R26037" s="1" t="s">
        <v>33</v>
      </c>
      <c r="S26037" s="1" t="s">
        <v>34</v>
      </c>
      <c r="T26037" s="1" t="s">
        <v>34</v>
      </c>
      <c r="U26037" s="1" t="s">
        <v>46</v>
      </c>
      <c r="V26037" s="1" t="s">
        <v>47</v>
      </c>
      <c r="W26037" s="1" t="s">
        <v>28</v>
      </c>
      <c r="X26037" t="b">
        <v>1</v>
      </c>
      <c r="Y26037">
        <v>1</v>
      </c>
      <c r="Z26037" t="s">
        <v>48</v>
      </c>
      <c r="AA26037" t="s">
        <v>39</v>
      </c>
    </row>
    <row r="26038" spans="1:27" x14ac:dyDescent="0.3">
      <c r="A26038">
        <v>27177</v>
      </c>
      <c r="B26038">
        <v>27</v>
      </c>
      <c r="C26038" s="1" t="s">
        <v>49</v>
      </c>
      <c r="D26038" s="1" t="s">
        <v>37</v>
      </c>
      <c r="E26038">
        <v>89</v>
      </c>
      <c r="F26038">
        <v>208</v>
      </c>
      <c r="G26038">
        <v>21.8</v>
      </c>
      <c r="H26038">
        <v>81</v>
      </c>
      <c r="I26038" s="1" t="s">
        <v>30</v>
      </c>
      <c r="J26038" t="b">
        <v>0</v>
      </c>
      <c r="K26038" s="1" t="s">
        <v>40</v>
      </c>
      <c r="L26038" t="b">
        <v>0</v>
      </c>
      <c r="M26038" t="b">
        <v>1</v>
      </c>
      <c r="N26038">
        <v>8</v>
      </c>
      <c r="O26038" t="b">
        <v>0</v>
      </c>
      <c r="P26038" s="1" t="s">
        <v>41</v>
      </c>
      <c r="Q26038" s="1" t="s">
        <v>42</v>
      </c>
      <c r="R26038" s="1" t="s">
        <v>45</v>
      </c>
      <c r="S26038" s="1" t="s">
        <v>44</v>
      </c>
      <c r="T26038" s="1" t="s">
        <v>30</v>
      </c>
      <c r="U26038" s="1" t="s">
        <v>52</v>
      </c>
      <c r="V26038" s="1" t="s">
        <v>36</v>
      </c>
      <c r="W26038" s="1" t="s">
        <v>28</v>
      </c>
      <c r="X26038" t="b">
        <v>0</v>
      </c>
      <c r="Y26038">
        <v>7</v>
      </c>
      <c r="Z26038" t="s">
        <v>48</v>
      </c>
      <c r="AA26038" t="s">
        <v>39</v>
      </c>
    </row>
    <row r="26039" spans="1:27" x14ac:dyDescent="0.3">
      <c r="A26039">
        <v>44317</v>
      </c>
      <c r="B26039">
        <v>23</v>
      </c>
      <c r="C26039" s="1" t="s">
        <v>49</v>
      </c>
      <c r="D26039" s="1" t="s">
        <v>37</v>
      </c>
      <c r="E26039">
        <v>127.4</v>
      </c>
      <c r="F26039">
        <v>176.3</v>
      </c>
      <c r="G26039">
        <v>19.5</v>
      </c>
      <c r="H26039">
        <v>81</v>
      </c>
      <c r="I26039" s="1" t="s">
        <v>30</v>
      </c>
      <c r="J26039" t="b">
        <v>0</v>
      </c>
      <c r="K26039" s="1" t="s">
        <v>30</v>
      </c>
      <c r="L26039" t="b">
        <v>0</v>
      </c>
      <c r="M26039" t="b">
        <v>0</v>
      </c>
      <c r="N26039">
        <v>10</v>
      </c>
      <c r="O26039" t="b">
        <v>0</v>
      </c>
      <c r="P26039" s="1" t="s">
        <v>41</v>
      </c>
      <c r="Q26039" s="1" t="s">
        <v>32</v>
      </c>
      <c r="R26039" s="1" t="s">
        <v>43</v>
      </c>
      <c r="S26039" s="1" t="s">
        <v>29</v>
      </c>
      <c r="T26039" s="1" t="s">
        <v>29</v>
      </c>
      <c r="U26039" s="1" t="s">
        <v>52</v>
      </c>
      <c r="V26039" s="1" t="s">
        <v>58</v>
      </c>
      <c r="W26039" s="1" t="s">
        <v>37</v>
      </c>
      <c r="X26039" t="b">
        <v>0</v>
      </c>
      <c r="Y26039">
        <v>5</v>
      </c>
      <c r="Z26039" t="s">
        <v>48</v>
      </c>
      <c r="AA26039" t="s">
        <v>39</v>
      </c>
    </row>
    <row r="26040" spans="1:27" x14ac:dyDescent="0.3">
      <c r="A26040">
        <v>7391</v>
      </c>
      <c r="B26040">
        <v>18</v>
      </c>
      <c r="C26040" s="1" t="s">
        <v>49</v>
      </c>
      <c r="D26040" s="1" t="s">
        <v>54</v>
      </c>
      <c r="E26040">
        <v>148.30000000000001</v>
      </c>
      <c r="F26040">
        <v>238.7</v>
      </c>
      <c r="G26040">
        <v>27.4</v>
      </c>
      <c r="H26040">
        <v>81</v>
      </c>
      <c r="I26040" s="1" t="s">
        <v>30</v>
      </c>
      <c r="J26040" t="b">
        <v>1</v>
      </c>
      <c r="K26040" s="1" t="s">
        <v>30</v>
      </c>
      <c r="L26040" t="b">
        <v>0</v>
      </c>
      <c r="M26040" t="b">
        <v>0</v>
      </c>
      <c r="N26040">
        <v>3</v>
      </c>
      <c r="O26040" t="b">
        <v>0</v>
      </c>
      <c r="P26040" s="1" t="s">
        <v>41</v>
      </c>
      <c r="Q26040" s="1" t="s">
        <v>32</v>
      </c>
      <c r="R26040" s="1" t="s">
        <v>33</v>
      </c>
      <c r="S26040" s="1" t="s">
        <v>29</v>
      </c>
      <c r="T26040" s="1" t="s">
        <v>29</v>
      </c>
      <c r="U26040" s="1" t="s">
        <v>46</v>
      </c>
      <c r="V26040" s="1" t="s">
        <v>36</v>
      </c>
      <c r="W26040" s="1" t="s">
        <v>28</v>
      </c>
      <c r="X26040" t="b">
        <v>0</v>
      </c>
      <c r="Y26040">
        <v>7</v>
      </c>
      <c r="Z26040" t="s">
        <v>48</v>
      </c>
      <c r="AA26040" t="s">
        <v>39</v>
      </c>
    </row>
    <row r="26041" spans="1:27" x14ac:dyDescent="0.3">
      <c r="A26041">
        <v>19007</v>
      </c>
      <c r="B26041">
        <v>44</v>
      </c>
      <c r="C26041" s="1" t="s">
        <v>49</v>
      </c>
      <c r="D26041" s="1" t="s">
        <v>28</v>
      </c>
      <c r="E26041">
        <v>134.19999999999999</v>
      </c>
      <c r="F26041">
        <v>238.9</v>
      </c>
      <c r="G26041">
        <v>35</v>
      </c>
      <c r="H26041">
        <v>81</v>
      </c>
      <c r="I26041" s="1" t="s">
        <v>30</v>
      </c>
      <c r="J26041" t="b">
        <v>1</v>
      </c>
      <c r="K26041" s="1" t="s">
        <v>30</v>
      </c>
      <c r="L26041" t="b">
        <v>0</v>
      </c>
      <c r="M26041" t="b">
        <v>1</v>
      </c>
      <c r="N26041">
        <v>4</v>
      </c>
      <c r="O26041" t="b">
        <v>1</v>
      </c>
      <c r="P26041" s="1" t="s">
        <v>41</v>
      </c>
      <c r="Q26041" s="1" t="s">
        <v>32</v>
      </c>
      <c r="R26041" s="1" t="s">
        <v>33</v>
      </c>
      <c r="S26041" s="1" t="s">
        <v>44</v>
      </c>
      <c r="T26041" s="1" t="s">
        <v>30</v>
      </c>
      <c r="U26041" s="1" t="s">
        <v>35</v>
      </c>
      <c r="V26041" s="1" t="s">
        <v>47</v>
      </c>
      <c r="W26041" s="1" t="s">
        <v>28</v>
      </c>
      <c r="X26041" t="b">
        <v>1</v>
      </c>
      <c r="Y26041">
        <v>6</v>
      </c>
      <c r="Z26041" t="s">
        <v>38</v>
      </c>
      <c r="AA26041" t="s">
        <v>55</v>
      </c>
    </row>
    <row r="26042" spans="1:27" x14ac:dyDescent="0.3">
      <c r="A26042">
        <v>19059</v>
      </c>
      <c r="B26042">
        <v>16</v>
      </c>
      <c r="C26042" s="1" t="s">
        <v>49</v>
      </c>
      <c r="D26042" s="1" t="s">
        <v>54</v>
      </c>
      <c r="E26042">
        <v>107</v>
      </c>
      <c r="F26042">
        <v>267.39999999999998</v>
      </c>
      <c r="G26042">
        <v>20</v>
      </c>
      <c r="H26042">
        <v>81</v>
      </c>
      <c r="I26042" s="1" t="s">
        <v>30</v>
      </c>
      <c r="J26042" t="b">
        <v>0</v>
      </c>
      <c r="K26042" s="1" t="s">
        <v>50</v>
      </c>
      <c r="L26042" t="b">
        <v>0</v>
      </c>
      <c r="M26042" t="b">
        <v>0</v>
      </c>
      <c r="N26042">
        <v>5</v>
      </c>
      <c r="O26042" t="b">
        <v>0</v>
      </c>
      <c r="P26042" s="1" t="s">
        <v>31</v>
      </c>
      <c r="Q26042" s="1" t="s">
        <v>53</v>
      </c>
      <c r="R26042" s="1" t="s">
        <v>45</v>
      </c>
      <c r="S26042" s="1" t="s">
        <v>29</v>
      </c>
      <c r="T26042" s="1" t="s">
        <v>30</v>
      </c>
      <c r="U26042" s="1" t="s">
        <v>52</v>
      </c>
      <c r="V26042" s="1" t="s">
        <v>47</v>
      </c>
      <c r="W26042" s="1" t="s">
        <v>28</v>
      </c>
      <c r="X26042" t="b">
        <v>0</v>
      </c>
      <c r="Y26042">
        <v>9</v>
      </c>
      <c r="Z26042" t="s">
        <v>38</v>
      </c>
      <c r="AA26042" t="s">
        <v>39</v>
      </c>
    </row>
    <row r="26043" spans="1:27" x14ac:dyDescent="0.3">
      <c r="A26043">
        <v>39023</v>
      </c>
      <c r="B26043">
        <v>22</v>
      </c>
      <c r="C26043" s="1" t="s">
        <v>49</v>
      </c>
      <c r="D26043" s="1" t="s">
        <v>28</v>
      </c>
      <c r="E26043">
        <v>104.3</v>
      </c>
      <c r="F26043">
        <v>237.3</v>
      </c>
      <c r="G26043">
        <v>37.799999999999997</v>
      </c>
      <c r="H26043">
        <v>81</v>
      </c>
      <c r="I26043" s="1" t="s">
        <v>30</v>
      </c>
      <c r="J26043" t="b">
        <v>0</v>
      </c>
      <c r="K26043" s="1" t="s">
        <v>40</v>
      </c>
      <c r="L26043" t="b">
        <v>0</v>
      </c>
      <c r="M26043" t="b">
        <v>0</v>
      </c>
      <c r="N26043">
        <v>8</v>
      </c>
      <c r="O26043" t="b">
        <v>0</v>
      </c>
      <c r="P26043" s="1" t="s">
        <v>41</v>
      </c>
      <c r="Q26043" s="1" t="s">
        <v>53</v>
      </c>
      <c r="R26043" s="1" t="s">
        <v>45</v>
      </c>
      <c r="S26043" s="1" t="s">
        <v>34</v>
      </c>
      <c r="T26043" s="1" t="s">
        <v>30</v>
      </c>
      <c r="U26043" s="1" t="s">
        <v>52</v>
      </c>
      <c r="V26043" s="1" t="s">
        <v>47</v>
      </c>
      <c r="W26043" s="1" t="s">
        <v>28</v>
      </c>
      <c r="X26043" t="b">
        <v>0</v>
      </c>
      <c r="Y26043">
        <v>8</v>
      </c>
      <c r="Z26043" t="s">
        <v>38</v>
      </c>
      <c r="AA26043" t="s">
        <v>55</v>
      </c>
    </row>
    <row r="26044" spans="1:27" x14ac:dyDescent="0.3">
      <c r="A26044">
        <v>27329</v>
      </c>
      <c r="B26044">
        <v>33</v>
      </c>
      <c r="C26044" s="1" t="s">
        <v>49</v>
      </c>
      <c r="D26044" s="1" t="s">
        <v>37</v>
      </c>
      <c r="E26044">
        <v>125.4</v>
      </c>
      <c r="F26044">
        <v>199</v>
      </c>
      <c r="G26044">
        <v>19.600000000000001</v>
      </c>
      <c r="H26044">
        <v>81</v>
      </c>
      <c r="I26044" s="1" t="s">
        <v>30</v>
      </c>
      <c r="J26044" t="b">
        <v>0</v>
      </c>
      <c r="K26044" s="1" t="s">
        <v>40</v>
      </c>
      <c r="L26044" t="b">
        <v>0</v>
      </c>
      <c r="M26044" t="b">
        <v>1</v>
      </c>
      <c r="N26044">
        <v>6</v>
      </c>
      <c r="O26044" t="b">
        <v>0</v>
      </c>
      <c r="P26044" s="1" t="s">
        <v>31</v>
      </c>
      <c r="Q26044" s="1" t="s">
        <v>53</v>
      </c>
      <c r="R26044" s="1" t="s">
        <v>33</v>
      </c>
      <c r="S26044" s="1" t="s">
        <v>44</v>
      </c>
      <c r="T26044" s="1" t="s">
        <v>30</v>
      </c>
      <c r="U26044" s="1" t="s">
        <v>35</v>
      </c>
      <c r="V26044" s="1" t="s">
        <v>58</v>
      </c>
      <c r="W26044" s="1" t="s">
        <v>28</v>
      </c>
      <c r="X26044" t="b">
        <v>0</v>
      </c>
      <c r="Y26044">
        <v>1</v>
      </c>
      <c r="Z26044" t="s">
        <v>48</v>
      </c>
      <c r="AA26044" t="s">
        <v>39</v>
      </c>
    </row>
    <row r="26045" spans="1:27" x14ac:dyDescent="0.3">
      <c r="A26045">
        <v>47892</v>
      </c>
      <c r="B26045">
        <v>39</v>
      </c>
      <c r="C26045" s="1" t="s">
        <v>49</v>
      </c>
      <c r="D26045" s="1" t="s">
        <v>37</v>
      </c>
      <c r="E26045">
        <v>113.3</v>
      </c>
      <c r="F26045">
        <v>236.5</v>
      </c>
      <c r="G26045">
        <v>27.2</v>
      </c>
      <c r="H26045">
        <v>81</v>
      </c>
      <c r="I26045" s="1" t="s">
        <v>29</v>
      </c>
      <c r="J26045" t="b">
        <v>1</v>
      </c>
      <c r="K26045" s="1" t="s">
        <v>30</v>
      </c>
      <c r="L26045" t="b">
        <v>0</v>
      </c>
      <c r="M26045" t="b">
        <v>1</v>
      </c>
      <c r="N26045">
        <v>5</v>
      </c>
      <c r="O26045" t="b">
        <v>0</v>
      </c>
      <c r="P26045" s="1" t="s">
        <v>41</v>
      </c>
      <c r="Q26045" s="1" t="s">
        <v>53</v>
      </c>
      <c r="R26045" s="1" t="s">
        <v>45</v>
      </c>
      <c r="S26045" s="1" t="s">
        <v>29</v>
      </c>
      <c r="T26045" s="1" t="s">
        <v>34</v>
      </c>
      <c r="U26045" s="1" t="s">
        <v>46</v>
      </c>
      <c r="V26045" s="1" t="s">
        <v>47</v>
      </c>
      <c r="W26045" s="1" t="s">
        <v>28</v>
      </c>
      <c r="X26045" t="b">
        <v>0</v>
      </c>
      <c r="Y26045">
        <v>7</v>
      </c>
      <c r="Z26045" t="s">
        <v>48</v>
      </c>
      <c r="AA26045" t="s">
        <v>39</v>
      </c>
    </row>
    <row r="26046" spans="1:27" x14ac:dyDescent="0.3">
      <c r="A26046">
        <v>18999</v>
      </c>
      <c r="B26046">
        <v>16</v>
      </c>
      <c r="C26046" s="1" t="s">
        <v>27</v>
      </c>
      <c r="D26046" s="1" t="s">
        <v>54</v>
      </c>
      <c r="E26046">
        <v>138.30000000000001</v>
      </c>
      <c r="F26046">
        <v>186</v>
      </c>
      <c r="G26046">
        <v>22.4</v>
      </c>
      <c r="H26046">
        <v>81</v>
      </c>
      <c r="I26046" s="1" t="s">
        <v>34</v>
      </c>
      <c r="J26046" t="b">
        <v>0</v>
      </c>
      <c r="K26046" s="1" t="s">
        <v>30</v>
      </c>
      <c r="L26046" t="b">
        <v>0</v>
      </c>
      <c r="M26046" t="b">
        <v>0</v>
      </c>
      <c r="N26046">
        <v>3</v>
      </c>
      <c r="O26046" t="b">
        <v>0</v>
      </c>
      <c r="P26046" s="1" t="s">
        <v>31</v>
      </c>
      <c r="Q26046" s="1" t="s">
        <v>42</v>
      </c>
      <c r="R26046" s="1" t="s">
        <v>51</v>
      </c>
      <c r="S26046" s="1" t="s">
        <v>44</v>
      </c>
      <c r="T26046" s="1" t="s">
        <v>29</v>
      </c>
      <c r="U26046" s="1" t="s">
        <v>52</v>
      </c>
      <c r="V26046" s="1" t="s">
        <v>36</v>
      </c>
      <c r="W26046" s="1" t="s">
        <v>37</v>
      </c>
      <c r="X26046" t="b">
        <v>0</v>
      </c>
      <c r="Y26046">
        <v>1</v>
      </c>
      <c r="Z26046" t="s">
        <v>48</v>
      </c>
      <c r="AA26046" t="s">
        <v>39</v>
      </c>
    </row>
    <row r="26047" spans="1:27" x14ac:dyDescent="0.3">
      <c r="A26047">
        <v>47880</v>
      </c>
      <c r="B26047">
        <v>39</v>
      </c>
      <c r="C26047" s="1" t="s">
        <v>27</v>
      </c>
      <c r="D26047" s="1" t="s">
        <v>37</v>
      </c>
      <c r="E26047">
        <v>121.1</v>
      </c>
      <c r="F26047">
        <v>166.3</v>
      </c>
      <c r="G26047">
        <v>23.8</v>
      </c>
      <c r="H26047">
        <v>81</v>
      </c>
      <c r="I26047" s="1" t="s">
        <v>34</v>
      </c>
      <c r="J26047" t="b">
        <v>0</v>
      </c>
      <c r="K26047" s="1" t="s">
        <v>40</v>
      </c>
      <c r="L26047" t="b">
        <v>0</v>
      </c>
      <c r="M26047" t="b">
        <v>1</v>
      </c>
      <c r="N26047">
        <v>6</v>
      </c>
      <c r="O26047" t="b">
        <v>0</v>
      </c>
      <c r="P26047" s="1" t="s">
        <v>41</v>
      </c>
      <c r="Q26047" s="1" t="s">
        <v>53</v>
      </c>
      <c r="R26047" s="1" t="s">
        <v>45</v>
      </c>
      <c r="S26047" s="1" t="s">
        <v>44</v>
      </c>
      <c r="T26047" s="1" t="s">
        <v>29</v>
      </c>
      <c r="U26047" s="1" t="s">
        <v>35</v>
      </c>
      <c r="V26047" s="1" t="s">
        <v>47</v>
      </c>
      <c r="W26047" s="1" t="s">
        <v>28</v>
      </c>
      <c r="X26047" t="b">
        <v>0</v>
      </c>
      <c r="Y26047">
        <v>7</v>
      </c>
      <c r="Z26047" t="s">
        <v>48</v>
      </c>
      <c r="AA26047" t="s">
        <v>55</v>
      </c>
    </row>
    <row r="26048" spans="1:27" x14ac:dyDescent="0.3">
      <c r="A26048">
        <v>34968</v>
      </c>
      <c r="B26048">
        <v>60</v>
      </c>
      <c r="C26048" s="1" t="s">
        <v>49</v>
      </c>
      <c r="D26048" s="1" t="s">
        <v>37</v>
      </c>
      <c r="E26048">
        <v>99.5</v>
      </c>
      <c r="F26048">
        <v>267</v>
      </c>
      <c r="G26048">
        <v>23.6</v>
      </c>
      <c r="H26048">
        <v>81</v>
      </c>
      <c r="I26048" s="1" t="s">
        <v>29</v>
      </c>
      <c r="J26048" t="b">
        <v>1</v>
      </c>
      <c r="K26048" s="1" t="s">
        <v>50</v>
      </c>
      <c r="L26048" t="b">
        <v>0</v>
      </c>
      <c r="M26048" t="b">
        <v>1</v>
      </c>
      <c r="N26048">
        <v>6</v>
      </c>
      <c r="O26048" t="b">
        <v>0</v>
      </c>
      <c r="P26048" s="1" t="s">
        <v>41</v>
      </c>
      <c r="Q26048" s="1" t="s">
        <v>32</v>
      </c>
      <c r="R26048" s="1" t="s">
        <v>45</v>
      </c>
      <c r="S26048" s="1" t="s">
        <v>44</v>
      </c>
      <c r="T26048" s="1" t="s">
        <v>29</v>
      </c>
      <c r="U26048" s="1" t="s">
        <v>52</v>
      </c>
      <c r="V26048" s="1" t="s">
        <v>57</v>
      </c>
      <c r="W26048" s="1" t="s">
        <v>37</v>
      </c>
      <c r="X26048" t="b">
        <v>0</v>
      </c>
      <c r="Y26048">
        <v>6</v>
      </c>
      <c r="Z26048" t="s">
        <v>48</v>
      </c>
      <c r="AA26048" t="s">
        <v>39</v>
      </c>
    </row>
    <row r="26049" spans="1:27" x14ac:dyDescent="0.3">
      <c r="A26049">
        <v>47872</v>
      </c>
      <c r="B26049">
        <v>45</v>
      </c>
      <c r="C26049" s="1" t="s">
        <v>27</v>
      </c>
      <c r="D26049" s="1" t="s">
        <v>54</v>
      </c>
      <c r="E26049">
        <v>109.7</v>
      </c>
      <c r="F26049">
        <v>187.3</v>
      </c>
      <c r="G26049">
        <v>19.7</v>
      </c>
      <c r="H26049">
        <v>81</v>
      </c>
      <c r="I26049" s="1" t="s">
        <v>29</v>
      </c>
      <c r="J26049" t="b">
        <v>0</v>
      </c>
      <c r="K26049" s="1" t="s">
        <v>40</v>
      </c>
      <c r="L26049" t="b">
        <v>0</v>
      </c>
      <c r="M26049" t="b">
        <v>0</v>
      </c>
      <c r="N26049">
        <v>1</v>
      </c>
      <c r="O26049" t="b">
        <v>0</v>
      </c>
      <c r="P26049" s="1" t="s">
        <v>41</v>
      </c>
      <c r="Q26049" s="1" t="s">
        <v>42</v>
      </c>
      <c r="R26049" s="1" t="s">
        <v>45</v>
      </c>
      <c r="S26049" s="1" t="s">
        <v>29</v>
      </c>
      <c r="T26049" s="1" t="s">
        <v>34</v>
      </c>
      <c r="U26049" s="1" t="s">
        <v>52</v>
      </c>
      <c r="V26049" s="1" t="s">
        <v>47</v>
      </c>
      <c r="W26049" s="1" t="s">
        <v>28</v>
      </c>
      <c r="X26049" t="b">
        <v>0</v>
      </c>
      <c r="Y26049">
        <v>7</v>
      </c>
      <c r="Z26049" t="s">
        <v>38</v>
      </c>
      <c r="AA26049" t="s">
        <v>55</v>
      </c>
    </row>
    <row r="26050" spans="1:27" x14ac:dyDescent="0.3">
      <c r="A26050">
        <v>8627</v>
      </c>
      <c r="B26050">
        <v>13</v>
      </c>
      <c r="C26050" s="1" t="s">
        <v>49</v>
      </c>
      <c r="D26050" s="1" t="s">
        <v>28</v>
      </c>
      <c r="E26050">
        <v>150.69999999999999</v>
      </c>
      <c r="F26050">
        <v>224.3</v>
      </c>
      <c r="G26050">
        <v>16.5</v>
      </c>
      <c r="H26050">
        <v>81</v>
      </c>
      <c r="I26050" s="1" t="s">
        <v>30</v>
      </c>
      <c r="J26050" t="b">
        <v>0</v>
      </c>
      <c r="K26050" s="1" t="s">
        <v>30</v>
      </c>
      <c r="L26050" t="b">
        <v>1</v>
      </c>
      <c r="M26050" t="b">
        <v>0</v>
      </c>
      <c r="N26050">
        <v>5</v>
      </c>
      <c r="O26050" t="b">
        <v>0</v>
      </c>
      <c r="P26050" s="1" t="s">
        <v>41</v>
      </c>
      <c r="Q26050" s="1" t="s">
        <v>32</v>
      </c>
      <c r="R26050" s="1" t="s">
        <v>33</v>
      </c>
      <c r="S26050" s="1" t="s">
        <v>34</v>
      </c>
      <c r="T26050" s="1" t="s">
        <v>34</v>
      </c>
      <c r="U26050" s="1" t="s">
        <v>35</v>
      </c>
      <c r="V26050" s="1" t="s">
        <v>36</v>
      </c>
      <c r="W26050" s="1" t="s">
        <v>28</v>
      </c>
      <c r="X26050" t="b">
        <v>1</v>
      </c>
      <c r="Y26050">
        <v>8</v>
      </c>
      <c r="Z26050" t="s">
        <v>48</v>
      </c>
      <c r="AA26050" t="s">
        <v>39</v>
      </c>
    </row>
    <row r="26051" spans="1:27" x14ac:dyDescent="0.3">
      <c r="A26051">
        <v>7348</v>
      </c>
      <c r="B26051">
        <v>31</v>
      </c>
      <c r="C26051" s="1" t="s">
        <v>27</v>
      </c>
      <c r="D26051" s="1" t="s">
        <v>28</v>
      </c>
      <c r="E26051">
        <v>100.9</v>
      </c>
      <c r="F26051">
        <v>201.7</v>
      </c>
      <c r="G26051">
        <v>28.8</v>
      </c>
      <c r="H26051">
        <v>81</v>
      </c>
      <c r="I26051" s="1" t="s">
        <v>29</v>
      </c>
      <c r="J26051" t="b">
        <v>0</v>
      </c>
      <c r="K26051" s="1" t="s">
        <v>40</v>
      </c>
      <c r="L26051" t="b">
        <v>0</v>
      </c>
      <c r="M26051" t="b">
        <v>1</v>
      </c>
      <c r="N26051">
        <v>7</v>
      </c>
      <c r="O26051" t="b">
        <v>0</v>
      </c>
      <c r="P26051" s="1" t="s">
        <v>41</v>
      </c>
      <c r="Q26051" s="1" t="s">
        <v>53</v>
      </c>
      <c r="R26051" s="1" t="s">
        <v>45</v>
      </c>
      <c r="S26051" s="1" t="s">
        <v>34</v>
      </c>
      <c r="T26051" s="1" t="s">
        <v>30</v>
      </c>
      <c r="U26051" s="1" t="s">
        <v>35</v>
      </c>
      <c r="V26051" s="1" t="s">
        <v>36</v>
      </c>
      <c r="W26051" s="1" t="s">
        <v>37</v>
      </c>
      <c r="X26051" t="b">
        <v>0</v>
      </c>
      <c r="Y26051">
        <v>1</v>
      </c>
      <c r="Z26051" t="s">
        <v>48</v>
      </c>
      <c r="AA26051" t="s">
        <v>55</v>
      </c>
    </row>
    <row r="26052" spans="1:27" x14ac:dyDescent="0.3">
      <c r="A26052">
        <v>30763</v>
      </c>
      <c r="B26052">
        <v>23</v>
      </c>
      <c r="C26052" s="1" t="s">
        <v>49</v>
      </c>
      <c r="D26052" s="1" t="s">
        <v>28</v>
      </c>
      <c r="E26052">
        <v>115.6</v>
      </c>
      <c r="F26052">
        <v>190.2</v>
      </c>
      <c r="G26052">
        <v>23.1</v>
      </c>
      <c r="H26052">
        <v>81</v>
      </c>
      <c r="I26052" s="1" t="s">
        <v>30</v>
      </c>
      <c r="J26052" t="b">
        <v>0</v>
      </c>
      <c r="K26052" s="1" t="s">
        <v>40</v>
      </c>
      <c r="L26052" t="b">
        <v>1</v>
      </c>
      <c r="M26052" t="b">
        <v>1</v>
      </c>
      <c r="N26052">
        <v>9</v>
      </c>
      <c r="O26052" t="b">
        <v>0</v>
      </c>
      <c r="P26052" s="1" t="s">
        <v>41</v>
      </c>
      <c r="Q26052" s="1" t="s">
        <v>32</v>
      </c>
      <c r="R26052" s="1" t="s">
        <v>45</v>
      </c>
      <c r="S26052" s="1" t="s">
        <v>44</v>
      </c>
      <c r="T26052" s="1" t="s">
        <v>30</v>
      </c>
      <c r="U26052" s="1" t="s">
        <v>52</v>
      </c>
      <c r="V26052" s="1" t="s">
        <v>47</v>
      </c>
      <c r="W26052" s="1" t="s">
        <v>28</v>
      </c>
      <c r="X26052" t="b">
        <v>0</v>
      </c>
      <c r="Y26052">
        <v>2</v>
      </c>
      <c r="Z26052" t="s">
        <v>48</v>
      </c>
      <c r="AA26052" t="s">
        <v>39</v>
      </c>
    </row>
    <row r="26053" spans="1:27" x14ac:dyDescent="0.3">
      <c r="A26053">
        <v>1440</v>
      </c>
      <c r="B26053">
        <v>54</v>
      </c>
      <c r="C26053" s="1" t="s">
        <v>27</v>
      </c>
      <c r="D26053" s="1" t="s">
        <v>28</v>
      </c>
      <c r="E26053">
        <v>122.5</v>
      </c>
      <c r="F26053">
        <v>206.6</v>
      </c>
      <c r="G26053">
        <v>37.9</v>
      </c>
      <c r="H26053">
        <v>81</v>
      </c>
      <c r="I26053" s="1" t="s">
        <v>34</v>
      </c>
      <c r="J26053" t="b">
        <v>1</v>
      </c>
      <c r="K26053" s="1" t="s">
        <v>30</v>
      </c>
      <c r="L26053" t="b">
        <v>0</v>
      </c>
      <c r="M26053" t="b">
        <v>0</v>
      </c>
      <c r="N26053">
        <v>10</v>
      </c>
      <c r="O26053" t="b">
        <v>0</v>
      </c>
      <c r="P26053" s="1" t="s">
        <v>31</v>
      </c>
      <c r="Q26053" s="1" t="s">
        <v>42</v>
      </c>
      <c r="R26053" s="1" t="s">
        <v>51</v>
      </c>
      <c r="S26053" s="1" t="s">
        <v>44</v>
      </c>
      <c r="T26053" s="1" t="s">
        <v>30</v>
      </c>
      <c r="U26053" s="1" t="s">
        <v>35</v>
      </c>
      <c r="V26053" s="1" t="s">
        <v>47</v>
      </c>
      <c r="W26053" s="1" t="s">
        <v>37</v>
      </c>
      <c r="X26053" t="b">
        <v>0</v>
      </c>
      <c r="Y26053">
        <v>2</v>
      </c>
      <c r="Z26053" t="s">
        <v>48</v>
      </c>
      <c r="AA26053" t="s">
        <v>39</v>
      </c>
    </row>
    <row r="26054" spans="1:27" x14ac:dyDescent="0.3">
      <c r="A26054">
        <v>1444</v>
      </c>
      <c r="B26054">
        <v>40</v>
      </c>
      <c r="C26054" s="1" t="s">
        <v>49</v>
      </c>
      <c r="D26054" s="1" t="s">
        <v>37</v>
      </c>
      <c r="E26054">
        <v>142.30000000000001</v>
      </c>
      <c r="F26054">
        <v>212.7</v>
      </c>
      <c r="G26054">
        <v>21.9</v>
      </c>
      <c r="H26054">
        <v>81</v>
      </c>
      <c r="I26054" s="1" t="s">
        <v>34</v>
      </c>
      <c r="J26054" t="b">
        <v>0</v>
      </c>
      <c r="K26054" s="1" t="s">
        <v>40</v>
      </c>
      <c r="L26054" t="b">
        <v>1</v>
      </c>
      <c r="M26054" t="b">
        <v>0</v>
      </c>
      <c r="N26054">
        <v>4</v>
      </c>
      <c r="O26054" t="b">
        <v>0</v>
      </c>
      <c r="P26054" s="1" t="s">
        <v>41</v>
      </c>
      <c r="Q26054" s="1" t="s">
        <v>42</v>
      </c>
      <c r="R26054" s="1" t="s">
        <v>45</v>
      </c>
      <c r="S26054" s="1" t="s">
        <v>44</v>
      </c>
      <c r="T26054" s="1" t="s">
        <v>30</v>
      </c>
      <c r="U26054" s="1" t="s">
        <v>52</v>
      </c>
      <c r="V26054" s="1" t="s">
        <v>47</v>
      </c>
      <c r="W26054" s="1" t="s">
        <v>28</v>
      </c>
      <c r="X26054" t="b">
        <v>0</v>
      </c>
      <c r="Y26054">
        <v>6</v>
      </c>
      <c r="Z26054" t="s">
        <v>38</v>
      </c>
      <c r="AA26054" t="s">
        <v>55</v>
      </c>
    </row>
    <row r="26055" spans="1:27" x14ac:dyDescent="0.3">
      <c r="A26055">
        <v>15526</v>
      </c>
      <c r="B26055">
        <v>50</v>
      </c>
      <c r="C26055" s="1" t="s">
        <v>49</v>
      </c>
      <c r="D26055" s="1" t="s">
        <v>37</v>
      </c>
      <c r="E26055">
        <v>107.2</v>
      </c>
      <c r="F26055">
        <v>320.3</v>
      </c>
      <c r="G26055">
        <v>24.5</v>
      </c>
      <c r="H26055">
        <v>81</v>
      </c>
      <c r="I26055" s="1" t="s">
        <v>34</v>
      </c>
      <c r="J26055" t="b">
        <v>0</v>
      </c>
      <c r="K26055" s="1" t="s">
        <v>40</v>
      </c>
      <c r="L26055" t="b">
        <v>0</v>
      </c>
      <c r="M26055" t="b">
        <v>1</v>
      </c>
      <c r="N26055">
        <v>1</v>
      </c>
      <c r="O26055" t="b">
        <v>0</v>
      </c>
      <c r="P26055" s="1" t="s">
        <v>41</v>
      </c>
      <c r="Q26055" s="1" t="s">
        <v>53</v>
      </c>
      <c r="R26055" s="1" t="s">
        <v>33</v>
      </c>
      <c r="S26055" s="1" t="s">
        <v>29</v>
      </c>
      <c r="T26055" s="1" t="s">
        <v>34</v>
      </c>
      <c r="U26055" s="1" t="s">
        <v>52</v>
      </c>
      <c r="V26055" s="1" t="s">
        <v>47</v>
      </c>
      <c r="W26055" s="1" t="s">
        <v>28</v>
      </c>
      <c r="X26055" t="b">
        <v>1</v>
      </c>
      <c r="Y26055">
        <v>1</v>
      </c>
      <c r="Z26055" t="s">
        <v>48</v>
      </c>
      <c r="AA26055" t="s">
        <v>39</v>
      </c>
    </row>
    <row r="26056" spans="1:27" x14ac:dyDescent="0.3">
      <c r="A26056">
        <v>24973</v>
      </c>
      <c r="B26056">
        <v>44</v>
      </c>
      <c r="C26056" s="1" t="s">
        <v>49</v>
      </c>
      <c r="D26056" s="1" t="s">
        <v>37</v>
      </c>
      <c r="E26056">
        <v>122.2</v>
      </c>
      <c r="F26056">
        <v>162</v>
      </c>
      <c r="G26056">
        <v>19.100000000000001</v>
      </c>
      <c r="H26056">
        <v>81</v>
      </c>
      <c r="I26056" s="1" t="s">
        <v>34</v>
      </c>
      <c r="J26056" t="b">
        <v>0</v>
      </c>
      <c r="K26056" s="1" t="s">
        <v>40</v>
      </c>
      <c r="L26056" t="b">
        <v>1</v>
      </c>
      <c r="M26056" t="b">
        <v>1</v>
      </c>
      <c r="N26056">
        <v>5</v>
      </c>
      <c r="O26056" t="b">
        <v>0</v>
      </c>
      <c r="P26056" s="1" t="s">
        <v>41</v>
      </c>
      <c r="Q26056" s="1" t="s">
        <v>53</v>
      </c>
      <c r="R26056" s="1" t="s">
        <v>45</v>
      </c>
      <c r="S26056" s="1" t="s">
        <v>44</v>
      </c>
      <c r="T26056" s="1" t="s">
        <v>29</v>
      </c>
      <c r="U26056" s="1" t="s">
        <v>35</v>
      </c>
      <c r="V26056" s="1" t="s">
        <v>58</v>
      </c>
      <c r="W26056" s="1" t="s">
        <v>28</v>
      </c>
      <c r="X26056" t="b">
        <v>1</v>
      </c>
      <c r="Y26056">
        <v>1</v>
      </c>
      <c r="Z26056" t="s">
        <v>38</v>
      </c>
      <c r="AA26056" t="s">
        <v>39</v>
      </c>
    </row>
    <row r="26057" spans="1:27" x14ac:dyDescent="0.3">
      <c r="A26057">
        <v>47996</v>
      </c>
      <c r="B26057">
        <v>59</v>
      </c>
      <c r="C26057" s="1" t="s">
        <v>27</v>
      </c>
      <c r="D26057" s="1" t="s">
        <v>54</v>
      </c>
      <c r="E26057">
        <v>114.8</v>
      </c>
      <c r="F26057">
        <v>252.8</v>
      </c>
      <c r="G26057">
        <v>24</v>
      </c>
      <c r="H26057">
        <v>81</v>
      </c>
      <c r="I26057" s="1" t="s">
        <v>30</v>
      </c>
      <c r="J26057" t="b">
        <v>1</v>
      </c>
      <c r="K26057" s="1" t="s">
        <v>50</v>
      </c>
      <c r="L26057" t="b">
        <v>0</v>
      </c>
      <c r="M26057" t="b">
        <v>0</v>
      </c>
      <c r="N26057">
        <v>5</v>
      </c>
      <c r="O26057" t="b">
        <v>0</v>
      </c>
      <c r="P26057" s="1" t="s">
        <v>41</v>
      </c>
      <c r="Q26057" s="1" t="s">
        <v>42</v>
      </c>
      <c r="R26057" s="1" t="s">
        <v>45</v>
      </c>
      <c r="S26057" s="1" t="s">
        <v>29</v>
      </c>
      <c r="T26057" s="1" t="s">
        <v>30</v>
      </c>
      <c r="U26057" s="1" t="s">
        <v>35</v>
      </c>
      <c r="V26057" s="1" t="s">
        <v>36</v>
      </c>
      <c r="W26057" s="1" t="s">
        <v>28</v>
      </c>
      <c r="X26057" t="b">
        <v>0</v>
      </c>
      <c r="Y26057">
        <v>7</v>
      </c>
      <c r="Z26057" t="s">
        <v>38</v>
      </c>
      <c r="AA26057" t="s">
        <v>39</v>
      </c>
    </row>
    <row r="26058" spans="1:27" x14ac:dyDescent="0.3">
      <c r="A26058">
        <v>49967</v>
      </c>
      <c r="B26058">
        <v>52</v>
      </c>
      <c r="C26058" s="1" t="s">
        <v>27</v>
      </c>
      <c r="D26058" s="1" t="s">
        <v>37</v>
      </c>
      <c r="E26058">
        <v>151.9</v>
      </c>
      <c r="F26058">
        <v>285.2</v>
      </c>
      <c r="G26058">
        <v>26</v>
      </c>
      <c r="H26058">
        <v>81</v>
      </c>
      <c r="I26058" s="1" t="s">
        <v>30</v>
      </c>
      <c r="J26058" t="b">
        <v>0</v>
      </c>
      <c r="K26058" s="1" t="s">
        <v>40</v>
      </c>
      <c r="L26058" t="b">
        <v>0</v>
      </c>
      <c r="M26058" t="b">
        <v>1</v>
      </c>
      <c r="N26058">
        <v>3</v>
      </c>
      <c r="O26058" t="b">
        <v>1</v>
      </c>
      <c r="P26058" s="1" t="s">
        <v>41</v>
      </c>
      <c r="Q26058" s="1" t="s">
        <v>53</v>
      </c>
      <c r="R26058" s="1" t="s">
        <v>45</v>
      </c>
      <c r="S26058" s="1" t="s">
        <v>44</v>
      </c>
      <c r="T26058" s="1" t="s">
        <v>30</v>
      </c>
      <c r="U26058" s="1" t="s">
        <v>46</v>
      </c>
      <c r="V26058" s="1" t="s">
        <v>36</v>
      </c>
      <c r="W26058" s="1" t="s">
        <v>28</v>
      </c>
      <c r="X26058" t="b">
        <v>1</v>
      </c>
      <c r="Y26058">
        <v>10</v>
      </c>
      <c r="Z26058" t="s">
        <v>38</v>
      </c>
      <c r="AA26058" t="s">
        <v>55</v>
      </c>
    </row>
    <row r="26059" spans="1:27" x14ac:dyDescent="0.3">
      <c r="A26059">
        <v>24984</v>
      </c>
      <c r="B26059">
        <v>57</v>
      </c>
      <c r="C26059" s="1" t="s">
        <v>49</v>
      </c>
      <c r="D26059" s="1" t="s">
        <v>28</v>
      </c>
      <c r="E26059">
        <v>135.69999999999999</v>
      </c>
      <c r="F26059">
        <v>263.5</v>
      </c>
      <c r="G26059">
        <v>25</v>
      </c>
      <c r="H26059">
        <v>81</v>
      </c>
      <c r="I26059" s="1" t="s">
        <v>30</v>
      </c>
      <c r="J26059" t="b">
        <v>1</v>
      </c>
      <c r="K26059" s="1" t="s">
        <v>40</v>
      </c>
      <c r="L26059" t="b">
        <v>0</v>
      </c>
      <c r="M26059" t="b">
        <v>0</v>
      </c>
      <c r="N26059">
        <v>6</v>
      </c>
      <c r="O26059" t="b">
        <v>0</v>
      </c>
      <c r="P26059" s="1" t="s">
        <v>41</v>
      </c>
      <c r="Q26059" s="1" t="s">
        <v>53</v>
      </c>
      <c r="R26059" s="1" t="s">
        <v>45</v>
      </c>
      <c r="S26059" s="1" t="s">
        <v>29</v>
      </c>
      <c r="T26059" s="1" t="s">
        <v>34</v>
      </c>
      <c r="U26059" s="1" t="s">
        <v>52</v>
      </c>
      <c r="V26059" s="1" t="s">
        <v>36</v>
      </c>
      <c r="W26059" s="1" t="s">
        <v>28</v>
      </c>
      <c r="X26059" t="b">
        <v>0</v>
      </c>
      <c r="Y26059">
        <v>7</v>
      </c>
      <c r="Z26059" t="s">
        <v>38</v>
      </c>
      <c r="AA26059" t="s">
        <v>55</v>
      </c>
    </row>
    <row r="26060" spans="1:27" x14ac:dyDescent="0.3">
      <c r="A26060">
        <v>30769</v>
      </c>
      <c r="B26060">
        <v>39</v>
      </c>
      <c r="C26060" s="1" t="s">
        <v>27</v>
      </c>
      <c r="D26060" s="1" t="s">
        <v>37</v>
      </c>
      <c r="E26060">
        <v>123.4</v>
      </c>
      <c r="F26060">
        <v>170.3</v>
      </c>
      <c r="G26060">
        <v>25</v>
      </c>
      <c r="H26060">
        <v>81</v>
      </c>
      <c r="I26060" s="1" t="s">
        <v>30</v>
      </c>
      <c r="J26060" t="b">
        <v>1</v>
      </c>
      <c r="K26060" s="1" t="s">
        <v>40</v>
      </c>
      <c r="L26060" t="b">
        <v>0</v>
      </c>
      <c r="M26060" t="b">
        <v>1</v>
      </c>
      <c r="N26060">
        <v>7</v>
      </c>
      <c r="O26060" t="b">
        <v>0</v>
      </c>
      <c r="P26060" s="1" t="s">
        <v>31</v>
      </c>
      <c r="Q26060" s="1" t="s">
        <v>32</v>
      </c>
      <c r="R26060" s="1" t="s">
        <v>51</v>
      </c>
      <c r="S26060" s="1" t="s">
        <v>44</v>
      </c>
      <c r="T26060" s="1" t="s">
        <v>29</v>
      </c>
      <c r="U26060" s="1" t="s">
        <v>52</v>
      </c>
      <c r="V26060" s="1" t="s">
        <v>47</v>
      </c>
      <c r="W26060" s="1" t="s">
        <v>28</v>
      </c>
      <c r="X26060" t="b">
        <v>0</v>
      </c>
      <c r="Y26060">
        <v>2</v>
      </c>
      <c r="Z26060" t="s">
        <v>48</v>
      </c>
      <c r="AA26060" t="s">
        <v>39</v>
      </c>
    </row>
    <row r="26061" spans="1:27" x14ac:dyDescent="0.3">
      <c r="A26061">
        <v>39035</v>
      </c>
      <c r="B26061">
        <v>52</v>
      </c>
      <c r="C26061" s="1" t="s">
        <v>27</v>
      </c>
      <c r="D26061" s="1" t="s">
        <v>28</v>
      </c>
      <c r="E26061">
        <v>129.80000000000001</v>
      </c>
      <c r="F26061">
        <v>169.8</v>
      </c>
      <c r="G26061">
        <v>20.9</v>
      </c>
      <c r="H26061">
        <v>81</v>
      </c>
      <c r="I26061" s="1" t="s">
        <v>29</v>
      </c>
      <c r="J26061" t="b">
        <v>0</v>
      </c>
      <c r="K26061" s="1" t="s">
        <v>40</v>
      </c>
      <c r="L26061" t="b">
        <v>0</v>
      </c>
      <c r="M26061" t="b">
        <v>0</v>
      </c>
      <c r="N26061">
        <v>6</v>
      </c>
      <c r="O26061" t="b">
        <v>1</v>
      </c>
      <c r="P26061" s="1" t="s">
        <v>41</v>
      </c>
      <c r="Q26061" s="1" t="s">
        <v>53</v>
      </c>
      <c r="R26061" s="1" t="s">
        <v>45</v>
      </c>
      <c r="S26061" s="1" t="s">
        <v>44</v>
      </c>
      <c r="T26061" s="1" t="s">
        <v>29</v>
      </c>
      <c r="U26061" s="1" t="s">
        <v>46</v>
      </c>
      <c r="V26061" s="1" t="s">
        <v>36</v>
      </c>
      <c r="W26061" s="1" t="s">
        <v>28</v>
      </c>
      <c r="X26061" t="b">
        <v>0</v>
      </c>
      <c r="Y26061">
        <v>4</v>
      </c>
      <c r="Z26061" t="s">
        <v>38</v>
      </c>
      <c r="AA26061" t="s">
        <v>55</v>
      </c>
    </row>
    <row r="26062" spans="1:27" x14ac:dyDescent="0.3">
      <c r="A26062">
        <v>32641</v>
      </c>
      <c r="B26062">
        <v>15</v>
      </c>
      <c r="C26062" s="1" t="s">
        <v>27</v>
      </c>
      <c r="D26062" s="1" t="s">
        <v>54</v>
      </c>
      <c r="E26062">
        <v>127</v>
      </c>
      <c r="F26062">
        <v>196.1</v>
      </c>
      <c r="G26062">
        <v>24.9</v>
      </c>
      <c r="H26062">
        <v>81</v>
      </c>
      <c r="I26062" s="1" t="s">
        <v>29</v>
      </c>
      <c r="J26062" t="b">
        <v>1</v>
      </c>
      <c r="K26062" s="1" t="s">
        <v>30</v>
      </c>
      <c r="L26062" t="b">
        <v>0</v>
      </c>
      <c r="M26062" t="b">
        <v>0</v>
      </c>
      <c r="N26062">
        <v>2</v>
      </c>
      <c r="O26062" t="b">
        <v>0</v>
      </c>
      <c r="P26062" s="1" t="s">
        <v>41</v>
      </c>
      <c r="Q26062" s="1" t="s">
        <v>42</v>
      </c>
      <c r="R26062" s="1" t="s">
        <v>33</v>
      </c>
      <c r="S26062" s="1" t="s">
        <v>29</v>
      </c>
      <c r="T26062" s="1" t="s">
        <v>30</v>
      </c>
      <c r="U26062" s="1" t="s">
        <v>46</v>
      </c>
      <c r="V26062" s="1" t="s">
        <v>36</v>
      </c>
      <c r="W26062" s="1" t="s">
        <v>28</v>
      </c>
      <c r="X26062" t="b">
        <v>1</v>
      </c>
      <c r="Y26062">
        <v>9</v>
      </c>
      <c r="Z26062" t="s">
        <v>38</v>
      </c>
      <c r="AA26062" t="s">
        <v>39</v>
      </c>
    </row>
    <row r="26063" spans="1:27" x14ac:dyDescent="0.3">
      <c r="A26063">
        <v>1387</v>
      </c>
      <c r="B26063">
        <v>25</v>
      </c>
      <c r="C26063" s="1" t="s">
        <v>27</v>
      </c>
      <c r="D26063" s="1" t="s">
        <v>28</v>
      </c>
      <c r="E26063">
        <v>120.4</v>
      </c>
      <c r="F26063">
        <v>183</v>
      </c>
      <c r="G26063">
        <v>23.5</v>
      </c>
      <c r="H26063">
        <v>81</v>
      </c>
      <c r="I26063" s="1" t="s">
        <v>30</v>
      </c>
      <c r="J26063" t="b">
        <v>0</v>
      </c>
      <c r="K26063" s="1" t="s">
        <v>40</v>
      </c>
      <c r="L26063" t="b">
        <v>0</v>
      </c>
      <c r="M26063" t="b">
        <v>1</v>
      </c>
      <c r="N26063">
        <v>5</v>
      </c>
      <c r="O26063" t="b">
        <v>0</v>
      </c>
      <c r="P26063" s="1" t="s">
        <v>41</v>
      </c>
      <c r="Q26063" s="1" t="s">
        <v>53</v>
      </c>
      <c r="R26063" s="1" t="s">
        <v>45</v>
      </c>
      <c r="S26063" s="1" t="s">
        <v>44</v>
      </c>
      <c r="T26063" s="1" t="s">
        <v>30</v>
      </c>
      <c r="U26063" s="1" t="s">
        <v>46</v>
      </c>
      <c r="V26063" s="1" t="s">
        <v>58</v>
      </c>
      <c r="W26063" s="1" t="s">
        <v>37</v>
      </c>
      <c r="X26063" t="b">
        <v>0</v>
      </c>
      <c r="Y26063">
        <v>7</v>
      </c>
      <c r="Z26063" t="s">
        <v>48</v>
      </c>
      <c r="AA26063" t="s">
        <v>39</v>
      </c>
    </row>
    <row r="26064" spans="1:27" x14ac:dyDescent="0.3">
      <c r="A26064">
        <v>39073</v>
      </c>
      <c r="B26064">
        <v>31</v>
      </c>
      <c r="C26064" s="1" t="s">
        <v>27</v>
      </c>
      <c r="D26064" s="1" t="s">
        <v>37</v>
      </c>
      <c r="E26064">
        <v>143.6</v>
      </c>
      <c r="F26064">
        <v>259.7</v>
      </c>
      <c r="G26064">
        <v>29.4</v>
      </c>
      <c r="H26064">
        <v>81</v>
      </c>
      <c r="I26064" s="1" t="s">
        <v>29</v>
      </c>
      <c r="J26064" t="b">
        <v>0</v>
      </c>
      <c r="K26064" s="1" t="s">
        <v>40</v>
      </c>
      <c r="L26064" t="b">
        <v>0</v>
      </c>
      <c r="M26064" t="b">
        <v>1</v>
      </c>
      <c r="N26064">
        <v>5</v>
      </c>
      <c r="O26064" t="b">
        <v>0</v>
      </c>
      <c r="P26064" s="1" t="s">
        <v>31</v>
      </c>
      <c r="Q26064" s="1" t="s">
        <v>32</v>
      </c>
      <c r="R26064" s="1" t="s">
        <v>45</v>
      </c>
      <c r="S26064" s="1" t="s">
        <v>29</v>
      </c>
      <c r="T26064" s="1" t="s">
        <v>30</v>
      </c>
      <c r="U26064" s="1" t="s">
        <v>35</v>
      </c>
      <c r="V26064" s="1" t="s">
        <v>36</v>
      </c>
      <c r="W26064" s="1" t="s">
        <v>28</v>
      </c>
      <c r="X26064" t="b">
        <v>0</v>
      </c>
      <c r="Y26064">
        <v>7</v>
      </c>
      <c r="Z26064" t="s">
        <v>48</v>
      </c>
      <c r="AA26064" t="s">
        <v>39</v>
      </c>
    </row>
    <row r="26065" spans="1:27" x14ac:dyDescent="0.3">
      <c r="A26065">
        <v>47942</v>
      </c>
      <c r="B26065">
        <v>37</v>
      </c>
      <c r="C26065" s="1" t="s">
        <v>49</v>
      </c>
      <c r="D26065" s="1" t="s">
        <v>37</v>
      </c>
      <c r="E26065">
        <v>116.8</v>
      </c>
      <c r="F26065">
        <v>144.5</v>
      </c>
      <c r="G26065">
        <v>26</v>
      </c>
      <c r="H26065">
        <v>81</v>
      </c>
      <c r="I26065" s="1" t="s">
        <v>30</v>
      </c>
      <c r="J26065" t="b">
        <v>1</v>
      </c>
      <c r="K26065" s="1" t="s">
        <v>40</v>
      </c>
      <c r="L26065" t="b">
        <v>0</v>
      </c>
      <c r="M26065" t="b">
        <v>0</v>
      </c>
      <c r="N26065">
        <v>4</v>
      </c>
      <c r="O26065" t="b">
        <v>0</v>
      </c>
      <c r="P26065" s="1" t="s">
        <v>41</v>
      </c>
      <c r="Q26065" s="1" t="s">
        <v>53</v>
      </c>
      <c r="R26065" s="1" t="s">
        <v>43</v>
      </c>
      <c r="S26065" s="1" t="s">
        <v>44</v>
      </c>
      <c r="T26065" s="1" t="s">
        <v>30</v>
      </c>
      <c r="U26065" s="1" t="s">
        <v>35</v>
      </c>
      <c r="V26065" s="1" t="s">
        <v>36</v>
      </c>
      <c r="W26065" s="1" t="s">
        <v>28</v>
      </c>
      <c r="X26065" t="b">
        <v>0</v>
      </c>
      <c r="Y26065">
        <v>1</v>
      </c>
      <c r="Z26065" t="s">
        <v>38</v>
      </c>
      <c r="AA26065" t="s">
        <v>39</v>
      </c>
    </row>
    <row r="26066" spans="1:27" x14ac:dyDescent="0.3">
      <c r="A26066">
        <v>13185</v>
      </c>
      <c r="B26066">
        <v>48</v>
      </c>
      <c r="C26066" s="1" t="s">
        <v>49</v>
      </c>
      <c r="D26066" s="1" t="s">
        <v>28</v>
      </c>
      <c r="E26066">
        <v>106.4</v>
      </c>
      <c r="F26066">
        <v>128.5</v>
      </c>
      <c r="G26066">
        <v>27.8</v>
      </c>
      <c r="H26066">
        <v>81</v>
      </c>
      <c r="I26066" s="1" t="s">
        <v>30</v>
      </c>
      <c r="J26066" t="b">
        <v>1</v>
      </c>
      <c r="K26066" s="1" t="s">
        <v>50</v>
      </c>
      <c r="L26066" t="b">
        <v>0</v>
      </c>
      <c r="M26066" t="b">
        <v>1</v>
      </c>
      <c r="N26066">
        <v>7</v>
      </c>
      <c r="O26066" t="b">
        <v>0</v>
      </c>
      <c r="P26066" s="1" t="s">
        <v>41</v>
      </c>
      <c r="Q26066" s="1" t="s">
        <v>53</v>
      </c>
      <c r="R26066" s="1" t="s">
        <v>45</v>
      </c>
      <c r="S26066" s="1" t="s">
        <v>29</v>
      </c>
      <c r="T26066" s="1" t="s">
        <v>30</v>
      </c>
      <c r="U26066" s="1" t="s">
        <v>46</v>
      </c>
      <c r="V26066" s="1" t="s">
        <v>57</v>
      </c>
      <c r="W26066" s="1" t="s">
        <v>28</v>
      </c>
      <c r="X26066" t="b">
        <v>0</v>
      </c>
      <c r="Y26066">
        <v>1</v>
      </c>
      <c r="Z26066" t="s">
        <v>48</v>
      </c>
      <c r="AA26066" t="s">
        <v>39</v>
      </c>
    </row>
    <row r="26067" spans="1:27" x14ac:dyDescent="0.3">
      <c r="A26067">
        <v>34937</v>
      </c>
      <c r="B26067">
        <v>56</v>
      </c>
      <c r="C26067" s="1" t="s">
        <v>27</v>
      </c>
      <c r="D26067" s="1" t="s">
        <v>28</v>
      </c>
      <c r="E26067">
        <v>132.4</v>
      </c>
      <c r="F26067">
        <v>149.80000000000001</v>
      </c>
      <c r="G26067">
        <v>20.399999999999999</v>
      </c>
      <c r="H26067">
        <v>81</v>
      </c>
      <c r="I26067" s="1" t="s">
        <v>29</v>
      </c>
      <c r="J26067" t="b">
        <v>1</v>
      </c>
      <c r="K26067" s="1" t="s">
        <v>50</v>
      </c>
      <c r="L26067" t="b">
        <v>0</v>
      </c>
      <c r="M26067" t="b">
        <v>1</v>
      </c>
      <c r="N26067">
        <v>4</v>
      </c>
      <c r="O26067" t="b">
        <v>0</v>
      </c>
      <c r="P26067" s="1" t="s">
        <v>41</v>
      </c>
      <c r="Q26067" s="1" t="s">
        <v>32</v>
      </c>
      <c r="R26067" s="1" t="s">
        <v>45</v>
      </c>
      <c r="S26067" s="1" t="s">
        <v>34</v>
      </c>
      <c r="T26067" s="1" t="s">
        <v>30</v>
      </c>
      <c r="U26067" s="1" t="s">
        <v>52</v>
      </c>
      <c r="V26067" s="1" t="s">
        <v>58</v>
      </c>
      <c r="W26067" s="1" t="s">
        <v>28</v>
      </c>
      <c r="X26067" t="b">
        <v>0</v>
      </c>
      <c r="Y26067">
        <v>6</v>
      </c>
      <c r="Z26067" t="s">
        <v>48</v>
      </c>
      <c r="AA26067" t="s">
        <v>55</v>
      </c>
    </row>
    <row r="26068" spans="1:27" x14ac:dyDescent="0.3">
      <c r="A26068">
        <v>41463</v>
      </c>
      <c r="B26068">
        <v>20</v>
      </c>
      <c r="C26068" s="1" t="s">
        <v>49</v>
      </c>
      <c r="D26068" s="1" t="s">
        <v>37</v>
      </c>
      <c r="E26068">
        <v>115.1</v>
      </c>
      <c r="F26068">
        <v>86</v>
      </c>
      <c r="G26068">
        <v>18.399999999999999</v>
      </c>
      <c r="H26068">
        <v>81</v>
      </c>
      <c r="I26068" s="1" t="s">
        <v>30</v>
      </c>
      <c r="J26068" t="b">
        <v>1</v>
      </c>
      <c r="K26068" s="1" t="s">
        <v>30</v>
      </c>
      <c r="L26068" t="b">
        <v>0</v>
      </c>
      <c r="M26068" t="b">
        <v>1</v>
      </c>
      <c r="N26068">
        <v>1</v>
      </c>
      <c r="O26068" t="b">
        <v>0</v>
      </c>
      <c r="P26068" s="1" t="s">
        <v>41</v>
      </c>
      <c r="Q26068" s="1" t="s">
        <v>42</v>
      </c>
      <c r="R26068" s="1" t="s">
        <v>45</v>
      </c>
      <c r="S26068" s="1" t="s">
        <v>29</v>
      </c>
      <c r="T26068" s="1" t="s">
        <v>30</v>
      </c>
      <c r="U26068" s="1" t="s">
        <v>46</v>
      </c>
      <c r="V26068" s="1" t="s">
        <v>36</v>
      </c>
      <c r="W26068" s="1" t="s">
        <v>28</v>
      </c>
      <c r="X26068" t="b">
        <v>0</v>
      </c>
      <c r="Y26068">
        <v>7</v>
      </c>
      <c r="Z26068" t="s">
        <v>48</v>
      </c>
      <c r="AA26068" t="s">
        <v>39</v>
      </c>
    </row>
    <row r="26069" spans="1:27" x14ac:dyDescent="0.3">
      <c r="A26069">
        <v>19045</v>
      </c>
      <c r="B26069">
        <v>26</v>
      </c>
      <c r="C26069" s="1" t="s">
        <v>27</v>
      </c>
      <c r="D26069" s="1" t="s">
        <v>28</v>
      </c>
      <c r="E26069">
        <v>116.9</v>
      </c>
      <c r="F26069">
        <v>223.9</v>
      </c>
      <c r="G26069">
        <v>25.8</v>
      </c>
      <c r="H26069">
        <v>81</v>
      </c>
      <c r="I26069" s="1" t="s">
        <v>34</v>
      </c>
      <c r="J26069" t="b">
        <v>0</v>
      </c>
      <c r="K26069" s="1" t="s">
        <v>30</v>
      </c>
      <c r="L26069" t="b">
        <v>0</v>
      </c>
      <c r="M26069" t="b">
        <v>0</v>
      </c>
      <c r="N26069">
        <v>3</v>
      </c>
      <c r="O26069" t="b">
        <v>0</v>
      </c>
      <c r="P26069" s="1" t="s">
        <v>41</v>
      </c>
      <c r="Q26069" s="1" t="s">
        <v>42</v>
      </c>
      <c r="R26069" s="1" t="s">
        <v>43</v>
      </c>
      <c r="S26069" s="1" t="s">
        <v>34</v>
      </c>
      <c r="T26069" s="1" t="s">
        <v>30</v>
      </c>
      <c r="U26069" s="1" t="s">
        <v>46</v>
      </c>
      <c r="V26069" s="1" t="s">
        <v>58</v>
      </c>
      <c r="W26069" s="1" t="s">
        <v>28</v>
      </c>
      <c r="X26069" t="b">
        <v>1</v>
      </c>
      <c r="Y26069">
        <v>6</v>
      </c>
      <c r="Z26069" t="s">
        <v>48</v>
      </c>
      <c r="AA26069" t="s">
        <v>39</v>
      </c>
    </row>
    <row r="26070" spans="1:27" x14ac:dyDescent="0.3">
      <c r="A26070">
        <v>5733</v>
      </c>
      <c r="B26070">
        <v>59</v>
      </c>
      <c r="C26070" s="1" t="s">
        <v>49</v>
      </c>
      <c r="D26070" s="1" t="s">
        <v>28</v>
      </c>
      <c r="E26070">
        <v>138.30000000000001</v>
      </c>
      <c r="F26070">
        <v>119.5</v>
      </c>
      <c r="G26070">
        <v>25.6</v>
      </c>
      <c r="H26070">
        <v>81</v>
      </c>
      <c r="I26070" s="1" t="s">
        <v>29</v>
      </c>
      <c r="J26070" t="b">
        <v>1</v>
      </c>
      <c r="K26070" s="1" t="s">
        <v>30</v>
      </c>
      <c r="L26070" t="b">
        <v>0</v>
      </c>
      <c r="M26070" t="b">
        <v>0</v>
      </c>
      <c r="N26070">
        <v>2</v>
      </c>
      <c r="O26070" t="b">
        <v>0</v>
      </c>
      <c r="P26070" s="1" t="s">
        <v>41</v>
      </c>
      <c r="Q26070" s="1" t="s">
        <v>32</v>
      </c>
      <c r="R26070" s="1" t="s">
        <v>45</v>
      </c>
      <c r="S26070" s="1" t="s">
        <v>29</v>
      </c>
      <c r="T26070" s="1" t="s">
        <v>29</v>
      </c>
      <c r="U26070" s="1" t="s">
        <v>52</v>
      </c>
      <c r="V26070" s="1" t="s">
        <v>36</v>
      </c>
      <c r="W26070" s="1" t="s">
        <v>37</v>
      </c>
      <c r="X26070" t="b">
        <v>0</v>
      </c>
      <c r="Y26070">
        <v>6</v>
      </c>
      <c r="Z26070" t="s">
        <v>48</v>
      </c>
      <c r="AA26070" t="s">
        <v>39</v>
      </c>
    </row>
    <row r="26071" spans="1:27" x14ac:dyDescent="0.3">
      <c r="A26071">
        <v>14143</v>
      </c>
      <c r="B26071">
        <v>34</v>
      </c>
      <c r="C26071" s="1" t="s">
        <v>27</v>
      </c>
      <c r="D26071" s="1" t="s">
        <v>28</v>
      </c>
      <c r="E26071">
        <v>116.6</v>
      </c>
      <c r="F26071">
        <v>150.69999999999999</v>
      </c>
      <c r="G26071">
        <v>23.3</v>
      </c>
      <c r="H26071">
        <v>81</v>
      </c>
      <c r="I26071" s="1" t="s">
        <v>34</v>
      </c>
      <c r="J26071" t="b">
        <v>0</v>
      </c>
      <c r="K26071" s="1" t="s">
        <v>40</v>
      </c>
      <c r="L26071" t="b">
        <v>0</v>
      </c>
      <c r="M26071" t="b">
        <v>0</v>
      </c>
      <c r="N26071">
        <v>3</v>
      </c>
      <c r="O26071" t="b">
        <v>0</v>
      </c>
      <c r="P26071" s="1" t="s">
        <v>41</v>
      </c>
      <c r="Q26071" s="1" t="s">
        <v>42</v>
      </c>
      <c r="R26071" s="1" t="s">
        <v>45</v>
      </c>
      <c r="S26071" s="1" t="s">
        <v>29</v>
      </c>
      <c r="T26071" s="1" t="s">
        <v>30</v>
      </c>
      <c r="U26071" s="1" t="s">
        <v>35</v>
      </c>
      <c r="V26071" s="1" t="s">
        <v>57</v>
      </c>
      <c r="W26071" s="1" t="s">
        <v>28</v>
      </c>
      <c r="X26071" t="b">
        <v>1</v>
      </c>
      <c r="Y26071">
        <v>4</v>
      </c>
      <c r="Z26071" t="s">
        <v>38</v>
      </c>
      <c r="AA26071" t="s">
        <v>39</v>
      </c>
    </row>
    <row r="26072" spans="1:27" x14ac:dyDescent="0.3">
      <c r="A26072">
        <v>41420</v>
      </c>
      <c r="B26072">
        <v>43</v>
      </c>
      <c r="C26072" s="1" t="s">
        <v>49</v>
      </c>
      <c r="D26072" s="1" t="s">
        <v>37</v>
      </c>
      <c r="E26072">
        <v>88.8</v>
      </c>
      <c r="F26072">
        <v>197.3</v>
      </c>
      <c r="G26072">
        <v>21.5</v>
      </c>
      <c r="H26072">
        <v>81</v>
      </c>
      <c r="I26072" s="1" t="s">
        <v>30</v>
      </c>
      <c r="J26072" t="b">
        <v>0</v>
      </c>
      <c r="K26072" s="1" t="s">
        <v>40</v>
      </c>
      <c r="L26072" t="b">
        <v>0</v>
      </c>
      <c r="M26072" t="b">
        <v>1</v>
      </c>
      <c r="N26072">
        <v>6</v>
      </c>
      <c r="O26072" t="b">
        <v>0</v>
      </c>
      <c r="P26072" s="1" t="s">
        <v>41</v>
      </c>
      <c r="Q26072" s="1" t="s">
        <v>42</v>
      </c>
      <c r="R26072" s="1" t="s">
        <v>33</v>
      </c>
      <c r="S26072" s="1" t="s">
        <v>44</v>
      </c>
      <c r="T26072" s="1" t="s">
        <v>30</v>
      </c>
      <c r="U26072" s="1" t="s">
        <v>52</v>
      </c>
      <c r="V26072" s="1" t="s">
        <v>47</v>
      </c>
      <c r="W26072" s="1" t="s">
        <v>28</v>
      </c>
      <c r="X26072" t="b">
        <v>0</v>
      </c>
      <c r="Y26072">
        <v>5</v>
      </c>
      <c r="Z26072" t="s">
        <v>38</v>
      </c>
      <c r="AA26072" t="s">
        <v>55</v>
      </c>
    </row>
    <row r="26073" spans="1:27" x14ac:dyDescent="0.3">
      <c r="A26073">
        <v>7379</v>
      </c>
      <c r="B26073">
        <v>40</v>
      </c>
      <c r="C26073" s="1" t="s">
        <v>49</v>
      </c>
      <c r="D26073" s="1" t="s">
        <v>37</v>
      </c>
      <c r="E26073">
        <v>121.1</v>
      </c>
      <c r="F26073">
        <v>159.9</v>
      </c>
      <c r="G26073">
        <v>25.3</v>
      </c>
      <c r="H26073">
        <v>81</v>
      </c>
      <c r="I26073" s="1" t="s">
        <v>29</v>
      </c>
      <c r="J26073" t="b">
        <v>1</v>
      </c>
      <c r="K26073" s="1" t="s">
        <v>40</v>
      </c>
      <c r="L26073" t="b">
        <v>0</v>
      </c>
      <c r="M26073" t="b">
        <v>0</v>
      </c>
      <c r="N26073">
        <v>5</v>
      </c>
      <c r="O26073" t="b">
        <v>0</v>
      </c>
      <c r="P26073" s="1" t="s">
        <v>31</v>
      </c>
      <c r="Q26073" s="1" t="s">
        <v>42</v>
      </c>
      <c r="R26073" s="1" t="s">
        <v>45</v>
      </c>
      <c r="S26073" s="1" t="s">
        <v>34</v>
      </c>
      <c r="T26073" s="1" t="s">
        <v>34</v>
      </c>
      <c r="U26073" s="1" t="s">
        <v>35</v>
      </c>
      <c r="V26073" s="1" t="s">
        <v>36</v>
      </c>
      <c r="W26073" s="1" t="s">
        <v>28</v>
      </c>
      <c r="X26073" t="b">
        <v>0</v>
      </c>
      <c r="Y26073">
        <v>10</v>
      </c>
      <c r="Z26073" t="s">
        <v>48</v>
      </c>
      <c r="AA26073" t="s">
        <v>39</v>
      </c>
    </row>
    <row r="26074" spans="1:27" x14ac:dyDescent="0.3">
      <c r="A26074">
        <v>29319</v>
      </c>
      <c r="B26074">
        <v>34</v>
      </c>
      <c r="C26074" s="1" t="s">
        <v>49</v>
      </c>
      <c r="D26074" s="1" t="s">
        <v>28</v>
      </c>
      <c r="E26074">
        <v>127.9</v>
      </c>
      <c r="F26074">
        <v>178.4</v>
      </c>
      <c r="G26074">
        <v>18.2</v>
      </c>
      <c r="H26074">
        <v>81</v>
      </c>
      <c r="I26074" s="1" t="s">
        <v>30</v>
      </c>
      <c r="J26074" t="b">
        <v>0</v>
      </c>
      <c r="K26074" s="1" t="s">
        <v>40</v>
      </c>
      <c r="L26074" t="b">
        <v>1</v>
      </c>
      <c r="M26074" t="b">
        <v>1</v>
      </c>
      <c r="N26074">
        <v>2</v>
      </c>
      <c r="O26074" t="b">
        <v>1</v>
      </c>
      <c r="P26074" s="1" t="s">
        <v>41</v>
      </c>
      <c r="Q26074" s="1" t="s">
        <v>42</v>
      </c>
      <c r="R26074" s="1" t="s">
        <v>45</v>
      </c>
      <c r="S26074" s="1" t="s">
        <v>44</v>
      </c>
      <c r="T26074" s="1" t="s">
        <v>30</v>
      </c>
      <c r="U26074" s="1" t="s">
        <v>46</v>
      </c>
      <c r="V26074" s="1" t="s">
        <v>36</v>
      </c>
      <c r="W26074" s="1" t="s">
        <v>37</v>
      </c>
      <c r="X26074" t="b">
        <v>0</v>
      </c>
      <c r="Y26074">
        <v>4</v>
      </c>
      <c r="Z26074" t="s">
        <v>48</v>
      </c>
      <c r="AA26074" t="s">
        <v>39</v>
      </c>
    </row>
    <row r="26075" spans="1:27" x14ac:dyDescent="0.3">
      <c r="A26075">
        <v>1365</v>
      </c>
      <c r="B26075">
        <v>34</v>
      </c>
      <c r="C26075" s="1" t="s">
        <v>27</v>
      </c>
      <c r="D26075" s="1" t="s">
        <v>28</v>
      </c>
      <c r="E26075">
        <v>86.3</v>
      </c>
      <c r="F26075">
        <v>207.3</v>
      </c>
      <c r="G26075">
        <v>18.100000000000001</v>
      </c>
      <c r="H26075">
        <v>81</v>
      </c>
      <c r="I26075" s="1" t="s">
        <v>30</v>
      </c>
      <c r="J26075" t="b">
        <v>0</v>
      </c>
      <c r="K26075" s="1" t="s">
        <v>30</v>
      </c>
      <c r="L26075" t="b">
        <v>1</v>
      </c>
      <c r="M26075" t="b">
        <v>1</v>
      </c>
      <c r="N26075">
        <v>7</v>
      </c>
      <c r="O26075" t="b">
        <v>0</v>
      </c>
      <c r="P26075" s="1" t="s">
        <v>41</v>
      </c>
      <c r="Q26075" s="1" t="s">
        <v>53</v>
      </c>
      <c r="R26075" s="1" t="s">
        <v>33</v>
      </c>
      <c r="S26075" s="1" t="s">
        <v>44</v>
      </c>
      <c r="T26075" s="1" t="s">
        <v>29</v>
      </c>
      <c r="U26075" s="1" t="s">
        <v>46</v>
      </c>
      <c r="V26075" s="1" t="s">
        <v>58</v>
      </c>
      <c r="W26075" s="1" t="s">
        <v>28</v>
      </c>
      <c r="X26075" t="b">
        <v>0</v>
      </c>
      <c r="Y26075">
        <v>8</v>
      </c>
      <c r="Z26075" t="s">
        <v>48</v>
      </c>
      <c r="AA26075" t="s">
        <v>39</v>
      </c>
    </row>
    <row r="26076" spans="1:27" x14ac:dyDescent="0.3">
      <c r="A26076">
        <v>34946</v>
      </c>
      <c r="B26076">
        <v>26</v>
      </c>
      <c r="C26076" s="1" t="s">
        <v>49</v>
      </c>
      <c r="D26076" s="1" t="s">
        <v>28</v>
      </c>
      <c r="E26076">
        <v>145.30000000000001</v>
      </c>
      <c r="F26076">
        <v>268.2</v>
      </c>
      <c r="G26076">
        <v>26</v>
      </c>
      <c r="H26076">
        <v>81</v>
      </c>
      <c r="I26076" s="1" t="s">
        <v>30</v>
      </c>
      <c r="J26076" t="b">
        <v>0</v>
      </c>
      <c r="K26076" s="1" t="s">
        <v>50</v>
      </c>
      <c r="L26076" t="b">
        <v>0</v>
      </c>
      <c r="M26076" t="b">
        <v>0</v>
      </c>
      <c r="N26076">
        <v>8</v>
      </c>
      <c r="O26076" t="b">
        <v>0</v>
      </c>
      <c r="P26076" s="1" t="s">
        <v>31</v>
      </c>
      <c r="Q26076" s="1" t="s">
        <v>53</v>
      </c>
      <c r="R26076" s="1" t="s">
        <v>45</v>
      </c>
      <c r="S26076" s="1" t="s">
        <v>29</v>
      </c>
      <c r="T26076" s="1" t="s">
        <v>29</v>
      </c>
      <c r="U26076" s="1" t="s">
        <v>46</v>
      </c>
      <c r="V26076" s="1" t="s">
        <v>36</v>
      </c>
      <c r="W26076" s="1" t="s">
        <v>28</v>
      </c>
      <c r="X26076" t="b">
        <v>1</v>
      </c>
      <c r="Y26076">
        <v>2</v>
      </c>
      <c r="Z26076" t="s">
        <v>38</v>
      </c>
      <c r="AA26076" t="s">
        <v>39</v>
      </c>
    </row>
    <row r="26077" spans="1:27" x14ac:dyDescent="0.3">
      <c r="A26077">
        <v>14668</v>
      </c>
      <c r="B26077">
        <v>21</v>
      </c>
      <c r="C26077" s="1" t="s">
        <v>49</v>
      </c>
      <c r="D26077" s="1" t="s">
        <v>28</v>
      </c>
      <c r="E26077">
        <v>141.9</v>
      </c>
      <c r="F26077">
        <v>218.2</v>
      </c>
      <c r="G26077">
        <v>21.7</v>
      </c>
      <c r="H26077">
        <v>81</v>
      </c>
      <c r="I26077" s="1" t="s">
        <v>30</v>
      </c>
      <c r="J26077" t="b">
        <v>0</v>
      </c>
      <c r="K26077" s="1" t="s">
        <v>30</v>
      </c>
      <c r="L26077" t="b">
        <v>0</v>
      </c>
      <c r="M26077" t="b">
        <v>0</v>
      </c>
      <c r="N26077">
        <v>4</v>
      </c>
      <c r="O26077" t="b">
        <v>0</v>
      </c>
      <c r="P26077" s="1" t="s">
        <v>41</v>
      </c>
      <c r="Q26077" s="1" t="s">
        <v>32</v>
      </c>
      <c r="R26077" s="1" t="s">
        <v>45</v>
      </c>
      <c r="S26077" s="1" t="s">
        <v>29</v>
      </c>
      <c r="T26077" s="1" t="s">
        <v>30</v>
      </c>
      <c r="U26077" s="1" t="s">
        <v>52</v>
      </c>
      <c r="V26077" s="1" t="s">
        <v>47</v>
      </c>
      <c r="W26077" s="1" t="s">
        <v>28</v>
      </c>
      <c r="X26077" t="b">
        <v>1</v>
      </c>
      <c r="Y26077">
        <v>8</v>
      </c>
      <c r="Z26077" t="s">
        <v>48</v>
      </c>
      <c r="AA26077" t="s">
        <v>39</v>
      </c>
    </row>
    <row r="26078" spans="1:27" x14ac:dyDescent="0.3">
      <c r="A26078">
        <v>10180</v>
      </c>
      <c r="B26078">
        <v>33</v>
      </c>
      <c r="C26078" s="1" t="s">
        <v>49</v>
      </c>
      <c r="D26078" s="1" t="s">
        <v>28</v>
      </c>
      <c r="E26078">
        <v>116.5</v>
      </c>
      <c r="F26078">
        <v>182.5</v>
      </c>
      <c r="G26078">
        <v>24.7</v>
      </c>
      <c r="H26078">
        <v>81</v>
      </c>
      <c r="I26078" s="1" t="s">
        <v>29</v>
      </c>
      <c r="J26078" t="b">
        <v>0</v>
      </c>
      <c r="K26078" s="1" t="s">
        <v>40</v>
      </c>
      <c r="L26078" t="b">
        <v>0</v>
      </c>
      <c r="M26078" t="b">
        <v>0</v>
      </c>
      <c r="N26078">
        <v>3</v>
      </c>
      <c r="O26078" t="b">
        <v>0</v>
      </c>
      <c r="P26078" s="1" t="s">
        <v>41</v>
      </c>
      <c r="Q26078" s="1" t="s">
        <v>42</v>
      </c>
      <c r="R26078" s="1" t="s">
        <v>51</v>
      </c>
      <c r="S26078" s="1" t="s">
        <v>29</v>
      </c>
      <c r="T26078" s="1" t="s">
        <v>34</v>
      </c>
      <c r="U26078" s="1" t="s">
        <v>35</v>
      </c>
      <c r="V26078" s="1" t="s">
        <v>36</v>
      </c>
      <c r="W26078" s="1" t="s">
        <v>37</v>
      </c>
      <c r="X26078" t="b">
        <v>0</v>
      </c>
      <c r="Y26078">
        <v>3</v>
      </c>
      <c r="Z26078" t="s">
        <v>38</v>
      </c>
      <c r="AA26078" t="s">
        <v>55</v>
      </c>
    </row>
    <row r="26079" spans="1:27" x14ac:dyDescent="0.3">
      <c r="A26079">
        <v>10162</v>
      </c>
      <c r="B26079">
        <v>18</v>
      </c>
      <c r="C26079" s="1" t="s">
        <v>49</v>
      </c>
      <c r="D26079" s="1" t="s">
        <v>28</v>
      </c>
      <c r="E26079">
        <v>106.5</v>
      </c>
      <c r="F26079">
        <v>132.30000000000001</v>
      </c>
      <c r="G26079">
        <v>23.5</v>
      </c>
      <c r="H26079">
        <v>81</v>
      </c>
      <c r="I26079" s="1" t="s">
        <v>34</v>
      </c>
      <c r="J26079" t="b">
        <v>0</v>
      </c>
      <c r="K26079" s="1" t="s">
        <v>40</v>
      </c>
      <c r="L26079" t="b">
        <v>0</v>
      </c>
      <c r="M26079" t="b">
        <v>1</v>
      </c>
      <c r="N26079">
        <v>9</v>
      </c>
      <c r="O26079" t="b">
        <v>0</v>
      </c>
      <c r="P26079" s="1" t="s">
        <v>41</v>
      </c>
      <c r="Q26079" s="1" t="s">
        <v>32</v>
      </c>
      <c r="R26079" s="1" t="s">
        <v>45</v>
      </c>
      <c r="S26079" s="1" t="s">
        <v>44</v>
      </c>
      <c r="T26079" s="1" t="s">
        <v>34</v>
      </c>
      <c r="U26079" s="1" t="s">
        <v>46</v>
      </c>
      <c r="V26079" s="1" t="s">
        <v>36</v>
      </c>
      <c r="W26079" s="1" t="s">
        <v>37</v>
      </c>
      <c r="X26079" t="b">
        <v>0</v>
      </c>
      <c r="Y26079">
        <v>10</v>
      </c>
      <c r="Z26079" t="s">
        <v>48</v>
      </c>
      <c r="AA26079" t="s">
        <v>39</v>
      </c>
    </row>
    <row r="26080" spans="1:27" x14ac:dyDescent="0.3">
      <c r="A26080">
        <v>34952</v>
      </c>
      <c r="B26080">
        <v>48</v>
      </c>
      <c r="C26080" s="1" t="s">
        <v>27</v>
      </c>
      <c r="D26080" s="1" t="s">
        <v>54</v>
      </c>
      <c r="E26080">
        <v>134.5</v>
      </c>
      <c r="F26080">
        <v>182.3</v>
      </c>
      <c r="G26080">
        <v>28.9</v>
      </c>
      <c r="H26080">
        <v>81</v>
      </c>
      <c r="I26080" s="1" t="s">
        <v>30</v>
      </c>
      <c r="J26080" t="b">
        <v>0</v>
      </c>
      <c r="K26080" s="1" t="s">
        <v>40</v>
      </c>
      <c r="L26080" t="b">
        <v>0</v>
      </c>
      <c r="M26080" t="b">
        <v>0</v>
      </c>
      <c r="N26080">
        <v>3</v>
      </c>
      <c r="O26080" t="b">
        <v>0</v>
      </c>
      <c r="P26080" s="1" t="s">
        <v>41</v>
      </c>
      <c r="Q26080" s="1" t="s">
        <v>42</v>
      </c>
      <c r="R26080" s="1" t="s">
        <v>45</v>
      </c>
      <c r="S26080" s="1" t="s">
        <v>29</v>
      </c>
      <c r="T26080" s="1" t="s">
        <v>29</v>
      </c>
      <c r="U26080" s="1" t="s">
        <v>35</v>
      </c>
      <c r="V26080" s="1" t="s">
        <v>47</v>
      </c>
      <c r="W26080" s="1" t="s">
        <v>37</v>
      </c>
      <c r="X26080" t="b">
        <v>1</v>
      </c>
      <c r="Y26080">
        <v>7</v>
      </c>
      <c r="Z26080" t="s">
        <v>48</v>
      </c>
      <c r="AA26080" t="s">
        <v>39</v>
      </c>
    </row>
    <row r="26081" spans="1:27" x14ac:dyDescent="0.3">
      <c r="A26081">
        <v>21967</v>
      </c>
      <c r="B26081">
        <v>56</v>
      </c>
      <c r="C26081" s="1" t="s">
        <v>49</v>
      </c>
      <c r="D26081" s="1" t="s">
        <v>28</v>
      </c>
      <c r="E26081">
        <v>98.7</v>
      </c>
      <c r="F26081">
        <v>187.1</v>
      </c>
      <c r="G26081">
        <v>23.1</v>
      </c>
      <c r="H26081">
        <v>81</v>
      </c>
      <c r="I26081" s="1" t="s">
        <v>30</v>
      </c>
      <c r="J26081" t="b">
        <v>0</v>
      </c>
      <c r="K26081" s="1" t="s">
        <v>30</v>
      </c>
      <c r="L26081" t="b">
        <v>1</v>
      </c>
      <c r="M26081" t="b">
        <v>0</v>
      </c>
      <c r="N26081">
        <v>10</v>
      </c>
      <c r="O26081" t="b">
        <v>0</v>
      </c>
      <c r="P26081" s="1" t="s">
        <v>41</v>
      </c>
      <c r="Q26081" s="1" t="s">
        <v>53</v>
      </c>
      <c r="R26081" s="1" t="s">
        <v>45</v>
      </c>
      <c r="S26081" s="1" t="s">
        <v>44</v>
      </c>
      <c r="T26081" s="1" t="s">
        <v>34</v>
      </c>
      <c r="U26081" s="1" t="s">
        <v>46</v>
      </c>
      <c r="V26081" s="1" t="s">
        <v>36</v>
      </c>
      <c r="W26081" s="1" t="s">
        <v>37</v>
      </c>
      <c r="X26081" t="b">
        <v>0</v>
      </c>
      <c r="Y26081">
        <v>5</v>
      </c>
      <c r="Z26081" t="s">
        <v>48</v>
      </c>
      <c r="AA26081" t="s">
        <v>39</v>
      </c>
    </row>
    <row r="26082" spans="1:27" x14ac:dyDescent="0.3">
      <c r="A26082">
        <v>10154</v>
      </c>
      <c r="B26082">
        <v>52</v>
      </c>
      <c r="C26082" s="1" t="s">
        <v>49</v>
      </c>
      <c r="D26082" s="1" t="s">
        <v>37</v>
      </c>
      <c r="E26082">
        <v>104.1</v>
      </c>
      <c r="F26082">
        <v>170.6</v>
      </c>
      <c r="G26082">
        <v>32.299999999999997</v>
      </c>
      <c r="H26082">
        <v>81</v>
      </c>
      <c r="I26082" s="1" t="s">
        <v>30</v>
      </c>
      <c r="J26082" t="b">
        <v>0</v>
      </c>
      <c r="K26082" s="1" t="s">
        <v>50</v>
      </c>
      <c r="L26082" t="b">
        <v>0</v>
      </c>
      <c r="M26082" t="b">
        <v>1</v>
      </c>
      <c r="N26082">
        <v>8</v>
      </c>
      <c r="O26082" t="b">
        <v>0</v>
      </c>
      <c r="P26082" s="1" t="s">
        <v>31</v>
      </c>
      <c r="Q26082" s="1" t="s">
        <v>53</v>
      </c>
      <c r="R26082" s="1" t="s">
        <v>33</v>
      </c>
      <c r="S26082" s="1" t="s">
        <v>34</v>
      </c>
      <c r="T26082" s="1" t="s">
        <v>30</v>
      </c>
      <c r="U26082" s="1" t="s">
        <v>52</v>
      </c>
      <c r="V26082" s="1" t="s">
        <v>47</v>
      </c>
      <c r="W26082" s="1" t="s">
        <v>28</v>
      </c>
      <c r="X26082" t="b">
        <v>0</v>
      </c>
      <c r="Y26082">
        <v>2</v>
      </c>
      <c r="Z26082" t="s">
        <v>48</v>
      </c>
      <c r="AA26082" t="s">
        <v>39</v>
      </c>
    </row>
    <row r="26083" spans="1:27" x14ac:dyDescent="0.3">
      <c r="A26083">
        <v>29482</v>
      </c>
      <c r="B26083">
        <v>41</v>
      </c>
      <c r="C26083" s="1" t="s">
        <v>49</v>
      </c>
      <c r="D26083" s="1" t="s">
        <v>37</v>
      </c>
      <c r="E26083">
        <v>119.3</v>
      </c>
      <c r="F26083">
        <v>123.4</v>
      </c>
      <c r="G26083">
        <v>24.9</v>
      </c>
      <c r="H26083">
        <v>81</v>
      </c>
      <c r="I26083" s="1" t="s">
        <v>29</v>
      </c>
      <c r="J26083" t="b">
        <v>0</v>
      </c>
      <c r="K26083" s="1" t="s">
        <v>40</v>
      </c>
      <c r="L26083" t="b">
        <v>0</v>
      </c>
      <c r="M26083" t="b">
        <v>0</v>
      </c>
      <c r="N26083">
        <v>2</v>
      </c>
      <c r="O26083" t="b">
        <v>0</v>
      </c>
      <c r="P26083" s="1" t="s">
        <v>41</v>
      </c>
      <c r="Q26083" s="1" t="s">
        <v>32</v>
      </c>
      <c r="R26083" s="1" t="s">
        <v>33</v>
      </c>
      <c r="S26083" s="1" t="s">
        <v>29</v>
      </c>
      <c r="T26083" s="1" t="s">
        <v>30</v>
      </c>
      <c r="U26083" s="1" t="s">
        <v>46</v>
      </c>
      <c r="V26083" s="1" t="s">
        <v>36</v>
      </c>
      <c r="W26083" s="1" t="s">
        <v>37</v>
      </c>
      <c r="X26083" t="b">
        <v>0</v>
      </c>
      <c r="Y26083">
        <v>7</v>
      </c>
      <c r="Z26083" t="s">
        <v>48</v>
      </c>
      <c r="AA26083" t="s">
        <v>39</v>
      </c>
    </row>
    <row r="26084" spans="1:27" x14ac:dyDescent="0.3">
      <c r="A26084">
        <v>3807</v>
      </c>
      <c r="B26084">
        <v>29</v>
      </c>
      <c r="C26084" s="1" t="s">
        <v>56</v>
      </c>
      <c r="D26084" s="1" t="s">
        <v>28</v>
      </c>
      <c r="E26084">
        <v>117.9</v>
      </c>
      <c r="F26084">
        <v>261</v>
      </c>
      <c r="G26084">
        <v>26.5</v>
      </c>
      <c r="H26084">
        <v>81</v>
      </c>
      <c r="I26084" s="1" t="s">
        <v>34</v>
      </c>
      <c r="J26084" t="b">
        <v>1</v>
      </c>
      <c r="K26084" s="1" t="s">
        <v>40</v>
      </c>
      <c r="L26084" t="b">
        <v>0</v>
      </c>
      <c r="M26084" t="b">
        <v>1</v>
      </c>
      <c r="N26084">
        <v>1</v>
      </c>
      <c r="O26084" t="b">
        <v>0</v>
      </c>
      <c r="P26084" s="1" t="s">
        <v>41</v>
      </c>
      <c r="Q26084" s="1" t="s">
        <v>42</v>
      </c>
      <c r="R26084" s="1" t="s">
        <v>51</v>
      </c>
      <c r="S26084" s="1" t="s">
        <v>29</v>
      </c>
      <c r="T26084" s="1" t="s">
        <v>29</v>
      </c>
      <c r="U26084" s="1" t="s">
        <v>52</v>
      </c>
      <c r="V26084" s="1" t="s">
        <v>47</v>
      </c>
      <c r="W26084" s="1" t="s">
        <v>37</v>
      </c>
      <c r="X26084" t="b">
        <v>0</v>
      </c>
      <c r="Y26084">
        <v>3</v>
      </c>
      <c r="Z26084" t="s">
        <v>48</v>
      </c>
      <c r="AA26084" t="s">
        <v>39</v>
      </c>
    </row>
    <row r="26085" spans="1:27" x14ac:dyDescent="0.3">
      <c r="A26085">
        <v>14127</v>
      </c>
      <c r="B26085">
        <v>38</v>
      </c>
      <c r="C26085" s="1" t="s">
        <v>27</v>
      </c>
      <c r="D26085" s="1" t="s">
        <v>37</v>
      </c>
      <c r="E26085">
        <v>108.9</v>
      </c>
      <c r="F26085">
        <v>242.4</v>
      </c>
      <c r="G26085">
        <v>25.1</v>
      </c>
      <c r="H26085">
        <v>81</v>
      </c>
      <c r="I26085" s="1" t="s">
        <v>30</v>
      </c>
      <c r="J26085" t="b">
        <v>0</v>
      </c>
      <c r="K26085" s="1" t="s">
        <v>40</v>
      </c>
      <c r="L26085" t="b">
        <v>0</v>
      </c>
      <c r="M26085" t="b">
        <v>0</v>
      </c>
      <c r="N26085">
        <v>3</v>
      </c>
      <c r="O26085" t="b">
        <v>0</v>
      </c>
      <c r="P26085" s="1" t="s">
        <v>41</v>
      </c>
      <c r="Q26085" s="1" t="s">
        <v>53</v>
      </c>
      <c r="R26085" s="1" t="s">
        <v>45</v>
      </c>
      <c r="S26085" s="1" t="s">
        <v>44</v>
      </c>
      <c r="T26085" s="1" t="s">
        <v>30</v>
      </c>
      <c r="U26085" s="1" t="s">
        <v>52</v>
      </c>
      <c r="V26085" s="1" t="s">
        <v>36</v>
      </c>
      <c r="W26085" s="1" t="s">
        <v>37</v>
      </c>
      <c r="X26085" t="b">
        <v>0</v>
      </c>
      <c r="Y26085">
        <v>1</v>
      </c>
      <c r="Z26085" t="s">
        <v>48</v>
      </c>
      <c r="AA26085" t="s">
        <v>55</v>
      </c>
    </row>
    <row r="26086" spans="1:27" x14ac:dyDescent="0.3">
      <c r="A26086">
        <v>37265</v>
      </c>
      <c r="B26086">
        <v>26</v>
      </c>
      <c r="C26086" s="1" t="s">
        <v>49</v>
      </c>
      <c r="D26086" s="1" t="s">
        <v>28</v>
      </c>
      <c r="E26086">
        <v>105.7</v>
      </c>
      <c r="F26086">
        <v>189.8</v>
      </c>
      <c r="G26086">
        <v>35.5</v>
      </c>
      <c r="H26086">
        <v>81</v>
      </c>
      <c r="I26086" s="1" t="s">
        <v>29</v>
      </c>
      <c r="J26086" t="b">
        <v>0</v>
      </c>
      <c r="K26086" s="1" t="s">
        <v>30</v>
      </c>
      <c r="L26086" t="b">
        <v>0</v>
      </c>
      <c r="M26086" t="b">
        <v>1</v>
      </c>
      <c r="N26086">
        <v>9</v>
      </c>
      <c r="O26086" t="b">
        <v>1</v>
      </c>
      <c r="P26086" s="1" t="s">
        <v>41</v>
      </c>
      <c r="Q26086" s="1" t="s">
        <v>53</v>
      </c>
      <c r="R26086" s="1" t="s">
        <v>45</v>
      </c>
      <c r="S26086" s="1" t="s">
        <v>29</v>
      </c>
      <c r="T26086" s="1" t="s">
        <v>30</v>
      </c>
      <c r="U26086" s="1" t="s">
        <v>35</v>
      </c>
      <c r="V26086" s="1" t="s">
        <v>47</v>
      </c>
      <c r="W26086" s="1" t="s">
        <v>28</v>
      </c>
      <c r="X26086" t="b">
        <v>0</v>
      </c>
      <c r="Y26086">
        <v>4</v>
      </c>
      <c r="Z26086" t="s">
        <v>48</v>
      </c>
      <c r="AA26086" t="s">
        <v>39</v>
      </c>
    </row>
    <row r="26087" spans="1:27" x14ac:dyDescent="0.3">
      <c r="A26087">
        <v>30734</v>
      </c>
      <c r="B26087">
        <v>14</v>
      </c>
      <c r="C26087" s="1" t="s">
        <v>27</v>
      </c>
      <c r="D26087" s="1" t="s">
        <v>28</v>
      </c>
      <c r="E26087">
        <v>113.6</v>
      </c>
      <c r="F26087">
        <v>231.6</v>
      </c>
      <c r="G26087">
        <v>26.3</v>
      </c>
      <c r="H26087">
        <v>81</v>
      </c>
      <c r="I26087" s="1" t="s">
        <v>30</v>
      </c>
      <c r="J26087" t="b">
        <v>0</v>
      </c>
      <c r="K26087" s="1" t="s">
        <v>40</v>
      </c>
      <c r="L26087" t="b">
        <v>0</v>
      </c>
      <c r="M26087" t="b">
        <v>0</v>
      </c>
      <c r="N26087">
        <v>7</v>
      </c>
      <c r="O26087" t="b">
        <v>0</v>
      </c>
      <c r="P26087" s="1" t="s">
        <v>41</v>
      </c>
      <c r="Q26087" s="1" t="s">
        <v>42</v>
      </c>
      <c r="R26087" s="1" t="s">
        <v>45</v>
      </c>
      <c r="S26087" s="1" t="s">
        <v>29</v>
      </c>
      <c r="T26087" s="1" t="s">
        <v>30</v>
      </c>
      <c r="U26087" s="1" t="s">
        <v>52</v>
      </c>
      <c r="V26087" s="1" t="s">
        <v>47</v>
      </c>
      <c r="W26087" s="1" t="s">
        <v>28</v>
      </c>
      <c r="X26087" t="b">
        <v>0</v>
      </c>
      <c r="Y26087">
        <v>6</v>
      </c>
      <c r="Z26087" t="s">
        <v>48</v>
      </c>
      <c r="AA26087" t="s">
        <v>55</v>
      </c>
    </row>
    <row r="26088" spans="1:27" x14ac:dyDescent="0.3">
      <c r="A26088">
        <v>34886</v>
      </c>
      <c r="B26088">
        <v>13</v>
      </c>
      <c r="C26088" s="1" t="s">
        <v>27</v>
      </c>
      <c r="D26088" s="1" t="s">
        <v>28</v>
      </c>
      <c r="E26088">
        <v>129.69999999999999</v>
      </c>
      <c r="F26088">
        <v>213.9</v>
      </c>
      <c r="G26088">
        <v>32.700000000000003</v>
      </c>
      <c r="H26088">
        <v>81</v>
      </c>
      <c r="I26088" s="1" t="s">
        <v>30</v>
      </c>
      <c r="J26088" t="b">
        <v>1</v>
      </c>
      <c r="K26088" s="1" t="s">
        <v>50</v>
      </c>
      <c r="L26088" t="b">
        <v>0</v>
      </c>
      <c r="M26088" t="b">
        <v>1</v>
      </c>
      <c r="N26088">
        <v>9</v>
      </c>
      <c r="O26088" t="b">
        <v>0</v>
      </c>
      <c r="P26088" s="1" t="s">
        <v>31</v>
      </c>
      <c r="Q26088" s="1" t="s">
        <v>32</v>
      </c>
      <c r="R26088" s="1" t="s">
        <v>33</v>
      </c>
      <c r="S26088" s="1" t="s">
        <v>29</v>
      </c>
      <c r="T26088" s="1" t="s">
        <v>30</v>
      </c>
      <c r="U26088" s="1" t="s">
        <v>35</v>
      </c>
      <c r="V26088" s="1" t="s">
        <v>47</v>
      </c>
      <c r="W26088" s="1" t="s">
        <v>37</v>
      </c>
      <c r="X26088" t="b">
        <v>1</v>
      </c>
      <c r="Y26088">
        <v>1</v>
      </c>
      <c r="Z26088" t="s">
        <v>48</v>
      </c>
      <c r="AA26088" t="s">
        <v>39</v>
      </c>
    </row>
    <row r="26089" spans="1:27" x14ac:dyDescent="0.3">
      <c r="A26089">
        <v>11851</v>
      </c>
      <c r="B26089">
        <v>42</v>
      </c>
      <c r="C26089" s="1" t="s">
        <v>49</v>
      </c>
      <c r="D26089" s="1" t="s">
        <v>54</v>
      </c>
      <c r="E26089">
        <v>102</v>
      </c>
      <c r="F26089">
        <v>163.80000000000001</v>
      </c>
      <c r="G26089">
        <v>27.4</v>
      </c>
      <c r="H26089">
        <v>81</v>
      </c>
      <c r="I26089" s="1" t="s">
        <v>30</v>
      </c>
      <c r="J26089" t="b">
        <v>0</v>
      </c>
      <c r="K26089" s="1" t="s">
        <v>40</v>
      </c>
      <c r="L26089" t="b">
        <v>1</v>
      </c>
      <c r="M26089" t="b">
        <v>1</v>
      </c>
      <c r="N26089">
        <v>10</v>
      </c>
      <c r="O26089" t="b">
        <v>0</v>
      </c>
      <c r="P26089" s="1" t="s">
        <v>41</v>
      </c>
      <c r="Q26089" s="1" t="s">
        <v>32</v>
      </c>
      <c r="R26089" s="1" t="s">
        <v>51</v>
      </c>
      <c r="S26089" s="1" t="s">
        <v>44</v>
      </c>
      <c r="T26089" s="1" t="s">
        <v>30</v>
      </c>
      <c r="U26089" s="1" t="s">
        <v>35</v>
      </c>
      <c r="V26089" s="1" t="s">
        <v>47</v>
      </c>
      <c r="W26089" s="1" t="s">
        <v>28</v>
      </c>
      <c r="X26089" t="b">
        <v>0</v>
      </c>
      <c r="Y26089">
        <v>2</v>
      </c>
      <c r="Z26089" t="s">
        <v>48</v>
      </c>
      <c r="AA26089" t="s">
        <v>39</v>
      </c>
    </row>
    <row r="26090" spans="1:27" x14ac:dyDescent="0.3">
      <c r="A26090">
        <v>34881</v>
      </c>
      <c r="B26090">
        <v>16</v>
      </c>
      <c r="C26090" s="1" t="s">
        <v>49</v>
      </c>
      <c r="D26090" s="1" t="s">
        <v>54</v>
      </c>
      <c r="E26090">
        <v>110</v>
      </c>
      <c r="F26090">
        <v>170.7</v>
      </c>
      <c r="G26090">
        <v>27.3</v>
      </c>
      <c r="H26090">
        <v>81</v>
      </c>
      <c r="I26090" s="1" t="s">
        <v>34</v>
      </c>
      <c r="J26090" t="b">
        <v>0</v>
      </c>
      <c r="K26090" s="1" t="s">
        <v>30</v>
      </c>
      <c r="L26090" t="b">
        <v>0</v>
      </c>
      <c r="M26090" t="b">
        <v>0</v>
      </c>
      <c r="N26090">
        <v>4</v>
      </c>
      <c r="O26090" t="b">
        <v>0</v>
      </c>
      <c r="P26090" s="1" t="s">
        <v>41</v>
      </c>
      <c r="Q26090" s="1" t="s">
        <v>42</v>
      </c>
      <c r="R26090" s="1" t="s">
        <v>33</v>
      </c>
      <c r="S26090" s="1" t="s">
        <v>34</v>
      </c>
      <c r="T26090" s="1" t="s">
        <v>34</v>
      </c>
      <c r="U26090" s="1" t="s">
        <v>46</v>
      </c>
      <c r="V26090" s="1" t="s">
        <v>47</v>
      </c>
      <c r="W26090" s="1" t="s">
        <v>28</v>
      </c>
      <c r="X26090" t="b">
        <v>0</v>
      </c>
      <c r="Y26090">
        <v>4</v>
      </c>
      <c r="Z26090" t="s">
        <v>48</v>
      </c>
      <c r="AA26090" t="s">
        <v>55</v>
      </c>
    </row>
    <row r="26091" spans="1:27" x14ac:dyDescent="0.3">
      <c r="A26091">
        <v>38969</v>
      </c>
      <c r="B26091">
        <v>27</v>
      </c>
      <c r="C26091" s="1" t="s">
        <v>27</v>
      </c>
      <c r="D26091" s="1" t="s">
        <v>28</v>
      </c>
      <c r="E26091">
        <v>120.3</v>
      </c>
      <c r="F26091">
        <v>166.7</v>
      </c>
      <c r="G26091">
        <v>32.299999999999997</v>
      </c>
      <c r="H26091">
        <v>81</v>
      </c>
      <c r="I26091" s="1" t="s">
        <v>30</v>
      </c>
      <c r="J26091" t="b">
        <v>1</v>
      </c>
      <c r="K26091" s="1" t="s">
        <v>30</v>
      </c>
      <c r="L26091" t="b">
        <v>0</v>
      </c>
      <c r="M26091" t="b">
        <v>1</v>
      </c>
      <c r="N26091">
        <v>1</v>
      </c>
      <c r="O26091" t="b">
        <v>0</v>
      </c>
      <c r="P26091" s="1" t="s">
        <v>41</v>
      </c>
      <c r="Q26091" s="1" t="s">
        <v>53</v>
      </c>
      <c r="R26091" s="1" t="s">
        <v>45</v>
      </c>
      <c r="S26091" s="1" t="s">
        <v>44</v>
      </c>
      <c r="T26091" s="1" t="s">
        <v>29</v>
      </c>
      <c r="U26091" s="1" t="s">
        <v>35</v>
      </c>
      <c r="V26091" s="1" t="s">
        <v>36</v>
      </c>
      <c r="W26091" s="1" t="s">
        <v>37</v>
      </c>
      <c r="X26091" t="b">
        <v>0</v>
      </c>
      <c r="Y26091">
        <v>6</v>
      </c>
      <c r="Z26091" t="s">
        <v>48</v>
      </c>
      <c r="AA26091" t="s">
        <v>39</v>
      </c>
    </row>
    <row r="26092" spans="1:27" x14ac:dyDescent="0.3">
      <c r="A26092">
        <v>21872</v>
      </c>
      <c r="B26092">
        <v>21</v>
      </c>
      <c r="C26092" s="1" t="s">
        <v>49</v>
      </c>
      <c r="D26092" s="1" t="s">
        <v>54</v>
      </c>
      <c r="E26092">
        <v>153.9</v>
      </c>
      <c r="F26092">
        <v>235.5</v>
      </c>
      <c r="G26092">
        <v>26.4</v>
      </c>
      <c r="H26092">
        <v>81</v>
      </c>
      <c r="I26092" s="1" t="s">
        <v>30</v>
      </c>
      <c r="J26092" t="b">
        <v>0</v>
      </c>
      <c r="K26092" s="1" t="s">
        <v>30</v>
      </c>
      <c r="L26092" t="b">
        <v>1</v>
      </c>
      <c r="M26092" t="b">
        <v>0</v>
      </c>
      <c r="N26092">
        <v>7</v>
      </c>
      <c r="O26092" t="b">
        <v>0</v>
      </c>
      <c r="P26092" s="1" t="s">
        <v>31</v>
      </c>
      <c r="Q26092" s="1" t="s">
        <v>42</v>
      </c>
      <c r="R26092" s="1" t="s">
        <v>45</v>
      </c>
      <c r="S26092" s="1" t="s">
        <v>44</v>
      </c>
      <c r="T26092" s="1" t="s">
        <v>29</v>
      </c>
      <c r="U26092" s="1" t="s">
        <v>46</v>
      </c>
      <c r="V26092" s="1" t="s">
        <v>36</v>
      </c>
      <c r="W26092" s="1" t="s">
        <v>37</v>
      </c>
      <c r="X26092" t="b">
        <v>0</v>
      </c>
      <c r="Y26092">
        <v>4</v>
      </c>
      <c r="Z26092" t="s">
        <v>38</v>
      </c>
      <c r="AA26092" t="s">
        <v>55</v>
      </c>
    </row>
    <row r="26093" spans="1:27" x14ac:dyDescent="0.3">
      <c r="A26093">
        <v>5668</v>
      </c>
      <c r="B26093">
        <v>27</v>
      </c>
      <c r="C26093" s="1" t="s">
        <v>27</v>
      </c>
      <c r="D26093" s="1" t="s">
        <v>28</v>
      </c>
      <c r="E26093">
        <v>114.3</v>
      </c>
      <c r="F26093">
        <v>234.9</v>
      </c>
      <c r="G26093">
        <v>25.9</v>
      </c>
      <c r="H26093">
        <v>81</v>
      </c>
      <c r="I26093" s="1" t="s">
        <v>34</v>
      </c>
      <c r="J26093" t="b">
        <v>0</v>
      </c>
      <c r="K26093" s="1" t="s">
        <v>40</v>
      </c>
      <c r="L26093" t="b">
        <v>0</v>
      </c>
      <c r="M26093" t="b">
        <v>0</v>
      </c>
      <c r="N26093">
        <v>6</v>
      </c>
      <c r="O26093" t="b">
        <v>0</v>
      </c>
      <c r="P26093" s="1" t="s">
        <v>31</v>
      </c>
      <c r="Q26093" s="1" t="s">
        <v>32</v>
      </c>
      <c r="R26093" s="1" t="s">
        <v>51</v>
      </c>
      <c r="S26093" s="1" t="s">
        <v>29</v>
      </c>
      <c r="T26093" s="1" t="s">
        <v>29</v>
      </c>
      <c r="U26093" s="1" t="s">
        <v>46</v>
      </c>
      <c r="V26093" s="1" t="s">
        <v>47</v>
      </c>
      <c r="W26093" s="1" t="s">
        <v>28</v>
      </c>
      <c r="X26093" t="b">
        <v>0</v>
      </c>
      <c r="Y26093">
        <v>1</v>
      </c>
      <c r="Z26093" t="s">
        <v>48</v>
      </c>
      <c r="AA26093" t="s">
        <v>39</v>
      </c>
    </row>
    <row r="26094" spans="1:27" x14ac:dyDescent="0.3">
      <c r="A26094">
        <v>32539</v>
      </c>
      <c r="B26094">
        <v>53</v>
      </c>
      <c r="C26094" s="1" t="s">
        <v>27</v>
      </c>
      <c r="D26094" s="1" t="s">
        <v>54</v>
      </c>
      <c r="E26094">
        <v>130.80000000000001</v>
      </c>
      <c r="F26094">
        <v>194.5</v>
      </c>
      <c r="G26094">
        <v>26.4</v>
      </c>
      <c r="H26094">
        <v>81</v>
      </c>
      <c r="I26094" s="1" t="s">
        <v>34</v>
      </c>
      <c r="J26094" t="b">
        <v>0</v>
      </c>
      <c r="K26094" s="1" t="s">
        <v>40</v>
      </c>
      <c r="L26094" t="b">
        <v>1</v>
      </c>
      <c r="M26094" t="b">
        <v>1</v>
      </c>
      <c r="N26094">
        <v>5</v>
      </c>
      <c r="O26094" t="b">
        <v>0</v>
      </c>
      <c r="P26094" s="1" t="s">
        <v>41</v>
      </c>
      <c r="Q26094" s="1" t="s">
        <v>53</v>
      </c>
      <c r="R26094" s="1" t="s">
        <v>51</v>
      </c>
      <c r="S26094" s="1" t="s">
        <v>44</v>
      </c>
      <c r="T26094" s="1" t="s">
        <v>29</v>
      </c>
      <c r="U26094" s="1" t="s">
        <v>46</v>
      </c>
      <c r="V26094" s="1" t="s">
        <v>47</v>
      </c>
      <c r="W26094" s="1" t="s">
        <v>28</v>
      </c>
      <c r="X26094" t="b">
        <v>0</v>
      </c>
      <c r="Y26094">
        <v>4</v>
      </c>
      <c r="Z26094" t="s">
        <v>48</v>
      </c>
      <c r="AA26094" t="s">
        <v>55</v>
      </c>
    </row>
    <row r="26095" spans="1:27" x14ac:dyDescent="0.3">
      <c r="A26095">
        <v>47762</v>
      </c>
      <c r="B26095">
        <v>41</v>
      </c>
      <c r="C26095" s="1" t="s">
        <v>27</v>
      </c>
      <c r="D26095" s="1" t="s">
        <v>37</v>
      </c>
      <c r="E26095">
        <v>130.5</v>
      </c>
      <c r="F26095">
        <v>204</v>
      </c>
      <c r="G26095">
        <v>23.9</v>
      </c>
      <c r="H26095">
        <v>81</v>
      </c>
      <c r="I26095" s="1" t="s">
        <v>29</v>
      </c>
      <c r="J26095" t="b">
        <v>0</v>
      </c>
      <c r="K26095" s="1" t="s">
        <v>30</v>
      </c>
      <c r="L26095" t="b">
        <v>0</v>
      </c>
      <c r="M26095" t="b">
        <v>0</v>
      </c>
      <c r="N26095">
        <v>5</v>
      </c>
      <c r="O26095" t="b">
        <v>0</v>
      </c>
      <c r="P26095" s="1" t="s">
        <v>31</v>
      </c>
      <c r="Q26095" s="1" t="s">
        <v>32</v>
      </c>
      <c r="R26095" s="1" t="s">
        <v>43</v>
      </c>
      <c r="S26095" s="1" t="s">
        <v>34</v>
      </c>
      <c r="T26095" s="1" t="s">
        <v>29</v>
      </c>
      <c r="U26095" s="1" t="s">
        <v>35</v>
      </c>
      <c r="V26095" s="1" t="s">
        <v>58</v>
      </c>
      <c r="W26095" s="1" t="s">
        <v>28</v>
      </c>
      <c r="X26095" t="b">
        <v>0</v>
      </c>
      <c r="Y26095">
        <v>3</v>
      </c>
      <c r="Z26095" t="s">
        <v>38</v>
      </c>
      <c r="AA26095" t="s">
        <v>39</v>
      </c>
    </row>
    <row r="26096" spans="1:27" x14ac:dyDescent="0.3">
      <c r="A26096">
        <v>38967</v>
      </c>
      <c r="B26096">
        <v>20</v>
      </c>
      <c r="C26096" s="1" t="s">
        <v>49</v>
      </c>
      <c r="D26096" s="1" t="s">
        <v>28</v>
      </c>
      <c r="E26096">
        <v>107.4</v>
      </c>
      <c r="F26096">
        <v>213.4</v>
      </c>
      <c r="G26096">
        <v>25.7</v>
      </c>
      <c r="H26096">
        <v>81</v>
      </c>
      <c r="I26096" s="1" t="s">
        <v>30</v>
      </c>
      <c r="J26096" t="b">
        <v>0</v>
      </c>
      <c r="K26096" s="1" t="s">
        <v>30</v>
      </c>
      <c r="L26096" t="b">
        <v>0</v>
      </c>
      <c r="M26096" t="b">
        <v>0</v>
      </c>
      <c r="N26096">
        <v>8</v>
      </c>
      <c r="O26096" t="b">
        <v>0</v>
      </c>
      <c r="P26096" s="1" t="s">
        <v>41</v>
      </c>
      <c r="Q26096" s="1" t="s">
        <v>42</v>
      </c>
      <c r="R26096" s="1" t="s">
        <v>51</v>
      </c>
      <c r="S26096" s="1" t="s">
        <v>29</v>
      </c>
      <c r="T26096" s="1" t="s">
        <v>30</v>
      </c>
      <c r="U26096" s="1" t="s">
        <v>52</v>
      </c>
      <c r="V26096" s="1" t="s">
        <v>58</v>
      </c>
      <c r="W26096" s="1" t="s">
        <v>28</v>
      </c>
      <c r="X26096" t="b">
        <v>0</v>
      </c>
      <c r="Y26096">
        <v>4</v>
      </c>
      <c r="Z26096" t="s">
        <v>48</v>
      </c>
      <c r="AA26096" t="s">
        <v>55</v>
      </c>
    </row>
    <row r="26097" spans="1:27" x14ac:dyDescent="0.3">
      <c r="A26097">
        <v>8655</v>
      </c>
      <c r="B26097">
        <v>21</v>
      </c>
      <c r="C26097" s="1" t="s">
        <v>49</v>
      </c>
      <c r="D26097" s="1" t="s">
        <v>28</v>
      </c>
      <c r="E26097">
        <v>122.1</v>
      </c>
      <c r="F26097">
        <v>73.400000000000006</v>
      </c>
      <c r="G26097">
        <v>27.9</v>
      </c>
      <c r="H26097">
        <v>81</v>
      </c>
      <c r="I26097" s="1" t="s">
        <v>30</v>
      </c>
      <c r="J26097" t="b">
        <v>1</v>
      </c>
      <c r="K26097" s="1" t="s">
        <v>30</v>
      </c>
      <c r="L26097" t="b">
        <v>1</v>
      </c>
      <c r="M26097" t="b">
        <v>0</v>
      </c>
      <c r="N26097">
        <v>6</v>
      </c>
      <c r="O26097" t="b">
        <v>0</v>
      </c>
      <c r="P26097" s="1" t="s">
        <v>41</v>
      </c>
      <c r="Q26097" s="1" t="s">
        <v>32</v>
      </c>
      <c r="R26097" s="1" t="s">
        <v>45</v>
      </c>
      <c r="S26097" s="1" t="s">
        <v>34</v>
      </c>
      <c r="T26097" s="1" t="s">
        <v>30</v>
      </c>
      <c r="U26097" s="1" t="s">
        <v>52</v>
      </c>
      <c r="V26097" s="1" t="s">
        <v>47</v>
      </c>
      <c r="W26097" s="1" t="s">
        <v>28</v>
      </c>
      <c r="X26097" t="b">
        <v>0</v>
      </c>
      <c r="Y26097">
        <v>1</v>
      </c>
      <c r="Z26097" t="s">
        <v>38</v>
      </c>
      <c r="AA26097" t="s">
        <v>39</v>
      </c>
    </row>
    <row r="26098" spans="1:27" x14ac:dyDescent="0.3">
      <c r="A26098">
        <v>22106</v>
      </c>
      <c r="B26098">
        <v>41</v>
      </c>
      <c r="C26098" s="1" t="s">
        <v>27</v>
      </c>
      <c r="D26098" s="1" t="s">
        <v>28</v>
      </c>
      <c r="E26098">
        <v>113.4</v>
      </c>
      <c r="F26098">
        <v>159.6</v>
      </c>
      <c r="G26098">
        <v>30.8</v>
      </c>
      <c r="H26098">
        <v>81</v>
      </c>
      <c r="I26098" s="1" t="s">
        <v>34</v>
      </c>
      <c r="J26098" t="b">
        <v>0</v>
      </c>
      <c r="K26098" s="1" t="s">
        <v>30</v>
      </c>
      <c r="L26098" t="b">
        <v>1</v>
      </c>
      <c r="M26098" t="b">
        <v>1</v>
      </c>
      <c r="N26098">
        <v>10</v>
      </c>
      <c r="O26098" t="b">
        <v>0</v>
      </c>
      <c r="P26098" s="1" t="s">
        <v>41</v>
      </c>
      <c r="Q26098" s="1" t="s">
        <v>42</v>
      </c>
      <c r="R26098" s="1" t="s">
        <v>45</v>
      </c>
      <c r="S26098" s="1" t="s">
        <v>44</v>
      </c>
      <c r="T26098" s="1" t="s">
        <v>30</v>
      </c>
      <c r="U26098" s="1" t="s">
        <v>52</v>
      </c>
      <c r="V26098" s="1" t="s">
        <v>36</v>
      </c>
      <c r="W26098" s="1" t="s">
        <v>37</v>
      </c>
      <c r="X26098" t="b">
        <v>0</v>
      </c>
      <c r="Y26098">
        <v>3</v>
      </c>
      <c r="Z26098" t="s">
        <v>48</v>
      </c>
      <c r="AA26098" t="s">
        <v>39</v>
      </c>
    </row>
    <row r="26099" spans="1:27" x14ac:dyDescent="0.3">
      <c r="A26099">
        <v>37243</v>
      </c>
      <c r="B26099">
        <v>40</v>
      </c>
      <c r="C26099" s="1" t="s">
        <v>56</v>
      </c>
      <c r="D26099" s="1" t="s">
        <v>37</v>
      </c>
      <c r="E26099">
        <v>130.6</v>
      </c>
      <c r="F26099">
        <v>137.80000000000001</v>
      </c>
      <c r="G26099">
        <v>26.3</v>
      </c>
      <c r="H26099">
        <v>81</v>
      </c>
      <c r="I26099" s="1" t="s">
        <v>29</v>
      </c>
      <c r="J26099" t="b">
        <v>0</v>
      </c>
      <c r="K26099" s="1" t="s">
        <v>30</v>
      </c>
      <c r="L26099" t="b">
        <v>0</v>
      </c>
      <c r="M26099" t="b">
        <v>1</v>
      </c>
      <c r="N26099">
        <v>7</v>
      </c>
      <c r="O26099" t="b">
        <v>0</v>
      </c>
      <c r="P26099" s="1" t="s">
        <v>41</v>
      </c>
      <c r="Q26099" s="1" t="s">
        <v>32</v>
      </c>
      <c r="R26099" s="1" t="s">
        <v>45</v>
      </c>
      <c r="S26099" s="1" t="s">
        <v>44</v>
      </c>
      <c r="T26099" s="1" t="s">
        <v>29</v>
      </c>
      <c r="U26099" s="1" t="s">
        <v>35</v>
      </c>
      <c r="V26099" s="1" t="s">
        <v>47</v>
      </c>
      <c r="W26099" s="1" t="s">
        <v>28</v>
      </c>
      <c r="X26099" t="b">
        <v>0</v>
      </c>
      <c r="Y26099">
        <v>2</v>
      </c>
      <c r="Z26099" t="s">
        <v>48</v>
      </c>
      <c r="AA26099" t="s">
        <v>39</v>
      </c>
    </row>
    <row r="26100" spans="1:27" x14ac:dyDescent="0.3">
      <c r="A26100">
        <v>1514</v>
      </c>
      <c r="B26100">
        <v>36</v>
      </c>
      <c r="C26100" s="1" t="s">
        <v>49</v>
      </c>
      <c r="D26100" s="1" t="s">
        <v>54</v>
      </c>
      <c r="E26100">
        <v>124.5</v>
      </c>
      <c r="F26100">
        <v>104.6</v>
      </c>
      <c r="G26100">
        <v>35</v>
      </c>
      <c r="H26100">
        <v>81</v>
      </c>
      <c r="I26100" s="1" t="s">
        <v>29</v>
      </c>
      <c r="J26100" t="b">
        <v>0</v>
      </c>
      <c r="K26100" s="1" t="s">
        <v>40</v>
      </c>
      <c r="L26100" t="b">
        <v>0</v>
      </c>
      <c r="M26100" t="b">
        <v>1</v>
      </c>
      <c r="N26100">
        <v>2</v>
      </c>
      <c r="O26100" t="b">
        <v>0</v>
      </c>
      <c r="P26100" s="1" t="s">
        <v>41</v>
      </c>
      <c r="Q26100" s="1" t="s">
        <v>42</v>
      </c>
      <c r="R26100" s="1" t="s">
        <v>33</v>
      </c>
      <c r="S26100" s="1" t="s">
        <v>44</v>
      </c>
      <c r="T26100" s="1" t="s">
        <v>34</v>
      </c>
      <c r="U26100" s="1" t="s">
        <v>52</v>
      </c>
      <c r="V26100" s="1" t="s">
        <v>47</v>
      </c>
      <c r="W26100" s="1" t="s">
        <v>28</v>
      </c>
      <c r="X26100" t="b">
        <v>0</v>
      </c>
      <c r="Y26100">
        <v>7</v>
      </c>
      <c r="Z26100" t="s">
        <v>38</v>
      </c>
      <c r="AA26100" t="s">
        <v>39</v>
      </c>
    </row>
    <row r="26101" spans="1:27" x14ac:dyDescent="0.3">
      <c r="A26101">
        <v>11950</v>
      </c>
      <c r="B26101">
        <v>55</v>
      </c>
      <c r="C26101" s="1" t="s">
        <v>49</v>
      </c>
      <c r="D26101" s="1" t="s">
        <v>28</v>
      </c>
      <c r="E26101">
        <v>100.2</v>
      </c>
      <c r="F26101">
        <v>180.6</v>
      </c>
      <c r="G26101">
        <v>16.7</v>
      </c>
      <c r="H26101">
        <v>81</v>
      </c>
      <c r="I26101" s="1" t="s">
        <v>30</v>
      </c>
      <c r="J26101" t="b">
        <v>0</v>
      </c>
      <c r="K26101" s="1" t="s">
        <v>30</v>
      </c>
      <c r="L26101" t="b">
        <v>0</v>
      </c>
      <c r="M26101" t="b">
        <v>1</v>
      </c>
      <c r="N26101">
        <v>9</v>
      </c>
      <c r="O26101" t="b">
        <v>0</v>
      </c>
      <c r="P26101" s="1" t="s">
        <v>41</v>
      </c>
      <c r="Q26101" s="1" t="s">
        <v>42</v>
      </c>
      <c r="R26101" s="1" t="s">
        <v>45</v>
      </c>
      <c r="S26101" s="1" t="s">
        <v>44</v>
      </c>
      <c r="T26101" s="1" t="s">
        <v>29</v>
      </c>
      <c r="U26101" s="1" t="s">
        <v>46</v>
      </c>
      <c r="V26101" s="1" t="s">
        <v>47</v>
      </c>
      <c r="W26101" s="1" t="s">
        <v>28</v>
      </c>
      <c r="X26101" t="b">
        <v>1</v>
      </c>
      <c r="Y26101">
        <v>1</v>
      </c>
      <c r="Z26101" t="s">
        <v>48</v>
      </c>
      <c r="AA26101" t="s">
        <v>39</v>
      </c>
    </row>
    <row r="26102" spans="1:27" x14ac:dyDescent="0.3">
      <c r="A26102">
        <v>25032</v>
      </c>
      <c r="B26102">
        <v>41</v>
      </c>
      <c r="C26102" s="1" t="s">
        <v>27</v>
      </c>
      <c r="D26102" s="1" t="s">
        <v>37</v>
      </c>
      <c r="E26102">
        <v>118.1</v>
      </c>
      <c r="F26102">
        <v>186.7</v>
      </c>
      <c r="G26102">
        <v>21.5</v>
      </c>
      <c r="H26102">
        <v>81</v>
      </c>
      <c r="I26102" s="1" t="s">
        <v>34</v>
      </c>
      <c r="J26102" t="b">
        <v>0</v>
      </c>
      <c r="K26102" s="1" t="s">
        <v>40</v>
      </c>
      <c r="L26102" t="b">
        <v>0</v>
      </c>
      <c r="M26102" t="b">
        <v>0</v>
      </c>
      <c r="N26102">
        <v>9</v>
      </c>
      <c r="O26102" t="b">
        <v>0</v>
      </c>
      <c r="P26102" s="1" t="s">
        <v>31</v>
      </c>
      <c r="Q26102" s="1" t="s">
        <v>42</v>
      </c>
      <c r="R26102" s="1" t="s">
        <v>51</v>
      </c>
      <c r="S26102" s="1" t="s">
        <v>34</v>
      </c>
      <c r="T26102" s="1" t="s">
        <v>29</v>
      </c>
      <c r="U26102" s="1" t="s">
        <v>46</v>
      </c>
      <c r="V26102" s="1" t="s">
        <v>36</v>
      </c>
      <c r="W26102" s="1" t="s">
        <v>28</v>
      </c>
      <c r="X26102" t="b">
        <v>0</v>
      </c>
      <c r="Y26102">
        <v>10</v>
      </c>
      <c r="Z26102" t="s">
        <v>48</v>
      </c>
      <c r="AA26102" t="s">
        <v>39</v>
      </c>
    </row>
    <row r="26103" spans="1:27" x14ac:dyDescent="0.3">
      <c r="A26103">
        <v>20222</v>
      </c>
      <c r="B26103">
        <v>47</v>
      </c>
      <c r="C26103" s="1" t="s">
        <v>49</v>
      </c>
      <c r="D26103" s="1" t="s">
        <v>37</v>
      </c>
      <c r="E26103">
        <v>138.4</v>
      </c>
      <c r="F26103">
        <v>187.7</v>
      </c>
      <c r="G26103">
        <v>27.5</v>
      </c>
      <c r="H26103">
        <v>81</v>
      </c>
      <c r="I26103" s="1" t="s">
        <v>29</v>
      </c>
      <c r="J26103" t="b">
        <v>1</v>
      </c>
      <c r="K26103" s="1" t="s">
        <v>30</v>
      </c>
      <c r="L26103" t="b">
        <v>0</v>
      </c>
      <c r="M26103" t="b">
        <v>0</v>
      </c>
      <c r="N26103">
        <v>7</v>
      </c>
      <c r="O26103" t="b">
        <v>0</v>
      </c>
      <c r="P26103" s="1" t="s">
        <v>41</v>
      </c>
      <c r="Q26103" s="1" t="s">
        <v>42</v>
      </c>
      <c r="R26103" s="1" t="s">
        <v>43</v>
      </c>
      <c r="S26103" s="1" t="s">
        <v>44</v>
      </c>
      <c r="T26103" s="1" t="s">
        <v>34</v>
      </c>
      <c r="U26103" s="1" t="s">
        <v>52</v>
      </c>
      <c r="V26103" s="1" t="s">
        <v>47</v>
      </c>
      <c r="W26103" s="1" t="s">
        <v>37</v>
      </c>
      <c r="X26103" t="b">
        <v>0</v>
      </c>
      <c r="Y26103">
        <v>5</v>
      </c>
      <c r="Z26103" t="s">
        <v>48</v>
      </c>
      <c r="AA26103" t="s">
        <v>39</v>
      </c>
    </row>
    <row r="26104" spans="1:27" x14ac:dyDescent="0.3">
      <c r="A26104">
        <v>22121</v>
      </c>
      <c r="B26104">
        <v>53</v>
      </c>
      <c r="C26104" s="1" t="s">
        <v>27</v>
      </c>
      <c r="D26104" s="1" t="s">
        <v>28</v>
      </c>
      <c r="E26104">
        <v>88.5</v>
      </c>
      <c r="F26104">
        <v>196.5</v>
      </c>
      <c r="G26104">
        <v>21.3</v>
      </c>
      <c r="H26104">
        <v>81</v>
      </c>
      <c r="I26104" s="1" t="s">
        <v>30</v>
      </c>
      <c r="J26104" t="b">
        <v>0</v>
      </c>
      <c r="K26104" s="1" t="s">
        <v>40</v>
      </c>
      <c r="L26104" t="b">
        <v>1</v>
      </c>
      <c r="M26104" t="b">
        <v>1</v>
      </c>
      <c r="N26104">
        <v>2</v>
      </c>
      <c r="O26104" t="b">
        <v>0</v>
      </c>
      <c r="P26104" s="1" t="s">
        <v>41</v>
      </c>
      <c r="Q26104" s="1" t="s">
        <v>42</v>
      </c>
      <c r="R26104" s="1" t="s">
        <v>45</v>
      </c>
      <c r="S26104" s="1" t="s">
        <v>44</v>
      </c>
      <c r="T26104" s="1" t="s">
        <v>29</v>
      </c>
      <c r="U26104" s="1" t="s">
        <v>35</v>
      </c>
      <c r="V26104" s="1" t="s">
        <v>47</v>
      </c>
      <c r="W26104" s="1" t="s">
        <v>28</v>
      </c>
      <c r="X26104" t="b">
        <v>0</v>
      </c>
      <c r="Y26104">
        <v>1</v>
      </c>
      <c r="Z26104" t="s">
        <v>48</v>
      </c>
      <c r="AA26104" t="s">
        <v>39</v>
      </c>
    </row>
    <row r="26105" spans="1:27" x14ac:dyDescent="0.3">
      <c r="A26105">
        <v>47798</v>
      </c>
      <c r="B26105">
        <v>13</v>
      </c>
      <c r="C26105" s="1" t="s">
        <v>49</v>
      </c>
      <c r="D26105" s="1" t="s">
        <v>28</v>
      </c>
      <c r="E26105">
        <v>162.1</v>
      </c>
      <c r="F26105">
        <v>115.4</v>
      </c>
      <c r="G26105">
        <v>28.6</v>
      </c>
      <c r="H26105">
        <v>81</v>
      </c>
      <c r="I26105" s="1" t="s">
        <v>30</v>
      </c>
      <c r="J26105" t="b">
        <v>0</v>
      </c>
      <c r="K26105" s="1" t="s">
        <v>30</v>
      </c>
      <c r="L26105" t="b">
        <v>0</v>
      </c>
      <c r="M26105" t="b">
        <v>1</v>
      </c>
      <c r="N26105">
        <v>8</v>
      </c>
      <c r="O26105" t="b">
        <v>0</v>
      </c>
      <c r="P26105" s="1" t="s">
        <v>41</v>
      </c>
      <c r="Q26105" s="1" t="s">
        <v>32</v>
      </c>
      <c r="R26105" s="1" t="s">
        <v>45</v>
      </c>
      <c r="S26105" s="1" t="s">
        <v>29</v>
      </c>
      <c r="T26105" s="1" t="s">
        <v>30</v>
      </c>
      <c r="U26105" s="1" t="s">
        <v>35</v>
      </c>
      <c r="V26105" s="1" t="s">
        <v>47</v>
      </c>
      <c r="W26105" s="1" t="s">
        <v>28</v>
      </c>
      <c r="X26105" t="b">
        <v>0</v>
      </c>
      <c r="Y26105">
        <v>7</v>
      </c>
      <c r="Z26105" t="s">
        <v>48</v>
      </c>
      <c r="AA26105" t="s">
        <v>55</v>
      </c>
    </row>
    <row r="26106" spans="1:27" x14ac:dyDescent="0.3">
      <c r="A26106">
        <v>38</v>
      </c>
      <c r="B26106">
        <v>14</v>
      </c>
      <c r="C26106" s="1" t="s">
        <v>27</v>
      </c>
      <c r="D26106" s="1" t="s">
        <v>28</v>
      </c>
      <c r="E26106">
        <v>116.4</v>
      </c>
      <c r="F26106">
        <v>152.5</v>
      </c>
      <c r="G26106">
        <v>25.2</v>
      </c>
      <c r="H26106">
        <v>81</v>
      </c>
      <c r="I26106" s="1" t="s">
        <v>30</v>
      </c>
      <c r="J26106" t="b">
        <v>1</v>
      </c>
      <c r="K26106" s="1" t="s">
        <v>50</v>
      </c>
      <c r="L26106" t="b">
        <v>0</v>
      </c>
      <c r="M26106" t="b">
        <v>1</v>
      </c>
      <c r="N26106">
        <v>2</v>
      </c>
      <c r="O26106" t="b">
        <v>0</v>
      </c>
      <c r="P26106" s="1" t="s">
        <v>41</v>
      </c>
      <c r="Q26106" s="1" t="s">
        <v>53</v>
      </c>
      <c r="R26106" s="1" t="s">
        <v>45</v>
      </c>
      <c r="S26106" s="1" t="s">
        <v>44</v>
      </c>
      <c r="T26106" s="1" t="s">
        <v>30</v>
      </c>
      <c r="U26106" s="1" t="s">
        <v>52</v>
      </c>
      <c r="V26106" s="1" t="s">
        <v>47</v>
      </c>
      <c r="W26106" s="1" t="s">
        <v>37</v>
      </c>
      <c r="X26106" t="b">
        <v>0</v>
      </c>
      <c r="Y26106">
        <v>2</v>
      </c>
      <c r="Z26106" t="s">
        <v>48</v>
      </c>
      <c r="AA26106" t="s">
        <v>55</v>
      </c>
    </row>
    <row r="26107" spans="1:27" x14ac:dyDescent="0.3">
      <c r="A26107">
        <v>29362</v>
      </c>
      <c r="B26107">
        <v>54</v>
      </c>
      <c r="C26107" s="1" t="s">
        <v>27</v>
      </c>
      <c r="D26107" s="1" t="s">
        <v>28</v>
      </c>
      <c r="E26107">
        <v>121.8</v>
      </c>
      <c r="F26107">
        <v>183.5</v>
      </c>
      <c r="G26107">
        <v>30.8</v>
      </c>
      <c r="H26107">
        <v>81</v>
      </c>
      <c r="I26107" s="1" t="s">
        <v>30</v>
      </c>
      <c r="J26107" t="b">
        <v>1</v>
      </c>
      <c r="K26107" s="1" t="s">
        <v>40</v>
      </c>
      <c r="L26107" t="b">
        <v>0</v>
      </c>
      <c r="M26107" t="b">
        <v>0</v>
      </c>
      <c r="N26107">
        <v>3</v>
      </c>
      <c r="O26107" t="b">
        <v>0</v>
      </c>
      <c r="P26107" s="1" t="s">
        <v>41</v>
      </c>
      <c r="Q26107" s="1" t="s">
        <v>32</v>
      </c>
      <c r="R26107" s="1" t="s">
        <v>45</v>
      </c>
      <c r="S26107" s="1" t="s">
        <v>34</v>
      </c>
      <c r="T26107" s="1" t="s">
        <v>34</v>
      </c>
      <c r="U26107" s="1" t="s">
        <v>52</v>
      </c>
      <c r="V26107" s="1" t="s">
        <v>47</v>
      </c>
      <c r="W26107" s="1" t="s">
        <v>37</v>
      </c>
      <c r="X26107" t="b">
        <v>0</v>
      </c>
      <c r="Y26107">
        <v>7</v>
      </c>
      <c r="Z26107" t="s">
        <v>38</v>
      </c>
      <c r="AA26107" t="s">
        <v>39</v>
      </c>
    </row>
    <row r="26108" spans="1:27" x14ac:dyDescent="0.3">
      <c r="A26108">
        <v>21888</v>
      </c>
      <c r="B26108">
        <v>47</v>
      </c>
      <c r="C26108" s="1" t="s">
        <v>27</v>
      </c>
      <c r="D26108" s="1" t="s">
        <v>54</v>
      </c>
      <c r="E26108">
        <v>143.19999999999999</v>
      </c>
      <c r="F26108">
        <v>114.4</v>
      </c>
      <c r="G26108">
        <v>22.2</v>
      </c>
      <c r="H26108">
        <v>81</v>
      </c>
      <c r="I26108" s="1" t="s">
        <v>30</v>
      </c>
      <c r="J26108" t="b">
        <v>0</v>
      </c>
      <c r="K26108" s="1" t="s">
        <v>30</v>
      </c>
      <c r="L26108" t="b">
        <v>0</v>
      </c>
      <c r="M26108" t="b">
        <v>1</v>
      </c>
      <c r="N26108">
        <v>5</v>
      </c>
      <c r="O26108" t="b">
        <v>0</v>
      </c>
      <c r="P26108" s="1" t="s">
        <v>41</v>
      </c>
      <c r="Q26108" s="1" t="s">
        <v>32</v>
      </c>
      <c r="R26108" s="1" t="s">
        <v>45</v>
      </c>
      <c r="S26108" s="1" t="s">
        <v>44</v>
      </c>
      <c r="T26108" s="1" t="s">
        <v>30</v>
      </c>
      <c r="U26108" s="1" t="s">
        <v>52</v>
      </c>
      <c r="V26108" s="1" t="s">
        <v>36</v>
      </c>
      <c r="W26108" s="1" t="s">
        <v>28</v>
      </c>
      <c r="X26108" t="b">
        <v>0</v>
      </c>
      <c r="Y26108">
        <v>10</v>
      </c>
      <c r="Z26108" t="s">
        <v>38</v>
      </c>
      <c r="AA26108" t="s">
        <v>39</v>
      </c>
    </row>
    <row r="26109" spans="1:27" x14ac:dyDescent="0.3">
      <c r="A26109">
        <v>1460</v>
      </c>
      <c r="B26109">
        <v>47</v>
      </c>
      <c r="C26109" s="1" t="s">
        <v>27</v>
      </c>
      <c r="D26109" s="1" t="s">
        <v>28</v>
      </c>
      <c r="E26109">
        <v>114.4</v>
      </c>
      <c r="F26109">
        <v>174.2</v>
      </c>
      <c r="G26109">
        <v>22.9</v>
      </c>
      <c r="H26109">
        <v>81</v>
      </c>
      <c r="I26109" s="1" t="s">
        <v>29</v>
      </c>
      <c r="J26109" t="b">
        <v>0</v>
      </c>
      <c r="K26109" s="1" t="s">
        <v>40</v>
      </c>
      <c r="L26109" t="b">
        <v>0</v>
      </c>
      <c r="M26109" t="b">
        <v>1</v>
      </c>
      <c r="N26109">
        <v>6</v>
      </c>
      <c r="O26109" t="b">
        <v>0</v>
      </c>
      <c r="P26109" s="1" t="s">
        <v>41</v>
      </c>
      <c r="Q26109" s="1" t="s">
        <v>42</v>
      </c>
      <c r="R26109" s="1" t="s">
        <v>45</v>
      </c>
      <c r="S26109" s="1" t="s">
        <v>29</v>
      </c>
      <c r="T26109" s="1" t="s">
        <v>30</v>
      </c>
      <c r="U26109" s="1" t="s">
        <v>52</v>
      </c>
      <c r="V26109" s="1" t="s">
        <v>36</v>
      </c>
      <c r="W26109" s="1" t="s">
        <v>28</v>
      </c>
      <c r="X26109" t="b">
        <v>0</v>
      </c>
      <c r="Y26109">
        <v>9</v>
      </c>
      <c r="Z26109" t="s">
        <v>48</v>
      </c>
      <c r="AA26109" t="s">
        <v>39</v>
      </c>
    </row>
    <row r="26110" spans="1:27" x14ac:dyDescent="0.3">
      <c r="A26110">
        <v>41544</v>
      </c>
      <c r="B26110">
        <v>13</v>
      </c>
      <c r="C26110" s="1" t="s">
        <v>27</v>
      </c>
      <c r="D26110" s="1" t="s">
        <v>28</v>
      </c>
      <c r="E26110">
        <v>133.80000000000001</v>
      </c>
      <c r="F26110">
        <v>140.69999999999999</v>
      </c>
      <c r="G26110">
        <v>32.5</v>
      </c>
      <c r="H26110">
        <v>81</v>
      </c>
      <c r="I26110" s="1" t="s">
        <v>30</v>
      </c>
      <c r="J26110" t="b">
        <v>0</v>
      </c>
      <c r="K26110" s="1" t="s">
        <v>40</v>
      </c>
      <c r="L26110" t="b">
        <v>0</v>
      </c>
      <c r="M26110" t="b">
        <v>0</v>
      </c>
      <c r="N26110">
        <v>4</v>
      </c>
      <c r="O26110" t="b">
        <v>0</v>
      </c>
      <c r="P26110" s="1" t="s">
        <v>41</v>
      </c>
      <c r="Q26110" s="1" t="s">
        <v>32</v>
      </c>
      <c r="R26110" s="1" t="s">
        <v>33</v>
      </c>
      <c r="S26110" s="1" t="s">
        <v>34</v>
      </c>
      <c r="T26110" s="1" t="s">
        <v>30</v>
      </c>
      <c r="U26110" s="1" t="s">
        <v>35</v>
      </c>
      <c r="V26110" s="1" t="s">
        <v>36</v>
      </c>
      <c r="W26110" s="1" t="s">
        <v>28</v>
      </c>
      <c r="X26110" t="b">
        <v>0</v>
      </c>
      <c r="Y26110">
        <v>1</v>
      </c>
      <c r="Z26110" t="s">
        <v>48</v>
      </c>
      <c r="AA26110" t="s">
        <v>39</v>
      </c>
    </row>
    <row r="26111" spans="1:27" x14ac:dyDescent="0.3">
      <c r="A26111">
        <v>27336</v>
      </c>
      <c r="B26111">
        <v>23</v>
      </c>
      <c r="C26111" s="1" t="s">
        <v>49</v>
      </c>
      <c r="D26111" s="1" t="s">
        <v>37</v>
      </c>
      <c r="E26111">
        <v>94.7</v>
      </c>
      <c r="F26111">
        <v>161.80000000000001</v>
      </c>
      <c r="G26111">
        <v>23.5</v>
      </c>
      <c r="H26111">
        <v>81</v>
      </c>
      <c r="I26111" s="1" t="s">
        <v>29</v>
      </c>
      <c r="J26111" t="b">
        <v>0</v>
      </c>
      <c r="K26111" s="1" t="s">
        <v>30</v>
      </c>
      <c r="L26111" t="b">
        <v>0</v>
      </c>
      <c r="M26111" t="b">
        <v>1</v>
      </c>
      <c r="N26111">
        <v>6</v>
      </c>
      <c r="O26111" t="b">
        <v>0</v>
      </c>
      <c r="P26111" s="1" t="s">
        <v>41</v>
      </c>
      <c r="Q26111" s="1" t="s">
        <v>42</v>
      </c>
      <c r="R26111" s="1" t="s">
        <v>45</v>
      </c>
      <c r="S26111" s="1" t="s">
        <v>29</v>
      </c>
      <c r="T26111" s="1" t="s">
        <v>34</v>
      </c>
      <c r="U26111" s="1" t="s">
        <v>46</v>
      </c>
      <c r="V26111" s="1" t="s">
        <v>58</v>
      </c>
      <c r="W26111" s="1" t="s">
        <v>37</v>
      </c>
      <c r="X26111" t="b">
        <v>0</v>
      </c>
      <c r="Y26111">
        <v>9</v>
      </c>
      <c r="Z26111" t="s">
        <v>48</v>
      </c>
      <c r="AA26111" t="s">
        <v>39</v>
      </c>
    </row>
    <row r="26112" spans="1:27" x14ac:dyDescent="0.3">
      <c r="A26112">
        <v>39104</v>
      </c>
      <c r="B26112">
        <v>45</v>
      </c>
      <c r="C26112" s="1" t="s">
        <v>27</v>
      </c>
      <c r="D26112" s="1" t="s">
        <v>54</v>
      </c>
      <c r="E26112">
        <v>126.5</v>
      </c>
      <c r="F26112">
        <v>216</v>
      </c>
      <c r="G26112">
        <v>21</v>
      </c>
      <c r="H26112">
        <v>81</v>
      </c>
      <c r="I26112" s="1" t="s">
        <v>34</v>
      </c>
      <c r="J26112" t="b">
        <v>1</v>
      </c>
      <c r="K26112" s="1" t="s">
        <v>30</v>
      </c>
      <c r="L26112" t="b">
        <v>0</v>
      </c>
      <c r="M26112" t="b">
        <v>0</v>
      </c>
      <c r="N26112">
        <v>7</v>
      </c>
      <c r="O26112" t="b">
        <v>1</v>
      </c>
      <c r="P26112" s="1" t="s">
        <v>41</v>
      </c>
      <c r="Q26112" s="1" t="s">
        <v>32</v>
      </c>
      <c r="R26112" s="1" t="s">
        <v>33</v>
      </c>
      <c r="S26112" s="1" t="s">
        <v>29</v>
      </c>
      <c r="T26112" s="1" t="s">
        <v>30</v>
      </c>
      <c r="U26112" s="1" t="s">
        <v>46</v>
      </c>
      <c r="V26112" s="1" t="s">
        <v>47</v>
      </c>
      <c r="W26112" s="1" t="s">
        <v>28</v>
      </c>
      <c r="X26112" t="b">
        <v>0</v>
      </c>
      <c r="Y26112">
        <v>4</v>
      </c>
      <c r="Z26112" t="s">
        <v>38</v>
      </c>
      <c r="AA26112" t="s">
        <v>39</v>
      </c>
    </row>
    <row r="26113" spans="1:27" x14ac:dyDescent="0.3">
      <c r="A26113">
        <v>18950</v>
      </c>
      <c r="B26113">
        <v>31</v>
      </c>
      <c r="C26113" s="1" t="s">
        <v>27</v>
      </c>
      <c r="D26113" s="1" t="s">
        <v>28</v>
      </c>
      <c r="E26113">
        <v>114.4</v>
      </c>
      <c r="F26113">
        <v>228.3</v>
      </c>
      <c r="G26113">
        <v>21.4</v>
      </c>
      <c r="H26113">
        <v>81</v>
      </c>
      <c r="I26113" s="1" t="s">
        <v>30</v>
      </c>
      <c r="J26113" t="b">
        <v>0</v>
      </c>
      <c r="K26113" s="1" t="s">
        <v>30</v>
      </c>
      <c r="L26113" t="b">
        <v>0</v>
      </c>
      <c r="M26113" t="b">
        <v>0</v>
      </c>
      <c r="N26113">
        <v>5</v>
      </c>
      <c r="O26113" t="b">
        <v>0</v>
      </c>
      <c r="P26113" s="1" t="s">
        <v>41</v>
      </c>
      <c r="Q26113" s="1" t="s">
        <v>42</v>
      </c>
      <c r="R26113" s="1" t="s">
        <v>43</v>
      </c>
      <c r="S26113" s="1" t="s">
        <v>44</v>
      </c>
      <c r="T26113" s="1" t="s">
        <v>29</v>
      </c>
      <c r="U26113" s="1" t="s">
        <v>35</v>
      </c>
      <c r="V26113" s="1" t="s">
        <v>47</v>
      </c>
      <c r="W26113" s="1" t="s">
        <v>37</v>
      </c>
      <c r="X26113" t="b">
        <v>0</v>
      </c>
      <c r="Y26113">
        <v>7</v>
      </c>
      <c r="Z26113" t="s">
        <v>38</v>
      </c>
      <c r="AA26113" t="s">
        <v>39</v>
      </c>
    </row>
    <row r="26114" spans="1:27" x14ac:dyDescent="0.3">
      <c r="A26114">
        <v>3862</v>
      </c>
      <c r="B26114">
        <v>12</v>
      </c>
      <c r="C26114" s="1" t="s">
        <v>49</v>
      </c>
      <c r="D26114" s="1" t="s">
        <v>37</v>
      </c>
      <c r="E26114">
        <v>115.6</v>
      </c>
      <c r="F26114">
        <v>207.3</v>
      </c>
      <c r="G26114">
        <v>22.7</v>
      </c>
      <c r="H26114">
        <v>81</v>
      </c>
      <c r="I26114" s="1" t="s">
        <v>30</v>
      </c>
      <c r="J26114" t="b">
        <v>0</v>
      </c>
      <c r="K26114" s="1" t="s">
        <v>30</v>
      </c>
      <c r="L26114" t="b">
        <v>0</v>
      </c>
      <c r="M26114" t="b">
        <v>1</v>
      </c>
      <c r="N26114">
        <v>8</v>
      </c>
      <c r="O26114" t="b">
        <v>0</v>
      </c>
      <c r="P26114" s="1" t="s">
        <v>41</v>
      </c>
      <c r="Q26114" s="1" t="s">
        <v>42</v>
      </c>
      <c r="R26114" s="1" t="s">
        <v>51</v>
      </c>
      <c r="S26114" s="1" t="s">
        <v>44</v>
      </c>
      <c r="T26114" s="1" t="s">
        <v>34</v>
      </c>
      <c r="U26114" s="1" t="s">
        <v>46</v>
      </c>
      <c r="V26114" s="1" t="s">
        <v>47</v>
      </c>
      <c r="W26114" s="1" t="s">
        <v>28</v>
      </c>
      <c r="X26114" t="b">
        <v>0</v>
      </c>
      <c r="Y26114">
        <v>9</v>
      </c>
      <c r="Z26114" t="s">
        <v>48</v>
      </c>
      <c r="AA26114" t="s">
        <v>55</v>
      </c>
    </row>
    <row r="26115" spans="1:27" x14ac:dyDescent="0.3">
      <c r="A26115">
        <v>32565</v>
      </c>
      <c r="B26115">
        <v>24</v>
      </c>
      <c r="C26115" s="1" t="s">
        <v>27</v>
      </c>
      <c r="D26115" s="1" t="s">
        <v>37</v>
      </c>
      <c r="E26115">
        <v>128</v>
      </c>
      <c r="F26115">
        <v>199.1</v>
      </c>
      <c r="G26115">
        <v>27.5</v>
      </c>
      <c r="H26115">
        <v>81</v>
      </c>
      <c r="I26115" s="1" t="s">
        <v>29</v>
      </c>
      <c r="J26115" t="b">
        <v>1</v>
      </c>
      <c r="K26115" s="1" t="s">
        <v>40</v>
      </c>
      <c r="L26115" t="b">
        <v>0</v>
      </c>
      <c r="M26115" t="b">
        <v>0</v>
      </c>
      <c r="N26115">
        <v>5</v>
      </c>
      <c r="O26115" t="b">
        <v>0</v>
      </c>
      <c r="P26115" s="1" t="s">
        <v>41</v>
      </c>
      <c r="Q26115" s="1" t="s">
        <v>42</v>
      </c>
      <c r="R26115" s="1" t="s">
        <v>51</v>
      </c>
      <c r="S26115" s="1" t="s">
        <v>44</v>
      </c>
      <c r="T26115" s="1" t="s">
        <v>30</v>
      </c>
      <c r="U26115" s="1" t="s">
        <v>46</v>
      </c>
      <c r="V26115" s="1" t="s">
        <v>47</v>
      </c>
      <c r="W26115" s="1" t="s">
        <v>37</v>
      </c>
      <c r="X26115" t="b">
        <v>0</v>
      </c>
      <c r="Y26115">
        <v>5</v>
      </c>
      <c r="Z26115" t="s">
        <v>38</v>
      </c>
      <c r="AA26115" t="s">
        <v>39</v>
      </c>
    </row>
    <row r="26116" spans="1:27" x14ac:dyDescent="0.3">
      <c r="A26116">
        <v>27225</v>
      </c>
      <c r="B26116">
        <v>30</v>
      </c>
      <c r="C26116" s="1" t="s">
        <v>49</v>
      </c>
      <c r="D26116" s="1" t="s">
        <v>54</v>
      </c>
      <c r="E26116">
        <v>129.69999999999999</v>
      </c>
      <c r="F26116">
        <v>185.1</v>
      </c>
      <c r="G26116">
        <v>22.8</v>
      </c>
      <c r="H26116">
        <v>81</v>
      </c>
      <c r="I26116" s="1" t="s">
        <v>29</v>
      </c>
      <c r="J26116" t="b">
        <v>0</v>
      </c>
      <c r="K26116" s="1" t="s">
        <v>50</v>
      </c>
      <c r="L26116" t="b">
        <v>1</v>
      </c>
      <c r="M26116" t="b">
        <v>0</v>
      </c>
      <c r="N26116">
        <v>2</v>
      </c>
      <c r="O26116" t="b">
        <v>0</v>
      </c>
      <c r="P26116" s="1" t="s">
        <v>41</v>
      </c>
      <c r="Q26116" s="1" t="s">
        <v>42</v>
      </c>
      <c r="R26116" s="1" t="s">
        <v>33</v>
      </c>
      <c r="S26116" s="1" t="s">
        <v>44</v>
      </c>
      <c r="T26116" s="1" t="s">
        <v>29</v>
      </c>
      <c r="U26116" s="1" t="s">
        <v>46</v>
      </c>
      <c r="V26116" s="1" t="s">
        <v>36</v>
      </c>
      <c r="W26116" s="1" t="s">
        <v>28</v>
      </c>
      <c r="X26116" t="b">
        <v>0</v>
      </c>
      <c r="Y26116">
        <v>1</v>
      </c>
      <c r="Z26116" t="s">
        <v>48</v>
      </c>
      <c r="AA26116" t="s">
        <v>55</v>
      </c>
    </row>
    <row r="26117" spans="1:27" x14ac:dyDescent="0.3">
      <c r="A26117">
        <v>34991</v>
      </c>
      <c r="B26117">
        <v>59</v>
      </c>
      <c r="C26117" s="1" t="s">
        <v>27</v>
      </c>
      <c r="D26117" s="1" t="s">
        <v>28</v>
      </c>
      <c r="E26117">
        <v>111.9</v>
      </c>
      <c r="F26117">
        <v>256.89999999999998</v>
      </c>
      <c r="G26117">
        <v>25.2</v>
      </c>
      <c r="H26117">
        <v>81</v>
      </c>
      <c r="I26117" s="1" t="s">
        <v>30</v>
      </c>
      <c r="J26117" t="b">
        <v>0</v>
      </c>
      <c r="K26117" s="1" t="s">
        <v>40</v>
      </c>
      <c r="L26117" t="b">
        <v>1</v>
      </c>
      <c r="M26117" t="b">
        <v>0</v>
      </c>
      <c r="N26117">
        <v>7</v>
      </c>
      <c r="O26117" t="b">
        <v>1</v>
      </c>
      <c r="P26117" s="1" t="s">
        <v>41</v>
      </c>
      <c r="Q26117" s="1" t="s">
        <v>32</v>
      </c>
      <c r="R26117" s="1" t="s">
        <v>43</v>
      </c>
      <c r="S26117" s="1" t="s">
        <v>44</v>
      </c>
      <c r="T26117" s="1" t="s">
        <v>34</v>
      </c>
      <c r="U26117" s="1" t="s">
        <v>46</v>
      </c>
      <c r="V26117" s="1" t="s">
        <v>47</v>
      </c>
      <c r="W26117" s="1" t="s">
        <v>37</v>
      </c>
      <c r="X26117" t="b">
        <v>0</v>
      </c>
      <c r="Y26117">
        <v>1</v>
      </c>
      <c r="Z26117" t="s">
        <v>48</v>
      </c>
      <c r="AA26117" t="s">
        <v>39</v>
      </c>
    </row>
    <row r="26118" spans="1:27" x14ac:dyDescent="0.3">
      <c r="A26118">
        <v>27340</v>
      </c>
      <c r="B26118">
        <v>43</v>
      </c>
      <c r="C26118" s="1" t="s">
        <v>49</v>
      </c>
      <c r="D26118" s="1" t="s">
        <v>28</v>
      </c>
      <c r="E26118">
        <v>118.7</v>
      </c>
      <c r="F26118">
        <v>208.2</v>
      </c>
      <c r="G26118">
        <v>30.8</v>
      </c>
      <c r="H26118">
        <v>81</v>
      </c>
      <c r="I26118" s="1" t="s">
        <v>29</v>
      </c>
      <c r="J26118" t="b">
        <v>0</v>
      </c>
      <c r="K26118" s="1" t="s">
        <v>40</v>
      </c>
      <c r="L26118" t="b">
        <v>0</v>
      </c>
      <c r="M26118" t="b">
        <v>1</v>
      </c>
      <c r="N26118">
        <v>7</v>
      </c>
      <c r="O26118" t="b">
        <v>0</v>
      </c>
      <c r="P26118" s="1" t="s">
        <v>41</v>
      </c>
      <c r="Q26118" s="1" t="s">
        <v>42</v>
      </c>
      <c r="R26118" s="1" t="s">
        <v>45</v>
      </c>
      <c r="S26118" s="1" t="s">
        <v>34</v>
      </c>
      <c r="T26118" s="1" t="s">
        <v>34</v>
      </c>
      <c r="U26118" s="1" t="s">
        <v>46</v>
      </c>
      <c r="V26118" s="1" t="s">
        <v>47</v>
      </c>
      <c r="W26118" s="1" t="s">
        <v>37</v>
      </c>
      <c r="X26118" t="b">
        <v>0</v>
      </c>
      <c r="Y26118">
        <v>10</v>
      </c>
      <c r="Z26118" t="s">
        <v>38</v>
      </c>
      <c r="AA26118" t="s">
        <v>39</v>
      </c>
    </row>
    <row r="26119" spans="1:27" x14ac:dyDescent="0.3">
      <c r="A26119">
        <v>32560</v>
      </c>
      <c r="B26119">
        <v>25</v>
      </c>
      <c r="C26119" s="1" t="s">
        <v>49</v>
      </c>
      <c r="D26119" s="1" t="s">
        <v>28</v>
      </c>
      <c r="E26119">
        <v>110.8</v>
      </c>
      <c r="F26119">
        <v>192.7</v>
      </c>
      <c r="G26119">
        <v>25.8</v>
      </c>
      <c r="H26119">
        <v>81</v>
      </c>
      <c r="I26119" s="1" t="s">
        <v>30</v>
      </c>
      <c r="J26119" t="b">
        <v>1</v>
      </c>
      <c r="K26119" s="1" t="s">
        <v>40</v>
      </c>
      <c r="L26119" t="b">
        <v>0</v>
      </c>
      <c r="M26119" t="b">
        <v>0</v>
      </c>
      <c r="N26119">
        <v>5</v>
      </c>
      <c r="O26119" t="b">
        <v>0</v>
      </c>
      <c r="P26119" s="1" t="s">
        <v>31</v>
      </c>
      <c r="Q26119" s="1" t="s">
        <v>53</v>
      </c>
      <c r="R26119" s="1" t="s">
        <v>45</v>
      </c>
      <c r="S26119" s="1" t="s">
        <v>29</v>
      </c>
      <c r="T26119" s="1" t="s">
        <v>29</v>
      </c>
      <c r="U26119" s="1" t="s">
        <v>35</v>
      </c>
      <c r="V26119" s="1" t="s">
        <v>47</v>
      </c>
      <c r="W26119" s="1" t="s">
        <v>37</v>
      </c>
      <c r="X26119" t="b">
        <v>0</v>
      </c>
      <c r="Y26119">
        <v>5</v>
      </c>
      <c r="Z26119" t="s">
        <v>48</v>
      </c>
      <c r="AA26119" t="s">
        <v>39</v>
      </c>
    </row>
    <row r="26120" spans="1:27" x14ac:dyDescent="0.3">
      <c r="A26120">
        <v>3803</v>
      </c>
      <c r="B26120">
        <v>22</v>
      </c>
      <c r="C26120" s="1" t="s">
        <v>49</v>
      </c>
      <c r="D26120" s="1" t="s">
        <v>28</v>
      </c>
      <c r="E26120">
        <v>117.4</v>
      </c>
      <c r="F26120">
        <v>218.2</v>
      </c>
      <c r="G26120">
        <v>24.4</v>
      </c>
      <c r="H26120">
        <v>81</v>
      </c>
      <c r="I26120" s="1" t="s">
        <v>30</v>
      </c>
      <c r="J26120" t="b">
        <v>0</v>
      </c>
      <c r="K26120" s="1" t="s">
        <v>30</v>
      </c>
      <c r="L26120" t="b">
        <v>0</v>
      </c>
      <c r="M26120" t="b">
        <v>0</v>
      </c>
      <c r="N26120">
        <v>1</v>
      </c>
      <c r="O26120" t="b">
        <v>0</v>
      </c>
      <c r="P26120" s="1" t="s">
        <v>41</v>
      </c>
      <c r="Q26120" s="1" t="s">
        <v>53</v>
      </c>
      <c r="R26120" s="1" t="s">
        <v>45</v>
      </c>
      <c r="S26120" s="1" t="s">
        <v>34</v>
      </c>
      <c r="T26120" s="1" t="s">
        <v>30</v>
      </c>
      <c r="U26120" s="1" t="s">
        <v>35</v>
      </c>
      <c r="V26120" s="1" t="s">
        <v>36</v>
      </c>
      <c r="W26120" s="1" t="s">
        <v>37</v>
      </c>
      <c r="X26120" t="b">
        <v>0</v>
      </c>
      <c r="Y26120">
        <v>8</v>
      </c>
      <c r="Z26120" t="s">
        <v>48</v>
      </c>
      <c r="AA26120" t="s">
        <v>39</v>
      </c>
    </row>
    <row r="26121" spans="1:27" x14ac:dyDescent="0.3">
      <c r="A26121">
        <v>34995</v>
      </c>
      <c r="B26121">
        <v>21</v>
      </c>
      <c r="C26121" s="1" t="s">
        <v>27</v>
      </c>
      <c r="D26121" s="1" t="s">
        <v>28</v>
      </c>
      <c r="E26121">
        <v>114.1</v>
      </c>
      <c r="F26121">
        <v>217</v>
      </c>
      <c r="G26121">
        <v>23</v>
      </c>
      <c r="H26121">
        <v>81</v>
      </c>
      <c r="I26121" s="1" t="s">
        <v>29</v>
      </c>
      <c r="J26121" t="b">
        <v>0</v>
      </c>
      <c r="K26121" s="1" t="s">
        <v>40</v>
      </c>
      <c r="L26121" t="b">
        <v>0</v>
      </c>
      <c r="M26121" t="b">
        <v>0</v>
      </c>
      <c r="N26121">
        <v>8</v>
      </c>
      <c r="O26121" t="b">
        <v>0</v>
      </c>
      <c r="P26121" s="1" t="s">
        <v>41</v>
      </c>
      <c r="Q26121" s="1" t="s">
        <v>53</v>
      </c>
      <c r="R26121" s="1" t="s">
        <v>51</v>
      </c>
      <c r="S26121" s="1" t="s">
        <v>29</v>
      </c>
      <c r="T26121" s="1" t="s">
        <v>30</v>
      </c>
      <c r="U26121" s="1" t="s">
        <v>46</v>
      </c>
      <c r="V26121" s="1" t="s">
        <v>36</v>
      </c>
      <c r="W26121" s="1" t="s">
        <v>37</v>
      </c>
      <c r="X26121" t="b">
        <v>0</v>
      </c>
      <c r="Y26121">
        <v>10</v>
      </c>
      <c r="Z26121" t="s">
        <v>48</v>
      </c>
      <c r="AA26121" t="s">
        <v>55</v>
      </c>
    </row>
    <row r="26122" spans="1:27" x14ac:dyDescent="0.3">
      <c r="A26122">
        <v>34891</v>
      </c>
      <c r="B26122">
        <v>25</v>
      </c>
      <c r="C26122" s="1" t="s">
        <v>27</v>
      </c>
      <c r="D26122" s="1" t="s">
        <v>54</v>
      </c>
      <c r="E26122">
        <v>112.9</v>
      </c>
      <c r="F26122">
        <v>335.9</v>
      </c>
      <c r="G26122">
        <v>26</v>
      </c>
      <c r="H26122">
        <v>81</v>
      </c>
      <c r="I26122" s="1" t="s">
        <v>34</v>
      </c>
      <c r="J26122" t="b">
        <v>0</v>
      </c>
      <c r="K26122" s="1" t="s">
        <v>30</v>
      </c>
      <c r="L26122" t="b">
        <v>0</v>
      </c>
      <c r="M26122" t="b">
        <v>1</v>
      </c>
      <c r="N26122">
        <v>3</v>
      </c>
      <c r="O26122" t="b">
        <v>0</v>
      </c>
      <c r="P26122" s="1" t="s">
        <v>41</v>
      </c>
      <c r="Q26122" s="1" t="s">
        <v>42</v>
      </c>
      <c r="R26122" s="1" t="s">
        <v>45</v>
      </c>
      <c r="S26122" s="1" t="s">
        <v>29</v>
      </c>
      <c r="T26122" s="1" t="s">
        <v>30</v>
      </c>
      <c r="U26122" s="1" t="s">
        <v>35</v>
      </c>
      <c r="V26122" s="1" t="s">
        <v>47</v>
      </c>
      <c r="W26122" s="1" t="s">
        <v>37</v>
      </c>
      <c r="X26122" t="b">
        <v>0</v>
      </c>
      <c r="Y26122">
        <v>3</v>
      </c>
      <c r="Z26122" t="s">
        <v>48</v>
      </c>
      <c r="AA26122" t="s">
        <v>39</v>
      </c>
    </row>
    <row r="26123" spans="1:27" x14ac:dyDescent="0.3">
      <c r="A26123">
        <v>13168</v>
      </c>
      <c r="B26123">
        <v>44</v>
      </c>
      <c r="C26123" s="1" t="s">
        <v>49</v>
      </c>
      <c r="D26123" s="1" t="s">
        <v>37</v>
      </c>
      <c r="E26123">
        <v>103.3</v>
      </c>
      <c r="F26123">
        <v>246.2</v>
      </c>
      <c r="G26123">
        <v>27.2</v>
      </c>
      <c r="H26123">
        <v>81</v>
      </c>
      <c r="I26123" s="1" t="s">
        <v>30</v>
      </c>
      <c r="J26123" t="b">
        <v>1</v>
      </c>
      <c r="K26123" s="1" t="s">
        <v>40</v>
      </c>
      <c r="L26123" t="b">
        <v>0</v>
      </c>
      <c r="M26123" t="b">
        <v>1</v>
      </c>
      <c r="N26123">
        <v>7</v>
      </c>
      <c r="O26123" t="b">
        <v>0</v>
      </c>
      <c r="P26123" s="1" t="s">
        <v>41</v>
      </c>
      <c r="Q26123" s="1" t="s">
        <v>42</v>
      </c>
      <c r="R26123" s="1" t="s">
        <v>33</v>
      </c>
      <c r="S26123" s="1" t="s">
        <v>44</v>
      </c>
      <c r="T26123" s="1" t="s">
        <v>29</v>
      </c>
      <c r="U26123" s="1" t="s">
        <v>52</v>
      </c>
      <c r="V26123" s="1" t="s">
        <v>36</v>
      </c>
      <c r="W26123" s="1" t="s">
        <v>28</v>
      </c>
      <c r="X26123" t="b">
        <v>0</v>
      </c>
      <c r="Y26123">
        <v>9</v>
      </c>
      <c r="Z26123" t="s">
        <v>48</v>
      </c>
      <c r="AA26123" t="s">
        <v>39</v>
      </c>
    </row>
    <row r="26124" spans="1:27" x14ac:dyDescent="0.3">
      <c r="A26124">
        <v>3802</v>
      </c>
      <c r="B26124">
        <v>38</v>
      </c>
      <c r="C26124" s="1" t="s">
        <v>49</v>
      </c>
      <c r="D26124" s="1" t="s">
        <v>54</v>
      </c>
      <c r="E26124">
        <v>109.8</v>
      </c>
      <c r="F26124">
        <v>231.9</v>
      </c>
      <c r="G26124">
        <v>24.6</v>
      </c>
      <c r="H26124">
        <v>81</v>
      </c>
      <c r="I26124" s="1" t="s">
        <v>30</v>
      </c>
      <c r="J26124" t="b">
        <v>0</v>
      </c>
      <c r="K26124" s="1" t="s">
        <v>50</v>
      </c>
      <c r="L26124" t="b">
        <v>0</v>
      </c>
      <c r="M26124" t="b">
        <v>0</v>
      </c>
      <c r="N26124">
        <v>10</v>
      </c>
      <c r="O26124" t="b">
        <v>0</v>
      </c>
      <c r="P26124" s="1" t="s">
        <v>41</v>
      </c>
      <c r="Q26124" s="1" t="s">
        <v>42</v>
      </c>
      <c r="R26124" s="1" t="s">
        <v>45</v>
      </c>
      <c r="S26124" s="1" t="s">
        <v>29</v>
      </c>
      <c r="T26124" s="1" t="s">
        <v>30</v>
      </c>
      <c r="U26124" s="1" t="s">
        <v>46</v>
      </c>
      <c r="V26124" s="1" t="s">
        <v>57</v>
      </c>
      <c r="W26124" s="1" t="s">
        <v>28</v>
      </c>
      <c r="X26124" t="b">
        <v>0</v>
      </c>
      <c r="Y26124">
        <v>10</v>
      </c>
      <c r="Z26124" t="s">
        <v>38</v>
      </c>
      <c r="AA26124" t="s">
        <v>39</v>
      </c>
    </row>
    <row r="26125" spans="1:27" x14ac:dyDescent="0.3">
      <c r="A26125">
        <v>7408</v>
      </c>
      <c r="B26125">
        <v>41</v>
      </c>
      <c r="C26125" s="1" t="s">
        <v>27</v>
      </c>
      <c r="D26125" s="1" t="s">
        <v>28</v>
      </c>
      <c r="E26125">
        <v>143.5</v>
      </c>
      <c r="F26125">
        <v>219.8</v>
      </c>
      <c r="G26125">
        <v>27.6</v>
      </c>
      <c r="H26125">
        <v>81</v>
      </c>
      <c r="I26125" s="1" t="s">
        <v>30</v>
      </c>
      <c r="J26125" t="b">
        <v>0</v>
      </c>
      <c r="K26125" s="1" t="s">
        <v>30</v>
      </c>
      <c r="L26125" t="b">
        <v>0</v>
      </c>
      <c r="M26125" t="b">
        <v>1</v>
      </c>
      <c r="N26125">
        <v>9</v>
      </c>
      <c r="O26125" t="b">
        <v>0</v>
      </c>
      <c r="P26125" s="1" t="s">
        <v>41</v>
      </c>
      <c r="Q26125" s="1" t="s">
        <v>53</v>
      </c>
      <c r="R26125" s="1" t="s">
        <v>51</v>
      </c>
      <c r="S26125" s="1" t="s">
        <v>29</v>
      </c>
      <c r="T26125" s="1" t="s">
        <v>30</v>
      </c>
      <c r="U26125" s="1" t="s">
        <v>52</v>
      </c>
      <c r="V26125" s="1" t="s">
        <v>47</v>
      </c>
      <c r="W26125" s="1" t="s">
        <v>37</v>
      </c>
      <c r="X26125" t="b">
        <v>0</v>
      </c>
      <c r="Y26125">
        <v>10</v>
      </c>
      <c r="Z26125" t="s">
        <v>48</v>
      </c>
      <c r="AA26125" t="s">
        <v>55</v>
      </c>
    </row>
    <row r="26126" spans="1:27" x14ac:dyDescent="0.3">
      <c r="A26126">
        <v>48003</v>
      </c>
      <c r="B26126">
        <v>26</v>
      </c>
      <c r="C26126" s="1" t="s">
        <v>27</v>
      </c>
      <c r="D26126" s="1" t="s">
        <v>54</v>
      </c>
      <c r="E26126">
        <v>122</v>
      </c>
      <c r="F26126">
        <v>138.5</v>
      </c>
      <c r="G26126">
        <v>27.8</v>
      </c>
      <c r="H26126">
        <v>81</v>
      </c>
      <c r="I26126" s="1" t="s">
        <v>30</v>
      </c>
      <c r="J26126" t="b">
        <v>0</v>
      </c>
      <c r="K26126" s="1" t="s">
        <v>40</v>
      </c>
      <c r="L26126" t="b">
        <v>0</v>
      </c>
      <c r="M26126" t="b">
        <v>1</v>
      </c>
      <c r="N26126">
        <v>8</v>
      </c>
      <c r="O26126" t="b">
        <v>0</v>
      </c>
      <c r="P26126" s="1" t="s">
        <v>41</v>
      </c>
      <c r="Q26126" s="1" t="s">
        <v>53</v>
      </c>
      <c r="R26126" s="1" t="s">
        <v>45</v>
      </c>
      <c r="S26126" s="1" t="s">
        <v>44</v>
      </c>
      <c r="T26126" s="1" t="s">
        <v>30</v>
      </c>
      <c r="U26126" s="1" t="s">
        <v>46</v>
      </c>
      <c r="V26126" s="1" t="s">
        <v>47</v>
      </c>
      <c r="W26126" s="1" t="s">
        <v>37</v>
      </c>
      <c r="X26126" t="b">
        <v>0</v>
      </c>
      <c r="Y26126">
        <v>6</v>
      </c>
      <c r="Z26126" t="s">
        <v>38</v>
      </c>
      <c r="AA26126" t="s">
        <v>55</v>
      </c>
    </row>
    <row r="26127" spans="1:27" x14ac:dyDescent="0.3">
      <c r="A26127">
        <v>47801</v>
      </c>
      <c r="B26127">
        <v>15</v>
      </c>
      <c r="C26127" s="1" t="s">
        <v>49</v>
      </c>
      <c r="D26127" s="1" t="s">
        <v>28</v>
      </c>
      <c r="E26127">
        <v>124.2</v>
      </c>
      <c r="F26127">
        <v>105.7</v>
      </c>
      <c r="G26127">
        <v>30.3</v>
      </c>
      <c r="H26127">
        <v>81</v>
      </c>
      <c r="I26127" s="1" t="s">
        <v>30</v>
      </c>
      <c r="J26127" t="b">
        <v>1</v>
      </c>
      <c r="K26127" s="1" t="s">
        <v>30</v>
      </c>
      <c r="L26127" t="b">
        <v>1</v>
      </c>
      <c r="M26127" t="b">
        <v>1</v>
      </c>
      <c r="N26127">
        <v>7</v>
      </c>
      <c r="O26127" t="b">
        <v>0</v>
      </c>
      <c r="P26127" s="1" t="s">
        <v>41</v>
      </c>
      <c r="Q26127" s="1" t="s">
        <v>32</v>
      </c>
      <c r="R26127" s="1" t="s">
        <v>45</v>
      </c>
      <c r="S26127" s="1" t="s">
        <v>44</v>
      </c>
      <c r="T26127" s="1" t="s">
        <v>30</v>
      </c>
      <c r="U26127" s="1" t="s">
        <v>46</v>
      </c>
      <c r="V26127" s="1" t="s">
        <v>36</v>
      </c>
      <c r="W26127" s="1" t="s">
        <v>37</v>
      </c>
      <c r="X26127" t="b">
        <v>1</v>
      </c>
      <c r="Y26127">
        <v>8</v>
      </c>
      <c r="Z26127" t="s">
        <v>38</v>
      </c>
      <c r="AA26127" t="s">
        <v>39</v>
      </c>
    </row>
    <row r="26128" spans="1:27" x14ac:dyDescent="0.3">
      <c r="A26128">
        <v>38987</v>
      </c>
      <c r="B26128">
        <v>30</v>
      </c>
      <c r="C26128" s="1" t="s">
        <v>27</v>
      </c>
      <c r="D26128" s="1" t="s">
        <v>28</v>
      </c>
      <c r="E26128">
        <v>120.1</v>
      </c>
      <c r="F26128">
        <v>211.5</v>
      </c>
      <c r="G26128">
        <v>24.8</v>
      </c>
      <c r="H26128">
        <v>81</v>
      </c>
      <c r="I26128" s="1" t="s">
        <v>34</v>
      </c>
      <c r="J26128" t="b">
        <v>1</v>
      </c>
      <c r="K26128" s="1" t="s">
        <v>30</v>
      </c>
      <c r="L26128" t="b">
        <v>0</v>
      </c>
      <c r="M26128" t="b">
        <v>0</v>
      </c>
      <c r="N26128">
        <v>2</v>
      </c>
      <c r="O26128" t="b">
        <v>0</v>
      </c>
      <c r="P26128" s="1" t="s">
        <v>41</v>
      </c>
      <c r="Q26128" s="1" t="s">
        <v>42</v>
      </c>
      <c r="R26128" s="1" t="s">
        <v>45</v>
      </c>
      <c r="S26128" s="1" t="s">
        <v>44</v>
      </c>
      <c r="T26128" s="1" t="s">
        <v>30</v>
      </c>
      <c r="U26128" s="1" t="s">
        <v>35</v>
      </c>
      <c r="V26128" s="1" t="s">
        <v>47</v>
      </c>
      <c r="W26128" s="1" t="s">
        <v>28</v>
      </c>
      <c r="X26128" t="b">
        <v>0</v>
      </c>
      <c r="Y26128">
        <v>1</v>
      </c>
      <c r="Z26128" t="s">
        <v>48</v>
      </c>
      <c r="AA26128" t="s">
        <v>39</v>
      </c>
    </row>
    <row r="26129" spans="1:27" x14ac:dyDescent="0.3">
      <c r="A26129">
        <v>34662</v>
      </c>
      <c r="B26129">
        <v>39</v>
      </c>
      <c r="C26129" s="1" t="s">
        <v>27</v>
      </c>
      <c r="D26129" s="1" t="s">
        <v>54</v>
      </c>
      <c r="E26129">
        <v>121.3</v>
      </c>
      <c r="F26129">
        <v>277.3</v>
      </c>
      <c r="G26129">
        <v>27.3</v>
      </c>
      <c r="H26129">
        <v>81</v>
      </c>
      <c r="I26129" s="1" t="s">
        <v>30</v>
      </c>
      <c r="J26129" t="b">
        <v>0</v>
      </c>
      <c r="K26129" s="1" t="s">
        <v>30</v>
      </c>
      <c r="L26129" t="b">
        <v>0</v>
      </c>
      <c r="M26129" t="b">
        <v>0</v>
      </c>
      <c r="N26129">
        <v>2</v>
      </c>
      <c r="O26129" t="b">
        <v>0</v>
      </c>
      <c r="P26129" s="1" t="s">
        <v>41</v>
      </c>
      <c r="Q26129" s="1" t="s">
        <v>42</v>
      </c>
      <c r="R26129" s="1" t="s">
        <v>45</v>
      </c>
      <c r="S26129" s="1" t="s">
        <v>44</v>
      </c>
      <c r="T26129" s="1" t="s">
        <v>29</v>
      </c>
      <c r="U26129" s="1" t="s">
        <v>46</v>
      </c>
      <c r="V26129" s="1" t="s">
        <v>36</v>
      </c>
      <c r="W26129" s="1" t="s">
        <v>28</v>
      </c>
      <c r="X26129" t="b">
        <v>1</v>
      </c>
      <c r="Y26129">
        <v>7</v>
      </c>
      <c r="Z26129" t="s">
        <v>48</v>
      </c>
      <c r="AA26129" t="s">
        <v>55</v>
      </c>
    </row>
    <row r="26130" spans="1:27" x14ac:dyDescent="0.3">
      <c r="A26130">
        <v>41281</v>
      </c>
      <c r="B26130">
        <v>27</v>
      </c>
      <c r="C26130" s="1" t="s">
        <v>27</v>
      </c>
      <c r="D26130" s="1" t="s">
        <v>37</v>
      </c>
      <c r="E26130">
        <v>121.6</v>
      </c>
      <c r="F26130">
        <v>294.39999999999998</v>
      </c>
      <c r="G26130">
        <v>20.9</v>
      </c>
      <c r="H26130">
        <v>81</v>
      </c>
      <c r="I26130" s="1" t="s">
        <v>30</v>
      </c>
      <c r="J26130" t="b">
        <v>1</v>
      </c>
      <c r="K26130" s="1" t="s">
        <v>30</v>
      </c>
      <c r="L26130" t="b">
        <v>0</v>
      </c>
      <c r="M26130" t="b">
        <v>0</v>
      </c>
      <c r="N26130">
        <v>6</v>
      </c>
      <c r="O26130" t="b">
        <v>0</v>
      </c>
      <c r="P26130" s="1" t="s">
        <v>41</v>
      </c>
      <c r="Q26130" s="1" t="s">
        <v>42</v>
      </c>
      <c r="R26130" s="1" t="s">
        <v>33</v>
      </c>
      <c r="S26130" s="1" t="s">
        <v>44</v>
      </c>
      <c r="T26130" s="1" t="s">
        <v>30</v>
      </c>
      <c r="U26130" s="1" t="s">
        <v>52</v>
      </c>
      <c r="V26130" s="1" t="s">
        <v>47</v>
      </c>
      <c r="W26130" s="1" t="s">
        <v>28</v>
      </c>
      <c r="X26130" t="b">
        <v>1</v>
      </c>
      <c r="Y26130">
        <v>8</v>
      </c>
      <c r="Z26130" t="s">
        <v>38</v>
      </c>
      <c r="AA26130" t="s">
        <v>39</v>
      </c>
    </row>
    <row r="26131" spans="1:27" x14ac:dyDescent="0.3">
      <c r="A26131">
        <v>22266</v>
      </c>
      <c r="B26131">
        <v>18</v>
      </c>
      <c r="C26131" s="1" t="s">
        <v>27</v>
      </c>
      <c r="D26131" s="1" t="s">
        <v>28</v>
      </c>
      <c r="E26131">
        <v>105.2</v>
      </c>
      <c r="F26131">
        <v>142</v>
      </c>
      <c r="G26131">
        <v>22.3</v>
      </c>
      <c r="H26131">
        <v>81</v>
      </c>
      <c r="I26131" s="1" t="s">
        <v>34</v>
      </c>
      <c r="J26131" t="b">
        <v>1</v>
      </c>
      <c r="K26131" s="1" t="s">
        <v>40</v>
      </c>
      <c r="L26131" t="b">
        <v>0</v>
      </c>
      <c r="M26131" t="b">
        <v>1</v>
      </c>
      <c r="N26131">
        <v>9</v>
      </c>
      <c r="O26131" t="b">
        <v>0</v>
      </c>
      <c r="P26131" s="1" t="s">
        <v>31</v>
      </c>
      <c r="Q26131" s="1" t="s">
        <v>42</v>
      </c>
      <c r="R26131" s="1" t="s">
        <v>45</v>
      </c>
      <c r="S26131" s="1" t="s">
        <v>29</v>
      </c>
      <c r="T26131" s="1" t="s">
        <v>34</v>
      </c>
      <c r="U26131" s="1" t="s">
        <v>46</v>
      </c>
      <c r="V26131" s="1" t="s">
        <v>47</v>
      </c>
      <c r="W26131" s="1" t="s">
        <v>37</v>
      </c>
      <c r="X26131" t="b">
        <v>0</v>
      </c>
      <c r="Y26131">
        <v>5</v>
      </c>
      <c r="Z26131" t="s">
        <v>48</v>
      </c>
      <c r="AA26131" t="s">
        <v>55</v>
      </c>
    </row>
    <row r="26132" spans="1:27" x14ac:dyDescent="0.3">
      <c r="A26132">
        <v>40106</v>
      </c>
      <c r="B26132">
        <v>43</v>
      </c>
      <c r="C26132" s="1" t="s">
        <v>27</v>
      </c>
      <c r="D26132" s="1" t="s">
        <v>37</v>
      </c>
      <c r="E26132">
        <v>128.6</v>
      </c>
      <c r="F26132">
        <v>202.7</v>
      </c>
      <c r="G26132">
        <v>25.1</v>
      </c>
      <c r="H26132">
        <v>81</v>
      </c>
      <c r="I26132" s="1" t="s">
        <v>29</v>
      </c>
      <c r="J26132" t="b">
        <v>0</v>
      </c>
      <c r="K26132" s="1" t="s">
        <v>40</v>
      </c>
      <c r="L26132" t="b">
        <v>0</v>
      </c>
      <c r="M26132" t="b">
        <v>0</v>
      </c>
      <c r="N26132">
        <v>3</v>
      </c>
      <c r="O26132" t="b">
        <v>1</v>
      </c>
      <c r="P26132" s="1" t="s">
        <v>41</v>
      </c>
      <c r="Q26132" s="1" t="s">
        <v>32</v>
      </c>
      <c r="R26132" s="1" t="s">
        <v>45</v>
      </c>
      <c r="S26132" s="1" t="s">
        <v>29</v>
      </c>
      <c r="T26132" s="1" t="s">
        <v>30</v>
      </c>
      <c r="U26132" s="1" t="s">
        <v>46</v>
      </c>
      <c r="V26132" s="1" t="s">
        <v>36</v>
      </c>
      <c r="W26132" s="1" t="s">
        <v>28</v>
      </c>
      <c r="X26132" t="b">
        <v>0</v>
      </c>
      <c r="Y26132">
        <v>4</v>
      </c>
      <c r="Z26132" t="s">
        <v>48</v>
      </c>
      <c r="AA26132" t="s">
        <v>39</v>
      </c>
    </row>
    <row r="26133" spans="1:27" x14ac:dyDescent="0.3">
      <c r="A26133">
        <v>11735</v>
      </c>
      <c r="B26133">
        <v>47</v>
      </c>
      <c r="C26133" s="1" t="s">
        <v>49</v>
      </c>
      <c r="D26133" s="1" t="s">
        <v>28</v>
      </c>
      <c r="E26133">
        <v>131.9</v>
      </c>
      <c r="F26133">
        <v>181.7</v>
      </c>
      <c r="G26133">
        <v>26.1</v>
      </c>
      <c r="H26133">
        <v>81</v>
      </c>
      <c r="I26133" s="1" t="s">
        <v>30</v>
      </c>
      <c r="J26133" t="b">
        <v>0</v>
      </c>
      <c r="K26133" s="1" t="s">
        <v>40</v>
      </c>
      <c r="L26133" t="b">
        <v>1</v>
      </c>
      <c r="M26133" t="b">
        <v>0</v>
      </c>
      <c r="N26133">
        <v>7</v>
      </c>
      <c r="O26133" t="b">
        <v>1</v>
      </c>
      <c r="P26133" s="1" t="s">
        <v>41</v>
      </c>
      <c r="Q26133" s="1" t="s">
        <v>32</v>
      </c>
      <c r="R26133" s="1" t="s">
        <v>45</v>
      </c>
      <c r="S26133" s="1" t="s">
        <v>29</v>
      </c>
      <c r="T26133" s="1" t="s">
        <v>34</v>
      </c>
      <c r="U26133" s="1" t="s">
        <v>52</v>
      </c>
      <c r="V26133" s="1" t="s">
        <v>47</v>
      </c>
      <c r="W26133" s="1" t="s">
        <v>28</v>
      </c>
      <c r="X26133" t="b">
        <v>0</v>
      </c>
      <c r="Y26133">
        <v>1</v>
      </c>
      <c r="Z26133" t="s">
        <v>48</v>
      </c>
      <c r="AA26133" t="s">
        <v>55</v>
      </c>
    </row>
    <row r="26134" spans="1:27" x14ac:dyDescent="0.3">
      <c r="A26134">
        <v>15771</v>
      </c>
      <c r="B26134">
        <v>34</v>
      </c>
      <c r="C26134" s="1" t="s">
        <v>49</v>
      </c>
      <c r="D26134" s="1" t="s">
        <v>28</v>
      </c>
      <c r="E26134">
        <v>112.3</v>
      </c>
      <c r="F26134">
        <v>118.8</v>
      </c>
      <c r="G26134">
        <v>37.5</v>
      </c>
      <c r="H26134">
        <v>81</v>
      </c>
      <c r="I26134" s="1" t="s">
        <v>30</v>
      </c>
      <c r="J26134" t="b">
        <v>0</v>
      </c>
      <c r="K26134" s="1" t="s">
        <v>50</v>
      </c>
      <c r="L26134" t="b">
        <v>0</v>
      </c>
      <c r="M26134" t="b">
        <v>1</v>
      </c>
      <c r="N26134">
        <v>10</v>
      </c>
      <c r="O26134" t="b">
        <v>0</v>
      </c>
      <c r="P26134" s="1" t="s">
        <v>41</v>
      </c>
      <c r="Q26134" s="1" t="s">
        <v>42</v>
      </c>
      <c r="R26134" s="1" t="s">
        <v>33</v>
      </c>
      <c r="S26134" s="1" t="s">
        <v>44</v>
      </c>
      <c r="T26134" s="1" t="s">
        <v>30</v>
      </c>
      <c r="U26134" s="1" t="s">
        <v>46</v>
      </c>
      <c r="V26134" s="1" t="s">
        <v>36</v>
      </c>
      <c r="W26134" s="1" t="s">
        <v>28</v>
      </c>
      <c r="X26134" t="b">
        <v>0</v>
      </c>
      <c r="Y26134">
        <v>7</v>
      </c>
      <c r="Z26134" t="s">
        <v>38</v>
      </c>
      <c r="AA26134" t="s">
        <v>55</v>
      </c>
    </row>
    <row r="26135" spans="1:27" x14ac:dyDescent="0.3">
      <c r="A26135">
        <v>18561</v>
      </c>
      <c r="B26135">
        <v>33</v>
      </c>
      <c r="C26135" s="1" t="s">
        <v>27</v>
      </c>
      <c r="D26135" s="1" t="s">
        <v>28</v>
      </c>
      <c r="E26135">
        <v>94.5</v>
      </c>
      <c r="F26135">
        <v>222.7</v>
      </c>
      <c r="G26135">
        <v>26.9</v>
      </c>
      <c r="H26135">
        <v>81</v>
      </c>
      <c r="I26135" s="1" t="s">
        <v>30</v>
      </c>
      <c r="J26135" t="b">
        <v>1</v>
      </c>
      <c r="K26135" s="1" t="s">
        <v>30</v>
      </c>
      <c r="L26135" t="b">
        <v>0</v>
      </c>
      <c r="M26135" t="b">
        <v>1</v>
      </c>
      <c r="N26135">
        <v>8</v>
      </c>
      <c r="O26135" t="b">
        <v>1</v>
      </c>
      <c r="P26135" s="1" t="s">
        <v>41</v>
      </c>
      <c r="Q26135" s="1" t="s">
        <v>42</v>
      </c>
      <c r="R26135" s="1" t="s">
        <v>45</v>
      </c>
      <c r="S26135" s="1" t="s">
        <v>29</v>
      </c>
      <c r="T26135" s="1" t="s">
        <v>30</v>
      </c>
      <c r="U26135" s="1" t="s">
        <v>46</v>
      </c>
      <c r="V26135" s="1" t="s">
        <v>58</v>
      </c>
      <c r="W26135" s="1" t="s">
        <v>28</v>
      </c>
      <c r="X26135" t="b">
        <v>1</v>
      </c>
      <c r="Y26135">
        <v>7</v>
      </c>
      <c r="Z26135" t="s">
        <v>48</v>
      </c>
      <c r="AA26135" t="s">
        <v>55</v>
      </c>
    </row>
    <row r="26136" spans="1:27" x14ac:dyDescent="0.3">
      <c r="A26136">
        <v>32236</v>
      </c>
      <c r="B26136">
        <v>34</v>
      </c>
      <c r="C26136" s="1" t="s">
        <v>49</v>
      </c>
      <c r="D26136" s="1" t="s">
        <v>37</v>
      </c>
      <c r="E26136">
        <v>90.3</v>
      </c>
      <c r="F26136">
        <v>258.7</v>
      </c>
      <c r="G26136">
        <v>19.3</v>
      </c>
      <c r="H26136">
        <v>81</v>
      </c>
      <c r="I26136" s="1" t="s">
        <v>29</v>
      </c>
      <c r="J26136" t="b">
        <v>0</v>
      </c>
      <c r="K26136" s="1" t="s">
        <v>40</v>
      </c>
      <c r="L26136" t="b">
        <v>0</v>
      </c>
      <c r="M26136" t="b">
        <v>1</v>
      </c>
      <c r="N26136">
        <v>10</v>
      </c>
      <c r="O26136" t="b">
        <v>0</v>
      </c>
      <c r="P26136" s="1" t="s">
        <v>41</v>
      </c>
      <c r="Q26136" s="1" t="s">
        <v>53</v>
      </c>
      <c r="R26136" s="1" t="s">
        <v>45</v>
      </c>
      <c r="S26136" s="1" t="s">
        <v>34</v>
      </c>
      <c r="T26136" s="1" t="s">
        <v>29</v>
      </c>
      <c r="U26136" s="1" t="s">
        <v>52</v>
      </c>
      <c r="V26136" s="1" t="s">
        <v>57</v>
      </c>
      <c r="W26136" s="1" t="s">
        <v>28</v>
      </c>
      <c r="X26136" t="b">
        <v>0</v>
      </c>
      <c r="Y26136">
        <v>3</v>
      </c>
      <c r="Z26136" t="s">
        <v>48</v>
      </c>
      <c r="AA26136" t="s">
        <v>39</v>
      </c>
    </row>
    <row r="26137" spans="1:27" x14ac:dyDescent="0.3">
      <c r="A26137">
        <v>8574</v>
      </c>
      <c r="B26137">
        <v>31</v>
      </c>
      <c r="C26137" s="1" t="s">
        <v>27</v>
      </c>
      <c r="D26137" s="1" t="s">
        <v>28</v>
      </c>
      <c r="E26137">
        <v>133.4</v>
      </c>
      <c r="F26137">
        <v>249.7</v>
      </c>
      <c r="G26137">
        <v>33.1</v>
      </c>
      <c r="H26137">
        <v>81</v>
      </c>
      <c r="I26137" s="1" t="s">
        <v>30</v>
      </c>
      <c r="J26137" t="b">
        <v>0</v>
      </c>
      <c r="K26137" s="1" t="s">
        <v>40</v>
      </c>
      <c r="L26137" t="b">
        <v>0</v>
      </c>
      <c r="M26137" t="b">
        <v>1</v>
      </c>
      <c r="N26137">
        <v>5</v>
      </c>
      <c r="O26137" t="b">
        <v>1</v>
      </c>
      <c r="P26137" s="1" t="s">
        <v>31</v>
      </c>
      <c r="Q26137" s="1" t="s">
        <v>32</v>
      </c>
      <c r="R26137" s="1" t="s">
        <v>33</v>
      </c>
      <c r="S26137" s="1" t="s">
        <v>44</v>
      </c>
      <c r="T26137" s="1" t="s">
        <v>30</v>
      </c>
      <c r="U26137" s="1" t="s">
        <v>46</v>
      </c>
      <c r="V26137" s="1" t="s">
        <v>36</v>
      </c>
      <c r="W26137" s="1" t="s">
        <v>28</v>
      </c>
      <c r="X26137" t="b">
        <v>0</v>
      </c>
      <c r="Y26137">
        <v>2</v>
      </c>
      <c r="Z26137" t="s">
        <v>48</v>
      </c>
      <c r="AA26137" t="s">
        <v>39</v>
      </c>
    </row>
    <row r="26138" spans="1:27" x14ac:dyDescent="0.3">
      <c r="A26138">
        <v>42002</v>
      </c>
      <c r="B26138">
        <v>28</v>
      </c>
      <c r="C26138" s="1" t="s">
        <v>27</v>
      </c>
      <c r="D26138" s="1" t="s">
        <v>37</v>
      </c>
      <c r="E26138">
        <v>111.4</v>
      </c>
      <c r="F26138">
        <v>216.4</v>
      </c>
      <c r="G26138">
        <v>20.9</v>
      </c>
      <c r="H26138">
        <v>81</v>
      </c>
      <c r="I26138" s="1" t="s">
        <v>30</v>
      </c>
      <c r="J26138" t="b">
        <v>0</v>
      </c>
      <c r="K26138" s="1" t="s">
        <v>30</v>
      </c>
      <c r="L26138" t="b">
        <v>0</v>
      </c>
      <c r="M26138" t="b">
        <v>0</v>
      </c>
      <c r="N26138">
        <v>7</v>
      </c>
      <c r="O26138" t="b">
        <v>0</v>
      </c>
      <c r="P26138" s="1" t="s">
        <v>41</v>
      </c>
      <c r="Q26138" s="1" t="s">
        <v>53</v>
      </c>
      <c r="R26138" s="1" t="s">
        <v>43</v>
      </c>
      <c r="S26138" s="1" t="s">
        <v>44</v>
      </c>
      <c r="T26138" s="1" t="s">
        <v>30</v>
      </c>
      <c r="U26138" s="1" t="s">
        <v>52</v>
      </c>
      <c r="V26138" s="1" t="s">
        <v>36</v>
      </c>
      <c r="W26138" s="1" t="s">
        <v>28</v>
      </c>
      <c r="X26138" t="b">
        <v>0</v>
      </c>
      <c r="Y26138">
        <v>6</v>
      </c>
      <c r="Z26138" t="s">
        <v>48</v>
      </c>
      <c r="AA26138" t="s">
        <v>55</v>
      </c>
    </row>
    <row r="26139" spans="1:27" x14ac:dyDescent="0.3">
      <c r="A26139">
        <v>38691</v>
      </c>
      <c r="B26139">
        <v>32</v>
      </c>
      <c r="C26139" s="1" t="s">
        <v>27</v>
      </c>
      <c r="D26139" s="1" t="s">
        <v>28</v>
      </c>
      <c r="E26139">
        <v>113</v>
      </c>
      <c r="F26139">
        <v>176.5</v>
      </c>
      <c r="G26139">
        <v>28.9</v>
      </c>
      <c r="H26139">
        <v>81</v>
      </c>
      <c r="I26139" s="1" t="s">
        <v>34</v>
      </c>
      <c r="J26139" t="b">
        <v>1</v>
      </c>
      <c r="K26139" s="1" t="s">
        <v>40</v>
      </c>
      <c r="L26139" t="b">
        <v>0</v>
      </c>
      <c r="M26139" t="b">
        <v>1</v>
      </c>
      <c r="N26139">
        <v>8</v>
      </c>
      <c r="O26139" t="b">
        <v>0</v>
      </c>
      <c r="P26139" s="1" t="s">
        <v>41</v>
      </c>
      <c r="Q26139" s="1" t="s">
        <v>42</v>
      </c>
      <c r="R26139" s="1" t="s">
        <v>43</v>
      </c>
      <c r="S26139" s="1" t="s">
        <v>44</v>
      </c>
      <c r="T26139" s="1" t="s">
        <v>29</v>
      </c>
      <c r="U26139" s="1" t="s">
        <v>35</v>
      </c>
      <c r="V26139" s="1" t="s">
        <v>47</v>
      </c>
      <c r="W26139" s="1" t="s">
        <v>28</v>
      </c>
      <c r="X26139" t="b">
        <v>1</v>
      </c>
      <c r="Y26139">
        <v>5</v>
      </c>
      <c r="Z26139" t="s">
        <v>48</v>
      </c>
      <c r="AA26139" t="s">
        <v>55</v>
      </c>
    </row>
    <row r="26140" spans="1:27" x14ac:dyDescent="0.3">
      <c r="A26140">
        <v>32239</v>
      </c>
      <c r="B26140">
        <v>28</v>
      </c>
      <c r="C26140" s="1" t="s">
        <v>49</v>
      </c>
      <c r="D26140" s="1" t="s">
        <v>54</v>
      </c>
      <c r="E26140">
        <v>123</v>
      </c>
      <c r="F26140">
        <v>218.4</v>
      </c>
      <c r="G26140">
        <v>28.4</v>
      </c>
      <c r="H26140">
        <v>81</v>
      </c>
      <c r="I26140" s="1" t="s">
        <v>29</v>
      </c>
      <c r="J26140" t="b">
        <v>0</v>
      </c>
      <c r="K26140" s="1" t="s">
        <v>40</v>
      </c>
      <c r="L26140" t="b">
        <v>0</v>
      </c>
      <c r="M26140" t="b">
        <v>0</v>
      </c>
      <c r="N26140">
        <v>7</v>
      </c>
      <c r="O26140" t="b">
        <v>0</v>
      </c>
      <c r="P26140" s="1" t="s">
        <v>41</v>
      </c>
      <c r="Q26140" s="1" t="s">
        <v>32</v>
      </c>
      <c r="R26140" s="1" t="s">
        <v>33</v>
      </c>
      <c r="S26140" s="1" t="s">
        <v>44</v>
      </c>
      <c r="T26140" s="1" t="s">
        <v>34</v>
      </c>
      <c r="U26140" s="1" t="s">
        <v>35</v>
      </c>
      <c r="V26140" s="1" t="s">
        <v>47</v>
      </c>
      <c r="W26140" s="1" t="s">
        <v>37</v>
      </c>
      <c r="X26140" t="b">
        <v>0</v>
      </c>
      <c r="Y26140">
        <v>9</v>
      </c>
      <c r="Z26140" t="s">
        <v>48</v>
      </c>
      <c r="AA26140" t="s">
        <v>39</v>
      </c>
    </row>
    <row r="26141" spans="1:27" x14ac:dyDescent="0.3">
      <c r="A26141">
        <v>37370</v>
      </c>
      <c r="B26141">
        <v>26</v>
      </c>
      <c r="C26141" s="1" t="s">
        <v>27</v>
      </c>
      <c r="D26141" s="1" t="s">
        <v>28</v>
      </c>
      <c r="E26141">
        <v>138.80000000000001</v>
      </c>
      <c r="F26141">
        <v>201.6</v>
      </c>
      <c r="G26141">
        <v>26.7</v>
      </c>
      <c r="H26141">
        <v>81</v>
      </c>
      <c r="I26141" s="1" t="s">
        <v>29</v>
      </c>
      <c r="J26141" t="b">
        <v>1</v>
      </c>
      <c r="K26141" s="1" t="s">
        <v>40</v>
      </c>
      <c r="L26141" t="b">
        <v>0</v>
      </c>
      <c r="M26141" t="b">
        <v>1</v>
      </c>
      <c r="N26141">
        <v>4</v>
      </c>
      <c r="O26141" t="b">
        <v>0</v>
      </c>
      <c r="P26141" s="1" t="s">
        <v>41</v>
      </c>
      <c r="Q26141" s="1" t="s">
        <v>42</v>
      </c>
      <c r="R26141" s="1" t="s">
        <v>45</v>
      </c>
      <c r="S26141" s="1" t="s">
        <v>44</v>
      </c>
      <c r="T26141" s="1" t="s">
        <v>30</v>
      </c>
      <c r="U26141" s="1" t="s">
        <v>46</v>
      </c>
      <c r="V26141" s="1" t="s">
        <v>36</v>
      </c>
      <c r="W26141" s="1" t="s">
        <v>28</v>
      </c>
      <c r="X26141" t="b">
        <v>0</v>
      </c>
      <c r="Y26141">
        <v>7</v>
      </c>
      <c r="Z26141" t="s">
        <v>48</v>
      </c>
      <c r="AA26141" t="s">
        <v>39</v>
      </c>
    </row>
    <row r="26142" spans="1:27" x14ac:dyDescent="0.3">
      <c r="A26142">
        <v>22579</v>
      </c>
      <c r="B26142">
        <v>25</v>
      </c>
      <c r="C26142" s="1" t="s">
        <v>27</v>
      </c>
      <c r="D26142" s="1" t="s">
        <v>28</v>
      </c>
      <c r="E26142">
        <v>102.5</v>
      </c>
      <c r="F26142">
        <v>200.1</v>
      </c>
      <c r="G26142">
        <v>25.7</v>
      </c>
      <c r="H26142">
        <v>81</v>
      </c>
      <c r="I26142" s="1" t="s">
        <v>34</v>
      </c>
      <c r="J26142" t="b">
        <v>0</v>
      </c>
      <c r="K26142" s="1" t="s">
        <v>40</v>
      </c>
      <c r="L26142" t="b">
        <v>0</v>
      </c>
      <c r="M26142" t="b">
        <v>0</v>
      </c>
      <c r="N26142">
        <v>8</v>
      </c>
      <c r="O26142" t="b">
        <v>0</v>
      </c>
      <c r="P26142" s="1" t="s">
        <v>41</v>
      </c>
      <c r="Q26142" s="1" t="s">
        <v>53</v>
      </c>
      <c r="R26142" s="1" t="s">
        <v>45</v>
      </c>
      <c r="S26142" s="1" t="s">
        <v>34</v>
      </c>
      <c r="T26142" s="1" t="s">
        <v>30</v>
      </c>
      <c r="U26142" s="1" t="s">
        <v>46</v>
      </c>
      <c r="V26142" s="1" t="s">
        <v>36</v>
      </c>
      <c r="W26142" s="1" t="s">
        <v>37</v>
      </c>
      <c r="X26142" t="b">
        <v>0</v>
      </c>
      <c r="Y26142">
        <v>8</v>
      </c>
      <c r="Z26142" t="s">
        <v>48</v>
      </c>
      <c r="AA26142" t="s">
        <v>55</v>
      </c>
    </row>
    <row r="26143" spans="1:27" x14ac:dyDescent="0.3">
      <c r="A26143">
        <v>47178</v>
      </c>
      <c r="B26143">
        <v>33</v>
      </c>
      <c r="C26143" s="1" t="s">
        <v>27</v>
      </c>
      <c r="D26143" s="1" t="s">
        <v>54</v>
      </c>
      <c r="E26143">
        <v>128.1</v>
      </c>
      <c r="F26143">
        <v>194.1</v>
      </c>
      <c r="G26143">
        <v>21.6</v>
      </c>
      <c r="H26143">
        <v>81</v>
      </c>
      <c r="I26143" s="1" t="s">
        <v>30</v>
      </c>
      <c r="J26143" t="b">
        <v>1</v>
      </c>
      <c r="K26143" s="1" t="s">
        <v>30</v>
      </c>
      <c r="L26143" t="b">
        <v>0</v>
      </c>
      <c r="M26143" t="b">
        <v>0</v>
      </c>
      <c r="N26143">
        <v>1</v>
      </c>
      <c r="O26143" t="b">
        <v>0</v>
      </c>
      <c r="P26143" s="1" t="s">
        <v>41</v>
      </c>
      <c r="Q26143" s="1" t="s">
        <v>32</v>
      </c>
      <c r="R26143" s="1" t="s">
        <v>45</v>
      </c>
      <c r="S26143" s="1" t="s">
        <v>29</v>
      </c>
      <c r="T26143" s="1" t="s">
        <v>30</v>
      </c>
      <c r="U26143" s="1" t="s">
        <v>46</v>
      </c>
      <c r="V26143" s="1" t="s">
        <v>47</v>
      </c>
      <c r="W26143" s="1" t="s">
        <v>28</v>
      </c>
      <c r="X26143" t="b">
        <v>1</v>
      </c>
      <c r="Y26143">
        <v>5</v>
      </c>
      <c r="Z26143" t="s">
        <v>38</v>
      </c>
      <c r="AA26143" t="s">
        <v>39</v>
      </c>
    </row>
    <row r="26144" spans="1:27" x14ac:dyDescent="0.3">
      <c r="A26144">
        <v>29586</v>
      </c>
      <c r="B26144">
        <v>39</v>
      </c>
      <c r="C26144" s="1" t="s">
        <v>49</v>
      </c>
      <c r="D26144" s="1" t="s">
        <v>54</v>
      </c>
      <c r="E26144">
        <v>118.3</v>
      </c>
      <c r="F26144">
        <v>150.69999999999999</v>
      </c>
      <c r="G26144">
        <v>28.9</v>
      </c>
      <c r="H26144">
        <v>81</v>
      </c>
      <c r="I26144" s="1" t="s">
        <v>30</v>
      </c>
      <c r="J26144" t="b">
        <v>1</v>
      </c>
      <c r="K26144" s="1" t="s">
        <v>40</v>
      </c>
      <c r="L26144" t="b">
        <v>0</v>
      </c>
      <c r="M26144" t="b">
        <v>1</v>
      </c>
      <c r="N26144">
        <v>9</v>
      </c>
      <c r="O26144" t="b">
        <v>0</v>
      </c>
      <c r="P26144" s="1" t="s">
        <v>41</v>
      </c>
      <c r="Q26144" s="1" t="s">
        <v>53</v>
      </c>
      <c r="R26144" s="1" t="s">
        <v>45</v>
      </c>
      <c r="S26144" s="1" t="s">
        <v>29</v>
      </c>
      <c r="T26144" s="1" t="s">
        <v>34</v>
      </c>
      <c r="U26144" s="1" t="s">
        <v>35</v>
      </c>
      <c r="V26144" s="1" t="s">
        <v>36</v>
      </c>
      <c r="W26144" s="1" t="s">
        <v>28</v>
      </c>
      <c r="X26144" t="b">
        <v>0</v>
      </c>
      <c r="Y26144">
        <v>5</v>
      </c>
      <c r="Z26144" t="s">
        <v>48</v>
      </c>
      <c r="AA26144" t="s">
        <v>39</v>
      </c>
    </row>
    <row r="26145" spans="1:27" x14ac:dyDescent="0.3">
      <c r="A26145">
        <v>30661</v>
      </c>
      <c r="B26145">
        <v>52</v>
      </c>
      <c r="C26145" s="1" t="s">
        <v>56</v>
      </c>
      <c r="D26145" s="1" t="s">
        <v>37</v>
      </c>
      <c r="E26145">
        <v>145.30000000000001</v>
      </c>
      <c r="F26145">
        <v>252.2</v>
      </c>
      <c r="G26145">
        <v>22.9</v>
      </c>
      <c r="H26145">
        <v>81</v>
      </c>
      <c r="I26145" s="1" t="s">
        <v>34</v>
      </c>
      <c r="J26145" t="b">
        <v>0</v>
      </c>
      <c r="K26145" s="1" t="s">
        <v>40</v>
      </c>
      <c r="L26145" t="b">
        <v>0</v>
      </c>
      <c r="M26145" t="b">
        <v>0</v>
      </c>
      <c r="N26145">
        <v>9</v>
      </c>
      <c r="O26145" t="b">
        <v>1</v>
      </c>
      <c r="P26145" s="1" t="s">
        <v>41</v>
      </c>
      <c r="Q26145" s="1" t="s">
        <v>42</v>
      </c>
      <c r="R26145" s="1" t="s">
        <v>51</v>
      </c>
      <c r="S26145" s="1" t="s">
        <v>29</v>
      </c>
      <c r="T26145" s="1" t="s">
        <v>29</v>
      </c>
      <c r="U26145" s="1" t="s">
        <v>46</v>
      </c>
      <c r="V26145" s="1" t="s">
        <v>36</v>
      </c>
      <c r="W26145" s="1" t="s">
        <v>28</v>
      </c>
      <c r="X26145" t="b">
        <v>1</v>
      </c>
      <c r="Y26145">
        <v>2</v>
      </c>
      <c r="Z26145" t="s">
        <v>48</v>
      </c>
      <c r="AA26145" t="s">
        <v>39</v>
      </c>
    </row>
    <row r="26146" spans="1:27" x14ac:dyDescent="0.3">
      <c r="A26146">
        <v>22593</v>
      </c>
      <c r="B26146">
        <v>14</v>
      </c>
      <c r="C26146" s="1" t="s">
        <v>27</v>
      </c>
      <c r="D26146" s="1" t="s">
        <v>54</v>
      </c>
      <c r="E26146">
        <v>134.5</v>
      </c>
      <c r="F26146">
        <v>198.7</v>
      </c>
      <c r="G26146">
        <v>20.100000000000001</v>
      </c>
      <c r="H26146">
        <v>81</v>
      </c>
      <c r="I26146" s="1" t="s">
        <v>34</v>
      </c>
      <c r="J26146" t="b">
        <v>0</v>
      </c>
      <c r="K26146" s="1" t="s">
        <v>40</v>
      </c>
      <c r="L26146" t="b">
        <v>0</v>
      </c>
      <c r="M26146" t="b">
        <v>1</v>
      </c>
      <c r="N26146">
        <v>5</v>
      </c>
      <c r="O26146" t="b">
        <v>0</v>
      </c>
      <c r="P26146" s="1" t="s">
        <v>41</v>
      </c>
      <c r="Q26146" s="1" t="s">
        <v>42</v>
      </c>
      <c r="R26146" s="1" t="s">
        <v>45</v>
      </c>
      <c r="S26146" s="1" t="s">
        <v>44</v>
      </c>
      <c r="T26146" s="1" t="s">
        <v>29</v>
      </c>
      <c r="U26146" s="1" t="s">
        <v>52</v>
      </c>
      <c r="V26146" s="1" t="s">
        <v>36</v>
      </c>
      <c r="W26146" s="1" t="s">
        <v>28</v>
      </c>
      <c r="X26146" t="b">
        <v>1</v>
      </c>
      <c r="Y26146">
        <v>3</v>
      </c>
      <c r="Z26146" t="s">
        <v>48</v>
      </c>
      <c r="AA26146" t="s">
        <v>55</v>
      </c>
    </row>
    <row r="26147" spans="1:27" x14ac:dyDescent="0.3">
      <c r="A26147">
        <v>8570</v>
      </c>
      <c r="B26147">
        <v>21</v>
      </c>
      <c r="C26147" s="1" t="s">
        <v>27</v>
      </c>
      <c r="D26147" s="1" t="s">
        <v>37</v>
      </c>
      <c r="E26147">
        <v>136.9</v>
      </c>
      <c r="F26147">
        <v>148.69999999999999</v>
      </c>
      <c r="G26147">
        <v>27.9</v>
      </c>
      <c r="H26147">
        <v>81</v>
      </c>
      <c r="I26147" s="1" t="s">
        <v>30</v>
      </c>
      <c r="J26147" t="b">
        <v>0</v>
      </c>
      <c r="K26147" s="1" t="s">
        <v>40</v>
      </c>
      <c r="L26147" t="b">
        <v>0</v>
      </c>
      <c r="M26147" t="b">
        <v>1</v>
      </c>
      <c r="N26147">
        <v>1</v>
      </c>
      <c r="O26147" t="b">
        <v>0</v>
      </c>
      <c r="P26147" s="1" t="s">
        <v>41</v>
      </c>
      <c r="Q26147" s="1" t="s">
        <v>53</v>
      </c>
      <c r="R26147" s="1" t="s">
        <v>33</v>
      </c>
      <c r="S26147" s="1" t="s">
        <v>34</v>
      </c>
      <c r="T26147" s="1" t="s">
        <v>34</v>
      </c>
      <c r="U26147" s="1" t="s">
        <v>35</v>
      </c>
      <c r="V26147" s="1" t="s">
        <v>47</v>
      </c>
      <c r="W26147" s="1" t="s">
        <v>28</v>
      </c>
      <c r="X26147" t="b">
        <v>1</v>
      </c>
      <c r="Y26147">
        <v>3</v>
      </c>
      <c r="Z26147" t="s">
        <v>38</v>
      </c>
      <c r="AA26147" t="s">
        <v>39</v>
      </c>
    </row>
    <row r="26148" spans="1:27" x14ac:dyDescent="0.3">
      <c r="A26148">
        <v>48305</v>
      </c>
      <c r="B26148">
        <v>57</v>
      </c>
      <c r="C26148" s="1" t="s">
        <v>27</v>
      </c>
      <c r="D26148" s="1" t="s">
        <v>28</v>
      </c>
      <c r="E26148">
        <v>145.9</v>
      </c>
      <c r="F26148">
        <v>236.2</v>
      </c>
      <c r="G26148">
        <v>28.4</v>
      </c>
      <c r="H26148">
        <v>81</v>
      </c>
      <c r="I26148" s="1" t="s">
        <v>30</v>
      </c>
      <c r="J26148" t="b">
        <v>0</v>
      </c>
      <c r="K26148" s="1" t="s">
        <v>30</v>
      </c>
      <c r="L26148" t="b">
        <v>0</v>
      </c>
      <c r="M26148" t="b">
        <v>1</v>
      </c>
      <c r="N26148">
        <v>6</v>
      </c>
      <c r="O26148" t="b">
        <v>0</v>
      </c>
      <c r="P26148" s="1" t="s">
        <v>31</v>
      </c>
      <c r="Q26148" s="1" t="s">
        <v>42</v>
      </c>
      <c r="R26148" s="1" t="s">
        <v>45</v>
      </c>
      <c r="S26148" s="1" t="s">
        <v>29</v>
      </c>
      <c r="T26148" s="1" t="s">
        <v>30</v>
      </c>
      <c r="U26148" s="1" t="s">
        <v>52</v>
      </c>
      <c r="V26148" s="1" t="s">
        <v>47</v>
      </c>
      <c r="W26148" s="1" t="s">
        <v>28</v>
      </c>
      <c r="X26148" t="b">
        <v>1</v>
      </c>
      <c r="Y26148">
        <v>2</v>
      </c>
      <c r="Z26148" t="s">
        <v>48</v>
      </c>
      <c r="AA26148" t="s">
        <v>55</v>
      </c>
    </row>
    <row r="26149" spans="1:27" x14ac:dyDescent="0.3">
      <c r="A26149">
        <v>38674</v>
      </c>
      <c r="B26149">
        <v>33</v>
      </c>
      <c r="C26149" s="1" t="s">
        <v>27</v>
      </c>
      <c r="D26149" s="1" t="s">
        <v>37</v>
      </c>
      <c r="E26149">
        <v>115.2</v>
      </c>
      <c r="F26149">
        <v>141.69999999999999</v>
      </c>
      <c r="G26149">
        <v>22.8</v>
      </c>
      <c r="H26149">
        <v>81</v>
      </c>
      <c r="I26149" s="1" t="s">
        <v>34</v>
      </c>
      <c r="J26149" t="b">
        <v>0</v>
      </c>
      <c r="K26149" s="1" t="s">
        <v>40</v>
      </c>
      <c r="L26149" t="b">
        <v>0</v>
      </c>
      <c r="M26149" t="b">
        <v>0</v>
      </c>
      <c r="N26149">
        <v>6</v>
      </c>
      <c r="O26149" t="b">
        <v>0</v>
      </c>
      <c r="P26149" s="1" t="s">
        <v>31</v>
      </c>
      <c r="Q26149" s="1" t="s">
        <v>53</v>
      </c>
      <c r="R26149" s="1" t="s">
        <v>45</v>
      </c>
      <c r="S26149" s="1" t="s">
        <v>44</v>
      </c>
      <c r="T26149" s="1" t="s">
        <v>29</v>
      </c>
      <c r="U26149" s="1" t="s">
        <v>46</v>
      </c>
      <c r="V26149" s="1" t="s">
        <v>47</v>
      </c>
      <c r="W26149" s="1" t="s">
        <v>37</v>
      </c>
      <c r="X26149" t="b">
        <v>0</v>
      </c>
      <c r="Y26149">
        <v>7</v>
      </c>
      <c r="Z26149" t="s">
        <v>38</v>
      </c>
      <c r="AA26149" t="s">
        <v>39</v>
      </c>
    </row>
    <row r="26150" spans="1:27" x14ac:dyDescent="0.3">
      <c r="A26150">
        <v>32826</v>
      </c>
      <c r="B26150">
        <v>50</v>
      </c>
      <c r="C26150" s="1" t="s">
        <v>27</v>
      </c>
      <c r="D26150" s="1" t="s">
        <v>54</v>
      </c>
      <c r="E26150">
        <v>113.8</v>
      </c>
      <c r="F26150">
        <v>232</v>
      </c>
      <c r="G26150">
        <v>25.7</v>
      </c>
      <c r="H26150">
        <v>81</v>
      </c>
      <c r="I26150" s="1" t="s">
        <v>34</v>
      </c>
      <c r="J26150" t="b">
        <v>1</v>
      </c>
      <c r="K26150" s="1" t="s">
        <v>40</v>
      </c>
      <c r="L26150" t="b">
        <v>0</v>
      </c>
      <c r="M26150" t="b">
        <v>0</v>
      </c>
      <c r="N26150">
        <v>7</v>
      </c>
      <c r="O26150" t="b">
        <v>0</v>
      </c>
      <c r="P26150" s="1" t="s">
        <v>41</v>
      </c>
      <c r="Q26150" s="1" t="s">
        <v>53</v>
      </c>
      <c r="R26150" s="1" t="s">
        <v>45</v>
      </c>
      <c r="S26150" s="1" t="s">
        <v>29</v>
      </c>
      <c r="T26150" s="1" t="s">
        <v>30</v>
      </c>
      <c r="U26150" s="1" t="s">
        <v>35</v>
      </c>
      <c r="V26150" s="1" t="s">
        <v>47</v>
      </c>
      <c r="W26150" s="1" t="s">
        <v>37</v>
      </c>
      <c r="X26150" t="b">
        <v>0</v>
      </c>
      <c r="Y26150">
        <v>4</v>
      </c>
      <c r="Z26150" t="s">
        <v>48</v>
      </c>
      <c r="AA26150" t="s">
        <v>55</v>
      </c>
    </row>
    <row r="26151" spans="1:27" x14ac:dyDescent="0.3">
      <c r="A26151">
        <v>26869</v>
      </c>
      <c r="B26151">
        <v>35</v>
      </c>
      <c r="C26151" s="1" t="s">
        <v>27</v>
      </c>
      <c r="D26151" s="1" t="s">
        <v>54</v>
      </c>
      <c r="E26151">
        <v>100.8</v>
      </c>
      <c r="F26151">
        <v>206.4</v>
      </c>
      <c r="G26151">
        <v>26.2</v>
      </c>
      <c r="H26151">
        <v>81</v>
      </c>
      <c r="I26151" s="1" t="s">
        <v>30</v>
      </c>
      <c r="J26151" t="b">
        <v>1</v>
      </c>
      <c r="K26151" s="1" t="s">
        <v>40</v>
      </c>
      <c r="L26151" t="b">
        <v>0</v>
      </c>
      <c r="M26151" t="b">
        <v>1</v>
      </c>
      <c r="N26151">
        <v>7</v>
      </c>
      <c r="O26151" t="b">
        <v>1</v>
      </c>
      <c r="P26151" s="1" t="s">
        <v>41</v>
      </c>
      <c r="Q26151" s="1" t="s">
        <v>53</v>
      </c>
      <c r="R26151" s="1" t="s">
        <v>51</v>
      </c>
      <c r="S26151" s="1" t="s">
        <v>34</v>
      </c>
      <c r="T26151" s="1" t="s">
        <v>30</v>
      </c>
      <c r="U26151" s="1" t="s">
        <v>52</v>
      </c>
      <c r="V26151" s="1" t="s">
        <v>47</v>
      </c>
      <c r="W26151" s="1" t="s">
        <v>37</v>
      </c>
      <c r="X26151" t="b">
        <v>0</v>
      </c>
      <c r="Y26151">
        <v>7</v>
      </c>
      <c r="Z26151" t="s">
        <v>48</v>
      </c>
      <c r="AA26151" t="s">
        <v>55</v>
      </c>
    </row>
    <row r="26152" spans="1:27" x14ac:dyDescent="0.3">
      <c r="A26152">
        <v>41168</v>
      </c>
      <c r="B26152">
        <v>12</v>
      </c>
      <c r="C26152" s="1" t="s">
        <v>49</v>
      </c>
      <c r="D26152" s="1" t="s">
        <v>28</v>
      </c>
      <c r="E26152">
        <v>115.9</v>
      </c>
      <c r="F26152">
        <v>202.4</v>
      </c>
      <c r="G26152">
        <v>27.4</v>
      </c>
      <c r="H26152">
        <v>81</v>
      </c>
      <c r="I26152" s="1" t="s">
        <v>30</v>
      </c>
      <c r="J26152" t="b">
        <v>0</v>
      </c>
      <c r="K26152" s="1" t="s">
        <v>30</v>
      </c>
      <c r="L26152" t="b">
        <v>0</v>
      </c>
      <c r="M26152" t="b">
        <v>1</v>
      </c>
      <c r="N26152">
        <v>6</v>
      </c>
      <c r="O26152" t="b">
        <v>0</v>
      </c>
      <c r="P26152" s="1" t="s">
        <v>41</v>
      </c>
      <c r="Q26152" s="1" t="s">
        <v>53</v>
      </c>
      <c r="R26152" s="1" t="s">
        <v>33</v>
      </c>
      <c r="S26152" s="1" t="s">
        <v>29</v>
      </c>
      <c r="T26152" s="1" t="s">
        <v>30</v>
      </c>
      <c r="U26152" s="1" t="s">
        <v>52</v>
      </c>
      <c r="V26152" s="1" t="s">
        <v>57</v>
      </c>
      <c r="W26152" s="1" t="s">
        <v>37</v>
      </c>
      <c r="X26152" t="b">
        <v>0</v>
      </c>
      <c r="Y26152">
        <v>9</v>
      </c>
      <c r="Z26152" t="s">
        <v>48</v>
      </c>
      <c r="AA26152" t="s">
        <v>55</v>
      </c>
    </row>
    <row r="26153" spans="1:27" x14ac:dyDescent="0.3">
      <c r="A26153">
        <v>39251</v>
      </c>
      <c r="B26153">
        <v>23</v>
      </c>
      <c r="C26153" s="1" t="s">
        <v>27</v>
      </c>
      <c r="D26153" s="1" t="s">
        <v>54</v>
      </c>
      <c r="E26153">
        <v>125.7</v>
      </c>
      <c r="F26153">
        <v>224.5</v>
      </c>
      <c r="G26153">
        <v>29.6</v>
      </c>
      <c r="H26153">
        <v>81</v>
      </c>
      <c r="I26153" s="1" t="s">
        <v>30</v>
      </c>
      <c r="J26153" t="b">
        <v>1</v>
      </c>
      <c r="K26153" s="1" t="s">
        <v>30</v>
      </c>
      <c r="L26153" t="b">
        <v>0</v>
      </c>
      <c r="M26153" t="b">
        <v>0</v>
      </c>
      <c r="N26153">
        <v>1</v>
      </c>
      <c r="O26153" t="b">
        <v>1</v>
      </c>
      <c r="P26153" s="1" t="s">
        <v>41</v>
      </c>
      <c r="Q26153" s="1" t="s">
        <v>53</v>
      </c>
      <c r="R26153" s="1" t="s">
        <v>43</v>
      </c>
      <c r="S26153" s="1" t="s">
        <v>44</v>
      </c>
      <c r="T26153" s="1" t="s">
        <v>34</v>
      </c>
      <c r="U26153" s="1" t="s">
        <v>52</v>
      </c>
      <c r="V26153" s="1" t="s">
        <v>36</v>
      </c>
      <c r="W26153" s="1" t="s">
        <v>28</v>
      </c>
      <c r="X26153" t="b">
        <v>0</v>
      </c>
      <c r="Y26153">
        <v>8</v>
      </c>
      <c r="Z26153" t="s">
        <v>48</v>
      </c>
      <c r="AA26153" t="s">
        <v>39</v>
      </c>
    </row>
    <row r="26154" spans="1:27" x14ac:dyDescent="0.3">
      <c r="A26154">
        <v>19224</v>
      </c>
      <c r="B26154">
        <v>38</v>
      </c>
      <c r="C26154" s="1" t="s">
        <v>49</v>
      </c>
      <c r="D26154" s="1" t="s">
        <v>37</v>
      </c>
      <c r="E26154">
        <v>121.7</v>
      </c>
      <c r="F26154">
        <v>116.3</v>
      </c>
      <c r="G26154">
        <v>36.700000000000003</v>
      </c>
      <c r="H26154">
        <v>81</v>
      </c>
      <c r="I26154" s="1" t="s">
        <v>30</v>
      </c>
      <c r="J26154" t="b">
        <v>0</v>
      </c>
      <c r="K26154" s="1" t="s">
        <v>30</v>
      </c>
      <c r="L26154" t="b">
        <v>0</v>
      </c>
      <c r="M26154" t="b">
        <v>0</v>
      </c>
      <c r="N26154">
        <v>2</v>
      </c>
      <c r="O26154" t="b">
        <v>0</v>
      </c>
      <c r="P26154" s="1" t="s">
        <v>41</v>
      </c>
      <c r="Q26154" s="1" t="s">
        <v>42</v>
      </c>
      <c r="R26154" s="1" t="s">
        <v>51</v>
      </c>
      <c r="S26154" s="1" t="s">
        <v>29</v>
      </c>
      <c r="T26154" s="1" t="s">
        <v>34</v>
      </c>
      <c r="U26154" s="1" t="s">
        <v>52</v>
      </c>
      <c r="V26154" s="1" t="s">
        <v>36</v>
      </c>
      <c r="W26154" s="1" t="s">
        <v>37</v>
      </c>
      <c r="X26154" t="b">
        <v>1</v>
      </c>
      <c r="Y26154">
        <v>6</v>
      </c>
      <c r="Z26154" t="s">
        <v>48</v>
      </c>
      <c r="AA26154" t="s">
        <v>55</v>
      </c>
    </row>
    <row r="26155" spans="1:27" x14ac:dyDescent="0.3">
      <c r="A26155">
        <v>41942</v>
      </c>
      <c r="B26155">
        <v>13</v>
      </c>
      <c r="C26155" s="1" t="s">
        <v>49</v>
      </c>
      <c r="D26155" s="1" t="s">
        <v>28</v>
      </c>
      <c r="E26155">
        <v>104.5</v>
      </c>
      <c r="F26155">
        <v>160.69999999999999</v>
      </c>
      <c r="G26155">
        <v>19.600000000000001</v>
      </c>
      <c r="H26155">
        <v>81</v>
      </c>
      <c r="I26155" s="1" t="s">
        <v>30</v>
      </c>
      <c r="J26155" t="b">
        <v>1</v>
      </c>
      <c r="K26155" s="1" t="s">
        <v>50</v>
      </c>
      <c r="L26155" t="b">
        <v>0</v>
      </c>
      <c r="M26155" t="b">
        <v>1</v>
      </c>
      <c r="N26155">
        <v>5</v>
      </c>
      <c r="O26155" t="b">
        <v>0</v>
      </c>
      <c r="P26155" s="1" t="s">
        <v>41</v>
      </c>
      <c r="Q26155" s="1" t="s">
        <v>42</v>
      </c>
      <c r="R26155" s="1" t="s">
        <v>45</v>
      </c>
      <c r="S26155" s="1" t="s">
        <v>29</v>
      </c>
      <c r="T26155" s="1" t="s">
        <v>29</v>
      </c>
      <c r="U26155" s="1" t="s">
        <v>46</v>
      </c>
      <c r="V26155" s="1" t="s">
        <v>36</v>
      </c>
      <c r="W26155" s="1" t="s">
        <v>28</v>
      </c>
      <c r="X26155" t="b">
        <v>0</v>
      </c>
      <c r="Y26155">
        <v>3</v>
      </c>
      <c r="Z26155" t="s">
        <v>38</v>
      </c>
      <c r="AA26155" t="s">
        <v>39</v>
      </c>
    </row>
    <row r="26156" spans="1:27" x14ac:dyDescent="0.3">
      <c r="A26156">
        <v>34716</v>
      </c>
      <c r="B26156">
        <v>38</v>
      </c>
      <c r="C26156" s="1" t="s">
        <v>27</v>
      </c>
      <c r="D26156" s="1" t="s">
        <v>54</v>
      </c>
      <c r="E26156">
        <v>132.30000000000001</v>
      </c>
      <c r="F26156">
        <v>235</v>
      </c>
      <c r="G26156">
        <v>26.2</v>
      </c>
      <c r="H26156">
        <v>81</v>
      </c>
      <c r="I26156" s="1" t="s">
        <v>30</v>
      </c>
      <c r="J26156" t="b">
        <v>0</v>
      </c>
      <c r="K26156" s="1" t="s">
        <v>30</v>
      </c>
      <c r="L26156" t="b">
        <v>0</v>
      </c>
      <c r="M26156" t="b">
        <v>0</v>
      </c>
      <c r="N26156">
        <v>7</v>
      </c>
      <c r="O26156" t="b">
        <v>0</v>
      </c>
      <c r="P26156" s="1" t="s">
        <v>41</v>
      </c>
      <c r="Q26156" s="1" t="s">
        <v>32</v>
      </c>
      <c r="R26156" s="1" t="s">
        <v>45</v>
      </c>
      <c r="S26156" s="1" t="s">
        <v>29</v>
      </c>
      <c r="T26156" s="1" t="s">
        <v>29</v>
      </c>
      <c r="U26156" s="1" t="s">
        <v>46</v>
      </c>
      <c r="V26156" s="1" t="s">
        <v>36</v>
      </c>
      <c r="W26156" s="1" t="s">
        <v>28</v>
      </c>
      <c r="X26156" t="b">
        <v>0</v>
      </c>
      <c r="Y26156">
        <v>1</v>
      </c>
      <c r="Z26156" t="s">
        <v>48</v>
      </c>
      <c r="AA26156" t="s">
        <v>39</v>
      </c>
    </row>
    <row r="26157" spans="1:27" x14ac:dyDescent="0.3">
      <c r="A26157">
        <v>8581</v>
      </c>
      <c r="B26157">
        <v>51</v>
      </c>
      <c r="C26157" s="1" t="s">
        <v>27</v>
      </c>
      <c r="D26157" s="1" t="s">
        <v>37</v>
      </c>
      <c r="E26157">
        <v>102.1</v>
      </c>
      <c r="F26157">
        <v>238.4</v>
      </c>
      <c r="G26157">
        <v>18.399999999999999</v>
      </c>
      <c r="H26157">
        <v>81</v>
      </c>
      <c r="I26157" s="1" t="s">
        <v>30</v>
      </c>
      <c r="J26157" t="b">
        <v>0</v>
      </c>
      <c r="K26157" s="1" t="s">
        <v>40</v>
      </c>
      <c r="L26157" t="b">
        <v>1</v>
      </c>
      <c r="M26157" t="b">
        <v>1</v>
      </c>
      <c r="N26157">
        <v>9</v>
      </c>
      <c r="O26157" t="b">
        <v>1</v>
      </c>
      <c r="P26157" s="1" t="s">
        <v>41</v>
      </c>
      <c r="Q26157" s="1" t="s">
        <v>42</v>
      </c>
      <c r="R26157" s="1" t="s">
        <v>45</v>
      </c>
      <c r="S26157" s="1" t="s">
        <v>29</v>
      </c>
      <c r="T26157" s="1" t="s">
        <v>30</v>
      </c>
      <c r="U26157" s="1" t="s">
        <v>52</v>
      </c>
      <c r="V26157" s="1" t="s">
        <v>47</v>
      </c>
      <c r="W26157" s="1" t="s">
        <v>28</v>
      </c>
      <c r="X26157" t="b">
        <v>1</v>
      </c>
      <c r="Y26157">
        <v>4</v>
      </c>
      <c r="Z26157" t="s">
        <v>48</v>
      </c>
      <c r="AA26157" t="s">
        <v>39</v>
      </c>
    </row>
    <row r="26158" spans="1:27" x14ac:dyDescent="0.3">
      <c r="A26158">
        <v>154</v>
      </c>
      <c r="B26158">
        <v>15</v>
      </c>
      <c r="C26158" s="1" t="s">
        <v>56</v>
      </c>
      <c r="D26158" s="1" t="s">
        <v>28</v>
      </c>
      <c r="E26158">
        <v>110.6</v>
      </c>
      <c r="F26158">
        <v>199.6</v>
      </c>
      <c r="G26158">
        <v>20.3</v>
      </c>
      <c r="H26158">
        <v>81</v>
      </c>
      <c r="I26158" s="1" t="s">
        <v>30</v>
      </c>
      <c r="J26158" t="b">
        <v>0</v>
      </c>
      <c r="K26158" s="1" t="s">
        <v>30</v>
      </c>
      <c r="L26158" t="b">
        <v>0</v>
      </c>
      <c r="M26158" t="b">
        <v>0</v>
      </c>
      <c r="N26158">
        <v>6</v>
      </c>
      <c r="O26158" t="b">
        <v>0</v>
      </c>
      <c r="P26158" s="1" t="s">
        <v>41</v>
      </c>
      <c r="Q26158" s="1" t="s">
        <v>53</v>
      </c>
      <c r="R26158" s="1" t="s">
        <v>45</v>
      </c>
      <c r="S26158" s="1" t="s">
        <v>29</v>
      </c>
      <c r="T26158" s="1" t="s">
        <v>30</v>
      </c>
      <c r="U26158" s="1" t="s">
        <v>52</v>
      </c>
      <c r="V26158" s="1" t="s">
        <v>36</v>
      </c>
      <c r="W26158" s="1" t="s">
        <v>28</v>
      </c>
      <c r="X26158" t="b">
        <v>1</v>
      </c>
      <c r="Y26158">
        <v>1</v>
      </c>
      <c r="Z26158" t="s">
        <v>48</v>
      </c>
      <c r="AA26158" t="s">
        <v>39</v>
      </c>
    </row>
    <row r="26159" spans="1:27" x14ac:dyDescent="0.3">
      <c r="A26159">
        <v>32269</v>
      </c>
      <c r="B26159">
        <v>38</v>
      </c>
      <c r="C26159" s="1" t="s">
        <v>56</v>
      </c>
      <c r="D26159" s="1" t="s">
        <v>37</v>
      </c>
      <c r="E26159">
        <v>131.1</v>
      </c>
      <c r="F26159">
        <v>153.80000000000001</v>
      </c>
      <c r="G26159">
        <v>20.2</v>
      </c>
      <c r="H26159">
        <v>81</v>
      </c>
      <c r="I26159" s="1" t="s">
        <v>30</v>
      </c>
      <c r="J26159" t="b">
        <v>0</v>
      </c>
      <c r="K26159" s="1" t="s">
        <v>40</v>
      </c>
      <c r="L26159" t="b">
        <v>0</v>
      </c>
      <c r="M26159" t="b">
        <v>1</v>
      </c>
      <c r="N26159">
        <v>2</v>
      </c>
      <c r="O26159" t="b">
        <v>0</v>
      </c>
      <c r="P26159" s="1" t="s">
        <v>41</v>
      </c>
      <c r="Q26159" s="1" t="s">
        <v>42</v>
      </c>
      <c r="R26159" s="1" t="s">
        <v>45</v>
      </c>
      <c r="S26159" s="1" t="s">
        <v>29</v>
      </c>
      <c r="T26159" s="1" t="s">
        <v>34</v>
      </c>
      <c r="U26159" s="1" t="s">
        <v>46</v>
      </c>
      <c r="V26159" s="1" t="s">
        <v>36</v>
      </c>
      <c r="W26159" s="1" t="s">
        <v>28</v>
      </c>
      <c r="X26159" t="b">
        <v>0</v>
      </c>
      <c r="Y26159">
        <v>9</v>
      </c>
      <c r="Z26159" t="s">
        <v>38</v>
      </c>
      <c r="AA26159" t="s">
        <v>55</v>
      </c>
    </row>
    <row r="26160" spans="1:27" x14ac:dyDescent="0.3">
      <c r="A26160">
        <v>28460</v>
      </c>
      <c r="B26160">
        <v>46</v>
      </c>
      <c r="C26160" s="1" t="s">
        <v>27</v>
      </c>
      <c r="D26160" s="1" t="s">
        <v>28</v>
      </c>
      <c r="E26160">
        <v>95.4</v>
      </c>
      <c r="F26160">
        <v>194.8</v>
      </c>
      <c r="G26160">
        <v>26.2</v>
      </c>
      <c r="H26160">
        <v>81</v>
      </c>
      <c r="I26160" s="1" t="s">
        <v>30</v>
      </c>
      <c r="J26160" t="b">
        <v>0</v>
      </c>
      <c r="K26160" s="1" t="s">
        <v>30</v>
      </c>
      <c r="L26160" t="b">
        <v>1</v>
      </c>
      <c r="M26160" t="b">
        <v>1</v>
      </c>
      <c r="N26160">
        <v>6</v>
      </c>
      <c r="O26160" t="b">
        <v>0</v>
      </c>
      <c r="P26160" s="1" t="s">
        <v>41</v>
      </c>
      <c r="Q26160" s="1" t="s">
        <v>42</v>
      </c>
      <c r="R26160" s="1" t="s">
        <v>45</v>
      </c>
      <c r="S26160" s="1" t="s">
        <v>34</v>
      </c>
      <c r="T26160" s="1" t="s">
        <v>30</v>
      </c>
      <c r="U26160" s="1" t="s">
        <v>35</v>
      </c>
      <c r="V26160" s="1" t="s">
        <v>36</v>
      </c>
      <c r="W26160" s="1" t="s">
        <v>28</v>
      </c>
      <c r="X26160" t="b">
        <v>0</v>
      </c>
      <c r="Y26160">
        <v>8</v>
      </c>
      <c r="Z26160" t="s">
        <v>48</v>
      </c>
      <c r="AA26160" t="s">
        <v>39</v>
      </c>
    </row>
    <row r="26161" spans="1:27" x14ac:dyDescent="0.3">
      <c r="A26161">
        <v>5424</v>
      </c>
      <c r="B26161">
        <v>20</v>
      </c>
      <c r="C26161" s="1" t="s">
        <v>27</v>
      </c>
      <c r="D26161" s="1" t="s">
        <v>28</v>
      </c>
      <c r="E26161">
        <v>128.69999999999999</v>
      </c>
      <c r="F26161">
        <v>134.4</v>
      </c>
      <c r="G26161">
        <v>28.5</v>
      </c>
      <c r="H26161">
        <v>81</v>
      </c>
      <c r="I26161" s="1" t="s">
        <v>29</v>
      </c>
      <c r="J26161" t="b">
        <v>1</v>
      </c>
      <c r="K26161" s="1" t="s">
        <v>30</v>
      </c>
      <c r="L26161" t="b">
        <v>0</v>
      </c>
      <c r="M26161" t="b">
        <v>1</v>
      </c>
      <c r="N26161">
        <v>4</v>
      </c>
      <c r="O26161" t="b">
        <v>1</v>
      </c>
      <c r="P26161" s="1" t="s">
        <v>41</v>
      </c>
      <c r="Q26161" s="1" t="s">
        <v>32</v>
      </c>
      <c r="R26161" s="1" t="s">
        <v>45</v>
      </c>
      <c r="S26161" s="1" t="s">
        <v>29</v>
      </c>
      <c r="T26161" s="1" t="s">
        <v>30</v>
      </c>
      <c r="U26161" s="1" t="s">
        <v>35</v>
      </c>
      <c r="V26161" s="1" t="s">
        <v>47</v>
      </c>
      <c r="W26161" s="1" t="s">
        <v>28</v>
      </c>
      <c r="X26161" t="b">
        <v>0</v>
      </c>
      <c r="Y26161">
        <v>6</v>
      </c>
      <c r="Z26161" t="s">
        <v>48</v>
      </c>
      <c r="AA26161" t="s">
        <v>39</v>
      </c>
    </row>
    <row r="26162" spans="1:27" x14ac:dyDescent="0.3">
      <c r="A26162">
        <v>30671</v>
      </c>
      <c r="B26162">
        <v>52</v>
      </c>
      <c r="C26162" s="1" t="s">
        <v>27</v>
      </c>
      <c r="D26162" s="1" t="s">
        <v>54</v>
      </c>
      <c r="E26162">
        <v>121.6</v>
      </c>
      <c r="F26162">
        <v>62</v>
      </c>
      <c r="G26162">
        <v>26.2</v>
      </c>
      <c r="H26162">
        <v>81</v>
      </c>
      <c r="I26162" s="1" t="s">
        <v>29</v>
      </c>
      <c r="J26162" t="b">
        <v>0</v>
      </c>
      <c r="K26162" s="1" t="s">
        <v>40</v>
      </c>
      <c r="L26162" t="b">
        <v>0</v>
      </c>
      <c r="M26162" t="b">
        <v>0</v>
      </c>
      <c r="N26162">
        <v>2</v>
      </c>
      <c r="O26162" t="b">
        <v>0</v>
      </c>
      <c r="P26162" s="1" t="s">
        <v>41</v>
      </c>
      <c r="Q26162" s="1" t="s">
        <v>32</v>
      </c>
      <c r="R26162" s="1" t="s">
        <v>43</v>
      </c>
      <c r="S26162" s="1" t="s">
        <v>29</v>
      </c>
      <c r="T26162" s="1" t="s">
        <v>30</v>
      </c>
      <c r="U26162" s="1" t="s">
        <v>52</v>
      </c>
      <c r="V26162" s="1" t="s">
        <v>57</v>
      </c>
      <c r="W26162" s="1" t="s">
        <v>37</v>
      </c>
      <c r="X26162" t="b">
        <v>0</v>
      </c>
      <c r="Y26162">
        <v>5</v>
      </c>
      <c r="Z26162" t="s">
        <v>48</v>
      </c>
      <c r="AA26162" t="s">
        <v>39</v>
      </c>
    </row>
    <row r="26163" spans="1:27" x14ac:dyDescent="0.3">
      <c r="A26163">
        <v>20411</v>
      </c>
      <c r="B26163">
        <v>13</v>
      </c>
      <c r="C26163" s="1" t="s">
        <v>56</v>
      </c>
      <c r="D26163" s="1" t="s">
        <v>28</v>
      </c>
      <c r="E26163">
        <v>103.2</v>
      </c>
      <c r="F26163">
        <v>170.4</v>
      </c>
      <c r="G26163">
        <v>23.3</v>
      </c>
      <c r="H26163">
        <v>81</v>
      </c>
      <c r="I26163" s="1" t="s">
        <v>29</v>
      </c>
      <c r="J26163" t="b">
        <v>1</v>
      </c>
      <c r="K26163" s="1" t="s">
        <v>40</v>
      </c>
      <c r="L26163" t="b">
        <v>0</v>
      </c>
      <c r="M26163" t="b">
        <v>0</v>
      </c>
      <c r="N26163">
        <v>4</v>
      </c>
      <c r="O26163" t="b">
        <v>0</v>
      </c>
      <c r="P26163" s="1" t="s">
        <v>41</v>
      </c>
      <c r="Q26163" s="1" t="s">
        <v>42</v>
      </c>
      <c r="R26163" s="1" t="s">
        <v>45</v>
      </c>
      <c r="S26163" s="1" t="s">
        <v>44</v>
      </c>
      <c r="T26163" s="1" t="s">
        <v>30</v>
      </c>
      <c r="U26163" s="1" t="s">
        <v>46</v>
      </c>
      <c r="V26163" s="1" t="s">
        <v>47</v>
      </c>
      <c r="W26163" s="1" t="s">
        <v>28</v>
      </c>
      <c r="X26163" t="b">
        <v>0</v>
      </c>
      <c r="Y26163">
        <v>5</v>
      </c>
      <c r="Z26163" t="s">
        <v>48</v>
      </c>
      <c r="AA26163" t="s">
        <v>39</v>
      </c>
    </row>
    <row r="26164" spans="1:27" x14ac:dyDescent="0.3">
      <c r="A26164">
        <v>29165</v>
      </c>
      <c r="B26164">
        <v>34</v>
      </c>
      <c r="C26164" s="1" t="s">
        <v>27</v>
      </c>
      <c r="D26164" s="1" t="s">
        <v>54</v>
      </c>
      <c r="E26164">
        <v>110.9</v>
      </c>
      <c r="F26164">
        <v>215.2</v>
      </c>
      <c r="G26164">
        <v>18.5</v>
      </c>
      <c r="H26164">
        <v>81</v>
      </c>
      <c r="I26164" s="1" t="s">
        <v>30</v>
      </c>
      <c r="J26164" t="b">
        <v>0</v>
      </c>
      <c r="K26164" s="1" t="s">
        <v>30</v>
      </c>
      <c r="L26164" t="b">
        <v>0</v>
      </c>
      <c r="M26164" t="b">
        <v>0</v>
      </c>
      <c r="N26164">
        <v>5</v>
      </c>
      <c r="O26164" t="b">
        <v>0</v>
      </c>
      <c r="P26164" s="1" t="s">
        <v>41</v>
      </c>
      <c r="Q26164" s="1" t="s">
        <v>32</v>
      </c>
      <c r="R26164" s="1" t="s">
        <v>45</v>
      </c>
      <c r="S26164" s="1" t="s">
        <v>44</v>
      </c>
      <c r="T26164" s="1" t="s">
        <v>30</v>
      </c>
      <c r="U26164" s="1" t="s">
        <v>46</v>
      </c>
      <c r="V26164" s="1" t="s">
        <v>36</v>
      </c>
      <c r="W26164" s="1" t="s">
        <v>28</v>
      </c>
      <c r="X26164" t="b">
        <v>0</v>
      </c>
      <c r="Y26164">
        <v>2</v>
      </c>
      <c r="Z26164" t="s">
        <v>48</v>
      </c>
      <c r="AA26164" t="s">
        <v>55</v>
      </c>
    </row>
    <row r="26165" spans="1:27" x14ac:dyDescent="0.3">
      <c r="A26165">
        <v>22524</v>
      </c>
      <c r="B26165">
        <v>50</v>
      </c>
      <c r="C26165" s="1" t="s">
        <v>49</v>
      </c>
      <c r="D26165" s="1" t="s">
        <v>28</v>
      </c>
      <c r="E26165">
        <v>136.4</v>
      </c>
      <c r="F26165">
        <v>115.6</v>
      </c>
      <c r="G26165">
        <v>29.5</v>
      </c>
      <c r="H26165">
        <v>81</v>
      </c>
      <c r="I26165" s="1" t="s">
        <v>30</v>
      </c>
      <c r="J26165" t="b">
        <v>0</v>
      </c>
      <c r="K26165" s="1" t="s">
        <v>40</v>
      </c>
      <c r="L26165" t="b">
        <v>0</v>
      </c>
      <c r="M26165" t="b">
        <v>0</v>
      </c>
      <c r="N26165">
        <v>3</v>
      </c>
      <c r="O26165" t="b">
        <v>1</v>
      </c>
      <c r="P26165" s="1" t="s">
        <v>41</v>
      </c>
      <c r="Q26165" s="1" t="s">
        <v>42</v>
      </c>
      <c r="R26165" s="1" t="s">
        <v>51</v>
      </c>
      <c r="S26165" s="1" t="s">
        <v>44</v>
      </c>
      <c r="T26165" s="1" t="s">
        <v>30</v>
      </c>
      <c r="U26165" s="1" t="s">
        <v>35</v>
      </c>
      <c r="V26165" s="1" t="s">
        <v>47</v>
      </c>
      <c r="W26165" s="1" t="s">
        <v>28</v>
      </c>
      <c r="X26165" t="b">
        <v>1</v>
      </c>
      <c r="Y26165">
        <v>4</v>
      </c>
      <c r="Z26165" t="s">
        <v>38</v>
      </c>
      <c r="AA26165" t="s">
        <v>39</v>
      </c>
    </row>
    <row r="26166" spans="1:27" x14ac:dyDescent="0.3">
      <c r="A26166">
        <v>27523</v>
      </c>
      <c r="B26166">
        <v>49</v>
      </c>
      <c r="C26166" s="1" t="s">
        <v>49</v>
      </c>
      <c r="D26166" s="1" t="s">
        <v>54</v>
      </c>
      <c r="E26166">
        <v>135.1</v>
      </c>
      <c r="F26166">
        <v>163.9</v>
      </c>
      <c r="G26166">
        <v>24.8</v>
      </c>
      <c r="H26166">
        <v>81</v>
      </c>
      <c r="I26166" s="1" t="s">
        <v>30</v>
      </c>
      <c r="J26166" t="b">
        <v>1</v>
      </c>
      <c r="K26166" s="1" t="s">
        <v>40</v>
      </c>
      <c r="L26166" t="b">
        <v>0</v>
      </c>
      <c r="M26166" t="b">
        <v>0</v>
      </c>
      <c r="N26166">
        <v>6</v>
      </c>
      <c r="O26166" t="b">
        <v>1</v>
      </c>
      <c r="P26166" s="1" t="s">
        <v>41</v>
      </c>
      <c r="Q26166" s="1" t="s">
        <v>32</v>
      </c>
      <c r="R26166" s="1" t="s">
        <v>51</v>
      </c>
      <c r="S26166" s="1" t="s">
        <v>44</v>
      </c>
      <c r="T26166" s="1" t="s">
        <v>29</v>
      </c>
      <c r="U26166" s="1" t="s">
        <v>35</v>
      </c>
      <c r="V26166" s="1" t="s">
        <v>47</v>
      </c>
      <c r="W26166" s="1" t="s">
        <v>28</v>
      </c>
      <c r="X26166" t="b">
        <v>0</v>
      </c>
      <c r="Y26166">
        <v>8</v>
      </c>
      <c r="Z26166" t="s">
        <v>48</v>
      </c>
      <c r="AA26166" t="s">
        <v>39</v>
      </c>
    </row>
    <row r="26167" spans="1:27" x14ac:dyDescent="0.3">
      <c r="A26167">
        <v>8575</v>
      </c>
      <c r="B26167">
        <v>56</v>
      </c>
      <c r="C26167" s="1" t="s">
        <v>27</v>
      </c>
      <c r="D26167" s="1" t="s">
        <v>28</v>
      </c>
      <c r="E26167">
        <v>126.2</v>
      </c>
      <c r="F26167">
        <v>161.80000000000001</v>
      </c>
      <c r="G26167">
        <v>21</v>
      </c>
      <c r="H26167">
        <v>81</v>
      </c>
      <c r="I26167" s="1" t="s">
        <v>29</v>
      </c>
      <c r="J26167" t="b">
        <v>0</v>
      </c>
      <c r="K26167" s="1" t="s">
        <v>30</v>
      </c>
      <c r="L26167" t="b">
        <v>0</v>
      </c>
      <c r="M26167" t="b">
        <v>1</v>
      </c>
      <c r="N26167">
        <v>5</v>
      </c>
      <c r="O26167" t="b">
        <v>0</v>
      </c>
      <c r="P26167" s="1" t="s">
        <v>41</v>
      </c>
      <c r="Q26167" s="1" t="s">
        <v>53</v>
      </c>
      <c r="R26167" s="1" t="s">
        <v>43</v>
      </c>
      <c r="S26167" s="1" t="s">
        <v>29</v>
      </c>
      <c r="T26167" s="1" t="s">
        <v>30</v>
      </c>
      <c r="U26167" s="1" t="s">
        <v>52</v>
      </c>
      <c r="V26167" s="1" t="s">
        <v>36</v>
      </c>
      <c r="W26167" s="1" t="s">
        <v>28</v>
      </c>
      <c r="X26167" t="b">
        <v>0</v>
      </c>
      <c r="Y26167">
        <v>10</v>
      </c>
      <c r="Z26167" t="s">
        <v>38</v>
      </c>
      <c r="AA26167" t="s">
        <v>55</v>
      </c>
    </row>
    <row r="26168" spans="1:27" x14ac:dyDescent="0.3">
      <c r="A26168">
        <v>15340</v>
      </c>
      <c r="B26168">
        <v>41</v>
      </c>
      <c r="C26168" s="1" t="s">
        <v>49</v>
      </c>
      <c r="D26168" s="1" t="s">
        <v>54</v>
      </c>
      <c r="E26168">
        <v>113</v>
      </c>
      <c r="F26168">
        <v>235</v>
      </c>
      <c r="G26168">
        <v>24.1</v>
      </c>
      <c r="H26168">
        <v>81</v>
      </c>
      <c r="I26168" s="1" t="s">
        <v>30</v>
      </c>
      <c r="J26168" t="b">
        <v>0</v>
      </c>
      <c r="K26168" s="1" t="s">
        <v>30</v>
      </c>
      <c r="L26168" t="b">
        <v>0</v>
      </c>
      <c r="M26168" t="b">
        <v>0</v>
      </c>
      <c r="N26168">
        <v>10</v>
      </c>
      <c r="O26168" t="b">
        <v>0</v>
      </c>
      <c r="P26168" s="1" t="s">
        <v>41</v>
      </c>
      <c r="Q26168" s="1" t="s">
        <v>32</v>
      </c>
      <c r="R26168" s="1" t="s">
        <v>33</v>
      </c>
      <c r="S26168" s="1" t="s">
        <v>29</v>
      </c>
      <c r="T26168" s="1" t="s">
        <v>30</v>
      </c>
      <c r="U26168" s="1" t="s">
        <v>52</v>
      </c>
      <c r="V26168" s="1" t="s">
        <v>36</v>
      </c>
      <c r="W26168" s="1" t="s">
        <v>37</v>
      </c>
      <c r="X26168" t="b">
        <v>0</v>
      </c>
      <c r="Y26168">
        <v>3</v>
      </c>
      <c r="Z26168" t="s">
        <v>48</v>
      </c>
      <c r="AA26168" t="s">
        <v>39</v>
      </c>
    </row>
    <row r="26169" spans="1:27" x14ac:dyDescent="0.3">
      <c r="A26169">
        <v>47232</v>
      </c>
      <c r="B26169">
        <v>19</v>
      </c>
      <c r="C26169" s="1" t="s">
        <v>49</v>
      </c>
      <c r="D26169" s="1" t="s">
        <v>37</v>
      </c>
      <c r="E26169">
        <v>101.1</v>
      </c>
      <c r="F26169">
        <v>126.1</v>
      </c>
      <c r="G26169">
        <v>35.299999999999997</v>
      </c>
      <c r="H26169">
        <v>81</v>
      </c>
      <c r="I26169" s="1" t="s">
        <v>30</v>
      </c>
      <c r="J26169" t="b">
        <v>0</v>
      </c>
      <c r="K26169" s="1" t="s">
        <v>40</v>
      </c>
      <c r="L26169" t="b">
        <v>0</v>
      </c>
      <c r="M26169" t="b">
        <v>1</v>
      </c>
      <c r="N26169">
        <v>10</v>
      </c>
      <c r="O26169" t="b">
        <v>0</v>
      </c>
      <c r="P26169" s="1" t="s">
        <v>41</v>
      </c>
      <c r="Q26169" s="1" t="s">
        <v>42</v>
      </c>
      <c r="R26169" s="1" t="s">
        <v>51</v>
      </c>
      <c r="S26169" s="1" t="s">
        <v>29</v>
      </c>
      <c r="T26169" s="1" t="s">
        <v>30</v>
      </c>
      <c r="U26169" s="1" t="s">
        <v>52</v>
      </c>
      <c r="V26169" s="1" t="s">
        <v>36</v>
      </c>
      <c r="W26169" s="1" t="s">
        <v>37</v>
      </c>
      <c r="X26169" t="b">
        <v>0</v>
      </c>
      <c r="Y26169">
        <v>10</v>
      </c>
      <c r="Z26169" t="s">
        <v>38</v>
      </c>
      <c r="AA26169" t="s">
        <v>39</v>
      </c>
    </row>
    <row r="26170" spans="1:27" x14ac:dyDescent="0.3">
      <c r="A26170">
        <v>29161</v>
      </c>
      <c r="B26170">
        <v>25</v>
      </c>
      <c r="C26170" s="1" t="s">
        <v>49</v>
      </c>
      <c r="D26170" s="1" t="s">
        <v>28</v>
      </c>
      <c r="E26170">
        <v>145.69999999999999</v>
      </c>
      <c r="F26170">
        <v>278.10000000000002</v>
      </c>
      <c r="G26170">
        <v>22.3</v>
      </c>
      <c r="H26170">
        <v>81</v>
      </c>
      <c r="I26170" s="1" t="s">
        <v>34</v>
      </c>
      <c r="J26170" t="b">
        <v>1</v>
      </c>
      <c r="K26170" s="1" t="s">
        <v>30</v>
      </c>
      <c r="L26170" t="b">
        <v>0</v>
      </c>
      <c r="M26170" t="b">
        <v>0</v>
      </c>
      <c r="N26170">
        <v>9</v>
      </c>
      <c r="O26170" t="b">
        <v>0</v>
      </c>
      <c r="P26170" s="1" t="s">
        <v>41</v>
      </c>
      <c r="Q26170" s="1" t="s">
        <v>32</v>
      </c>
      <c r="R26170" s="1" t="s">
        <v>33</v>
      </c>
      <c r="S26170" s="1" t="s">
        <v>34</v>
      </c>
      <c r="T26170" s="1" t="s">
        <v>30</v>
      </c>
      <c r="U26170" s="1" t="s">
        <v>35</v>
      </c>
      <c r="V26170" s="1" t="s">
        <v>36</v>
      </c>
      <c r="W26170" s="1" t="s">
        <v>28</v>
      </c>
      <c r="X26170" t="b">
        <v>0</v>
      </c>
      <c r="Y26170">
        <v>1</v>
      </c>
      <c r="Z26170" t="s">
        <v>48</v>
      </c>
      <c r="AA26170" t="s">
        <v>39</v>
      </c>
    </row>
    <row r="26171" spans="1:27" x14ac:dyDescent="0.3">
      <c r="A26171">
        <v>20415</v>
      </c>
      <c r="B26171">
        <v>35</v>
      </c>
      <c r="C26171" s="1" t="s">
        <v>56</v>
      </c>
      <c r="D26171" s="1" t="s">
        <v>54</v>
      </c>
      <c r="E26171">
        <v>129.80000000000001</v>
      </c>
      <c r="F26171">
        <v>266.8</v>
      </c>
      <c r="G26171">
        <v>24.2</v>
      </c>
      <c r="H26171">
        <v>81</v>
      </c>
      <c r="I26171" s="1" t="s">
        <v>30</v>
      </c>
      <c r="J26171" t="b">
        <v>0</v>
      </c>
      <c r="K26171" s="1" t="s">
        <v>50</v>
      </c>
      <c r="L26171" t="b">
        <v>0</v>
      </c>
      <c r="M26171" t="b">
        <v>1</v>
      </c>
      <c r="N26171">
        <v>7</v>
      </c>
      <c r="O26171" t="b">
        <v>0</v>
      </c>
      <c r="P26171" s="1" t="s">
        <v>31</v>
      </c>
      <c r="Q26171" s="1" t="s">
        <v>42</v>
      </c>
      <c r="R26171" s="1" t="s">
        <v>33</v>
      </c>
      <c r="S26171" s="1" t="s">
        <v>44</v>
      </c>
      <c r="T26171" s="1" t="s">
        <v>30</v>
      </c>
      <c r="U26171" s="1" t="s">
        <v>35</v>
      </c>
      <c r="V26171" s="1" t="s">
        <v>36</v>
      </c>
      <c r="W26171" s="1" t="s">
        <v>37</v>
      </c>
      <c r="X26171" t="b">
        <v>0</v>
      </c>
      <c r="Y26171">
        <v>2</v>
      </c>
      <c r="Z26171" t="s">
        <v>48</v>
      </c>
      <c r="AA26171" t="s">
        <v>39</v>
      </c>
    </row>
    <row r="26172" spans="1:27" x14ac:dyDescent="0.3">
      <c r="A26172">
        <v>1852</v>
      </c>
      <c r="B26172">
        <v>58</v>
      </c>
      <c r="C26172" s="1" t="s">
        <v>27</v>
      </c>
      <c r="D26172" s="1" t="s">
        <v>54</v>
      </c>
      <c r="E26172">
        <v>113.8</v>
      </c>
      <c r="F26172">
        <v>232.1</v>
      </c>
      <c r="G26172">
        <v>23.5</v>
      </c>
      <c r="H26172">
        <v>81</v>
      </c>
      <c r="I26172" s="1" t="s">
        <v>30</v>
      </c>
      <c r="J26172" t="b">
        <v>0</v>
      </c>
      <c r="K26172" s="1" t="s">
        <v>30</v>
      </c>
      <c r="L26172" t="b">
        <v>1</v>
      </c>
      <c r="M26172" t="b">
        <v>1</v>
      </c>
      <c r="N26172">
        <v>8</v>
      </c>
      <c r="O26172" t="b">
        <v>0</v>
      </c>
      <c r="P26172" s="1" t="s">
        <v>31</v>
      </c>
      <c r="Q26172" s="1" t="s">
        <v>53</v>
      </c>
      <c r="R26172" s="1" t="s">
        <v>33</v>
      </c>
      <c r="S26172" s="1" t="s">
        <v>44</v>
      </c>
      <c r="T26172" s="1" t="s">
        <v>29</v>
      </c>
      <c r="U26172" s="1" t="s">
        <v>46</v>
      </c>
      <c r="V26172" s="1" t="s">
        <v>47</v>
      </c>
      <c r="W26172" s="1" t="s">
        <v>28</v>
      </c>
      <c r="X26172" t="b">
        <v>1</v>
      </c>
      <c r="Y26172">
        <v>6</v>
      </c>
      <c r="Z26172" t="s">
        <v>38</v>
      </c>
      <c r="AA26172" t="s">
        <v>39</v>
      </c>
    </row>
    <row r="26173" spans="1:27" x14ac:dyDescent="0.3">
      <c r="A26173">
        <v>42030</v>
      </c>
      <c r="B26173">
        <v>58</v>
      </c>
      <c r="C26173" s="1" t="s">
        <v>27</v>
      </c>
      <c r="D26173" s="1" t="s">
        <v>37</v>
      </c>
      <c r="E26173">
        <v>131</v>
      </c>
      <c r="F26173">
        <v>150.4</v>
      </c>
      <c r="G26173">
        <v>23.8</v>
      </c>
      <c r="H26173">
        <v>81</v>
      </c>
      <c r="I26173" s="1" t="s">
        <v>30</v>
      </c>
      <c r="J26173" t="b">
        <v>0</v>
      </c>
      <c r="K26173" s="1" t="s">
        <v>50</v>
      </c>
      <c r="L26173" t="b">
        <v>0</v>
      </c>
      <c r="M26173" t="b">
        <v>1</v>
      </c>
      <c r="N26173">
        <v>2</v>
      </c>
      <c r="O26173" t="b">
        <v>0</v>
      </c>
      <c r="P26173" s="1" t="s">
        <v>41</v>
      </c>
      <c r="Q26173" s="1" t="s">
        <v>42</v>
      </c>
      <c r="R26173" s="1" t="s">
        <v>45</v>
      </c>
      <c r="S26173" s="1" t="s">
        <v>44</v>
      </c>
      <c r="T26173" s="1" t="s">
        <v>29</v>
      </c>
      <c r="U26173" s="1" t="s">
        <v>35</v>
      </c>
      <c r="V26173" s="1" t="s">
        <v>47</v>
      </c>
      <c r="W26173" s="1" t="s">
        <v>28</v>
      </c>
      <c r="X26173" t="b">
        <v>0</v>
      </c>
      <c r="Y26173">
        <v>7</v>
      </c>
      <c r="Z26173" t="s">
        <v>48</v>
      </c>
      <c r="AA26173" t="s">
        <v>39</v>
      </c>
    </row>
    <row r="26174" spans="1:27" x14ac:dyDescent="0.3">
      <c r="A26174">
        <v>41154</v>
      </c>
      <c r="B26174">
        <v>31</v>
      </c>
      <c r="C26174" s="1" t="s">
        <v>56</v>
      </c>
      <c r="D26174" s="1" t="s">
        <v>37</v>
      </c>
      <c r="E26174">
        <v>103.3</v>
      </c>
      <c r="F26174">
        <v>137.6</v>
      </c>
      <c r="G26174">
        <v>22.8</v>
      </c>
      <c r="H26174">
        <v>81</v>
      </c>
      <c r="I26174" s="1" t="s">
        <v>30</v>
      </c>
      <c r="J26174" t="b">
        <v>0</v>
      </c>
      <c r="K26174" s="1" t="s">
        <v>40</v>
      </c>
      <c r="L26174" t="b">
        <v>0</v>
      </c>
      <c r="M26174" t="b">
        <v>1</v>
      </c>
      <c r="N26174">
        <v>8</v>
      </c>
      <c r="O26174" t="b">
        <v>1</v>
      </c>
      <c r="P26174" s="1" t="s">
        <v>41</v>
      </c>
      <c r="Q26174" s="1" t="s">
        <v>53</v>
      </c>
      <c r="R26174" s="1" t="s">
        <v>43</v>
      </c>
      <c r="S26174" s="1" t="s">
        <v>34</v>
      </c>
      <c r="T26174" s="1" t="s">
        <v>30</v>
      </c>
      <c r="U26174" s="1" t="s">
        <v>52</v>
      </c>
      <c r="V26174" s="1" t="s">
        <v>47</v>
      </c>
      <c r="W26174" s="1" t="s">
        <v>37</v>
      </c>
      <c r="X26174" t="b">
        <v>1</v>
      </c>
      <c r="Y26174">
        <v>6</v>
      </c>
      <c r="Z26174" t="s">
        <v>48</v>
      </c>
      <c r="AA26174" t="s">
        <v>55</v>
      </c>
    </row>
    <row r="26175" spans="1:27" x14ac:dyDescent="0.3">
      <c r="A26175">
        <v>38670</v>
      </c>
      <c r="B26175">
        <v>48</v>
      </c>
      <c r="C26175" s="1" t="s">
        <v>49</v>
      </c>
      <c r="D26175" s="1" t="s">
        <v>37</v>
      </c>
      <c r="E26175">
        <v>99.8</v>
      </c>
      <c r="F26175">
        <v>106.4</v>
      </c>
      <c r="G26175">
        <v>31.3</v>
      </c>
      <c r="H26175">
        <v>81</v>
      </c>
      <c r="I26175" s="1" t="s">
        <v>29</v>
      </c>
      <c r="J26175" t="b">
        <v>0</v>
      </c>
      <c r="K26175" s="1" t="s">
        <v>30</v>
      </c>
      <c r="L26175" t="b">
        <v>0</v>
      </c>
      <c r="M26175" t="b">
        <v>0</v>
      </c>
      <c r="N26175">
        <v>9</v>
      </c>
      <c r="O26175" t="b">
        <v>0</v>
      </c>
      <c r="P26175" s="1" t="s">
        <v>31</v>
      </c>
      <c r="Q26175" s="1" t="s">
        <v>32</v>
      </c>
      <c r="R26175" s="1" t="s">
        <v>33</v>
      </c>
      <c r="S26175" s="1" t="s">
        <v>29</v>
      </c>
      <c r="T26175" s="1" t="s">
        <v>30</v>
      </c>
      <c r="U26175" s="1" t="s">
        <v>46</v>
      </c>
      <c r="V26175" s="1" t="s">
        <v>36</v>
      </c>
      <c r="W26175" s="1" t="s">
        <v>28</v>
      </c>
      <c r="X26175" t="b">
        <v>0</v>
      </c>
      <c r="Y26175">
        <v>7</v>
      </c>
      <c r="Z26175" t="s">
        <v>48</v>
      </c>
      <c r="AA26175" t="s">
        <v>55</v>
      </c>
    </row>
    <row r="26176" spans="1:27" x14ac:dyDescent="0.3">
      <c r="A26176">
        <v>38669</v>
      </c>
      <c r="B26176">
        <v>47</v>
      </c>
      <c r="C26176" s="1" t="s">
        <v>49</v>
      </c>
      <c r="D26176" s="1" t="s">
        <v>37</v>
      </c>
      <c r="E26176">
        <v>130.9</v>
      </c>
      <c r="F26176">
        <v>205</v>
      </c>
      <c r="G26176">
        <v>18</v>
      </c>
      <c r="H26176">
        <v>81</v>
      </c>
      <c r="I26176" s="1" t="s">
        <v>34</v>
      </c>
      <c r="J26176" t="b">
        <v>0</v>
      </c>
      <c r="K26176" s="1" t="s">
        <v>30</v>
      </c>
      <c r="L26176" t="b">
        <v>0</v>
      </c>
      <c r="M26176" t="b">
        <v>1</v>
      </c>
      <c r="N26176">
        <v>7</v>
      </c>
      <c r="O26176" t="b">
        <v>0</v>
      </c>
      <c r="P26176" s="1" t="s">
        <v>41</v>
      </c>
      <c r="Q26176" s="1" t="s">
        <v>42</v>
      </c>
      <c r="R26176" s="1" t="s">
        <v>51</v>
      </c>
      <c r="S26176" s="1" t="s">
        <v>44</v>
      </c>
      <c r="T26176" s="1" t="s">
        <v>30</v>
      </c>
      <c r="U26176" s="1" t="s">
        <v>35</v>
      </c>
      <c r="V26176" s="1" t="s">
        <v>47</v>
      </c>
      <c r="W26176" s="1" t="s">
        <v>28</v>
      </c>
      <c r="X26176" t="b">
        <v>0</v>
      </c>
      <c r="Y26176">
        <v>4</v>
      </c>
      <c r="Z26176" t="s">
        <v>48</v>
      </c>
      <c r="AA26176" t="s">
        <v>39</v>
      </c>
    </row>
    <row r="26177" spans="1:27" x14ac:dyDescent="0.3">
      <c r="A26177">
        <v>6782</v>
      </c>
      <c r="B26177">
        <v>30</v>
      </c>
      <c r="C26177" s="1" t="s">
        <v>27</v>
      </c>
      <c r="D26177" s="1" t="s">
        <v>37</v>
      </c>
      <c r="E26177">
        <v>133.4</v>
      </c>
      <c r="F26177">
        <v>181.5</v>
      </c>
      <c r="G26177">
        <v>16.899999999999999</v>
      </c>
      <c r="H26177">
        <v>81</v>
      </c>
      <c r="I26177" s="1" t="s">
        <v>29</v>
      </c>
      <c r="J26177" t="b">
        <v>0</v>
      </c>
      <c r="K26177" s="1" t="s">
        <v>40</v>
      </c>
      <c r="L26177" t="b">
        <v>0</v>
      </c>
      <c r="M26177" t="b">
        <v>1</v>
      </c>
      <c r="N26177">
        <v>8</v>
      </c>
      <c r="O26177" t="b">
        <v>0</v>
      </c>
      <c r="P26177" s="1" t="s">
        <v>41</v>
      </c>
      <c r="Q26177" s="1" t="s">
        <v>42</v>
      </c>
      <c r="R26177" s="1" t="s">
        <v>33</v>
      </c>
      <c r="S26177" s="1" t="s">
        <v>44</v>
      </c>
      <c r="T26177" s="1" t="s">
        <v>30</v>
      </c>
      <c r="U26177" s="1" t="s">
        <v>46</v>
      </c>
      <c r="V26177" s="1" t="s">
        <v>36</v>
      </c>
      <c r="W26177" s="1" t="s">
        <v>28</v>
      </c>
      <c r="X26177" t="b">
        <v>0</v>
      </c>
      <c r="Y26177">
        <v>1</v>
      </c>
      <c r="Z26177" t="s">
        <v>48</v>
      </c>
      <c r="AA26177" t="s">
        <v>39</v>
      </c>
    </row>
    <row r="26178" spans="1:27" x14ac:dyDescent="0.3">
      <c r="A26178">
        <v>25151</v>
      </c>
      <c r="B26178">
        <v>50</v>
      </c>
      <c r="C26178" s="1" t="s">
        <v>49</v>
      </c>
      <c r="D26178" s="1" t="s">
        <v>28</v>
      </c>
      <c r="E26178">
        <v>112.6</v>
      </c>
      <c r="F26178">
        <v>299.7</v>
      </c>
      <c r="G26178">
        <v>17.7</v>
      </c>
      <c r="H26178">
        <v>81</v>
      </c>
      <c r="I26178" s="1" t="s">
        <v>34</v>
      </c>
      <c r="J26178" t="b">
        <v>0</v>
      </c>
      <c r="K26178" s="1" t="s">
        <v>40</v>
      </c>
      <c r="L26178" t="b">
        <v>0</v>
      </c>
      <c r="M26178" t="b">
        <v>0</v>
      </c>
      <c r="N26178">
        <v>4</v>
      </c>
      <c r="O26178" t="b">
        <v>0</v>
      </c>
      <c r="P26178" s="1" t="s">
        <v>41</v>
      </c>
      <c r="Q26178" s="1" t="s">
        <v>32</v>
      </c>
      <c r="R26178" s="1" t="s">
        <v>33</v>
      </c>
      <c r="S26178" s="1" t="s">
        <v>44</v>
      </c>
      <c r="T26178" s="1" t="s">
        <v>30</v>
      </c>
      <c r="U26178" s="1" t="s">
        <v>35</v>
      </c>
      <c r="V26178" s="1" t="s">
        <v>47</v>
      </c>
      <c r="W26178" s="1" t="s">
        <v>28</v>
      </c>
      <c r="X26178" t="b">
        <v>0</v>
      </c>
      <c r="Y26178">
        <v>3</v>
      </c>
      <c r="Z26178" t="s">
        <v>48</v>
      </c>
      <c r="AA26178" t="s">
        <v>39</v>
      </c>
    </row>
    <row r="26179" spans="1:27" x14ac:dyDescent="0.3">
      <c r="A26179">
        <v>7623</v>
      </c>
      <c r="B26179">
        <v>16</v>
      </c>
      <c r="C26179" s="1" t="s">
        <v>27</v>
      </c>
      <c r="D26179" s="1" t="s">
        <v>54</v>
      </c>
      <c r="E26179">
        <v>142.1</v>
      </c>
      <c r="F26179">
        <v>227.6</v>
      </c>
      <c r="G26179">
        <v>21.6</v>
      </c>
      <c r="H26179">
        <v>81</v>
      </c>
      <c r="I26179" s="1" t="s">
        <v>29</v>
      </c>
      <c r="J26179" t="b">
        <v>0</v>
      </c>
      <c r="K26179" s="1" t="s">
        <v>30</v>
      </c>
      <c r="L26179" t="b">
        <v>0</v>
      </c>
      <c r="M26179" t="b">
        <v>1</v>
      </c>
      <c r="N26179">
        <v>1</v>
      </c>
      <c r="O26179" t="b">
        <v>0</v>
      </c>
      <c r="P26179" s="1" t="s">
        <v>41</v>
      </c>
      <c r="Q26179" s="1" t="s">
        <v>32</v>
      </c>
      <c r="R26179" s="1" t="s">
        <v>33</v>
      </c>
      <c r="S26179" s="1" t="s">
        <v>34</v>
      </c>
      <c r="T26179" s="1" t="s">
        <v>30</v>
      </c>
      <c r="U26179" s="1" t="s">
        <v>46</v>
      </c>
      <c r="V26179" s="1" t="s">
        <v>36</v>
      </c>
      <c r="W26179" s="1" t="s">
        <v>37</v>
      </c>
      <c r="X26179" t="b">
        <v>0</v>
      </c>
      <c r="Y26179">
        <v>5</v>
      </c>
      <c r="Z26179" t="s">
        <v>48</v>
      </c>
      <c r="AA26179" t="s">
        <v>39</v>
      </c>
    </row>
    <row r="26180" spans="1:27" x14ac:dyDescent="0.3">
      <c r="A26180">
        <v>18499</v>
      </c>
      <c r="B26180">
        <v>21</v>
      </c>
      <c r="C26180" s="1" t="s">
        <v>49</v>
      </c>
      <c r="D26180" s="1" t="s">
        <v>28</v>
      </c>
      <c r="E26180">
        <v>102.6</v>
      </c>
      <c r="F26180">
        <v>208.9</v>
      </c>
      <c r="G26180">
        <v>21.5</v>
      </c>
      <c r="H26180">
        <v>81</v>
      </c>
      <c r="I26180" s="1" t="s">
        <v>30</v>
      </c>
      <c r="J26180" t="b">
        <v>0</v>
      </c>
      <c r="K26180" s="1" t="s">
        <v>30</v>
      </c>
      <c r="L26180" t="b">
        <v>1</v>
      </c>
      <c r="M26180" t="b">
        <v>0</v>
      </c>
      <c r="N26180">
        <v>6</v>
      </c>
      <c r="O26180" t="b">
        <v>0</v>
      </c>
      <c r="P26180" s="1" t="s">
        <v>41</v>
      </c>
      <c r="Q26180" s="1" t="s">
        <v>32</v>
      </c>
      <c r="R26180" s="1" t="s">
        <v>45</v>
      </c>
      <c r="S26180" s="1" t="s">
        <v>34</v>
      </c>
      <c r="T26180" s="1" t="s">
        <v>30</v>
      </c>
      <c r="U26180" s="1" t="s">
        <v>46</v>
      </c>
      <c r="V26180" s="1" t="s">
        <v>47</v>
      </c>
      <c r="W26180" s="1" t="s">
        <v>28</v>
      </c>
      <c r="X26180" t="b">
        <v>0</v>
      </c>
      <c r="Y26180">
        <v>5</v>
      </c>
      <c r="Z26180" t="s">
        <v>48</v>
      </c>
      <c r="AA26180" t="s">
        <v>39</v>
      </c>
    </row>
    <row r="26181" spans="1:27" x14ac:dyDescent="0.3">
      <c r="A26181">
        <v>42116</v>
      </c>
      <c r="B26181">
        <v>44</v>
      </c>
      <c r="C26181" s="1" t="s">
        <v>27</v>
      </c>
      <c r="D26181" s="1" t="s">
        <v>54</v>
      </c>
      <c r="E26181">
        <v>120.5</v>
      </c>
      <c r="F26181">
        <v>308.3</v>
      </c>
      <c r="G26181">
        <v>32.9</v>
      </c>
      <c r="H26181">
        <v>81</v>
      </c>
      <c r="I26181" s="1" t="s">
        <v>30</v>
      </c>
      <c r="J26181" t="b">
        <v>0</v>
      </c>
      <c r="K26181" s="1" t="s">
        <v>40</v>
      </c>
      <c r="L26181" t="b">
        <v>0</v>
      </c>
      <c r="M26181" t="b">
        <v>1</v>
      </c>
      <c r="N26181">
        <v>6</v>
      </c>
      <c r="O26181" t="b">
        <v>0</v>
      </c>
      <c r="P26181" s="1" t="s">
        <v>41</v>
      </c>
      <c r="Q26181" s="1" t="s">
        <v>32</v>
      </c>
      <c r="R26181" s="1" t="s">
        <v>33</v>
      </c>
      <c r="S26181" s="1" t="s">
        <v>44</v>
      </c>
      <c r="T26181" s="1" t="s">
        <v>30</v>
      </c>
      <c r="U26181" s="1" t="s">
        <v>46</v>
      </c>
      <c r="V26181" s="1" t="s">
        <v>47</v>
      </c>
      <c r="W26181" s="1" t="s">
        <v>37</v>
      </c>
      <c r="X26181" t="b">
        <v>0</v>
      </c>
      <c r="Y26181">
        <v>4</v>
      </c>
      <c r="Z26181" t="s">
        <v>48</v>
      </c>
      <c r="AA26181" t="s">
        <v>39</v>
      </c>
    </row>
    <row r="26182" spans="1:27" x14ac:dyDescent="0.3">
      <c r="A26182">
        <v>42122</v>
      </c>
      <c r="B26182">
        <v>35</v>
      </c>
      <c r="C26182" s="1" t="s">
        <v>49</v>
      </c>
      <c r="D26182" s="1" t="s">
        <v>28</v>
      </c>
      <c r="E26182">
        <v>112.3</v>
      </c>
      <c r="F26182">
        <v>197.1</v>
      </c>
      <c r="G26182">
        <v>33</v>
      </c>
      <c r="H26182">
        <v>81</v>
      </c>
      <c r="I26182" s="1" t="s">
        <v>30</v>
      </c>
      <c r="J26182" t="b">
        <v>0</v>
      </c>
      <c r="K26182" s="1" t="s">
        <v>50</v>
      </c>
      <c r="L26182" t="b">
        <v>0</v>
      </c>
      <c r="M26182" t="b">
        <v>0</v>
      </c>
      <c r="N26182">
        <v>1</v>
      </c>
      <c r="O26182" t="b">
        <v>0</v>
      </c>
      <c r="P26182" s="1" t="s">
        <v>41</v>
      </c>
      <c r="Q26182" s="1" t="s">
        <v>42</v>
      </c>
      <c r="R26182" s="1" t="s">
        <v>45</v>
      </c>
      <c r="S26182" s="1" t="s">
        <v>29</v>
      </c>
      <c r="T26182" s="1" t="s">
        <v>34</v>
      </c>
      <c r="U26182" s="1" t="s">
        <v>46</v>
      </c>
      <c r="V26182" s="1" t="s">
        <v>36</v>
      </c>
      <c r="W26182" s="1" t="s">
        <v>37</v>
      </c>
      <c r="X26182" t="b">
        <v>0</v>
      </c>
      <c r="Y26182">
        <v>4</v>
      </c>
      <c r="Z26182" t="s">
        <v>48</v>
      </c>
      <c r="AA26182" t="s">
        <v>55</v>
      </c>
    </row>
    <row r="26183" spans="1:27" x14ac:dyDescent="0.3">
      <c r="A26183">
        <v>19282</v>
      </c>
      <c r="B26183">
        <v>50</v>
      </c>
      <c r="C26183" s="1" t="s">
        <v>27</v>
      </c>
      <c r="D26183" s="1" t="s">
        <v>28</v>
      </c>
      <c r="E26183">
        <v>112.4</v>
      </c>
      <c r="F26183">
        <v>182.4</v>
      </c>
      <c r="G26183">
        <v>16.600000000000001</v>
      </c>
      <c r="H26183">
        <v>81</v>
      </c>
      <c r="I26183" s="1" t="s">
        <v>30</v>
      </c>
      <c r="J26183" t="b">
        <v>0</v>
      </c>
      <c r="K26183" s="1" t="s">
        <v>50</v>
      </c>
      <c r="L26183" t="b">
        <v>0</v>
      </c>
      <c r="M26183" t="b">
        <v>0</v>
      </c>
      <c r="N26183">
        <v>6</v>
      </c>
      <c r="O26183" t="b">
        <v>0</v>
      </c>
      <c r="P26183" s="1" t="s">
        <v>41</v>
      </c>
      <c r="Q26183" s="1" t="s">
        <v>53</v>
      </c>
      <c r="R26183" s="1" t="s">
        <v>45</v>
      </c>
      <c r="S26183" s="1" t="s">
        <v>34</v>
      </c>
      <c r="T26183" s="1" t="s">
        <v>34</v>
      </c>
      <c r="U26183" s="1" t="s">
        <v>35</v>
      </c>
      <c r="V26183" s="1" t="s">
        <v>36</v>
      </c>
      <c r="W26183" s="1" t="s">
        <v>28</v>
      </c>
      <c r="X26183" t="b">
        <v>1</v>
      </c>
      <c r="Y26183">
        <v>8</v>
      </c>
      <c r="Z26183" t="s">
        <v>48</v>
      </c>
      <c r="AA26183" t="s">
        <v>39</v>
      </c>
    </row>
    <row r="26184" spans="1:27" x14ac:dyDescent="0.3">
      <c r="A26184">
        <v>5308</v>
      </c>
      <c r="B26184">
        <v>37</v>
      </c>
      <c r="C26184" s="1" t="s">
        <v>49</v>
      </c>
      <c r="D26184" s="1" t="s">
        <v>37</v>
      </c>
      <c r="E26184">
        <v>138.19999999999999</v>
      </c>
      <c r="F26184">
        <v>299.7</v>
      </c>
      <c r="G26184">
        <v>24.7</v>
      </c>
      <c r="H26184">
        <v>81</v>
      </c>
      <c r="I26184" s="1" t="s">
        <v>29</v>
      </c>
      <c r="J26184" t="b">
        <v>0</v>
      </c>
      <c r="K26184" s="1" t="s">
        <v>40</v>
      </c>
      <c r="L26184" t="b">
        <v>0</v>
      </c>
      <c r="M26184" t="b">
        <v>0</v>
      </c>
      <c r="N26184">
        <v>8</v>
      </c>
      <c r="O26184" t="b">
        <v>0</v>
      </c>
      <c r="P26184" s="1" t="s">
        <v>41</v>
      </c>
      <c r="Q26184" s="1" t="s">
        <v>42</v>
      </c>
      <c r="R26184" s="1" t="s">
        <v>45</v>
      </c>
      <c r="S26184" s="1" t="s">
        <v>44</v>
      </c>
      <c r="T26184" s="1" t="s">
        <v>34</v>
      </c>
      <c r="U26184" s="1" t="s">
        <v>52</v>
      </c>
      <c r="V26184" s="1" t="s">
        <v>36</v>
      </c>
      <c r="W26184" s="1" t="s">
        <v>28</v>
      </c>
      <c r="X26184" t="b">
        <v>0</v>
      </c>
      <c r="Y26184">
        <v>10</v>
      </c>
      <c r="Z26184" t="s">
        <v>48</v>
      </c>
      <c r="AA26184" t="s">
        <v>39</v>
      </c>
    </row>
    <row r="26185" spans="1:27" x14ac:dyDescent="0.3">
      <c r="A26185">
        <v>12197</v>
      </c>
      <c r="B26185">
        <v>48</v>
      </c>
      <c r="C26185" s="1" t="s">
        <v>27</v>
      </c>
      <c r="D26185" s="1" t="s">
        <v>54</v>
      </c>
      <c r="E26185">
        <v>108.1</v>
      </c>
      <c r="F26185">
        <v>149.69999999999999</v>
      </c>
      <c r="G26185">
        <v>25.9</v>
      </c>
      <c r="H26185">
        <v>81</v>
      </c>
      <c r="I26185" s="1" t="s">
        <v>29</v>
      </c>
      <c r="J26185" t="b">
        <v>0</v>
      </c>
      <c r="K26185" s="1" t="s">
        <v>40</v>
      </c>
      <c r="L26185" t="b">
        <v>0</v>
      </c>
      <c r="M26185" t="b">
        <v>0</v>
      </c>
      <c r="N26185">
        <v>9</v>
      </c>
      <c r="O26185" t="b">
        <v>1</v>
      </c>
      <c r="P26185" s="1" t="s">
        <v>41</v>
      </c>
      <c r="Q26185" s="1" t="s">
        <v>53</v>
      </c>
      <c r="R26185" s="1" t="s">
        <v>45</v>
      </c>
      <c r="S26185" s="1" t="s">
        <v>34</v>
      </c>
      <c r="T26185" s="1" t="s">
        <v>30</v>
      </c>
      <c r="U26185" s="1" t="s">
        <v>52</v>
      </c>
      <c r="V26185" s="1" t="s">
        <v>36</v>
      </c>
      <c r="W26185" s="1" t="s">
        <v>28</v>
      </c>
      <c r="X26185" t="b">
        <v>0</v>
      </c>
      <c r="Y26185">
        <v>9</v>
      </c>
      <c r="Z26185" t="s">
        <v>48</v>
      </c>
      <c r="AA26185" t="s">
        <v>55</v>
      </c>
    </row>
    <row r="26186" spans="1:27" x14ac:dyDescent="0.3">
      <c r="A26186">
        <v>32185</v>
      </c>
      <c r="B26186">
        <v>54</v>
      </c>
      <c r="C26186" s="1" t="s">
        <v>49</v>
      </c>
      <c r="D26186" s="1" t="s">
        <v>28</v>
      </c>
      <c r="E26186">
        <v>130.19999999999999</v>
      </c>
      <c r="F26186">
        <v>164.5</v>
      </c>
      <c r="G26186">
        <v>32.299999999999997</v>
      </c>
      <c r="H26186">
        <v>81</v>
      </c>
      <c r="I26186" s="1" t="s">
        <v>29</v>
      </c>
      <c r="J26186" t="b">
        <v>0</v>
      </c>
      <c r="K26186" s="1" t="s">
        <v>40</v>
      </c>
      <c r="L26186" t="b">
        <v>0</v>
      </c>
      <c r="M26186" t="b">
        <v>0</v>
      </c>
      <c r="N26186">
        <v>7</v>
      </c>
      <c r="O26186" t="b">
        <v>0</v>
      </c>
      <c r="P26186" s="1" t="s">
        <v>41</v>
      </c>
      <c r="Q26186" s="1" t="s">
        <v>53</v>
      </c>
      <c r="R26186" s="1" t="s">
        <v>51</v>
      </c>
      <c r="S26186" s="1" t="s">
        <v>44</v>
      </c>
      <c r="T26186" s="1" t="s">
        <v>29</v>
      </c>
      <c r="U26186" s="1" t="s">
        <v>46</v>
      </c>
      <c r="V26186" s="1" t="s">
        <v>47</v>
      </c>
      <c r="W26186" s="1" t="s">
        <v>28</v>
      </c>
      <c r="X26186" t="b">
        <v>0</v>
      </c>
      <c r="Y26186">
        <v>2</v>
      </c>
      <c r="Z26186" t="s">
        <v>48</v>
      </c>
      <c r="AA26186" t="s">
        <v>39</v>
      </c>
    </row>
    <row r="26187" spans="1:27" x14ac:dyDescent="0.3">
      <c r="A26187">
        <v>21591</v>
      </c>
      <c r="B26187">
        <v>48</v>
      </c>
      <c r="C26187" s="1" t="s">
        <v>27</v>
      </c>
      <c r="D26187" s="1" t="s">
        <v>28</v>
      </c>
      <c r="E26187">
        <v>119.3</v>
      </c>
      <c r="F26187">
        <v>170</v>
      </c>
      <c r="G26187">
        <v>26.9</v>
      </c>
      <c r="H26187">
        <v>81</v>
      </c>
      <c r="I26187" s="1" t="s">
        <v>30</v>
      </c>
      <c r="J26187" t="b">
        <v>0</v>
      </c>
      <c r="K26187" s="1" t="s">
        <v>30</v>
      </c>
      <c r="L26187" t="b">
        <v>0</v>
      </c>
      <c r="M26187" t="b">
        <v>0</v>
      </c>
      <c r="N26187">
        <v>1</v>
      </c>
      <c r="O26187" t="b">
        <v>0</v>
      </c>
      <c r="P26187" s="1" t="s">
        <v>41</v>
      </c>
      <c r="Q26187" s="1" t="s">
        <v>32</v>
      </c>
      <c r="R26187" s="1" t="s">
        <v>51</v>
      </c>
      <c r="S26187" s="1" t="s">
        <v>44</v>
      </c>
      <c r="T26187" s="1" t="s">
        <v>30</v>
      </c>
      <c r="U26187" s="1" t="s">
        <v>52</v>
      </c>
      <c r="V26187" s="1" t="s">
        <v>36</v>
      </c>
      <c r="W26187" s="1" t="s">
        <v>37</v>
      </c>
      <c r="X26187" t="b">
        <v>0</v>
      </c>
      <c r="Y26187">
        <v>5</v>
      </c>
      <c r="Z26187" t="s">
        <v>48</v>
      </c>
      <c r="AA26187" t="s">
        <v>39</v>
      </c>
    </row>
    <row r="26188" spans="1:27" x14ac:dyDescent="0.3">
      <c r="A26188">
        <v>39291</v>
      </c>
      <c r="B26188">
        <v>26</v>
      </c>
      <c r="C26188" s="1" t="s">
        <v>27</v>
      </c>
      <c r="D26188" s="1" t="s">
        <v>28</v>
      </c>
      <c r="E26188">
        <v>126.2</v>
      </c>
      <c r="F26188">
        <v>208.8</v>
      </c>
      <c r="G26188">
        <v>23.7</v>
      </c>
      <c r="H26188">
        <v>81</v>
      </c>
      <c r="I26188" s="1" t="s">
        <v>29</v>
      </c>
      <c r="J26188" t="b">
        <v>0</v>
      </c>
      <c r="K26188" s="1" t="s">
        <v>30</v>
      </c>
      <c r="L26188" t="b">
        <v>1</v>
      </c>
      <c r="M26188" t="b">
        <v>0</v>
      </c>
      <c r="N26188">
        <v>1</v>
      </c>
      <c r="O26188" t="b">
        <v>0</v>
      </c>
      <c r="P26188" s="1" t="s">
        <v>41</v>
      </c>
      <c r="Q26188" s="1" t="s">
        <v>32</v>
      </c>
      <c r="R26188" s="1" t="s">
        <v>43</v>
      </c>
      <c r="S26188" s="1" t="s">
        <v>29</v>
      </c>
      <c r="T26188" s="1" t="s">
        <v>34</v>
      </c>
      <c r="U26188" s="1" t="s">
        <v>52</v>
      </c>
      <c r="V26188" s="1" t="s">
        <v>36</v>
      </c>
      <c r="W26188" s="1" t="s">
        <v>37</v>
      </c>
      <c r="X26188" t="b">
        <v>0</v>
      </c>
      <c r="Y26188">
        <v>3</v>
      </c>
      <c r="Z26188" t="s">
        <v>38</v>
      </c>
      <c r="AA26188" t="s">
        <v>39</v>
      </c>
    </row>
    <row r="26189" spans="1:27" x14ac:dyDescent="0.3">
      <c r="A26189">
        <v>25156</v>
      </c>
      <c r="B26189">
        <v>36</v>
      </c>
      <c r="C26189" s="1" t="s">
        <v>49</v>
      </c>
      <c r="D26189" s="1" t="s">
        <v>28</v>
      </c>
      <c r="E26189">
        <v>116.7</v>
      </c>
      <c r="F26189">
        <v>198.3</v>
      </c>
      <c r="G26189">
        <v>23.7</v>
      </c>
      <c r="H26189">
        <v>81</v>
      </c>
      <c r="I26189" s="1" t="s">
        <v>30</v>
      </c>
      <c r="J26189" t="b">
        <v>0</v>
      </c>
      <c r="K26189" s="1" t="s">
        <v>30</v>
      </c>
      <c r="L26189" t="b">
        <v>0</v>
      </c>
      <c r="M26189" t="b">
        <v>0</v>
      </c>
      <c r="N26189">
        <v>8</v>
      </c>
      <c r="O26189" t="b">
        <v>0</v>
      </c>
      <c r="P26189" s="1" t="s">
        <v>41</v>
      </c>
      <c r="Q26189" s="1" t="s">
        <v>32</v>
      </c>
      <c r="R26189" s="1" t="s">
        <v>45</v>
      </c>
      <c r="S26189" s="1" t="s">
        <v>44</v>
      </c>
      <c r="T26189" s="1" t="s">
        <v>30</v>
      </c>
      <c r="U26189" s="1" t="s">
        <v>46</v>
      </c>
      <c r="V26189" s="1" t="s">
        <v>36</v>
      </c>
      <c r="W26189" s="1" t="s">
        <v>37</v>
      </c>
      <c r="X26189" t="b">
        <v>0</v>
      </c>
      <c r="Y26189">
        <v>2</v>
      </c>
      <c r="Z26189" t="s">
        <v>48</v>
      </c>
      <c r="AA26189" t="s">
        <v>39</v>
      </c>
    </row>
    <row r="26190" spans="1:27" x14ac:dyDescent="0.3">
      <c r="A26190">
        <v>26777</v>
      </c>
      <c r="B26190">
        <v>35</v>
      </c>
      <c r="C26190" s="1" t="s">
        <v>49</v>
      </c>
      <c r="D26190" s="1" t="s">
        <v>28</v>
      </c>
      <c r="E26190">
        <v>130.6</v>
      </c>
      <c r="F26190">
        <v>213.3</v>
      </c>
      <c r="G26190">
        <v>23</v>
      </c>
      <c r="H26190">
        <v>81</v>
      </c>
      <c r="I26190" s="1" t="s">
        <v>30</v>
      </c>
      <c r="J26190" t="b">
        <v>0</v>
      </c>
      <c r="K26190" s="1" t="s">
        <v>40</v>
      </c>
      <c r="L26190" t="b">
        <v>0</v>
      </c>
      <c r="M26190" t="b">
        <v>0</v>
      </c>
      <c r="N26190">
        <v>9</v>
      </c>
      <c r="O26190" t="b">
        <v>0</v>
      </c>
      <c r="P26190" s="1" t="s">
        <v>31</v>
      </c>
      <c r="Q26190" s="1" t="s">
        <v>32</v>
      </c>
      <c r="R26190" s="1" t="s">
        <v>45</v>
      </c>
      <c r="S26190" s="1" t="s">
        <v>29</v>
      </c>
      <c r="T26190" s="1" t="s">
        <v>29</v>
      </c>
      <c r="U26190" s="1" t="s">
        <v>35</v>
      </c>
      <c r="V26190" s="1" t="s">
        <v>36</v>
      </c>
      <c r="W26190" s="1" t="s">
        <v>28</v>
      </c>
      <c r="X26190" t="b">
        <v>0</v>
      </c>
      <c r="Y26190">
        <v>10</v>
      </c>
      <c r="Z26190" t="s">
        <v>48</v>
      </c>
      <c r="AA26190" t="s">
        <v>39</v>
      </c>
    </row>
    <row r="26191" spans="1:27" x14ac:dyDescent="0.3">
      <c r="A26191">
        <v>39921</v>
      </c>
      <c r="B26191">
        <v>51</v>
      </c>
      <c r="C26191" s="1" t="s">
        <v>27</v>
      </c>
      <c r="D26191" s="1" t="s">
        <v>37</v>
      </c>
      <c r="E26191">
        <v>153</v>
      </c>
      <c r="F26191">
        <v>106.4</v>
      </c>
      <c r="G26191">
        <v>22.4</v>
      </c>
      <c r="H26191">
        <v>81</v>
      </c>
      <c r="I26191" s="1" t="s">
        <v>34</v>
      </c>
      <c r="J26191" t="b">
        <v>0</v>
      </c>
      <c r="K26191" s="1" t="s">
        <v>40</v>
      </c>
      <c r="L26191" t="b">
        <v>1</v>
      </c>
      <c r="M26191" t="b">
        <v>1</v>
      </c>
      <c r="N26191">
        <v>2</v>
      </c>
      <c r="O26191" t="b">
        <v>0</v>
      </c>
      <c r="P26191" s="1" t="s">
        <v>41</v>
      </c>
      <c r="Q26191" s="1" t="s">
        <v>42</v>
      </c>
      <c r="R26191" s="1" t="s">
        <v>45</v>
      </c>
      <c r="S26191" s="1" t="s">
        <v>34</v>
      </c>
      <c r="T26191" s="1" t="s">
        <v>30</v>
      </c>
      <c r="U26191" s="1" t="s">
        <v>46</v>
      </c>
      <c r="V26191" s="1" t="s">
        <v>36</v>
      </c>
      <c r="W26191" s="1" t="s">
        <v>28</v>
      </c>
      <c r="X26191" t="b">
        <v>0</v>
      </c>
      <c r="Y26191">
        <v>2</v>
      </c>
      <c r="Z26191" t="s">
        <v>48</v>
      </c>
      <c r="AA26191" t="s">
        <v>39</v>
      </c>
    </row>
    <row r="26192" spans="1:27" x14ac:dyDescent="0.3">
      <c r="A26192">
        <v>35460</v>
      </c>
      <c r="B26192">
        <v>40</v>
      </c>
      <c r="C26192" s="1" t="s">
        <v>49</v>
      </c>
      <c r="D26192" s="1" t="s">
        <v>28</v>
      </c>
      <c r="E26192">
        <v>127.4</v>
      </c>
      <c r="F26192">
        <v>232.1</v>
      </c>
      <c r="G26192">
        <v>23.5</v>
      </c>
      <c r="H26192">
        <v>81</v>
      </c>
      <c r="I26192" s="1" t="s">
        <v>30</v>
      </c>
      <c r="J26192" t="b">
        <v>1</v>
      </c>
      <c r="K26192" s="1" t="s">
        <v>40</v>
      </c>
      <c r="L26192" t="b">
        <v>0</v>
      </c>
      <c r="M26192" t="b">
        <v>1</v>
      </c>
      <c r="N26192">
        <v>7</v>
      </c>
      <c r="O26192" t="b">
        <v>0</v>
      </c>
      <c r="P26192" s="1" t="s">
        <v>41</v>
      </c>
      <c r="Q26192" s="1" t="s">
        <v>42</v>
      </c>
      <c r="R26192" s="1" t="s">
        <v>33</v>
      </c>
      <c r="S26192" s="1" t="s">
        <v>34</v>
      </c>
      <c r="T26192" s="1" t="s">
        <v>30</v>
      </c>
      <c r="U26192" s="1" t="s">
        <v>46</v>
      </c>
      <c r="V26192" s="1" t="s">
        <v>47</v>
      </c>
      <c r="W26192" s="1" t="s">
        <v>37</v>
      </c>
      <c r="X26192" t="b">
        <v>0</v>
      </c>
      <c r="Y26192">
        <v>8</v>
      </c>
      <c r="Z26192" t="s">
        <v>48</v>
      </c>
      <c r="AA26192" t="s">
        <v>39</v>
      </c>
    </row>
    <row r="26193" spans="1:27" x14ac:dyDescent="0.3">
      <c r="A26193">
        <v>41093</v>
      </c>
      <c r="B26193">
        <v>18</v>
      </c>
      <c r="C26193" s="1" t="s">
        <v>49</v>
      </c>
      <c r="D26193" s="1" t="s">
        <v>28</v>
      </c>
      <c r="E26193">
        <v>122.9</v>
      </c>
      <c r="F26193">
        <v>163.69999999999999</v>
      </c>
      <c r="G26193">
        <v>33.200000000000003</v>
      </c>
      <c r="H26193">
        <v>81</v>
      </c>
      <c r="I26193" s="1" t="s">
        <v>29</v>
      </c>
      <c r="J26193" t="b">
        <v>0</v>
      </c>
      <c r="K26193" s="1" t="s">
        <v>40</v>
      </c>
      <c r="L26193" t="b">
        <v>0</v>
      </c>
      <c r="M26193" t="b">
        <v>0</v>
      </c>
      <c r="N26193">
        <v>3</v>
      </c>
      <c r="O26193" t="b">
        <v>0</v>
      </c>
      <c r="P26193" s="1" t="s">
        <v>31</v>
      </c>
      <c r="Q26193" s="1" t="s">
        <v>32</v>
      </c>
      <c r="R26193" s="1" t="s">
        <v>33</v>
      </c>
      <c r="S26193" s="1" t="s">
        <v>34</v>
      </c>
      <c r="T26193" s="1" t="s">
        <v>30</v>
      </c>
      <c r="U26193" s="1" t="s">
        <v>35</v>
      </c>
      <c r="V26193" s="1" t="s">
        <v>58</v>
      </c>
      <c r="W26193" s="1" t="s">
        <v>28</v>
      </c>
      <c r="X26193" t="b">
        <v>0</v>
      </c>
      <c r="Y26193">
        <v>9</v>
      </c>
      <c r="Z26193" t="s">
        <v>48</v>
      </c>
      <c r="AA26193" t="s">
        <v>39</v>
      </c>
    </row>
    <row r="26194" spans="1:27" x14ac:dyDescent="0.3">
      <c r="A26194">
        <v>1971</v>
      </c>
      <c r="B26194">
        <v>17</v>
      </c>
      <c r="C26194" s="1" t="s">
        <v>49</v>
      </c>
      <c r="D26194" s="1" t="s">
        <v>54</v>
      </c>
      <c r="E26194">
        <v>121.2</v>
      </c>
      <c r="F26194">
        <v>158.4</v>
      </c>
      <c r="G26194">
        <v>27.3</v>
      </c>
      <c r="H26194">
        <v>81</v>
      </c>
      <c r="I26194" s="1" t="s">
        <v>29</v>
      </c>
      <c r="J26194" t="b">
        <v>1</v>
      </c>
      <c r="K26194" s="1" t="s">
        <v>40</v>
      </c>
      <c r="L26194" t="b">
        <v>0</v>
      </c>
      <c r="M26194" t="b">
        <v>0</v>
      </c>
      <c r="N26194">
        <v>6</v>
      </c>
      <c r="O26194" t="b">
        <v>0</v>
      </c>
      <c r="P26194" s="1" t="s">
        <v>41</v>
      </c>
      <c r="Q26194" s="1" t="s">
        <v>32</v>
      </c>
      <c r="R26194" s="1" t="s">
        <v>33</v>
      </c>
      <c r="S26194" s="1" t="s">
        <v>44</v>
      </c>
      <c r="T26194" s="1" t="s">
        <v>34</v>
      </c>
      <c r="U26194" s="1" t="s">
        <v>52</v>
      </c>
      <c r="V26194" s="1" t="s">
        <v>36</v>
      </c>
      <c r="W26194" s="1" t="s">
        <v>37</v>
      </c>
      <c r="X26194" t="b">
        <v>0</v>
      </c>
      <c r="Y26194">
        <v>1</v>
      </c>
      <c r="Z26194" t="s">
        <v>48</v>
      </c>
      <c r="AA26194" t="s">
        <v>39</v>
      </c>
    </row>
    <row r="26195" spans="1:27" x14ac:dyDescent="0.3">
      <c r="A26195">
        <v>28440</v>
      </c>
      <c r="B26195">
        <v>14</v>
      </c>
      <c r="C26195" s="1" t="s">
        <v>49</v>
      </c>
      <c r="D26195" s="1" t="s">
        <v>28</v>
      </c>
      <c r="E26195">
        <v>136</v>
      </c>
      <c r="F26195">
        <v>222.1</v>
      </c>
      <c r="G26195">
        <v>27.5</v>
      </c>
      <c r="H26195">
        <v>81</v>
      </c>
      <c r="I26195" s="1" t="s">
        <v>30</v>
      </c>
      <c r="J26195" t="b">
        <v>0</v>
      </c>
      <c r="K26195" s="1" t="s">
        <v>30</v>
      </c>
      <c r="L26195" t="b">
        <v>0</v>
      </c>
      <c r="M26195" t="b">
        <v>1</v>
      </c>
      <c r="N26195">
        <v>4</v>
      </c>
      <c r="O26195" t="b">
        <v>1</v>
      </c>
      <c r="P26195" s="1" t="s">
        <v>41</v>
      </c>
      <c r="Q26195" s="1" t="s">
        <v>42</v>
      </c>
      <c r="R26195" s="1" t="s">
        <v>51</v>
      </c>
      <c r="S26195" s="1" t="s">
        <v>44</v>
      </c>
      <c r="T26195" s="1" t="s">
        <v>30</v>
      </c>
      <c r="U26195" s="1" t="s">
        <v>35</v>
      </c>
      <c r="V26195" s="1" t="s">
        <v>47</v>
      </c>
      <c r="W26195" s="1" t="s">
        <v>28</v>
      </c>
      <c r="X26195" t="b">
        <v>0</v>
      </c>
      <c r="Y26195">
        <v>5</v>
      </c>
      <c r="Z26195" t="s">
        <v>48</v>
      </c>
      <c r="AA26195" t="s">
        <v>39</v>
      </c>
    </row>
    <row r="26196" spans="1:27" x14ac:dyDescent="0.3">
      <c r="A26196">
        <v>35442</v>
      </c>
      <c r="B26196">
        <v>50</v>
      </c>
      <c r="C26196" s="1" t="s">
        <v>49</v>
      </c>
      <c r="D26196" s="1" t="s">
        <v>28</v>
      </c>
      <c r="E26196">
        <v>97.3</v>
      </c>
      <c r="F26196">
        <v>153.80000000000001</v>
      </c>
      <c r="G26196">
        <v>28.9</v>
      </c>
      <c r="H26196">
        <v>81</v>
      </c>
      <c r="I26196" s="1" t="s">
        <v>34</v>
      </c>
      <c r="J26196" t="b">
        <v>0</v>
      </c>
      <c r="K26196" s="1" t="s">
        <v>30</v>
      </c>
      <c r="L26196" t="b">
        <v>0</v>
      </c>
      <c r="M26196" t="b">
        <v>0</v>
      </c>
      <c r="N26196">
        <v>9</v>
      </c>
      <c r="O26196" t="b">
        <v>0</v>
      </c>
      <c r="P26196" s="1" t="s">
        <v>41</v>
      </c>
      <c r="Q26196" s="1" t="s">
        <v>32</v>
      </c>
      <c r="R26196" s="1" t="s">
        <v>33</v>
      </c>
      <c r="S26196" s="1" t="s">
        <v>29</v>
      </c>
      <c r="T26196" s="1" t="s">
        <v>30</v>
      </c>
      <c r="U26196" s="1" t="s">
        <v>52</v>
      </c>
      <c r="V26196" s="1" t="s">
        <v>47</v>
      </c>
      <c r="W26196" s="1" t="s">
        <v>28</v>
      </c>
      <c r="X26196" t="b">
        <v>1</v>
      </c>
      <c r="Y26196">
        <v>3</v>
      </c>
      <c r="Z26196" t="s">
        <v>38</v>
      </c>
      <c r="AA26196" t="s">
        <v>39</v>
      </c>
    </row>
    <row r="26197" spans="1:27" x14ac:dyDescent="0.3">
      <c r="A26197">
        <v>149</v>
      </c>
      <c r="B26197">
        <v>24</v>
      </c>
      <c r="C26197" s="1" t="s">
        <v>49</v>
      </c>
      <c r="D26197" s="1" t="s">
        <v>28</v>
      </c>
      <c r="E26197">
        <v>119.7</v>
      </c>
      <c r="F26197">
        <v>297.39999999999998</v>
      </c>
      <c r="G26197">
        <v>22.4</v>
      </c>
      <c r="H26197">
        <v>81</v>
      </c>
      <c r="I26197" s="1" t="s">
        <v>30</v>
      </c>
      <c r="J26197" t="b">
        <v>1</v>
      </c>
      <c r="K26197" s="1" t="s">
        <v>40</v>
      </c>
      <c r="L26197" t="b">
        <v>0</v>
      </c>
      <c r="M26197" t="b">
        <v>1</v>
      </c>
      <c r="N26197">
        <v>4</v>
      </c>
      <c r="O26197" t="b">
        <v>0</v>
      </c>
      <c r="P26197" s="1" t="s">
        <v>41</v>
      </c>
      <c r="Q26197" s="1" t="s">
        <v>32</v>
      </c>
      <c r="R26197" s="1" t="s">
        <v>45</v>
      </c>
      <c r="S26197" s="1" t="s">
        <v>44</v>
      </c>
      <c r="T26197" s="1" t="s">
        <v>29</v>
      </c>
      <c r="U26197" s="1" t="s">
        <v>46</v>
      </c>
      <c r="V26197" s="1" t="s">
        <v>47</v>
      </c>
      <c r="W26197" s="1" t="s">
        <v>37</v>
      </c>
      <c r="X26197" t="b">
        <v>0</v>
      </c>
      <c r="Y26197">
        <v>3</v>
      </c>
      <c r="Z26197" t="s">
        <v>48</v>
      </c>
      <c r="AA26197" t="s">
        <v>39</v>
      </c>
    </row>
    <row r="26198" spans="1:27" x14ac:dyDescent="0.3">
      <c r="A26198">
        <v>37156</v>
      </c>
      <c r="B26198">
        <v>33</v>
      </c>
      <c r="C26198" s="1" t="s">
        <v>27</v>
      </c>
      <c r="D26198" s="1" t="s">
        <v>28</v>
      </c>
      <c r="E26198">
        <v>128.69999999999999</v>
      </c>
      <c r="F26198">
        <v>172.5</v>
      </c>
      <c r="G26198">
        <v>21.7</v>
      </c>
      <c r="H26198">
        <v>81</v>
      </c>
      <c r="I26198" s="1" t="s">
        <v>30</v>
      </c>
      <c r="J26198" t="b">
        <v>0</v>
      </c>
      <c r="K26198" s="1" t="s">
        <v>30</v>
      </c>
      <c r="L26198" t="b">
        <v>0</v>
      </c>
      <c r="M26198" t="b">
        <v>0</v>
      </c>
      <c r="N26198">
        <v>8</v>
      </c>
      <c r="O26198" t="b">
        <v>1</v>
      </c>
      <c r="P26198" s="1" t="s">
        <v>41</v>
      </c>
      <c r="Q26198" s="1" t="s">
        <v>53</v>
      </c>
      <c r="R26198" s="1" t="s">
        <v>51</v>
      </c>
      <c r="S26198" s="1" t="s">
        <v>29</v>
      </c>
      <c r="T26198" s="1" t="s">
        <v>29</v>
      </c>
      <c r="U26198" s="1" t="s">
        <v>35</v>
      </c>
      <c r="V26198" s="1" t="s">
        <v>36</v>
      </c>
      <c r="W26198" s="1" t="s">
        <v>37</v>
      </c>
      <c r="X26198" t="b">
        <v>0</v>
      </c>
      <c r="Y26198">
        <v>10</v>
      </c>
      <c r="Z26198" t="s">
        <v>38</v>
      </c>
      <c r="AA26198" t="s">
        <v>39</v>
      </c>
    </row>
    <row r="26199" spans="1:27" x14ac:dyDescent="0.3">
      <c r="A26199">
        <v>44479</v>
      </c>
      <c r="B26199">
        <v>47</v>
      </c>
      <c r="C26199" s="1" t="s">
        <v>49</v>
      </c>
      <c r="D26199" s="1" t="s">
        <v>37</v>
      </c>
      <c r="E26199">
        <v>121.3</v>
      </c>
      <c r="F26199">
        <v>124.7</v>
      </c>
      <c r="G26199">
        <v>14.6</v>
      </c>
      <c r="H26199">
        <v>81</v>
      </c>
      <c r="I26199" s="1" t="s">
        <v>34</v>
      </c>
      <c r="J26199" t="b">
        <v>0</v>
      </c>
      <c r="K26199" s="1" t="s">
        <v>30</v>
      </c>
      <c r="L26199" t="b">
        <v>1</v>
      </c>
      <c r="M26199" t="b">
        <v>0</v>
      </c>
      <c r="N26199">
        <v>6</v>
      </c>
      <c r="O26199" t="b">
        <v>0</v>
      </c>
      <c r="P26199" s="1" t="s">
        <v>41</v>
      </c>
      <c r="Q26199" s="1" t="s">
        <v>53</v>
      </c>
      <c r="R26199" s="1" t="s">
        <v>45</v>
      </c>
      <c r="S26199" s="1" t="s">
        <v>29</v>
      </c>
      <c r="T26199" s="1" t="s">
        <v>30</v>
      </c>
      <c r="U26199" s="1" t="s">
        <v>46</v>
      </c>
      <c r="V26199" s="1" t="s">
        <v>36</v>
      </c>
      <c r="W26199" s="1" t="s">
        <v>28</v>
      </c>
      <c r="X26199" t="b">
        <v>0</v>
      </c>
      <c r="Y26199">
        <v>1</v>
      </c>
      <c r="Z26199" t="s">
        <v>48</v>
      </c>
      <c r="AA26199" t="s">
        <v>39</v>
      </c>
    </row>
    <row r="26200" spans="1:27" x14ac:dyDescent="0.3">
      <c r="A26200">
        <v>5944</v>
      </c>
      <c r="B26200">
        <v>54</v>
      </c>
      <c r="C26200" s="1" t="s">
        <v>49</v>
      </c>
      <c r="D26200" s="1" t="s">
        <v>37</v>
      </c>
      <c r="E26200">
        <v>120.3</v>
      </c>
      <c r="F26200">
        <v>164.3</v>
      </c>
      <c r="G26200">
        <v>20.5</v>
      </c>
      <c r="H26200">
        <v>81</v>
      </c>
      <c r="I26200" s="1" t="s">
        <v>29</v>
      </c>
      <c r="J26200" t="b">
        <v>1</v>
      </c>
      <c r="K26200" s="1" t="s">
        <v>30</v>
      </c>
      <c r="L26200" t="b">
        <v>0</v>
      </c>
      <c r="M26200" t="b">
        <v>1</v>
      </c>
      <c r="N26200">
        <v>4</v>
      </c>
      <c r="O26200" t="b">
        <v>0</v>
      </c>
      <c r="P26200" s="1" t="s">
        <v>31</v>
      </c>
      <c r="Q26200" s="1" t="s">
        <v>42</v>
      </c>
      <c r="R26200" s="1" t="s">
        <v>45</v>
      </c>
      <c r="S26200" s="1" t="s">
        <v>44</v>
      </c>
      <c r="T26200" s="1" t="s">
        <v>29</v>
      </c>
      <c r="U26200" s="1" t="s">
        <v>46</v>
      </c>
      <c r="V26200" s="1" t="s">
        <v>47</v>
      </c>
      <c r="W26200" s="1" t="s">
        <v>37</v>
      </c>
      <c r="X26200" t="b">
        <v>0</v>
      </c>
      <c r="Y26200">
        <v>3</v>
      </c>
      <c r="Z26200" t="s">
        <v>48</v>
      </c>
      <c r="AA26200" t="s">
        <v>55</v>
      </c>
    </row>
    <row r="26201" spans="1:27" x14ac:dyDescent="0.3">
      <c r="A26201">
        <v>18538</v>
      </c>
      <c r="B26201">
        <v>18</v>
      </c>
      <c r="C26201" s="1" t="s">
        <v>49</v>
      </c>
      <c r="D26201" s="1" t="s">
        <v>28</v>
      </c>
      <c r="E26201">
        <v>105</v>
      </c>
      <c r="F26201">
        <v>236.7</v>
      </c>
      <c r="G26201">
        <v>19.899999999999999</v>
      </c>
      <c r="H26201">
        <v>81</v>
      </c>
      <c r="I26201" s="1" t="s">
        <v>30</v>
      </c>
      <c r="J26201" t="b">
        <v>0</v>
      </c>
      <c r="K26201" s="1" t="s">
        <v>30</v>
      </c>
      <c r="L26201" t="b">
        <v>0</v>
      </c>
      <c r="M26201" t="b">
        <v>0</v>
      </c>
      <c r="N26201">
        <v>1</v>
      </c>
      <c r="O26201" t="b">
        <v>1</v>
      </c>
      <c r="P26201" s="1" t="s">
        <v>41</v>
      </c>
      <c r="Q26201" s="1" t="s">
        <v>42</v>
      </c>
      <c r="R26201" s="1" t="s">
        <v>45</v>
      </c>
      <c r="S26201" s="1" t="s">
        <v>44</v>
      </c>
      <c r="T26201" s="1" t="s">
        <v>34</v>
      </c>
      <c r="U26201" s="1" t="s">
        <v>52</v>
      </c>
      <c r="V26201" s="1" t="s">
        <v>47</v>
      </c>
      <c r="W26201" s="1" t="s">
        <v>28</v>
      </c>
      <c r="X26201" t="b">
        <v>0</v>
      </c>
      <c r="Y26201">
        <v>9</v>
      </c>
      <c r="Z26201" t="s">
        <v>48</v>
      </c>
      <c r="AA26201" t="s">
        <v>55</v>
      </c>
    </row>
    <row r="26202" spans="1:27" x14ac:dyDescent="0.3">
      <c r="A26202">
        <v>7602</v>
      </c>
      <c r="B26202">
        <v>55</v>
      </c>
      <c r="C26202" s="1" t="s">
        <v>49</v>
      </c>
      <c r="D26202" s="1" t="s">
        <v>37</v>
      </c>
      <c r="E26202">
        <v>126.7</v>
      </c>
      <c r="F26202">
        <v>136.69999999999999</v>
      </c>
      <c r="G26202">
        <v>20.8</v>
      </c>
      <c r="H26202">
        <v>81</v>
      </c>
      <c r="I26202" s="1" t="s">
        <v>29</v>
      </c>
      <c r="J26202" t="b">
        <v>1</v>
      </c>
      <c r="K26202" s="1" t="s">
        <v>30</v>
      </c>
      <c r="L26202" t="b">
        <v>0</v>
      </c>
      <c r="M26202" t="b">
        <v>1</v>
      </c>
      <c r="N26202">
        <v>10</v>
      </c>
      <c r="O26202" t="b">
        <v>0</v>
      </c>
      <c r="P26202" s="1" t="s">
        <v>41</v>
      </c>
      <c r="Q26202" s="1" t="s">
        <v>32</v>
      </c>
      <c r="R26202" s="1" t="s">
        <v>45</v>
      </c>
      <c r="S26202" s="1" t="s">
        <v>44</v>
      </c>
      <c r="T26202" s="1" t="s">
        <v>29</v>
      </c>
      <c r="U26202" s="1" t="s">
        <v>46</v>
      </c>
      <c r="V26202" s="1" t="s">
        <v>47</v>
      </c>
      <c r="W26202" s="1" t="s">
        <v>28</v>
      </c>
      <c r="X26202" t="b">
        <v>0</v>
      </c>
      <c r="Y26202">
        <v>9</v>
      </c>
      <c r="Z26202" t="s">
        <v>38</v>
      </c>
      <c r="AA26202" t="s">
        <v>39</v>
      </c>
    </row>
    <row r="26203" spans="1:27" x14ac:dyDescent="0.3">
      <c r="A26203">
        <v>37166</v>
      </c>
      <c r="B26203">
        <v>36</v>
      </c>
      <c r="C26203" s="1" t="s">
        <v>49</v>
      </c>
      <c r="D26203" s="1" t="s">
        <v>37</v>
      </c>
      <c r="E26203">
        <v>92.9</v>
      </c>
      <c r="F26203">
        <v>275</v>
      </c>
      <c r="G26203">
        <v>35.1</v>
      </c>
      <c r="H26203">
        <v>81</v>
      </c>
      <c r="I26203" s="1" t="s">
        <v>30</v>
      </c>
      <c r="J26203" t="b">
        <v>0</v>
      </c>
      <c r="K26203" s="1" t="s">
        <v>30</v>
      </c>
      <c r="L26203" t="b">
        <v>0</v>
      </c>
      <c r="M26203" t="b">
        <v>0</v>
      </c>
      <c r="N26203">
        <v>2</v>
      </c>
      <c r="O26203" t="b">
        <v>0</v>
      </c>
      <c r="P26203" s="1" t="s">
        <v>41</v>
      </c>
      <c r="Q26203" s="1" t="s">
        <v>32</v>
      </c>
      <c r="R26203" s="1" t="s">
        <v>45</v>
      </c>
      <c r="S26203" s="1" t="s">
        <v>29</v>
      </c>
      <c r="T26203" s="1" t="s">
        <v>34</v>
      </c>
      <c r="U26203" s="1" t="s">
        <v>46</v>
      </c>
      <c r="V26203" s="1" t="s">
        <v>47</v>
      </c>
      <c r="W26203" s="1" t="s">
        <v>28</v>
      </c>
      <c r="X26203" t="b">
        <v>1</v>
      </c>
      <c r="Y26203">
        <v>3</v>
      </c>
      <c r="Z26203" t="s">
        <v>38</v>
      </c>
      <c r="AA26203" t="s">
        <v>55</v>
      </c>
    </row>
    <row r="26204" spans="1:27" x14ac:dyDescent="0.3">
      <c r="A26204">
        <v>47149</v>
      </c>
      <c r="B26204">
        <v>24</v>
      </c>
      <c r="C26204" s="1" t="s">
        <v>49</v>
      </c>
      <c r="D26204" s="1" t="s">
        <v>28</v>
      </c>
      <c r="E26204">
        <v>117.5</v>
      </c>
      <c r="F26204">
        <v>236.9</v>
      </c>
      <c r="G26204">
        <v>18.899999999999999</v>
      </c>
      <c r="H26204">
        <v>81</v>
      </c>
      <c r="I26204" s="1" t="s">
        <v>34</v>
      </c>
      <c r="J26204" t="b">
        <v>0</v>
      </c>
      <c r="K26204" s="1" t="s">
        <v>40</v>
      </c>
      <c r="L26204" t="b">
        <v>0</v>
      </c>
      <c r="M26204" t="b">
        <v>0</v>
      </c>
      <c r="N26204">
        <v>1</v>
      </c>
      <c r="O26204" t="b">
        <v>1</v>
      </c>
      <c r="P26204" s="1" t="s">
        <v>41</v>
      </c>
      <c r="Q26204" s="1" t="s">
        <v>53</v>
      </c>
      <c r="R26204" s="1" t="s">
        <v>33</v>
      </c>
      <c r="S26204" s="1" t="s">
        <v>44</v>
      </c>
      <c r="T26204" s="1" t="s">
        <v>29</v>
      </c>
      <c r="U26204" s="1" t="s">
        <v>46</v>
      </c>
      <c r="V26204" s="1" t="s">
        <v>36</v>
      </c>
      <c r="W26204" s="1" t="s">
        <v>28</v>
      </c>
      <c r="X26204" t="b">
        <v>1</v>
      </c>
      <c r="Y26204">
        <v>4</v>
      </c>
      <c r="Z26204" t="s">
        <v>48</v>
      </c>
      <c r="AA26204" t="s">
        <v>39</v>
      </c>
    </row>
    <row r="26205" spans="1:27" x14ac:dyDescent="0.3">
      <c r="A26205">
        <v>3647</v>
      </c>
      <c r="B26205">
        <v>35</v>
      </c>
      <c r="C26205" s="1" t="s">
        <v>27</v>
      </c>
      <c r="D26205" s="1" t="s">
        <v>54</v>
      </c>
      <c r="E26205">
        <v>122.5</v>
      </c>
      <c r="F26205">
        <v>194.4</v>
      </c>
      <c r="G26205">
        <v>25.7</v>
      </c>
      <c r="H26205">
        <v>81</v>
      </c>
      <c r="I26205" s="1" t="s">
        <v>30</v>
      </c>
      <c r="J26205" t="b">
        <v>0</v>
      </c>
      <c r="K26205" s="1" t="s">
        <v>40</v>
      </c>
      <c r="L26205" t="b">
        <v>1</v>
      </c>
      <c r="M26205" t="b">
        <v>0</v>
      </c>
      <c r="N26205">
        <v>6</v>
      </c>
      <c r="O26205" t="b">
        <v>0</v>
      </c>
      <c r="P26205" s="1" t="s">
        <v>41</v>
      </c>
      <c r="Q26205" s="1" t="s">
        <v>32</v>
      </c>
      <c r="R26205" s="1" t="s">
        <v>45</v>
      </c>
      <c r="S26205" s="1" t="s">
        <v>44</v>
      </c>
      <c r="T26205" s="1" t="s">
        <v>29</v>
      </c>
      <c r="U26205" s="1" t="s">
        <v>52</v>
      </c>
      <c r="V26205" s="1" t="s">
        <v>36</v>
      </c>
      <c r="W26205" s="1" t="s">
        <v>28</v>
      </c>
      <c r="X26205" t="b">
        <v>0</v>
      </c>
      <c r="Y26205">
        <v>2</v>
      </c>
      <c r="Z26205" t="s">
        <v>38</v>
      </c>
      <c r="AA26205" t="s">
        <v>55</v>
      </c>
    </row>
    <row r="26206" spans="1:27" x14ac:dyDescent="0.3">
      <c r="A26206">
        <v>28447</v>
      </c>
      <c r="B26206">
        <v>54</v>
      </c>
      <c r="C26206" s="1" t="s">
        <v>49</v>
      </c>
      <c r="D26206" s="1" t="s">
        <v>28</v>
      </c>
      <c r="E26206">
        <v>111.5</v>
      </c>
      <c r="F26206">
        <v>159.5</v>
      </c>
      <c r="G26206">
        <v>28.5</v>
      </c>
      <c r="H26206">
        <v>81</v>
      </c>
      <c r="I26206" s="1" t="s">
        <v>29</v>
      </c>
      <c r="J26206" t="b">
        <v>0</v>
      </c>
      <c r="K26206" s="1" t="s">
        <v>40</v>
      </c>
      <c r="L26206" t="b">
        <v>1</v>
      </c>
      <c r="M26206" t="b">
        <v>1</v>
      </c>
      <c r="N26206">
        <v>1</v>
      </c>
      <c r="O26206" t="b">
        <v>0</v>
      </c>
      <c r="P26206" s="1" t="s">
        <v>41</v>
      </c>
      <c r="Q26206" s="1" t="s">
        <v>32</v>
      </c>
      <c r="R26206" s="1" t="s">
        <v>33</v>
      </c>
      <c r="S26206" s="1" t="s">
        <v>29</v>
      </c>
      <c r="T26206" s="1" t="s">
        <v>30</v>
      </c>
      <c r="U26206" s="1" t="s">
        <v>46</v>
      </c>
      <c r="V26206" s="1" t="s">
        <v>47</v>
      </c>
      <c r="W26206" s="1" t="s">
        <v>37</v>
      </c>
      <c r="X26206" t="b">
        <v>0</v>
      </c>
      <c r="Y26206">
        <v>10</v>
      </c>
      <c r="Z26206" t="s">
        <v>38</v>
      </c>
      <c r="AA26206" t="s">
        <v>39</v>
      </c>
    </row>
    <row r="26207" spans="1:27" x14ac:dyDescent="0.3">
      <c r="A26207">
        <v>38656</v>
      </c>
      <c r="B26207">
        <v>29</v>
      </c>
      <c r="C26207" s="1" t="s">
        <v>49</v>
      </c>
      <c r="D26207" s="1" t="s">
        <v>54</v>
      </c>
      <c r="E26207">
        <v>93.8</v>
      </c>
      <c r="F26207">
        <v>140.4</v>
      </c>
      <c r="G26207">
        <v>32.4</v>
      </c>
      <c r="H26207">
        <v>81</v>
      </c>
      <c r="I26207" s="1" t="s">
        <v>30</v>
      </c>
      <c r="J26207" t="b">
        <v>0</v>
      </c>
      <c r="K26207" s="1" t="s">
        <v>40</v>
      </c>
      <c r="L26207" t="b">
        <v>0</v>
      </c>
      <c r="M26207" t="b">
        <v>0</v>
      </c>
      <c r="N26207">
        <v>5</v>
      </c>
      <c r="O26207" t="b">
        <v>1</v>
      </c>
      <c r="P26207" s="1" t="s">
        <v>41</v>
      </c>
      <c r="Q26207" s="1" t="s">
        <v>42</v>
      </c>
      <c r="R26207" s="1" t="s">
        <v>33</v>
      </c>
      <c r="S26207" s="1" t="s">
        <v>44</v>
      </c>
      <c r="T26207" s="1" t="s">
        <v>29</v>
      </c>
      <c r="U26207" s="1" t="s">
        <v>35</v>
      </c>
      <c r="V26207" s="1" t="s">
        <v>47</v>
      </c>
      <c r="W26207" s="1" t="s">
        <v>28</v>
      </c>
      <c r="X26207" t="b">
        <v>0</v>
      </c>
      <c r="Y26207">
        <v>5</v>
      </c>
      <c r="Z26207" t="s">
        <v>38</v>
      </c>
      <c r="AA26207" t="s">
        <v>39</v>
      </c>
    </row>
    <row r="26208" spans="1:27" x14ac:dyDescent="0.3">
      <c r="A26208">
        <v>42044</v>
      </c>
      <c r="B26208">
        <v>34</v>
      </c>
      <c r="C26208" s="1" t="s">
        <v>27</v>
      </c>
      <c r="D26208" s="1" t="s">
        <v>28</v>
      </c>
      <c r="E26208">
        <v>137.30000000000001</v>
      </c>
      <c r="F26208">
        <v>292.7</v>
      </c>
      <c r="G26208">
        <v>28.4</v>
      </c>
      <c r="H26208">
        <v>81</v>
      </c>
      <c r="I26208" s="1" t="s">
        <v>34</v>
      </c>
      <c r="J26208" t="b">
        <v>0</v>
      </c>
      <c r="K26208" s="1" t="s">
        <v>40</v>
      </c>
      <c r="L26208" t="b">
        <v>0</v>
      </c>
      <c r="M26208" t="b">
        <v>0</v>
      </c>
      <c r="N26208">
        <v>3</v>
      </c>
      <c r="O26208" t="b">
        <v>0</v>
      </c>
      <c r="P26208" s="1" t="s">
        <v>41</v>
      </c>
      <c r="Q26208" s="1" t="s">
        <v>42</v>
      </c>
      <c r="R26208" s="1" t="s">
        <v>33</v>
      </c>
      <c r="S26208" s="1" t="s">
        <v>29</v>
      </c>
      <c r="T26208" s="1" t="s">
        <v>34</v>
      </c>
      <c r="U26208" s="1" t="s">
        <v>46</v>
      </c>
      <c r="V26208" s="1" t="s">
        <v>36</v>
      </c>
      <c r="W26208" s="1" t="s">
        <v>28</v>
      </c>
      <c r="X26208" t="b">
        <v>0</v>
      </c>
      <c r="Y26208">
        <v>10</v>
      </c>
      <c r="Z26208" t="s">
        <v>48</v>
      </c>
      <c r="AA26208" t="s">
        <v>55</v>
      </c>
    </row>
    <row r="26209" spans="1:27" x14ac:dyDescent="0.3">
      <c r="A26209">
        <v>24825</v>
      </c>
      <c r="B26209">
        <v>28</v>
      </c>
      <c r="C26209" s="1" t="s">
        <v>49</v>
      </c>
      <c r="D26209" s="1" t="s">
        <v>28</v>
      </c>
      <c r="E26209">
        <v>129.6</v>
      </c>
      <c r="F26209">
        <v>153.5</v>
      </c>
      <c r="G26209">
        <v>23.9</v>
      </c>
      <c r="H26209">
        <v>81</v>
      </c>
      <c r="I26209" s="1" t="s">
        <v>30</v>
      </c>
      <c r="J26209" t="b">
        <v>0</v>
      </c>
      <c r="K26209" s="1" t="s">
        <v>30</v>
      </c>
      <c r="L26209" t="b">
        <v>0</v>
      </c>
      <c r="M26209" t="b">
        <v>0</v>
      </c>
      <c r="N26209">
        <v>2</v>
      </c>
      <c r="O26209" t="b">
        <v>0</v>
      </c>
      <c r="P26209" s="1" t="s">
        <v>41</v>
      </c>
      <c r="Q26209" s="1" t="s">
        <v>32</v>
      </c>
      <c r="R26209" s="1" t="s">
        <v>51</v>
      </c>
      <c r="S26209" s="1" t="s">
        <v>29</v>
      </c>
      <c r="T26209" s="1" t="s">
        <v>30</v>
      </c>
      <c r="U26209" s="1" t="s">
        <v>52</v>
      </c>
      <c r="V26209" s="1" t="s">
        <v>47</v>
      </c>
      <c r="W26209" s="1" t="s">
        <v>37</v>
      </c>
      <c r="X26209" t="b">
        <v>0</v>
      </c>
      <c r="Y26209">
        <v>1</v>
      </c>
      <c r="Z26209" t="s">
        <v>48</v>
      </c>
      <c r="AA26209" t="s">
        <v>55</v>
      </c>
    </row>
    <row r="26210" spans="1:27" x14ac:dyDescent="0.3">
      <c r="A26210">
        <v>44069</v>
      </c>
      <c r="B26210">
        <v>57</v>
      </c>
      <c r="C26210" s="1" t="s">
        <v>27</v>
      </c>
      <c r="D26210" s="1" t="s">
        <v>28</v>
      </c>
      <c r="E26210">
        <v>132.4</v>
      </c>
      <c r="F26210">
        <v>195.5</v>
      </c>
      <c r="G26210">
        <v>23.7</v>
      </c>
      <c r="H26210">
        <v>81</v>
      </c>
      <c r="I26210" s="1" t="s">
        <v>29</v>
      </c>
      <c r="J26210" t="b">
        <v>0</v>
      </c>
      <c r="K26210" s="1" t="s">
        <v>40</v>
      </c>
      <c r="L26210" t="b">
        <v>0</v>
      </c>
      <c r="M26210" t="b">
        <v>0</v>
      </c>
      <c r="N26210">
        <v>2</v>
      </c>
      <c r="O26210" t="b">
        <v>0</v>
      </c>
      <c r="P26210" s="1" t="s">
        <v>41</v>
      </c>
      <c r="Q26210" s="1" t="s">
        <v>32</v>
      </c>
      <c r="R26210" s="1" t="s">
        <v>51</v>
      </c>
      <c r="S26210" s="1" t="s">
        <v>44</v>
      </c>
      <c r="T26210" s="1" t="s">
        <v>30</v>
      </c>
      <c r="U26210" s="1" t="s">
        <v>52</v>
      </c>
      <c r="V26210" s="1" t="s">
        <v>58</v>
      </c>
      <c r="W26210" s="1" t="s">
        <v>28</v>
      </c>
      <c r="X26210" t="b">
        <v>0</v>
      </c>
      <c r="Y26210">
        <v>4</v>
      </c>
      <c r="Z26210" t="s">
        <v>38</v>
      </c>
      <c r="AA26210" t="s">
        <v>39</v>
      </c>
    </row>
    <row r="26211" spans="1:27" x14ac:dyDescent="0.3">
      <c r="A26211">
        <v>1916</v>
      </c>
      <c r="B26211">
        <v>58</v>
      </c>
      <c r="C26211" s="1" t="s">
        <v>27</v>
      </c>
      <c r="D26211" s="1" t="s">
        <v>28</v>
      </c>
      <c r="E26211">
        <v>108.8</v>
      </c>
      <c r="F26211">
        <v>239.6</v>
      </c>
      <c r="G26211">
        <v>20.7</v>
      </c>
      <c r="H26211">
        <v>81</v>
      </c>
      <c r="I26211" s="1" t="s">
        <v>30</v>
      </c>
      <c r="J26211" t="b">
        <v>0</v>
      </c>
      <c r="K26211" s="1" t="s">
        <v>40</v>
      </c>
      <c r="L26211" t="b">
        <v>0</v>
      </c>
      <c r="M26211" t="b">
        <v>1</v>
      </c>
      <c r="N26211">
        <v>5</v>
      </c>
      <c r="O26211" t="b">
        <v>0</v>
      </c>
      <c r="P26211" s="1" t="s">
        <v>31</v>
      </c>
      <c r="Q26211" s="1" t="s">
        <v>42</v>
      </c>
      <c r="R26211" s="1" t="s">
        <v>45</v>
      </c>
      <c r="S26211" s="1" t="s">
        <v>44</v>
      </c>
      <c r="T26211" s="1" t="s">
        <v>34</v>
      </c>
      <c r="U26211" s="1" t="s">
        <v>46</v>
      </c>
      <c r="V26211" s="1" t="s">
        <v>47</v>
      </c>
      <c r="W26211" s="1" t="s">
        <v>28</v>
      </c>
      <c r="X26211" t="b">
        <v>0</v>
      </c>
      <c r="Y26211">
        <v>5</v>
      </c>
      <c r="Z26211" t="s">
        <v>48</v>
      </c>
      <c r="AA26211" t="s">
        <v>55</v>
      </c>
    </row>
    <row r="26212" spans="1:27" x14ac:dyDescent="0.3">
      <c r="A26212">
        <v>7611</v>
      </c>
      <c r="B26212">
        <v>51</v>
      </c>
      <c r="C26212" s="1" t="s">
        <v>27</v>
      </c>
      <c r="D26212" s="1" t="s">
        <v>54</v>
      </c>
      <c r="E26212">
        <v>109.4</v>
      </c>
      <c r="F26212">
        <v>95.2</v>
      </c>
      <c r="G26212">
        <v>20.9</v>
      </c>
      <c r="H26212">
        <v>81</v>
      </c>
      <c r="I26212" s="1" t="s">
        <v>29</v>
      </c>
      <c r="J26212" t="b">
        <v>0</v>
      </c>
      <c r="K26212" s="1" t="s">
        <v>30</v>
      </c>
      <c r="L26212" t="b">
        <v>0</v>
      </c>
      <c r="M26212" t="b">
        <v>1</v>
      </c>
      <c r="N26212">
        <v>4</v>
      </c>
      <c r="O26212" t="b">
        <v>0</v>
      </c>
      <c r="P26212" s="1" t="s">
        <v>41</v>
      </c>
      <c r="Q26212" s="1" t="s">
        <v>32</v>
      </c>
      <c r="R26212" s="1" t="s">
        <v>51</v>
      </c>
      <c r="S26212" s="1" t="s">
        <v>29</v>
      </c>
      <c r="T26212" s="1" t="s">
        <v>29</v>
      </c>
      <c r="U26212" s="1" t="s">
        <v>52</v>
      </c>
      <c r="V26212" s="1" t="s">
        <v>36</v>
      </c>
      <c r="W26212" s="1" t="s">
        <v>28</v>
      </c>
      <c r="X26212" t="b">
        <v>0</v>
      </c>
      <c r="Y26212">
        <v>2</v>
      </c>
      <c r="Z26212" t="s">
        <v>48</v>
      </c>
      <c r="AA26212" t="s">
        <v>55</v>
      </c>
    </row>
    <row r="26213" spans="1:27" x14ac:dyDescent="0.3">
      <c r="A26213">
        <v>22623</v>
      </c>
      <c r="B26213">
        <v>16</v>
      </c>
      <c r="C26213" s="1" t="s">
        <v>49</v>
      </c>
      <c r="D26213" s="1" t="s">
        <v>54</v>
      </c>
      <c r="E26213">
        <v>109.6</v>
      </c>
      <c r="F26213">
        <v>262</v>
      </c>
      <c r="G26213">
        <v>25.1</v>
      </c>
      <c r="H26213">
        <v>81</v>
      </c>
      <c r="I26213" s="1" t="s">
        <v>30</v>
      </c>
      <c r="J26213" t="b">
        <v>0</v>
      </c>
      <c r="K26213" s="1" t="s">
        <v>30</v>
      </c>
      <c r="L26213" t="b">
        <v>0</v>
      </c>
      <c r="M26213" t="b">
        <v>0</v>
      </c>
      <c r="N26213">
        <v>9</v>
      </c>
      <c r="O26213" t="b">
        <v>0</v>
      </c>
      <c r="P26213" s="1" t="s">
        <v>41</v>
      </c>
      <c r="Q26213" s="1" t="s">
        <v>32</v>
      </c>
      <c r="R26213" s="1" t="s">
        <v>33</v>
      </c>
      <c r="S26213" s="1" t="s">
        <v>34</v>
      </c>
      <c r="T26213" s="1" t="s">
        <v>30</v>
      </c>
      <c r="U26213" s="1" t="s">
        <v>52</v>
      </c>
      <c r="V26213" s="1" t="s">
        <v>47</v>
      </c>
      <c r="W26213" s="1" t="s">
        <v>37</v>
      </c>
      <c r="X26213" t="b">
        <v>0</v>
      </c>
      <c r="Y26213">
        <v>10</v>
      </c>
      <c r="Z26213" t="s">
        <v>48</v>
      </c>
      <c r="AA26213" t="s">
        <v>39</v>
      </c>
    </row>
    <row r="26214" spans="1:27" x14ac:dyDescent="0.3">
      <c r="A26214">
        <v>25145</v>
      </c>
      <c r="B26214">
        <v>21</v>
      </c>
      <c r="C26214" s="1" t="s">
        <v>49</v>
      </c>
      <c r="D26214" s="1" t="s">
        <v>28</v>
      </c>
      <c r="E26214">
        <v>112.9</v>
      </c>
      <c r="F26214">
        <v>183.3</v>
      </c>
      <c r="G26214">
        <v>21.5</v>
      </c>
      <c r="H26214">
        <v>81</v>
      </c>
      <c r="I26214" s="1" t="s">
        <v>30</v>
      </c>
      <c r="J26214" t="b">
        <v>1</v>
      </c>
      <c r="K26214" s="1" t="s">
        <v>40</v>
      </c>
      <c r="L26214" t="b">
        <v>0</v>
      </c>
      <c r="M26214" t="b">
        <v>0</v>
      </c>
      <c r="N26214">
        <v>10</v>
      </c>
      <c r="O26214" t="b">
        <v>0</v>
      </c>
      <c r="P26214" s="1" t="s">
        <v>41</v>
      </c>
      <c r="Q26214" s="1" t="s">
        <v>53</v>
      </c>
      <c r="R26214" s="1" t="s">
        <v>51</v>
      </c>
      <c r="S26214" s="1" t="s">
        <v>34</v>
      </c>
      <c r="T26214" s="1" t="s">
        <v>30</v>
      </c>
      <c r="U26214" s="1" t="s">
        <v>35</v>
      </c>
      <c r="V26214" s="1" t="s">
        <v>47</v>
      </c>
      <c r="W26214" s="1" t="s">
        <v>28</v>
      </c>
      <c r="X26214" t="b">
        <v>0</v>
      </c>
      <c r="Y26214">
        <v>9</v>
      </c>
      <c r="Z26214" t="s">
        <v>38</v>
      </c>
      <c r="AA26214" t="s">
        <v>39</v>
      </c>
    </row>
    <row r="26215" spans="1:27" x14ac:dyDescent="0.3">
      <c r="A26215">
        <v>5345</v>
      </c>
      <c r="B26215">
        <v>41</v>
      </c>
      <c r="C26215" s="1" t="s">
        <v>49</v>
      </c>
      <c r="D26215" s="1" t="s">
        <v>28</v>
      </c>
      <c r="E26215">
        <v>137.30000000000001</v>
      </c>
      <c r="F26215">
        <v>198.5</v>
      </c>
      <c r="G26215">
        <v>29.7</v>
      </c>
      <c r="H26215">
        <v>81</v>
      </c>
      <c r="I26215" s="1" t="s">
        <v>29</v>
      </c>
      <c r="J26215" t="b">
        <v>1</v>
      </c>
      <c r="K26215" s="1" t="s">
        <v>30</v>
      </c>
      <c r="L26215" t="b">
        <v>1</v>
      </c>
      <c r="M26215" t="b">
        <v>0</v>
      </c>
      <c r="N26215">
        <v>4</v>
      </c>
      <c r="O26215" t="b">
        <v>0</v>
      </c>
      <c r="P26215" s="1" t="s">
        <v>41</v>
      </c>
      <c r="Q26215" s="1" t="s">
        <v>42</v>
      </c>
      <c r="R26215" s="1" t="s">
        <v>45</v>
      </c>
      <c r="S26215" s="1" t="s">
        <v>29</v>
      </c>
      <c r="T26215" s="1" t="s">
        <v>30</v>
      </c>
      <c r="U26215" s="1" t="s">
        <v>46</v>
      </c>
      <c r="V26215" s="1" t="s">
        <v>47</v>
      </c>
      <c r="W26215" s="1" t="s">
        <v>28</v>
      </c>
      <c r="X26215" t="b">
        <v>1</v>
      </c>
      <c r="Y26215">
        <v>9</v>
      </c>
      <c r="Z26215" t="s">
        <v>48</v>
      </c>
      <c r="AA26215" t="s">
        <v>55</v>
      </c>
    </row>
    <row r="26216" spans="1:27" x14ac:dyDescent="0.3">
      <c r="A26216">
        <v>29618</v>
      </c>
      <c r="B26216">
        <v>16</v>
      </c>
      <c r="C26216" s="1" t="s">
        <v>27</v>
      </c>
      <c r="D26216" s="1" t="s">
        <v>54</v>
      </c>
      <c r="E26216">
        <v>116.3</v>
      </c>
      <c r="F26216">
        <v>170.9</v>
      </c>
      <c r="G26216">
        <v>17.8</v>
      </c>
      <c r="H26216">
        <v>81</v>
      </c>
      <c r="I26216" s="1" t="s">
        <v>30</v>
      </c>
      <c r="J26216" t="b">
        <v>0</v>
      </c>
      <c r="K26216" s="1" t="s">
        <v>30</v>
      </c>
      <c r="L26216" t="b">
        <v>0</v>
      </c>
      <c r="M26216" t="b">
        <v>0</v>
      </c>
      <c r="N26216">
        <v>4</v>
      </c>
      <c r="O26216" t="b">
        <v>0</v>
      </c>
      <c r="P26216" s="1" t="s">
        <v>41</v>
      </c>
      <c r="Q26216" s="1" t="s">
        <v>32</v>
      </c>
      <c r="R26216" s="1" t="s">
        <v>45</v>
      </c>
      <c r="S26216" s="1" t="s">
        <v>34</v>
      </c>
      <c r="T26216" s="1" t="s">
        <v>30</v>
      </c>
      <c r="U26216" s="1" t="s">
        <v>35</v>
      </c>
      <c r="V26216" s="1" t="s">
        <v>47</v>
      </c>
      <c r="W26216" s="1" t="s">
        <v>37</v>
      </c>
      <c r="X26216" t="b">
        <v>1</v>
      </c>
      <c r="Y26216">
        <v>10</v>
      </c>
      <c r="Z26216" t="s">
        <v>38</v>
      </c>
      <c r="AA26216" t="s">
        <v>55</v>
      </c>
    </row>
    <row r="26217" spans="1:27" x14ac:dyDescent="0.3">
      <c r="A26217">
        <v>5975</v>
      </c>
      <c r="B26217">
        <v>34</v>
      </c>
      <c r="C26217" s="1" t="s">
        <v>49</v>
      </c>
      <c r="D26217" s="1" t="s">
        <v>28</v>
      </c>
      <c r="E26217">
        <v>93.6</v>
      </c>
      <c r="F26217">
        <v>156.5</v>
      </c>
      <c r="G26217">
        <v>26.2</v>
      </c>
      <c r="H26217">
        <v>81</v>
      </c>
      <c r="I26217" s="1" t="s">
        <v>30</v>
      </c>
      <c r="J26217" t="b">
        <v>0</v>
      </c>
      <c r="K26217" s="1" t="s">
        <v>30</v>
      </c>
      <c r="L26217" t="b">
        <v>0</v>
      </c>
      <c r="M26217" t="b">
        <v>1</v>
      </c>
      <c r="N26217">
        <v>4</v>
      </c>
      <c r="O26217" t="b">
        <v>0</v>
      </c>
      <c r="P26217" s="1" t="s">
        <v>41</v>
      </c>
      <c r="Q26217" s="1" t="s">
        <v>32</v>
      </c>
      <c r="R26217" s="1" t="s">
        <v>43</v>
      </c>
      <c r="S26217" s="1" t="s">
        <v>44</v>
      </c>
      <c r="T26217" s="1" t="s">
        <v>30</v>
      </c>
      <c r="U26217" s="1" t="s">
        <v>46</v>
      </c>
      <c r="V26217" s="1" t="s">
        <v>47</v>
      </c>
      <c r="W26217" s="1" t="s">
        <v>37</v>
      </c>
      <c r="X26217" t="b">
        <v>1</v>
      </c>
      <c r="Y26217">
        <v>5</v>
      </c>
      <c r="Z26217" t="s">
        <v>48</v>
      </c>
      <c r="AA26217" t="s">
        <v>55</v>
      </c>
    </row>
    <row r="26218" spans="1:27" x14ac:dyDescent="0.3">
      <c r="A26218">
        <v>18512</v>
      </c>
      <c r="B26218">
        <v>21</v>
      </c>
      <c r="C26218" s="1" t="s">
        <v>49</v>
      </c>
      <c r="D26218" s="1" t="s">
        <v>28</v>
      </c>
      <c r="E26218">
        <v>132.19999999999999</v>
      </c>
      <c r="F26218">
        <v>176.6</v>
      </c>
      <c r="G26218">
        <v>27.5</v>
      </c>
      <c r="H26218">
        <v>81</v>
      </c>
      <c r="I26218" s="1" t="s">
        <v>29</v>
      </c>
      <c r="J26218" t="b">
        <v>1</v>
      </c>
      <c r="K26218" s="1" t="s">
        <v>30</v>
      </c>
      <c r="L26218" t="b">
        <v>0</v>
      </c>
      <c r="M26218" t="b">
        <v>1</v>
      </c>
      <c r="N26218">
        <v>8</v>
      </c>
      <c r="O26218" t="b">
        <v>0</v>
      </c>
      <c r="P26218" s="1" t="s">
        <v>41</v>
      </c>
      <c r="Q26218" s="1" t="s">
        <v>42</v>
      </c>
      <c r="R26218" s="1" t="s">
        <v>51</v>
      </c>
      <c r="S26218" s="1" t="s">
        <v>29</v>
      </c>
      <c r="T26218" s="1" t="s">
        <v>29</v>
      </c>
      <c r="U26218" s="1" t="s">
        <v>46</v>
      </c>
      <c r="V26218" s="1" t="s">
        <v>36</v>
      </c>
      <c r="W26218" s="1" t="s">
        <v>37</v>
      </c>
      <c r="X26218" t="b">
        <v>0</v>
      </c>
      <c r="Y26218">
        <v>2</v>
      </c>
      <c r="Z26218" t="s">
        <v>48</v>
      </c>
      <c r="AA26218" t="s">
        <v>39</v>
      </c>
    </row>
    <row r="26219" spans="1:27" x14ac:dyDescent="0.3">
      <c r="A26219">
        <v>30857</v>
      </c>
      <c r="B26219">
        <v>30</v>
      </c>
      <c r="C26219" s="1" t="s">
        <v>27</v>
      </c>
      <c r="D26219" s="1" t="s">
        <v>28</v>
      </c>
      <c r="E26219">
        <v>99.3</v>
      </c>
      <c r="F26219">
        <v>177.1</v>
      </c>
      <c r="G26219">
        <v>24.8</v>
      </c>
      <c r="H26219">
        <v>81</v>
      </c>
      <c r="I26219" s="1" t="s">
        <v>30</v>
      </c>
      <c r="J26219" t="b">
        <v>0</v>
      </c>
      <c r="K26219" s="1" t="s">
        <v>40</v>
      </c>
      <c r="L26219" t="b">
        <v>0</v>
      </c>
      <c r="M26219" t="b">
        <v>1</v>
      </c>
      <c r="N26219">
        <v>10</v>
      </c>
      <c r="O26219" t="b">
        <v>0</v>
      </c>
      <c r="P26219" s="1" t="s">
        <v>41</v>
      </c>
      <c r="Q26219" s="1" t="s">
        <v>53</v>
      </c>
      <c r="R26219" s="1" t="s">
        <v>45</v>
      </c>
      <c r="S26219" s="1" t="s">
        <v>29</v>
      </c>
      <c r="T26219" s="1" t="s">
        <v>34</v>
      </c>
      <c r="U26219" s="1" t="s">
        <v>52</v>
      </c>
      <c r="V26219" s="1" t="s">
        <v>47</v>
      </c>
      <c r="W26219" s="1" t="s">
        <v>37</v>
      </c>
      <c r="X26219" t="b">
        <v>1</v>
      </c>
      <c r="Y26219">
        <v>2</v>
      </c>
      <c r="Z26219" t="s">
        <v>38</v>
      </c>
      <c r="AA26219" t="s">
        <v>39</v>
      </c>
    </row>
    <row r="26220" spans="1:27" x14ac:dyDescent="0.3">
      <c r="A26220">
        <v>15746</v>
      </c>
      <c r="B26220">
        <v>41</v>
      </c>
      <c r="C26220" s="1" t="s">
        <v>49</v>
      </c>
      <c r="D26220" s="1" t="s">
        <v>28</v>
      </c>
      <c r="E26220">
        <v>124.8</v>
      </c>
      <c r="F26220">
        <v>282.39999999999998</v>
      </c>
      <c r="G26220">
        <v>22.4</v>
      </c>
      <c r="H26220">
        <v>81</v>
      </c>
      <c r="I26220" s="1" t="s">
        <v>34</v>
      </c>
      <c r="J26220" t="b">
        <v>1</v>
      </c>
      <c r="K26220" s="1" t="s">
        <v>30</v>
      </c>
      <c r="L26220" t="b">
        <v>0</v>
      </c>
      <c r="M26220" t="b">
        <v>0</v>
      </c>
      <c r="N26220">
        <v>10</v>
      </c>
      <c r="O26220" t="b">
        <v>0</v>
      </c>
      <c r="P26220" s="1" t="s">
        <v>41</v>
      </c>
      <c r="Q26220" s="1" t="s">
        <v>32</v>
      </c>
      <c r="R26220" s="1" t="s">
        <v>45</v>
      </c>
      <c r="S26220" s="1" t="s">
        <v>44</v>
      </c>
      <c r="T26220" s="1" t="s">
        <v>29</v>
      </c>
      <c r="U26220" s="1" t="s">
        <v>35</v>
      </c>
      <c r="V26220" s="1" t="s">
        <v>47</v>
      </c>
      <c r="W26220" s="1" t="s">
        <v>28</v>
      </c>
      <c r="X26220" t="b">
        <v>0</v>
      </c>
      <c r="Y26220">
        <v>1</v>
      </c>
      <c r="Z26220" t="s">
        <v>48</v>
      </c>
      <c r="AA26220" t="s">
        <v>55</v>
      </c>
    </row>
    <row r="26221" spans="1:27" x14ac:dyDescent="0.3">
      <c r="A26221">
        <v>22493</v>
      </c>
      <c r="B26221">
        <v>45</v>
      </c>
      <c r="C26221" s="1" t="s">
        <v>49</v>
      </c>
      <c r="D26221" s="1" t="s">
        <v>37</v>
      </c>
      <c r="E26221">
        <v>140.4</v>
      </c>
      <c r="F26221">
        <v>208.9</v>
      </c>
      <c r="G26221">
        <v>28.8</v>
      </c>
      <c r="H26221">
        <v>81</v>
      </c>
      <c r="I26221" s="1" t="s">
        <v>30</v>
      </c>
      <c r="J26221" t="b">
        <v>0</v>
      </c>
      <c r="K26221" s="1" t="s">
        <v>40</v>
      </c>
      <c r="L26221" t="b">
        <v>0</v>
      </c>
      <c r="M26221" t="b">
        <v>0</v>
      </c>
      <c r="N26221">
        <v>2</v>
      </c>
      <c r="O26221" t="b">
        <v>1</v>
      </c>
      <c r="P26221" s="1" t="s">
        <v>41</v>
      </c>
      <c r="Q26221" s="1" t="s">
        <v>53</v>
      </c>
      <c r="R26221" s="1" t="s">
        <v>45</v>
      </c>
      <c r="S26221" s="1" t="s">
        <v>29</v>
      </c>
      <c r="T26221" s="1" t="s">
        <v>29</v>
      </c>
      <c r="U26221" s="1" t="s">
        <v>46</v>
      </c>
      <c r="V26221" s="1" t="s">
        <v>36</v>
      </c>
      <c r="W26221" s="1" t="s">
        <v>28</v>
      </c>
      <c r="X26221" t="b">
        <v>0</v>
      </c>
      <c r="Y26221">
        <v>3</v>
      </c>
      <c r="Z26221" t="s">
        <v>38</v>
      </c>
      <c r="AA26221" t="s">
        <v>55</v>
      </c>
    </row>
    <row r="26222" spans="1:27" x14ac:dyDescent="0.3">
      <c r="A26222">
        <v>32804</v>
      </c>
      <c r="B26222">
        <v>42</v>
      </c>
      <c r="C26222" s="1" t="s">
        <v>49</v>
      </c>
      <c r="D26222" s="1" t="s">
        <v>37</v>
      </c>
      <c r="E26222">
        <v>90.1</v>
      </c>
      <c r="F26222">
        <v>198.8</v>
      </c>
      <c r="G26222">
        <v>29.6</v>
      </c>
      <c r="H26222">
        <v>81</v>
      </c>
      <c r="I26222" s="1" t="s">
        <v>29</v>
      </c>
      <c r="J26222" t="b">
        <v>1</v>
      </c>
      <c r="K26222" s="1" t="s">
        <v>30</v>
      </c>
      <c r="L26222" t="b">
        <v>0</v>
      </c>
      <c r="M26222" t="b">
        <v>0</v>
      </c>
      <c r="N26222">
        <v>10</v>
      </c>
      <c r="O26222" t="b">
        <v>0</v>
      </c>
      <c r="P26222" s="1" t="s">
        <v>41</v>
      </c>
      <c r="Q26222" s="1" t="s">
        <v>42</v>
      </c>
      <c r="R26222" s="1" t="s">
        <v>33</v>
      </c>
      <c r="S26222" s="1" t="s">
        <v>44</v>
      </c>
      <c r="T26222" s="1" t="s">
        <v>30</v>
      </c>
      <c r="U26222" s="1" t="s">
        <v>46</v>
      </c>
      <c r="V26222" s="1" t="s">
        <v>58</v>
      </c>
      <c r="W26222" s="1" t="s">
        <v>37</v>
      </c>
      <c r="X26222" t="b">
        <v>1</v>
      </c>
      <c r="Y26222">
        <v>8</v>
      </c>
      <c r="Z26222" t="s">
        <v>48</v>
      </c>
      <c r="AA26222" t="s">
        <v>39</v>
      </c>
    </row>
    <row r="26223" spans="1:27" x14ac:dyDescent="0.3">
      <c r="A26223">
        <v>40061</v>
      </c>
      <c r="B26223">
        <v>35</v>
      </c>
      <c r="C26223" s="1" t="s">
        <v>49</v>
      </c>
      <c r="D26223" s="1" t="s">
        <v>28</v>
      </c>
      <c r="E26223">
        <v>151.30000000000001</v>
      </c>
      <c r="F26223">
        <v>202.3</v>
      </c>
      <c r="G26223">
        <v>18.3</v>
      </c>
      <c r="H26223">
        <v>81</v>
      </c>
      <c r="I26223" s="1" t="s">
        <v>30</v>
      </c>
      <c r="J26223" t="b">
        <v>1</v>
      </c>
      <c r="K26223" s="1" t="s">
        <v>40</v>
      </c>
      <c r="L26223" t="b">
        <v>0</v>
      </c>
      <c r="M26223" t="b">
        <v>1</v>
      </c>
      <c r="N26223">
        <v>3</v>
      </c>
      <c r="O26223" t="b">
        <v>0</v>
      </c>
      <c r="P26223" s="1" t="s">
        <v>41</v>
      </c>
      <c r="Q26223" s="1" t="s">
        <v>32</v>
      </c>
      <c r="R26223" s="1" t="s">
        <v>45</v>
      </c>
      <c r="S26223" s="1" t="s">
        <v>44</v>
      </c>
      <c r="T26223" s="1" t="s">
        <v>30</v>
      </c>
      <c r="U26223" s="1" t="s">
        <v>52</v>
      </c>
      <c r="V26223" s="1" t="s">
        <v>36</v>
      </c>
      <c r="W26223" s="1" t="s">
        <v>37</v>
      </c>
      <c r="X26223" t="b">
        <v>0</v>
      </c>
      <c r="Y26223">
        <v>2</v>
      </c>
      <c r="Z26223" t="s">
        <v>48</v>
      </c>
      <c r="AA26223" t="s">
        <v>39</v>
      </c>
    </row>
    <row r="26224" spans="1:27" x14ac:dyDescent="0.3">
      <c r="A26224">
        <v>21741</v>
      </c>
      <c r="B26224">
        <v>14</v>
      </c>
      <c r="C26224" s="1" t="s">
        <v>27</v>
      </c>
      <c r="D26224" s="1" t="s">
        <v>37</v>
      </c>
      <c r="E26224">
        <v>119.9</v>
      </c>
      <c r="F26224">
        <v>196.4</v>
      </c>
      <c r="G26224">
        <v>18.899999999999999</v>
      </c>
      <c r="H26224">
        <v>81</v>
      </c>
      <c r="I26224" s="1" t="s">
        <v>29</v>
      </c>
      <c r="J26224" t="b">
        <v>0</v>
      </c>
      <c r="K26224" s="1" t="s">
        <v>50</v>
      </c>
      <c r="L26224" t="b">
        <v>0</v>
      </c>
      <c r="M26224" t="b">
        <v>0</v>
      </c>
      <c r="N26224">
        <v>3</v>
      </c>
      <c r="O26224" t="b">
        <v>0</v>
      </c>
      <c r="P26224" s="1" t="s">
        <v>41</v>
      </c>
      <c r="Q26224" s="1" t="s">
        <v>32</v>
      </c>
      <c r="R26224" s="1" t="s">
        <v>43</v>
      </c>
      <c r="S26224" s="1" t="s">
        <v>44</v>
      </c>
      <c r="T26224" s="1" t="s">
        <v>30</v>
      </c>
      <c r="U26224" s="1" t="s">
        <v>35</v>
      </c>
      <c r="V26224" s="1" t="s">
        <v>47</v>
      </c>
      <c r="W26224" s="1" t="s">
        <v>37</v>
      </c>
      <c r="X26224" t="b">
        <v>0</v>
      </c>
      <c r="Y26224">
        <v>1</v>
      </c>
      <c r="Z26224" t="s">
        <v>48</v>
      </c>
      <c r="AA26224" t="s">
        <v>55</v>
      </c>
    </row>
    <row r="26225" spans="1:27" x14ac:dyDescent="0.3">
      <c r="A26225">
        <v>21739</v>
      </c>
      <c r="B26225">
        <v>49</v>
      </c>
      <c r="C26225" s="1" t="s">
        <v>49</v>
      </c>
      <c r="D26225" s="1" t="s">
        <v>37</v>
      </c>
      <c r="E26225">
        <v>130.6</v>
      </c>
      <c r="F26225">
        <v>238.2</v>
      </c>
      <c r="G26225">
        <v>24.5</v>
      </c>
      <c r="H26225">
        <v>81</v>
      </c>
      <c r="I26225" s="1" t="s">
        <v>29</v>
      </c>
      <c r="J26225" t="b">
        <v>1</v>
      </c>
      <c r="K26225" s="1" t="s">
        <v>40</v>
      </c>
      <c r="L26225" t="b">
        <v>0</v>
      </c>
      <c r="M26225" t="b">
        <v>1</v>
      </c>
      <c r="N26225">
        <v>10</v>
      </c>
      <c r="O26225" t="b">
        <v>0</v>
      </c>
      <c r="P26225" s="1" t="s">
        <v>41</v>
      </c>
      <c r="Q26225" s="1" t="s">
        <v>53</v>
      </c>
      <c r="R26225" s="1" t="s">
        <v>45</v>
      </c>
      <c r="S26225" s="1" t="s">
        <v>34</v>
      </c>
      <c r="T26225" s="1" t="s">
        <v>30</v>
      </c>
      <c r="U26225" s="1" t="s">
        <v>35</v>
      </c>
      <c r="V26225" s="1" t="s">
        <v>47</v>
      </c>
      <c r="W26225" s="1" t="s">
        <v>37</v>
      </c>
      <c r="X26225" t="b">
        <v>1</v>
      </c>
      <c r="Y26225">
        <v>6</v>
      </c>
      <c r="Z26225" t="s">
        <v>38</v>
      </c>
      <c r="AA26225" t="s">
        <v>39</v>
      </c>
    </row>
    <row r="26226" spans="1:27" x14ac:dyDescent="0.3">
      <c r="A26226">
        <v>24900</v>
      </c>
      <c r="B26226">
        <v>45</v>
      </c>
      <c r="C26226" s="1" t="s">
        <v>49</v>
      </c>
      <c r="D26226" s="1" t="s">
        <v>28</v>
      </c>
      <c r="E26226">
        <v>106.4</v>
      </c>
      <c r="F26226">
        <v>229.4</v>
      </c>
      <c r="G26226">
        <v>28.9</v>
      </c>
      <c r="H26226">
        <v>81</v>
      </c>
      <c r="I26226" s="1" t="s">
        <v>30</v>
      </c>
      <c r="J26226" t="b">
        <v>0</v>
      </c>
      <c r="K26226" s="1" t="s">
        <v>40</v>
      </c>
      <c r="L26226" t="b">
        <v>0</v>
      </c>
      <c r="M26226" t="b">
        <v>0</v>
      </c>
      <c r="N26226">
        <v>4</v>
      </c>
      <c r="O26226" t="b">
        <v>0</v>
      </c>
      <c r="P26226" s="1" t="s">
        <v>31</v>
      </c>
      <c r="Q26226" s="1" t="s">
        <v>32</v>
      </c>
      <c r="R26226" s="1" t="s">
        <v>51</v>
      </c>
      <c r="S26226" s="1" t="s">
        <v>44</v>
      </c>
      <c r="T26226" s="1" t="s">
        <v>30</v>
      </c>
      <c r="U26226" s="1" t="s">
        <v>52</v>
      </c>
      <c r="V26226" s="1" t="s">
        <v>47</v>
      </c>
      <c r="W26226" s="1" t="s">
        <v>28</v>
      </c>
      <c r="X26226" t="b">
        <v>0</v>
      </c>
      <c r="Y26226">
        <v>6</v>
      </c>
      <c r="Z26226" t="s">
        <v>38</v>
      </c>
      <c r="AA26226" t="s">
        <v>55</v>
      </c>
    </row>
    <row r="26227" spans="1:27" x14ac:dyDescent="0.3">
      <c r="A26227">
        <v>47458</v>
      </c>
      <c r="B26227">
        <v>59</v>
      </c>
      <c r="C26227" s="1" t="s">
        <v>49</v>
      </c>
      <c r="D26227" s="1" t="s">
        <v>54</v>
      </c>
      <c r="E26227">
        <v>125.2</v>
      </c>
      <c r="F26227">
        <v>207.7</v>
      </c>
      <c r="G26227">
        <v>23.9</v>
      </c>
      <c r="H26227">
        <v>81</v>
      </c>
      <c r="I26227" s="1" t="s">
        <v>29</v>
      </c>
      <c r="J26227" t="b">
        <v>0</v>
      </c>
      <c r="K26227" s="1" t="s">
        <v>40</v>
      </c>
      <c r="L26227" t="b">
        <v>0</v>
      </c>
      <c r="M26227" t="b">
        <v>0</v>
      </c>
      <c r="N26227">
        <v>2</v>
      </c>
      <c r="O26227" t="b">
        <v>0</v>
      </c>
      <c r="P26227" s="1" t="s">
        <v>41</v>
      </c>
      <c r="Q26227" s="1" t="s">
        <v>42</v>
      </c>
      <c r="R26227" s="1" t="s">
        <v>33</v>
      </c>
      <c r="S26227" s="1" t="s">
        <v>34</v>
      </c>
      <c r="T26227" s="1" t="s">
        <v>29</v>
      </c>
      <c r="U26227" s="1" t="s">
        <v>52</v>
      </c>
      <c r="V26227" s="1" t="s">
        <v>57</v>
      </c>
      <c r="W26227" s="1" t="s">
        <v>37</v>
      </c>
      <c r="X26227" t="b">
        <v>1</v>
      </c>
      <c r="Y26227">
        <v>5</v>
      </c>
      <c r="Z26227" t="s">
        <v>48</v>
      </c>
      <c r="AA26227" t="s">
        <v>55</v>
      </c>
    </row>
    <row r="26228" spans="1:27" x14ac:dyDescent="0.3">
      <c r="A26228">
        <v>17057</v>
      </c>
      <c r="B26228">
        <v>26</v>
      </c>
      <c r="C26228" s="1" t="s">
        <v>27</v>
      </c>
      <c r="D26228" s="1" t="s">
        <v>28</v>
      </c>
      <c r="E26228">
        <v>122.6</v>
      </c>
      <c r="F26228">
        <v>218</v>
      </c>
      <c r="G26228">
        <v>28</v>
      </c>
      <c r="H26228">
        <v>81</v>
      </c>
      <c r="I26228" s="1" t="s">
        <v>30</v>
      </c>
      <c r="J26228" t="b">
        <v>0</v>
      </c>
      <c r="K26228" s="1" t="s">
        <v>40</v>
      </c>
      <c r="L26228" t="b">
        <v>0</v>
      </c>
      <c r="M26228" t="b">
        <v>1</v>
      </c>
      <c r="N26228">
        <v>8</v>
      </c>
      <c r="O26228" t="b">
        <v>0</v>
      </c>
      <c r="P26228" s="1" t="s">
        <v>41</v>
      </c>
      <c r="Q26228" s="1" t="s">
        <v>32</v>
      </c>
      <c r="R26228" s="1" t="s">
        <v>45</v>
      </c>
      <c r="S26228" s="1" t="s">
        <v>44</v>
      </c>
      <c r="T26228" s="1" t="s">
        <v>34</v>
      </c>
      <c r="U26228" s="1" t="s">
        <v>35</v>
      </c>
      <c r="V26228" s="1" t="s">
        <v>36</v>
      </c>
      <c r="W26228" s="1" t="s">
        <v>28</v>
      </c>
      <c r="X26228" t="b">
        <v>0</v>
      </c>
      <c r="Y26228">
        <v>2</v>
      </c>
      <c r="Z26228" t="s">
        <v>48</v>
      </c>
      <c r="AA26228" t="s">
        <v>39</v>
      </c>
    </row>
    <row r="26229" spans="1:27" x14ac:dyDescent="0.3">
      <c r="A26229">
        <v>39203</v>
      </c>
      <c r="B26229">
        <v>32</v>
      </c>
      <c r="C26229" s="1" t="s">
        <v>27</v>
      </c>
      <c r="D26229" s="1" t="s">
        <v>54</v>
      </c>
      <c r="E26229">
        <v>146.9</v>
      </c>
      <c r="F26229">
        <v>111.8</v>
      </c>
      <c r="G26229">
        <v>30.3</v>
      </c>
      <c r="H26229">
        <v>81</v>
      </c>
      <c r="I26229" s="1" t="s">
        <v>30</v>
      </c>
      <c r="J26229" t="b">
        <v>0</v>
      </c>
      <c r="K26229" s="1" t="s">
        <v>30</v>
      </c>
      <c r="L26229" t="b">
        <v>0</v>
      </c>
      <c r="M26229" t="b">
        <v>0</v>
      </c>
      <c r="N26229">
        <v>5</v>
      </c>
      <c r="O26229" t="b">
        <v>0</v>
      </c>
      <c r="P26229" s="1" t="s">
        <v>41</v>
      </c>
      <c r="Q26229" s="1" t="s">
        <v>32</v>
      </c>
      <c r="R26229" s="1" t="s">
        <v>45</v>
      </c>
      <c r="S26229" s="1" t="s">
        <v>29</v>
      </c>
      <c r="T26229" s="1" t="s">
        <v>30</v>
      </c>
      <c r="U26229" s="1" t="s">
        <v>46</v>
      </c>
      <c r="V26229" s="1" t="s">
        <v>36</v>
      </c>
      <c r="W26229" s="1" t="s">
        <v>28</v>
      </c>
      <c r="X26229" t="b">
        <v>0</v>
      </c>
      <c r="Y26229">
        <v>9</v>
      </c>
      <c r="Z26229" t="s">
        <v>48</v>
      </c>
      <c r="AA26229" t="s">
        <v>39</v>
      </c>
    </row>
    <row r="26230" spans="1:27" x14ac:dyDescent="0.3">
      <c r="A26230">
        <v>37196</v>
      </c>
      <c r="B26230">
        <v>34</v>
      </c>
      <c r="C26230" s="1" t="s">
        <v>56</v>
      </c>
      <c r="D26230" s="1" t="s">
        <v>28</v>
      </c>
      <c r="E26230">
        <v>107.4</v>
      </c>
      <c r="F26230">
        <v>125.9</v>
      </c>
      <c r="G26230">
        <v>21.7</v>
      </c>
      <c r="H26230">
        <v>81</v>
      </c>
      <c r="I26230" s="1" t="s">
        <v>30</v>
      </c>
      <c r="J26230" t="b">
        <v>0</v>
      </c>
      <c r="K26230" s="1" t="s">
        <v>30</v>
      </c>
      <c r="L26230" t="b">
        <v>0</v>
      </c>
      <c r="M26230" t="b">
        <v>1</v>
      </c>
      <c r="N26230">
        <v>5</v>
      </c>
      <c r="O26230" t="b">
        <v>0</v>
      </c>
      <c r="P26230" s="1" t="s">
        <v>41</v>
      </c>
      <c r="Q26230" s="1" t="s">
        <v>53</v>
      </c>
      <c r="R26230" s="1" t="s">
        <v>45</v>
      </c>
      <c r="S26230" s="1" t="s">
        <v>34</v>
      </c>
      <c r="T26230" s="1" t="s">
        <v>30</v>
      </c>
      <c r="U26230" s="1" t="s">
        <v>35</v>
      </c>
      <c r="V26230" s="1" t="s">
        <v>47</v>
      </c>
      <c r="W26230" s="1" t="s">
        <v>28</v>
      </c>
      <c r="X26230" t="b">
        <v>1</v>
      </c>
      <c r="Y26230">
        <v>5</v>
      </c>
      <c r="Z26230" t="s">
        <v>48</v>
      </c>
      <c r="AA26230" t="s">
        <v>39</v>
      </c>
    </row>
    <row r="26231" spans="1:27" x14ac:dyDescent="0.3">
      <c r="A26231">
        <v>11769</v>
      </c>
      <c r="B26231">
        <v>14</v>
      </c>
      <c r="C26231" s="1" t="s">
        <v>49</v>
      </c>
      <c r="D26231" s="1" t="s">
        <v>37</v>
      </c>
      <c r="E26231">
        <v>123.5</v>
      </c>
      <c r="F26231">
        <v>200.1</v>
      </c>
      <c r="G26231">
        <v>24.5</v>
      </c>
      <c r="H26231">
        <v>81</v>
      </c>
      <c r="I26231" s="1" t="s">
        <v>29</v>
      </c>
      <c r="J26231" t="b">
        <v>0</v>
      </c>
      <c r="K26231" s="1" t="s">
        <v>30</v>
      </c>
      <c r="L26231" t="b">
        <v>0</v>
      </c>
      <c r="M26231" t="b">
        <v>1</v>
      </c>
      <c r="N26231">
        <v>2</v>
      </c>
      <c r="O26231" t="b">
        <v>0</v>
      </c>
      <c r="P26231" s="1" t="s">
        <v>41</v>
      </c>
      <c r="Q26231" s="1" t="s">
        <v>42</v>
      </c>
      <c r="R26231" s="1" t="s">
        <v>45</v>
      </c>
      <c r="S26231" s="1" t="s">
        <v>29</v>
      </c>
      <c r="T26231" s="1" t="s">
        <v>30</v>
      </c>
      <c r="U26231" s="1" t="s">
        <v>46</v>
      </c>
      <c r="V26231" s="1" t="s">
        <v>58</v>
      </c>
      <c r="W26231" s="1" t="s">
        <v>28</v>
      </c>
      <c r="X26231" t="b">
        <v>0</v>
      </c>
      <c r="Y26231">
        <v>6</v>
      </c>
      <c r="Z26231" t="s">
        <v>48</v>
      </c>
      <c r="AA26231" t="s">
        <v>39</v>
      </c>
    </row>
    <row r="26232" spans="1:27" x14ac:dyDescent="0.3">
      <c r="A26232">
        <v>28571</v>
      </c>
      <c r="B26232">
        <v>36</v>
      </c>
      <c r="C26232" s="1" t="s">
        <v>27</v>
      </c>
      <c r="D26232" s="1" t="s">
        <v>37</v>
      </c>
      <c r="E26232">
        <v>127.5</v>
      </c>
      <c r="F26232">
        <v>249.4</v>
      </c>
      <c r="G26232">
        <v>24.4</v>
      </c>
      <c r="H26232">
        <v>81</v>
      </c>
      <c r="I26232" s="1" t="s">
        <v>30</v>
      </c>
      <c r="J26232" t="b">
        <v>0</v>
      </c>
      <c r="K26232" s="1" t="s">
        <v>40</v>
      </c>
      <c r="L26232" t="b">
        <v>1</v>
      </c>
      <c r="M26232" t="b">
        <v>0</v>
      </c>
      <c r="N26232">
        <v>5</v>
      </c>
      <c r="O26232" t="b">
        <v>0</v>
      </c>
      <c r="P26232" s="1" t="s">
        <v>41</v>
      </c>
      <c r="Q26232" s="1" t="s">
        <v>32</v>
      </c>
      <c r="R26232" s="1" t="s">
        <v>45</v>
      </c>
      <c r="S26232" s="1" t="s">
        <v>29</v>
      </c>
      <c r="T26232" s="1" t="s">
        <v>30</v>
      </c>
      <c r="U26232" s="1" t="s">
        <v>35</v>
      </c>
      <c r="V26232" s="1" t="s">
        <v>57</v>
      </c>
      <c r="W26232" s="1" t="s">
        <v>28</v>
      </c>
      <c r="X26232" t="b">
        <v>0</v>
      </c>
      <c r="Y26232">
        <v>1</v>
      </c>
      <c r="Z26232" t="s">
        <v>38</v>
      </c>
      <c r="AA26232" t="s">
        <v>55</v>
      </c>
    </row>
    <row r="26233" spans="1:27" x14ac:dyDescent="0.3">
      <c r="A26233">
        <v>41831</v>
      </c>
      <c r="B26233">
        <v>15</v>
      </c>
      <c r="C26233" s="1" t="s">
        <v>49</v>
      </c>
      <c r="D26233" s="1" t="s">
        <v>54</v>
      </c>
      <c r="E26233">
        <v>156.19999999999999</v>
      </c>
      <c r="F26233">
        <v>306.3</v>
      </c>
      <c r="G26233">
        <v>24.2</v>
      </c>
      <c r="H26233">
        <v>81</v>
      </c>
      <c r="I26233" s="1" t="s">
        <v>34</v>
      </c>
      <c r="J26233" t="b">
        <v>1</v>
      </c>
      <c r="K26233" s="1" t="s">
        <v>30</v>
      </c>
      <c r="L26233" t="b">
        <v>1</v>
      </c>
      <c r="M26233" t="b">
        <v>0</v>
      </c>
      <c r="N26233">
        <v>8</v>
      </c>
      <c r="O26233" t="b">
        <v>1</v>
      </c>
      <c r="P26233" s="1" t="s">
        <v>41</v>
      </c>
      <c r="Q26233" s="1" t="s">
        <v>42</v>
      </c>
      <c r="R26233" s="1" t="s">
        <v>45</v>
      </c>
      <c r="S26233" s="1" t="s">
        <v>34</v>
      </c>
      <c r="T26233" s="1" t="s">
        <v>29</v>
      </c>
      <c r="U26233" s="1" t="s">
        <v>46</v>
      </c>
      <c r="V26233" s="1" t="s">
        <v>47</v>
      </c>
      <c r="W26233" s="1" t="s">
        <v>28</v>
      </c>
      <c r="X26233" t="b">
        <v>0</v>
      </c>
      <c r="Y26233">
        <v>4</v>
      </c>
      <c r="Z26233" t="s">
        <v>48</v>
      </c>
      <c r="AA26233" t="s">
        <v>39</v>
      </c>
    </row>
    <row r="26234" spans="1:27" x14ac:dyDescent="0.3">
      <c r="A26234">
        <v>22347</v>
      </c>
      <c r="B26234">
        <v>40</v>
      </c>
      <c r="C26234" s="1" t="s">
        <v>49</v>
      </c>
      <c r="D26234" s="1" t="s">
        <v>28</v>
      </c>
      <c r="E26234">
        <v>128.19999999999999</v>
      </c>
      <c r="F26234">
        <v>132.6</v>
      </c>
      <c r="G26234">
        <v>10.7</v>
      </c>
      <c r="H26234">
        <v>81</v>
      </c>
      <c r="I26234" s="1" t="s">
        <v>30</v>
      </c>
      <c r="J26234" t="b">
        <v>0</v>
      </c>
      <c r="K26234" s="1" t="s">
        <v>40</v>
      </c>
      <c r="L26234" t="b">
        <v>0</v>
      </c>
      <c r="M26234" t="b">
        <v>0</v>
      </c>
      <c r="N26234">
        <v>8</v>
      </c>
      <c r="O26234" t="b">
        <v>0</v>
      </c>
      <c r="P26234" s="1" t="s">
        <v>41</v>
      </c>
      <c r="Q26234" s="1" t="s">
        <v>42</v>
      </c>
      <c r="R26234" s="1" t="s">
        <v>51</v>
      </c>
      <c r="S26234" s="1" t="s">
        <v>34</v>
      </c>
      <c r="T26234" s="1" t="s">
        <v>29</v>
      </c>
      <c r="U26234" s="1" t="s">
        <v>46</v>
      </c>
      <c r="V26234" s="1" t="s">
        <v>47</v>
      </c>
      <c r="W26234" s="1" t="s">
        <v>28</v>
      </c>
      <c r="X26234" t="b">
        <v>0</v>
      </c>
      <c r="Y26234">
        <v>5</v>
      </c>
      <c r="Z26234" t="s">
        <v>48</v>
      </c>
      <c r="AA26234" t="s">
        <v>39</v>
      </c>
    </row>
    <row r="26235" spans="1:27" x14ac:dyDescent="0.3">
      <c r="A26235">
        <v>47444</v>
      </c>
      <c r="B26235">
        <v>53</v>
      </c>
      <c r="C26235" s="1" t="s">
        <v>27</v>
      </c>
      <c r="D26235" s="1" t="s">
        <v>54</v>
      </c>
      <c r="E26235">
        <v>145.5</v>
      </c>
      <c r="F26235">
        <v>173.3</v>
      </c>
      <c r="G26235">
        <v>26.7</v>
      </c>
      <c r="H26235">
        <v>81</v>
      </c>
      <c r="I26235" s="1" t="s">
        <v>29</v>
      </c>
      <c r="J26235" t="b">
        <v>1</v>
      </c>
      <c r="K26235" s="1" t="s">
        <v>30</v>
      </c>
      <c r="L26235" t="b">
        <v>1</v>
      </c>
      <c r="M26235" t="b">
        <v>1</v>
      </c>
      <c r="N26235">
        <v>2</v>
      </c>
      <c r="O26235" t="b">
        <v>0</v>
      </c>
      <c r="P26235" s="1" t="s">
        <v>41</v>
      </c>
      <c r="Q26235" s="1" t="s">
        <v>53</v>
      </c>
      <c r="R26235" s="1" t="s">
        <v>43</v>
      </c>
      <c r="S26235" s="1" t="s">
        <v>44</v>
      </c>
      <c r="T26235" s="1" t="s">
        <v>30</v>
      </c>
      <c r="U26235" s="1" t="s">
        <v>35</v>
      </c>
      <c r="V26235" s="1" t="s">
        <v>36</v>
      </c>
      <c r="W26235" s="1" t="s">
        <v>37</v>
      </c>
      <c r="X26235" t="b">
        <v>0</v>
      </c>
      <c r="Y26235">
        <v>3</v>
      </c>
      <c r="Z26235" t="s">
        <v>48</v>
      </c>
      <c r="AA26235" t="s">
        <v>55</v>
      </c>
    </row>
    <row r="26236" spans="1:27" x14ac:dyDescent="0.3">
      <c r="A26236">
        <v>3742</v>
      </c>
      <c r="B26236">
        <v>50</v>
      </c>
      <c r="C26236" s="1" t="s">
        <v>27</v>
      </c>
      <c r="D26236" s="1" t="s">
        <v>37</v>
      </c>
      <c r="E26236">
        <v>127.9</v>
      </c>
      <c r="F26236">
        <v>176.8</v>
      </c>
      <c r="G26236">
        <v>27.3</v>
      </c>
      <c r="H26236">
        <v>81</v>
      </c>
      <c r="I26236" s="1" t="s">
        <v>29</v>
      </c>
      <c r="J26236" t="b">
        <v>1</v>
      </c>
      <c r="K26236" s="1" t="s">
        <v>30</v>
      </c>
      <c r="L26236" t="b">
        <v>0</v>
      </c>
      <c r="M26236" t="b">
        <v>0</v>
      </c>
      <c r="N26236">
        <v>10</v>
      </c>
      <c r="O26236" t="b">
        <v>0</v>
      </c>
      <c r="P26236" s="1" t="s">
        <v>41</v>
      </c>
      <c r="Q26236" s="1" t="s">
        <v>42</v>
      </c>
      <c r="R26236" s="1" t="s">
        <v>45</v>
      </c>
      <c r="S26236" s="1" t="s">
        <v>44</v>
      </c>
      <c r="T26236" s="1" t="s">
        <v>30</v>
      </c>
      <c r="U26236" s="1" t="s">
        <v>52</v>
      </c>
      <c r="V26236" s="1" t="s">
        <v>47</v>
      </c>
      <c r="W26236" s="1" t="s">
        <v>37</v>
      </c>
      <c r="X26236" t="b">
        <v>0</v>
      </c>
      <c r="Y26236">
        <v>4</v>
      </c>
      <c r="Z26236" t="s">
        <v>48</v>
      </c>
      <c r="AA26236" t="s">
        <v>39</v>
      </c>
    </row>
    <row r="26237" spans="1:27" x14ac:dyDescent="0.3">
      <c r="A26237">
        <v>38805</v>
      </c>
      <c r="B26237">
        <v>23</v>
      </c>
      <c r="C26237" s="1" t="s">
        <v>49</v>
      </c>
      <c r="D26237" s="1" t="s">
        <v>28</v>
      </c>
      <c r="E26237">
        <v>119.6</v>
      </c>
      <c r="F26237">
        <v>195.4</v>
      </c>
      <c r="G26237">
        <v>33.700000000000003</v>
      </c>
      <c r="H26237">
        <v>81</v>
      </c>
      <c r="I26237" s="1" t="s">
        <v>30</v>
      </c>
      <c r="J26237" t="b">
        <v>1</v>
      </c>
      <c r="K26237" s="1" t="s">
        <v>30</v>
      </c>
      <c r="L26237" t="b">
        <v>1</v>
      </c>
      <c r="M26237" t="b">
        <v>1</v>
      </c>
      <c r="N26237">
        <v>10</v>
      </c>
      <c r="O26237" t="b">
        <v>0</v>
      </c>
      <c r="P26237" s="1" t="s">
        <v>31</v>
      </c>
      <c r="Q26237" s="1" t="s">
        <v>42</v>
      </c>
      <c r="R26237" s="1" t="s">
        <v>45</v>
      </c>
      <c r="S26237" s="1" t="s">
        <v>44</v>
      </c>
      <c r="T26237" s="1" t="s">
        <v>30</v>
      </c>
      <c r="U26237" s="1" t="s">
        <v>52</v>
      </c>
      <c r="V26237" s="1" t="s">
        <v>36</v>
      </c>
      <c r="W26237" s="1" t="s">
        <v>28</v>
      </c>
      <c r="X26237" t="b">
        <v>0</v>
      </c>
      <c r="Y26237">
        <v>3</v>
      </c>
      <c r="Z26237" t="s">
        <v>48</v>
      </c>
      <c r="AA26237" t="s">
        <v>55</v>
      </c>
    </row>
    <row r="26238" spans="1:27" x14ac:dyDescent="0.3">
      <c r="A26238">
        <v>3905</v>
      </c>
      <c r="B26238">
        <v>53</v>
      </c>
      <c r="C26238" s="1" t="s">
        <v>49</v>
      </c>
      <c r="D26238" s="1" t="s">
        <v>37</v>
      </c>
      <c r="E26238">
        <v>107</v>
      </c>
      <c r="F26238">
        <v>226.5</v>
      </c>
      <c r="G26238">
        <v>23.1</v>
      </c>
      <c r="H26238">
        <v>81</v>
      </c>
      <c r="I26238" s="1" t="s">
        <v>30</v>
      </c>
      <c r="J26238" t="b">
        <v>0</v>
      </c>
      <c r="K26238" s="1" t="s">
        <v>40</v>
      </c>
      <c r="L26238" t="b">
        <v>1</v>
      </c>
      <c r="M26238" t="b">
        <v>0</v>
      </c>
      <c r="N26238">
        <v>7</v>
      </c>
      <c r="O26238" t="b">
        <v>0</v>
      </c>
      <c r="P26238" s="1" t="s">
        <v>41</v>
      </c>
      <c r="Q26238" s="1" t="s">
        <v>42</v>
      </c>
      <c r="R26238" s="1" t="s">
        <v>33</v>
      </c>
      <c r="S26238" s="1" t="s">
        <v>29</v>
      </c>
      <c r="T26238" s="1" t="s">
        <v>34</v>
      </c>
      <c r="U26238" s="1" t="s">
        <v>46</v>
      </c>
      <c r="V26238" s="1" t="s">
        <v>47</v>
      </c>
      <c r="W26238" s="1" t="s">
        <v>28</v>
      </c>
      <c r="X26238" t="b">
        <v>0</v>
      </c>
      <c r="Y26238">
        <v>9</v>
      </c>
      <c r="Z26238" t="s">
        <v>48</v>
      </c>
      <c r="AA26238" t="s">
        <v>39</v>
      </c>
    </row>
    <row r="26239" spans="1:27" x14ac:dyDescent="0.3">
      <c r="A26239">
        <v>14015</v>
      </c>
      <c r="B26239">
        <v>59</v>
      </c>
      <c r="C26239" s="1" t="s">
        <v>27</v>
      </c>
      <c r="D26239" s="1" t="s">
        <v>37</v>
      </c>
      <c r="E26239">
        <v>99.4</v>
      </c>
      <c r="F26239">
        <v>142.80000000000001</v>
      </c>
      <c r="G26239">
        <v>27.6</v>
      </c>
      <c r="H26239">
        <v>81</v>
      </c>
      <c r="I26239" s="1" t="s">
        <v>30</v>
      </c>
      <c r="J26239" t="b">
        <v>0</v>
      </c>
      <c r="K26239" s="1" t="s">
        <v>40</v>
      </c>
      <c r="L26239" t="b">
        <v>0</v>
      </c>
      <c r="M26239" t="b">
        <v>1</v>
      </c>
      <c r="N26239">
        <v>5</v>
      </c>
      <c r="O26239" t="b">
        <v>0</v>
      </c>
      <c r="P26239" s="1" t="s">
        <v>41</v>
      </c>
      <c r="Q26239" s="1" t="s">
        <v>42</v>
      </c>
      <c r="R26239" s="1" t="s">
        <v>43</v>
      </c>
      <c r="S26239" s="1" t="s">
        <v>34</v>
      </c>
      <c r="T26239" s="1" t="s">
        <v>30</v>
      </c>
      <c r="U26239" s="1" t="s">
        <v>35</v>
      </c>
      <c r="V26239" s="1" t="s">
        <v>36</v>
      </c>
      <c r="W26239" s="1" t="s">
        <v>28</v>
      </c>
      <c r="X26239" t="b">
        <v>0</v>
      </c>
      <c r="Y26239">
        <v>10</v>
      </c>
      <c r="Z26239" t="s">
        <v>48</v>
      </c>
      <c r="AA26239" t="s">
        <v>55</v>
      </c>
    </row>
    <row r="26240" spans="1:27" x14ac:dyDescent="0.3">
      <c r="A26240">
        <v>19173</v>
      </c>
      <c r="B26240">
        <v>41</v>
      </c>
      <c r="C26240" s="1" t="s">
        <v>49</v>
      </c>
      <c r="D26240" s="1" t="s">
        <v>54</v>
      </c>
      <c r="E26240">
        <v>118.4</v>
      </c>
      <c r="F26240">
        <v>168.1</v>
      </c>
      <c r="G26240">
        <v>30.9</v>
      </c>
      <c r="H26240">
        <v>81</v>
      </c>
      <c r="I26240" s="1" t="s">
        <v>34</v>
      </c>
      <c r="J26240" t="b">
        <v>0</v>
      </c>
      <c r="K26240" s="1" t="s">
        <v>40</v>
      </c>
      <c r="L26240" t="b">
        <v>0</v>
      </c>
      <c r="M26240" t="b">
        <v>0</v>
      </c>
      <c r="N26240">
        <v>9</v>
      </c>
      <c r="O26240" t="b">
        <v>0</v>
      </c>
      <c r="P26240" s="1" t="s">
        <v>41</v>
      </c>
      <c r="Q26240" s="1" t="s">
        <v>53</v>
      </c>
      <c r="R26240" s="1" t="s">
        <v>45</v>
      </c>
      <c r="S26240" s="1" t="s">
        <v>29</v>
      </c>
      <c r="T26240" s="1" t="s">
        <v>29</v>
      </c>
      <c r="U26240" s="1" t="s">
        <v>35</v>
      </c>
      <c r="V26240" s="1" t="s">
        <v>47</v>
      </c>
      <c r="W26240" s="1" t="s">
        <v>28</v>
      </c>
      <c r="X26240" t="b">
        <v>0</v>
      </c>
      <c r="Y26240">
        <v>1</v>
      </c>
      <c r="Z26240" t="s">
        <v>48</v>
      </c>
      <c r="AA26240" t="s">
        <v>39</v>
      </c>
    </row>
    <row r="26241" spans="1:27" x14ac:dyDescent="0.3">
      <c r="A26241">
        <v>7529</v>
      </c>
      <c r="B26241">
        <v>35</v>
      </c>
      <c r="C26241" s="1" t="s">
        <v>27</v>
      </c>
      <c r="D26241" s="1" t="s">
        <v>37</v>
      </c>
      <c r="E26241">
        <v>114.9</v>
      </c>
      <c r="F26241">
        <v>182.3</v>
      </c>
      <c r="G26241">
        <v>19.100000000000001</v>
      </c>
      <c r="H26241">
        <v>81</v>
      </c>
      <c r="I26241" s="1" t="s">
        <v>29</v>
      </c>
      <c r="J26241" t="b">
        <v>0</v>
      </c>
      <c r="K26241" s="1" t="s">
        <v>40</v>
      </c>
      <c r="L26241" t="b">
        <v>0</v>
      </c>
      <c r="M26241" t="b">
        <v>0</v>
      </c>
      <c r="N26241">
        <v>1</v>
      </c>
      <c r="O26241" t="b">
        <v>0</v>
      </c>
      <c r="P26241" s="1" t="s">
        <v>41</v>
      </c>
      <c r="Q26241" s="1" t="s">
        <v>42</v>
      </c>
      <c r="R26241" s="1" t="s">
        <v>51</v>
      </c>
      <c r="S26241" s="1" t="s">
        <v>29</v>
      </c>
      <c r="T26241" s="1" t="s">
        <v>30</v>
      </c>
      <c r="U26241" s="1" t="s">
        <v>52</v>
      </c>
      <c r="V26241" s="1" t="s">
        <v>47</v>
      </c>
      <c r="W26241" s="1" t="s">
        <v>28</v>
      </c>
      <c r="X26241" t="b">
        <v>0</v>
      </c>
      <c r="Y26241">
        <v>8</v>
      </c>
      <c r="Z26241" t="s">
        <v>38</v>
      </c>
      <c r="AA26241" t="s">
        <v>39</v>
      </c>
    </row>
    <row r="26242" spans="1:27" x14ac:dyDescent="0.3">
      <c r="A26242">
        <v>38810</v>
      </c>
      <c r="B26242">
        <v>58</v>
      </c>
      <c r="C26242" s="1" t="s">
        <v>49</v>
      </c>
      <c r="D26242" s="1" t="s">
        <v>37</v>
      </c>
      <c r="E26242">
        <v>132.69999999999999</v>
      </c>
      <c r="F26242">
        <v>235.9</v>
      </c>
      <c r="G26242">
        <v>20.8</v>
      </c>
      <c r="H26242">
        <v>81</v>
      </c>
      <c r="I26242" s="1" t="s">
        <v>29</v>
      </c>
      <c r="J26242" t="b">
        <v>0</v>
      </c>
      <c r="K26242" s="1" t="s">
        <v>30</v>
      </c>
      <c r="L26242" t="b">
        <v>0</v>
      </c>
      <c r="M26242" t="b">
        <v>0</v>
      </c>
      <c r="N26242">
        <v>6</v>
      </c>
      <c r="O26242" t="b">
        <v>0</v>
      </c>
      <c r="P26242" s="1" t="s">
        <v>41</v>
      </c>
      <c r="Q26242" s="1" t="s">
        <v>32</v>
      </c>
      <c r="R26242" s="1" t="s">
        <v>45</v>
      </c>
      <c r="S26242" s="1" t="s">
        <v>44</v>
      </c>
      <c r="T26242" s="1" t="s">
        <v>30</v>
      </c>
      <c r="U26242" s="1" t="s">
        <v>46</v>
      </c>
      <c r="V26242" s="1" t="s">
        <v>36</v>
      </c>
      <c r="W26242" s="1" t="s">
        <v>37</v>
      </c>
      <c r="X26242" t="b">
        <v>0</v>
      </c>
      <c r="Y26242">
        <v>8</v>
      </c>
      <c r="Z26242" t="s">
        <v>48</v>
      </c>
      <c r="AA26242" t="s">
        <v>39</v>
      </c>
    </row>
    <row r="26243" spans="1:27" x14ac:dyDescent="0.3">
      <c r="A26243">
        <v>10015</v>
      </c>
      <c r="B26243">
        <v>33</v>
      </c>
      <c r="C26243" s="1" t="s">
        <v>49</v>
      </c>
      <c r="D26243" s="1" t="s">
        <v>37</v>
      </c>
      <c r="E26243">
        <v>103.2</v>
      </c>
      <c r="F26243">
        <v>260.8</v>
      </c>
      <c r="G26243">
        <v>27</v>
      </c>
      <c r="H26243">
        <v>81</v>
      </c>
      <c r="I26243" s="1" t="s">
        <v>30</v>
      </c>
      <c r="J26243" t="b">
        <v>1</v>
      </c>
      <c r="K26243" s="1" t="s">
        <v>40</v>
      </c>
      <c r="L26243" t="b">
        <v>0</v>
      </c>
      <c r="M26243" t="b">
        <v>0</v>
      </c>
      <c r="N26243">
        <v>3</v>
      </c>
      <c r="O26243" t="b">
        <v>0</v>
      </c>
      <c r="P26243" s="1" t="s">
        <v>41</v>
      </c>
      <c r="Q26243" s="1" t="s">
        <v>53</v>
      </c>
      <c r="R26243" s="1" t="s">
        <v>45</v>
      </c>
      <c r="S26243" s="1" t="s">
        <v>44</v>
      </c>
      <c r="T26243" s="1" t="s">
        <v>29</v>
      </c>
      <c r="U26243" s="1" t="s">
        <v>35</v>
      </c>
      <c r="V26243" s="1" t="s">
        <v>57</v>
      </c>
      <c r="W26243" s="1" t="s">
        <v>28</v>
      </c>
      <c r="X26243" t="b">
        <v>0</v>
      </c>
      <c r="Y26243">
        <v>10</v>
      </c>
      <c r="Z26243" t="s">
        <v>38</v>
      </c>
      <c r="AA26243" t="s">
        <v>39</v>
      </c>
    </row>
    <row r="26244" spans="1:27" x14ac:dyDescent="0.3">
      <c r="A26244">
        <v>27014</v>
      </c>
      <c r="B26244">
        <v>49</v>
      </c>
      <c r="C26244" s="1" t="s">
        <v>27</v>
      </c>
      <c r="D26244" s="1" t="s">
        <v>37</v>
      </c>
      <c r="E26244">
        <v>125</v>
      </c>
      <c r="F26244">
        <v>141.5</v>
      </c>
      <c r="G26244">
        <v>25.9</v>
      </c>
      <c r="H26244">
        <v>81</v>
      </c>
      <c r="I26244" s="1" t="s">
        <v>30</v>
      </c>
      <c r="J26244" t="b">
        <v>0</v>
      </c>
      <c r="K26244" s="1" t="s">
        <v>40</v>
      </c>
      <c r="L26244" t="b">
        <v>1</v>
      </c>
      <c r="M26244" t="b">
        <v>1</v>
      </c>
      <c r="N26244">
        <v>3</v>
      </c>
      <c r="O26244" t="b">
        <v>0</v>
      </c>
      <c r="P26244" s="1" t="s">
        <v>41</v>
      </c>
      <c r="Q26244" s="1" t="s">
        <v>42</v>
      </c>
      <c r="R26244" s="1" t="s">
        <v>45</v>
      </c>
      <c r="S26244" s="1" t="s">
        <v>34</v>
      </c>
      <c r="T26244" s="1" t="s">
        <v>30</v>
      </c>
      <c r="U26244" s="1" t="s">
        <v>46</v>
      </c>
      <c r="V26244" s="1" t="s">
        <v>36</v>
      </c>
      <c r="W26244" s="1" t="s">
        <v>28</v>
      </c>
      <c r="X26244" t="b">
        <v>0</v>
      </c>
      <c r="Y26244">
        <v>6</v>
      </c>
      <c r="Z26244" t="s">
        <v>48</v>
      </c>
      <c r="AA26244" t="s">
        <v>39</v>
      </c>
    </row>
    <row r="26245" spans="1:27" x14ac:dyDescent="0.3">
      <c r="A26245">
        <v>44166</v>
      </c>
      <c r="B26245">
        <v>50</v>
      </c>
      <c r="C26245" s="1" t="s">
        <v>27</v>
      </c>
      <c r="D26245" s="1" t="s">
        <v>28</v>
      </c>
      <c r="E26245">
        <v>125</v>
      </c>
      <c r="F26245">
        <v>161.4</v>
      </c>
      <c r="G26245">
        <v>32.1</v>
      </c>
      <c r="H26245">
        <v>81</v>
      </c>
      <c r="I26245" s="1" t="s">
        <v>30</v>
      </c>
      <c r="J26245" t="b">
        <v>0</v>
      </c>
      <c r="K26245" s="1" t="s">
        <v>30</v>
      </c>
      <c r="L26245" t="b">
        <v>0</v>
      </c>
      <c r="M26245" t="b">
        <v>1</v>
      </c>
      <c r="N26245">
        <v>6</v>
      </c>
      <c r="O26245" t="b">
        <v>0</v>
      </c>
      <c r="P26245" s="1" t="s">
        <v>31</v>
      </c>
      <c r="Q26245" s="1" t="s">
        <v>53</v>
      </c>
      <c r="R26245" s="1" t="s">
        <v>33</v>
      </c>
      <c r="S26245" s="1" t="s">
        <v>29</v>
      </c>
      <c r="T26245" s="1" t="s">
        <v>30</v>
      </c>
      <c r="U26245" s="1" t="s">
        <v>46</v>
      </c>
      <c r="V26245" s="1" t="s">
        <v>36</v>
      </c>
      <c r="W26245" s="1" t="s">
        <v>28</v>
      </c>
      <c r="X26245" t="b">
        <v>0</v>
      </c>
      <c r="Y26245">
        <v>7</v>
      </c>
      <c r="Z26245" t="s">
        <v>48</v>
      </c>
      <c r="AA26245" t="s">
        <v>55</v>
      </c>
    </row>
    <row r="26246" spans="1:27" x14ac:dyDescent="0.3">
      <c r="A26246">
        <v>49892</v>
      </c>
      <c r="B26246">
        <v>40</v>
      </c>
      <c r="C26246" s="1" t="s">
        <v>27</v>
      </c>
      <c r="D26246" s="1" t="s">
        <v>37</v>
      </c>
      <c r="E26246">
        <v>128</v>
      </c>
      <c r="F26246">
        <v>173.8</v>
      </c>
      <c r="G26246">
        <v>19.100000000000001</v>
      </c>
      <c r="H26246">
        <v>81</v>
      </c>
      <c r="I26246" s="1" t="s">
        <v>29</v>
      </c>
      <c r="J26246" t="b">
        <v>0</v>
      </c>
      <c r="K26246" s="1" t="s">
        <v>40</v>
      </c>
      <c r="L26246" t="b">
        <v>0</v>
      </c>
      <c r="M26246" t="b">
        <v>0</v>
      </c>
      <c r="N26246">
        <v>7</v>
      </c>
      <c r="O26246" t="b">
        <v>0</v>
      </c>
      <c r="P26246" s="1" t="s">
        <v>31</v>
      </c>
      <c r="Q26246" s="1" t="s">
        <v>42</v>
      </c>
      <c r="R26246" s="1" t="s">
        <v>45</v>
      </c>
      <c r="S26246" s="1" t="s">
        <v>29</v>
      </c>
      <c r="T26246" s="1" t="s">
        <v>30</v>
      </c>
      <c r="U26246" s="1" t="s">
        <v>35</v>
      </c>
      <c r="V26246" s="1" t="s">
        <v>47</v>
      </c>
      <c r="W26246" s="1" t="s">
        <v>28</v>
      </c>
      <c r="X26246" t="b">
        <v>0</v>
      </c>
      <c r="Y26246">
        <v>7</v>
      </c>
      <c r="Z26246" t="s">
        <v>38</v>
      </c>
      <c r="AA26246" t="s">
        <v>55</v>
      </c>
    </row>
    <row r="26247" spans="1:27" x14ac:dyDescent="0.3">
      <c r="A26247">
        <v>18794</v>
      </c>
      <c r="B26247">
        <v>41</v>
      </c>
      <c r="C26247" s="1" t="s">
        <v>49</v>
      </c>
      <c r="D26247" s="1" t="s">
        <v>28</v>
      </c>
      <c r="E26247">
        <v>127.6</v>
      </c>
      <c r="F26247">
        <v>205.5</v>
      </c>
      <c r="G26247">
        <v>32</v>
      </c>
      <c r="H26247">
        <v>81</v>
      </c>
      <c r="I26247" s="1" t="s">
        <v>34</v>
      </c>
      <c r="J26247" t="b">
        <v>0</v>
      </c>
      <c r="K26247" s="1" t="s">
        <v>40</v>
      </c>
      <c r="L26247" t="b">
        <v>0</v>
      </c>
      <c r="M26247" t="b">
        <v>1</v>
      </c>
      <c r="N26247">
        <v>5</v>
      </c>
      <c r="O26247" t="b">
        <v>0</v>
      </c>
      <c r="P26247" s="1" t="s">
        <v>41</v>
      </c>
      <c r="Q26247" s="1" t="s">
        <v>53</v>
      </c>
      <c r="R26247" s="1" t="s">
        <v>51</v>
      </c>
      <c r="S26247" s="1" t="s">
        <v>29</v>
      </c>
      <c r="T26247" s="1" t="s">
        <v>30</v>
      </c>
      <c r="U26247" s="1" t="s">
        <v>52</v>
      </c>
      <c r="V26247" s="1" t="s">
        <v>47</v>
      </c>
      <c r="W26247" s="1" t="s">
        <v>37</v>
      </c>
      <c r="X26247" t="b">
        <v>0</v>
      </c>
      <c r="Y26247">
        <v>4</v>
      </c>
      <c r="Z26247" t="s">
        <v>48</v>
      </c>
      <c r="AA26247" t="s">
        <v>39</v>
      </c>
    </row>
    <row r="26248" spans="1:27" x14ac:dyDescent="0.3">
      <c r="A26248">
        <v>14189</v>
      </c>
      <c r="B26248">
        <v>24</v>
      </c>
      <c r="C26248" s="1" t="s">
        <v>27</v>
      </c>
      <c r="D26248" s="1" t="s">
        <v>28</v>
      </c>
      <c r="E26248">
        <v>135.4</v>
      </c>
      <c r="F26248">
        <v>209.6</v>
      </c>
      <c r="G26248">
        <v>27</v>
      </c>
      <c r="H26248">
        <v>81</v>
      </c>
      <c r="I26248" s="1" t="s">
        <v>29</v>
      </c>
      <c r="J26248" t="b">
        <v>1</v>
      </c>
      <c r="K26248" s="1" t="s">
        <v>40</v>
      </c>
      <c r="L26248" t="b">
        <v>1</v>
      </c>
      <c r="M26248" t="b">
        <v>0</v>
      </c>
      <c r="N26248">
        <v>3</v>
      </c>
      <c r="O26248" t="b">
        <v>0</v>
      </c>
      <c r="P26248" s="1" t="s">
        <v>41</v>
      </c>
      <c r="Q26248" s="1" t="s">
        <v>32</v>
      </c>
      <c r="R26248" s="1" t="s">
        <v>45</v>
      </c>
      <c r="S26248" s="1" t="s">
        <v>44</v>
      </c>
      <c r="T26248" s="1" t="s">
        <v>30</v>
      </c>
      <c r="U26248" s="1" t="s">
        <v>35</v>
      </c>
      <c r="V26248" s="1" t="s">
        <v>36</v>
      </c>
      <c r="W26248" s="1" t="s">
        <v>28</v>
      </c>
      <c r="X26248" t="b">
        <v>0</v>
      </c>
      <c r="Y26248">
        <v>6</v>
      </c>
      <c r="Z26248" t="s">
        <v>38</v>
      </c>
      <c r="AA26248" t="s">
        <v>39</v>
      </c>
    </row>
    <row r="26249" spans="1:27" x14ac:dyDescent="0.3">
      <c r="A26249">
        <v>41275</v>
      </c>
      <c r="B26249">
        <v>35</v>
      </c>
      <c r="C26249" s="1" t="s">
        <v>27</v>
      </c>
      <c r="D26249" s="1" t="s">
        <v>54</v>
      </c>
      <c r="E26249">
        <v>121.5</v>
      </c>
      <c r="F26249">
        <v>202.6</v>
      </c>
      <c r="G26249">
        <v>21.3</v>
      </c>
      <c r="H26249">
        <v>81</v>
      </c>
      <c r="I26249" s="1" t="s">
        <v>30</v>
      </c>
      <c r="J26249" t="b">
        <v>0</v>
      </c>
      <c r="K26249" s="1" t="s">
        <v>40</v>
      </c>
      <c r="L26249" t="b">
        <v>0</v>
      </c>
      <c r="M26249" t="b">
        <v>0</v>
      </c>
      <c r="N26249">
        <v>6</v>
      </c>
      <c r="O26249" t="b">
        <v>0</v>
      </c>
      <c r="P26249" s="1" t="s">
        <v>41</v>
      </c>
      <c r="Q26249" s="1" t="s">
        <v>32</v>
      </c>
      <c r="R26249" s="1" t="s">
        <v>33</v>
      </c>
      <c r="S26249" s="1" t="s">
        <v>34</v>
      </c>
      <c r="T26249" s="1" t="s">
        <v>29</v>
      </c>
      <c r="U26249" s="1" t="s">
        <v>52</v>
      </c>
      <c r="V26249" s="1" t="s">
        <v>47</v>
      </c>
      <c r="W26249" s="1" t="s">
        <v>37</v>
      </c>
      <c r="X26249" t="b">
        <v>0</v>
      </c>
      <c r="Y26249">
        <v>1</v>
      </c>
      <c r="Z26249" t="s">
        <v>38</v>
      </c>
      <c r="AA26249" t="s">
        <v>39</v>
      </c>
    </row>
    <row r="26250" spans="1:27" x14ac:dyDescent="0.3">
      <c r="A26250">
        <v>18782</v>
      </c>
      <c r="B26250">
        <v>34</v>
      </c>
      <c r="C26250" s="1" t="s">
        <v>27</v>
      </c>
      <c r="D26250" s="1" t="s">
        <v>54</v>
      </c>
      <c r="E26250">
        <v>116.8</v>
      </c>
      <c r="F26250">
        <v>200.2</v>
      </c>
      <c r="G26250">
        <v>20.7</v>
      </c>
      <c r="H26250">
        <v>81</v>
      </c>
      <c r="I26250" s="1" t="s">
        <v>30</v>
      </c>
      <c r="J26250" t="b">
        <v>1</v>
      </c>
      <c r="K26250" s="1" t="s">
        <v>40</v>
      </c>
      <c r="L26250" t="b">
        <v>0</v>
      </c>
      <c r="M26250" t="b">
        <v>1</v>
      </c>
      <c r="N26250">
        <v>5</v>
      </c>
      <c r="O26250" t="b">
        <v>0</v>
      </c>
      <c r="P26250" s="1" t="s">
        <v>41</v>
      </c>
      <c r="Q26250" s="1" t="s">
        <v>53</v>
      </c>
      <c r="R26250" s="1" t="s">
        <v>33</v>
      </c>
      <c r="S26250" s="1" t="s">
        <v>29</v>
      </c>
      <c r="T26250" s="1" t="s">
        <v>30</v>
      </c>
      <c r="U26250" s="1" t="s">
        <v>35</v>
      </c>
      <c r="V26250" s="1" t="s">
        <v>47</v>
      </c>
      <c r="W26250" s="1" t="s">
        <v>37</v>
      </c>
      <c r="X26250" t="b">
        <v>0</v>
      </c>
      <c r="Y26250">
        <v>5</v>
      </c>
      <c r="Z26250" t="s">
        <v>38</v>
      </c>
      <c r="AA26250" t="s">
        <v>55</v>
      </c>
    </row>
    <row r="26251" spans="1:27" x14ac:dyDescent="0.3">
      <c r="A26251">
        <v>1652</v>
      </c>
      <c r="B26251">
        <v>16</v>
      </c>
      <c r="C26251" s="1" t="s">
        <v>49</v>
      </c>
      <c r="D26251" s="1" t="s">
        <v>28</v>
      </c>
      <c r="E26251">
        <v>103.6</v>
      </c>
      <c r="F26251">
        <v>173.4</v>
      </c>
      <c r="G26251">
        <v>21.8</v>
      </c>
      <c r="H26251">
        <v>81</v>
      </c>
      <c r="I26251" s="1" t="s">
        <v>30</v>
      </c>
      <c r="J26251" t="b">
        <v>0</v>
      </c>
      <c r="K26251" s="1" t="s">
        <v>40</v>
      </c>
      <c r="L26251" t="b">
        <v>0</v>
      </c>
      <c r="M26251" t="b">
        <v>1</v>
      </c>
      <c r="N26251">
        <v>6</v>
      </c>
      <c r="O26251" t="b">
        <v>0</v>
      </c>
      <c r="P26251" s="1" t="s">
        <v>41</v>
      </c>
      <c r="Q26251" s="1" t="s">
        <v>32</v>
      </c>
      <c r="R26251" s="1" t="s">
        <v>51</v>
      </c>
      <c r="S26251" s="1" t="s">
        <v>44</v>
      </c>
      <c r="T26251" s="1" t="s">
        <v>29</v>
      </c>
      <c r="U26251" s="1" t="s">
        <v>35</v>
      </c>
      <c r="V26251" s="1" t="s">
        <v>58</v>
      </c>
      <c r="W26251" s="1" t="s">
        <v>28</v>
      </c>
      <c r="X26251" t="b">
        <v>1</v>
      </c>
      <c r="Y26251">
        <v>5</v>
      </c>
      <c r="Z26251" t="s">
        <v>48</v>
      </c>
      <c r="AA26251" t="s">
        <v>39</v>
      </c>
    </row>
    <row r="26252" spans="1:27" x14ac:dyDescent="0.3">
      <c r="A26252">
        <v>27436</v>
      </c>
      <c r="B26252">
        <v>53</v>
      </c>
      <c r="C26252" s="1" t="s">
        <v>27</v>
      </c>
      <c r="D26252" s="1" t="s">
        <v>37</v>
      </c>
      <c r="E26252">
        <v>120.3</v>
      </c>
      <c r="F26252">
        <v>178.3</v>
      </c>
      <c r="G26252">
        <v>19</v>
      </c>
      <c r="H26252">
        <v>81</v>
      </c>
      <c r="I26252" s="1" t="s">
        <v>34</v>
      </c>
      <c r="J26252" t="b">
        <v>1</v>
      </c>
      <c r="K26252" s="1" t="s">
        <v>40</v>
      </c>
      <c r="L26252" t="b">
        <v>0</v>
      </c>
      <c r="M26252" t="b">
        <v>1</v>
      </c>
      <c r="N26252">
        <v>1</v>
      </c>
      <c r="O26252" t="b">
        <v>0</v>
      </c>
      <c r="P26252" s="1" t="s">
        <v>41</v>
      </c>
      <c r="Q26252" s="1" t="s">
        <v>42</v>
      </c>
      <c r="R26252" s="1" t="s">
        <v>33</v>
      </c>
      <c r="S26252" s="1" t="s">
        <v>44</v>
      </c>
      <c r="T26252" s="1" t="s">
        <v>34</v>
      </c>
      <c r="U26252" s="1" t="s">
        <v>46</v>
      </c>
      <c r="V26252" s="1" t="s">
        <v>47</v>
      </c>
      <c r="W26252" s="1" t="s">
        <v>37</v>
      </c>
      <c r="X26252" t="b">
        <v>0</v>
      </c>
      <c r="Y26252">
        <v>4</v>
      </c>
      <c r="Z26252" t="s">
        <v>48</v>
      </c>
      <c r="AA26252" t="s">
        <v>39</v>
      </c>
    </row>
    <row r="26253" spans="1:27" x14ac:dyDescent="0.3">
      <c r="A26253">
        <v>21771</v>
      </c>
      <c r="B26253">
        <v>51</v>
      </c>
      <c r="C26253" s="1" t="s">
        <v>27</v>
      </c>
      <c r="D26253" s="1" t="s">
        <v>37</v>
      </c>
      <c r="E26253">
        <v>132.80000000000001</v>
      </c>
      <c r="F26253">
        <v>252.9</v>
      </c>
      <c r="G26253">
        <v>15.3</v>
      </c>
      <c r="H26253">
        <v>81</v>
      </c>
      <c r="I26253" s="1" t="s">
        <v>30</v>
      </c>
      <c r="J26253" t="b">
        <v>1</v>
      </c>
      <c r="K26253" s="1" t="s">
        <v>40</v>
      </c>
      <c r="L26253" t="b">
        <v>0</v>
      </c>
      <c r="M26253" t="b">
        <v>1</v>
      </c>
      <c r="N26253">
        <v>9</v>
      </c>
      <c r="O26253" t="b">
        <v>0</v>
      </c>
      <c r="P26253" s="1" t="s">
        <v>41</v>
      </c>
      <c r="Q26253" s="1" t="s">
        <v>53</v>
      </c>
      <c r="R26253" s="1" t="s">
        <v>45</v>
      </c>
      <c r="S26253" s="1" t="s">
        <v>44</v>
      </c>
      <c r="T26253" s="1" t="s">
        <v>34</v>
      </c>
      <c r="U26253" s="1" t="s">
        <v>46</v>
      </c>
      <c r="V26253" s="1" t="s">
        <v>58</v>
      </c>
      <c r="W26253" s="1" t="s">
        <v>37</v>
      </c>
      <c r="X26253" t="b">
        <v>0</v>
      </c>
      <c r="Y26253">
        <v>9</v>
      </c>
      <c r="Z26253" t="s">
        <v>48</v>
      </c>
      <c r="AA26253" t="s">
        <v>39</v>
      </c>
    </row>
    <row r="26254" spans="1:27" x14ac:dyDescent="0.3">
      <c r="A26254">
        <v>7517</v>
      </c>
      <c r="B26254">
        <v>14</v>
      </c>
      <c r="C26254" s="1" t="s">
        <v>49</v>
      </c>
      <c r="D26254" s="1" t="s">
        <v>28</v>
      </c>
      <c r="E26254">
        <v>117.9</v>
      </c>
      <c r="F26254">
        <v>258</v>
      </c>
      <c r="G26254">
        <v>24.3</v>
      </c>
      <c r="H26254">
        <v>81</v>
      </c>
      <c r="I26254" s="1" t="s">
        <v>30</v>
      </c>
      <c r="J26254" t="b">
        <v>1</v>
      </c>
      <c r="K26254" s="1" t="s">
        <v>40</v>
      </c>
      <c r="L26254" t="b">
        <v>0</v>
      </c>
      <c r="M26254" t="b">
        <v>0</v>
      </c>
      <c r="N26254">
        <v>10</v>
      </c>
      <c r="O26254" t="b">
        <v>0</v>
      </c>
      <c r="P26254" s="1" t="s">
        <v>31</v>
      </c>
      <c r="Q26254" s="1" t="s">
        <v>53</v>
      </c>
      <c r="R26254" s="1" t="s">
        <v>43</v>
      </c>
      <c r="S26254" s="1" t="s">
        <v>44</v>
      </c>
      <c r="T26254" s="1" t="s">
        <v>30</v>
      </c>
      <c r="U26254" s="1" t="s">
        <v>46</v>
      </c>
      <c r="V26254" s="1" t="s">
        <v>36</v>
      </c>
      <c r="W26254" s="1" t="s">
        <v>28</v>
      </c>
      <c r="X26254" t="b">
        <v>0</v>
      </c>
      <c r="Y26254">
        <v>3</v>
      </c>
      <c r="Z26254" t="s">
        <v>48</v>
      </c>
      <c r="AA26254" t="s">
        <v>39</v>
      </c>
    </row>
    <row r="26255" spans="1:27" x14ac:dyDescent="0.3">
      <c r="A26255">
        <v>41779</v>
      </c>
      <c r="B26255">
        <v>33</v>
      </c>
      <c r="C26255" s="1" t="s">
        <v>27</v>
      </c>
      <c r="D26255" s="1" t="s">
        <v>54</v>
      </c>
      <c r="E26255">
        <v>128</v>
      </c>
      <c r="F26255">
        <v>298.89999999999998</v>
      </c>
      <c r="G26255">
        <v>21.1</v>
      </c>
      <c r="H26255">
        <v>81</v>
      </c>
      <c r="I26255" s="1" t="s">
        <v>29</v>
      </c>
      <c r="J26255" t="b">
        <v>0</v>
      </c>
      <c r="K26255" s="1" t="s">
        <v>40</v>
      </c>
      <c r="L26255" t="b">
        <v>0</v>
      </c>
      <c r="M26255" t="b">
        <v>0</v>
      </c>
      <c r="N26255">
        <v>4</v>
      </c>
      <c r="O26255" t="b">
        <v>0</v>
      </c>
      <c r="P26255" s="1" t="s">
        <v>41</v>
      </c>
      <c r="Q26255" s="1" t="s">
        <v>32</v>
      </c>
      <c r="R26255" s="1" t="s">
        <v>45</v>
      </c>
      <c r="S26255" s="1" t="s">
        <v>34</v>
      </c>
      <c r="T26255" s="1" t="s">
        <v>29</v>
      </c>
      <c r="U26255" s="1" t="s">
        <v>46</v>
      </c>
      <c r="V26255" s="1" t="s">
        <v>47</v>
      </c>
      <c r="W26255" s="1" t="s">
        <v>37</v>
      </c>
      <c r="X26255" t="b">
        <v>0</v>
      </c>
      <c r="Y26255">
        <v>3</v>
      </c>
      <c r="Z26255" t="s">
        <v>38</v>
      </c>
      <c r="AA26255" t="s">
        <v>39</v>
      </c>
    </row>
    <row r="26256" spans="1:27" x14ac:dyDescent="0.3">
      <c r="A26256">
        <v>28492</v>
      </c>
      <c r="B26256">
        <v>22</v>
      </c>
      <c r="C26256" s="1" t="s">
        <v>49</v>
      </c>
      <c r="D26256" s="1" t="s">
        <v>28</v>
      </c>
      <c r="E26256">
        <v>126.7</v>
      </c>
      <c r="F26256">
        <v>219.9</v>
      </c>
      <c r="G26256">
        <v>29.6</v>
      </c>
      <c r="H26256">
        <v>81</v>
      </c>
      <c r="I26256" s="1" t="s">
        <v>34</v>
      </c>
      <c r="J26256" t="b">
        <v>0</v>
      </c>
      <c r="K26256" s="1" t="s">
        <v>30</v>
      </c>
      <c r="L26256" t="b">
        <v>0</v>
      </c>
      <c r="M26256" t="b">
        <v>0</v>
      </c>
      <c r="N26256">
        <v>3</v>
      </c>
      <c r="O26256" t="b">
        <v>1</v>
      </c>
      <c r="P26256" s="1" t="s">
        <v>41</v>
      </c>
      <c r="Q26256" s="1" t="s">
        <v>32</v>
      </c>
      <c r="R26256" s="1" t="s">
        <v>33</v>
      </c>
      <c r="S26256" s="1" t="s">
        <v>44</v>
      </c>
      <c r="T26256" s="1" t="s">
        <v>29</v>
      </c>
      <c r="U26256" s="1" t="s">
        <v>46</v>
      </c>
      <c r="V26256" s="1" t="s">
        <v>36</v>
      </c>
      <c r="W26256" s="1" t="s">
        <v>28</v>
      </c>
      <c r="X26256" t="b">
        <v>0</v>
      </c>
      <c r="Y26256">
        <v>5</v>
      </c>
      <c r="Z26256" t="s">
        <v>48</v>
      </c>
      <c r="AA26256" t="s">
        <v>55</v>
      </c>
    </row>
    <row r="26257" spans="1:27" x14ac:dyDescent="0.3">
      <c r="A26257">
        <v>34787</v>
      </c>
      <c r="B26257">
        <v>20</v>
      </c>
      <c r="C26257" s="1" t="s">
        <v>49</v>
      </c>
      <c r="D26257" s="1" t="s">
        <v>37</v>
      </c>
      <c r="E26257">
        <v>119.2</v>
      </c>
      <c r="F26257">
        <v>271.60000000000002</v>
      </c>
      <c r="G26257">
        <v>17.3</v>
      </c>
      <c r="H26257">
        <v>81</v>
      </c>
      <c r="I26257" s="1" t="s">
        <v>29</v>
      </c>
      <c r="J26257" t="b">
        <v>0</v>
      </c>
      <c r="K26257" s="1" t="s">
        <v>40</v>
      </c>
      <c r="L26257" t="b">
        <v>0</v>
      </c>
      <c r="M26257" t="b">
        <v>0</v>
      </c>
      <c r="N26257">
        <v>3</v>
      </c>
      <c r="O26257" t="b">
        <v>0</v>
      </c>
      <c r="P26257" s="1" t="s">
        <v>41</v>
      </c>
      <c r="Q26257" s="1" t="s">
        <v>32</v>
      </c>
      <c r="R26257" s="1" t="s">
        <v>45</v>
      </c>
      <c r="S26257" s="1" t="s">
        <v>29</v>
      </c>
      <c r="T26257" s="1" t="s">
        <v>34</v>
      </c>
      <c r="U26257" s="1" t="s">
        <v>46</v>
      </c>
      <c r="V26257" s="1" t="s">
        <v>47</v>
      </c>
      <c r="W26257" s="1" t="s">
        <v>28</v>
      </c>
      <c r="X26257" t="b">
        <v>0</v>
      </c>
      <c r="Y26257">
        <v>8</v>
      </c>
      <c r="Z26257" t="s">
        <v>48</v>
      </c>
      <c r="AA26257" t="s">
        <v>39</v>
      </c>
    </row>
    <row r="26258" spans="1:27" x14ac:dyDescent="0.3">
      <c r="A26258">
        <v>35169</v>
      </c>
      <c r="B26258">
        <v>22</v>
      </c>
      <c r="C26258" s="1" t="s">
        <v>27</v>
      </c>
      <c r="D26258" s="1" t="s">
        <v>37</v>
      </c>
      <c r="E26258">
        <v>88.7</v>
      </c>
      <c r="F26258">
        <v>209.5</v>
      </c>
      <c r="G26258">
        <v>23.6</v>
      </c>
      <c r="H26258">
        <v>81</v>
      </c>
      <c r="I26258" s="1" t="s">
        <v>34</v>
      </c>
      <c r="J26258" t="b">
        <v>0</v>
      </c>
      <c r="K26258" s="1" t="s">
        <v>40</v>
      </c>
      <c r="L26258" t="b">
        <v>0</v>
      </c>
      <c r="M26258" t="b">
        <v>0</v>
      </c>
      <c r="N26258">
        <v>10</v>
      </c>
      <c r="O26258" t="b">
        <v>1</v>
      </c>
      <c r="P26258" s="1" t="s">
        <v>41</v>
      </c>
      <c r="Q26258" s="1" t="s">
        <v>32</v>
      </c>
      <c r="R26258" s="1" t="s">
        <v>51</v>
      </c>
      <c r="S26258" s="1" t="s">
        <v>34</v>
      </c>
      <c r="T26258" s="1" t="s">
        <v>30</v>
      </c>
      <c r="U26258" s="1" t="s">
        <v>46</v>
      </c>
      <c r="V26258" s="1" t="s">
        <v>47</v>
      </c>
      <c r="W26258" s="1" t="s">
        <v>37</v>
      </c>
      <c r="X26258" t="b">
        <v>0</v>
      </c>
      <c r="Y26258">
        <v>3</v>
      </c>
      <c r="Z26258" t="s">
        <v>48</v>
      </c>
      <c r="AA26258" t="s">
        <v>39</v>
      </c>
    </row>
    <row r="26259" spans="1:27" x14ac:dyDescent="0.3">
      <c r="A26259">
        <v>5545</v>
      </c>
      <c r="B26259">
        <v>27</v>
      </c>
      <c r="C26259" s="1" t="s">
        <v>49</v>
      </c>
      <c r="D26259" s="1" t="s">
        <v>28</v>
      </c>
      <c r="E26259">
        <v>114.1</v>
      </c>
      <c r="F26259">
        <v>236.5</v>
      </c>
      <c r="G26259">
        <v>22.6</v>
      </c>
      <c r="H26259">
        <v>81</v>
      </c>
      <c r="I26259" s="1" t="s">
        <v>30</v>
      </c>
      <c r="J26259" t="b">
        <v>0</v>
      </c>
      <c r="K26259" s="1" t="s">
        <v>30</v>
      </c>
      <c r="L26259" t="b">
        <v>0</v>
      </c>
      <c r="M26259" t="b">
        <v>0</v>
      </c>
      <c r="N26259">
        <v>6</v>
      </c>
      <c r="O26259" t="b">
        <v>0</v>
      </c>
      <c r="P26259" s="1" t="s">
        <v>41</v>
      </c>
      <c r="Q26259" s="1" t="s">
        <v>42</v>
      </c>
      <c r="R26259" s="1" t="s">
        <v>51</v>
      </c>
      <c r="S26259" s="1" t="s">
        <v>29</v>
      </c>
      <c r="T26259" s="1" t="s">
        <v>34</v>
      </c>
      <c r="U26259" s="1" t="s">
        <v>35</v>
      </c>
      <c r="V26259" s="1" t="s">
        <v>36</v>
      </c>
      <c r="W26259" s="1" t="s">
        <v>28</v>
      </c>
      <c r="X26259" t="b">
        <v>1</v>
      </c>
      <c r="Y26259">
        <v>1</v>
      </c>
      <c r="Z26259" t="s">
        <v>38</v>
      </c>
      <c r="AA26259" t="s">
        <v>39</v>
      </c>
    </row>
    <row r="26260" spans="1:27" x14ac:dyDescent="0.3">
      <c r="A26260">
        <v>49885</v>
      </c>
      <c r="B26260">
        <v>36</v>
      </c>
      <c r="C26260" s="1" t="s">
        <v>27</v>
      </c>
      <c r="D26260" s="1" t="s">
        <v>37</v>
      </c>
      <c r="E26260">
        <v>137.4</v>
      </c>
      <c r="F26260">
        <v>124.4</v>
      </c>
      <c r="G26260">
        <v>28</v>
      </c>
      <c r="H26260">
        <v>81</v>
      </c>
      <c r="I26260" s="1" t="s">
        <v>30</v>
      </c>
      <c r="J26260" t="b">
        <v>0</v>
      </c>
      <c r="K26260" s="1" t="s">
        <v>30</v>
      </c>
      <c r="L26260" t="b">
        <v>1</v>
      </c>
      <c r="M26260" t="b">
        <v>0</v>
      </c>
      <c r="N26260">
        <v>6</v>
      </c>
      <c r="O26260" t="b">
        <v>0</v>
      </c>
      <c r="P26260" s="1" t="s">
        <v>41</v>
      </c>
      <c r="Q26260" s="1" t="s">
        <v>32</v>
      </c>
      <c r="R26260" s="1" t="s">
        <v>45</v>
      </c>
      <c r="S26260" s="1" t="s">
        <v>29</v>
      </c>
      <c r="T26260" s="1" t="s">
        <v>30</v>
      </c>
      <c r="U26260" s="1" t="s">
        <v>35</v>
      </c>
      <c r="V26260" s="1" t="s">
        <v>57</v>
      </c>
      <c r="W26260" s="1" t="s">
        <v>28</v>
      </c>
      <c r="X26260" t="b">
        <v>0</v>
      </c>
      <c r="Y26260">
        <v>3</v>
      </c>
      <c r="Z26260" t="s">
        <v>38</v>
      </c>
      <c r="AA26260" t="s">
        <v>39</v>
      </c>
    </row>
    <row r="26261" spans="1:27" x14ac:dyDescent="0.3">
      <c r="A26261">
        <v>44169</v>
      </c>
      <c r="B26261">
        <v>54</v>
      </c>
      <c r="C26261" s="1" t="s">
        <v>27</v>
      </c>
      <c r="D26261" s="1" t="s">
        <v>54</v>
      </c>
      <c r="E26261">
        <v>124.5</v>
      </c>
      <c r="F26261">
        <v>164.5</v>
      </c>
      <c r="G26261">
        <v>23.7</v>
      </c>
      <c r="H26261">
        <v>81</v>
      </c>
      <c r="I26261" s="1" t="s">
        <v>34</v>
      </c>
      <c r="J26261" t="b">
        <v>0</v>
      </c>
      <c r="K26261" s="1" t="s">
        <v>40</v>
      </c>
      <c r="L26261" t="b">
        <v>0</v>
      </c>
      <c r="M26261" t="b">
        <v>0</v>
      </c>
      <c r="N26261">
        <v>6</v>
      </c>
      <c r="O26261" t="b">
        <v>0</v>
      </c>
      <c r="P26261" s="1" t="s">
        <v>41</v>
      </c>
      <c r="Q26261" s="1" t="s">
        <v>42</v>
      </c>
      <c r="R26261" s="1" t="s">
        <v>51</v>
      </c>
      <c r="S26261" s="1" t="s">
        <v>44</v>
      </c>
      <c r="T26261" s="1" t="s">
        <v>29</v>
      </c>
      <c r="U26261" s="1" t="s">
        <v>35</v>
      </c>
      <c r="V26261" s="1" t="s">
        <v>36</v>
      </c>
      <c r="W26261" s="1" t="s">
        <v>28</v>
      </c>
      <c r="X26261" t="b">
        <v>0</v>
      </c>
      <c r="Y26261">
        <v>5</v>
      </c>
      <c r="Z26261" t="s">
        <v>48</v>
      </c>
      <c r="AA26261" t="s">
        <v>39</v>
      </c>
    </row>
    <row r="26262" spans="1:27" x14ac:dyDescent="0.3">
      <c r="A26262">
        <v>37201</v>
      </c>
      <c r="B26262">
        <v>59</v>
      </c>
      <c r="C26262" s="1" t="s">
        <v>27</v>
      </c>
      <c r="D26262" s="1" t="s">
        <v>37</v>
      </c>
      <c r="E26262">
        <v>118.6</v>
      </c>
      <c r="F26262">
        <v>228</v>
      </c>
      <c r="G26262">
        <v>32.9</v>
      </c>
      <c r="H26262">
        <v>81</v>
      </c>
      <c r="I26262" s="1" t="s">
        <v>29</v>
      </c>
      <c r="J26262" t="b">
        <v>0</v>
      </c>
      <c r="K26262" s="1" t="s">
        <v>40</v>
      </c>
      <c r="L26262" t="b">
        <v>0</v>
      </c>
      <c r="M26262" t="b">
        <v>1</v>
      </c>
      <c r="N26262">
        <v>3</v>
      </c>
      <c r="O26262" t="b">
        <v>0</v>
      </c>
      <c r="P26262" s="1" t="s">
        <v>41</v>
      </c>
      <c r="Q26262" s="1" t="s">
        <v>42</v>
      </c>
      <c r="R26262" s="1" t="s">
        <v>45</v>
      </c>
      <c r="S26262" s="1" t="s">
        <v>29</v>
      </c>
      <c r="T26262" s="1" t="s">
        <v>30</v>
      </c>
      <c r="U26262" s="1" t="s">
        <v>46</v>
      </c>
      <c r="V26262" s="1" t="s">
        <v>47</v>
      </c>
      <c r="W26262" s="1" t="s">
        <v>28</v>
      </c>
      <c r="X26262" t="b">
        <v>0</v>
      </c>
      <c r="Y26262">
        <v>4</v>
      </c>
      <c r="Z26262" t="s">
        <v>48</v>
      </c>
      <c r="AA26262" t="s">
        <v>55</v>
      </c>
    </row>
    <row r="26263" spans="1:27" x14ac:dyDescent="0.3">
      <c r="A26263">
        <v>28488</v>
      </c>
      <c r="B26263">
        <v>34</v>
      </c>
      <c r="C26263" s="1" t="s">
        <v>49</v>
      </c>
      <c r="D26263" s="1" t="s">
        <v>28</v>
      </c>
      <c r="E26263">
        <v>128.80000000000001</v>
      </c>
      <c r="F26263">
        <v>192.5</v>
      </c>
      <c r="G26263">
        <v>27.3</v>
      </c>
      <c r="H26263">
        <v>81</v>
      </c>
      <c r="I26263" s="1" t="s">
        <v>34</v>
      </c>
      <c r="J26263" t="b">
        <v>0</v>
      </c>
      <c r="K26263" s="1" t="s">
        <v>40</v>
      </c>
      <c r="L26263" t="b">
        <v>0</v>
      </c>
      <c r="M26263" t="b">
        <v>1</v>
      </c>
      <c r="N26263">
        <v>3</v>
      </c>
      <c r="O26263" t="b">
        <v>0</v>
      </c>
      <c r="P26263" s="1" t="s">
        <v>41</v>
      </c>
      <c r="Q26263" s="1" t="s">
        <v>42</v>
      </c>
      <c r="R26263" s="1" t="s">
        <v>43</v>
      </c>
      <c r="S26263" s="1" t="s">
        <v>34</v>
      </c>
      <c r="T26263" s="1" t="s">
        <v>30</v>
      </c>
      <c r="U26263" s="1" t="s">
        <v>35</v>
      </c>
      <c r="V26263" s="1" t="s">
        <v>36</v>
      </c>
      <c r="W26263" s="1" t="s">
        <v>28</v>
      </c>
      <c r="X26263" t="b">
        <v>0</v>
      </c>
      <c r="Y26263">
        <v>4</v>
      </c>
      <c r="Z26263" t="s">
        <v>48</v>
      </c>
      <c r="AA26263" t="s">
        <v>39</v>
      </c>
    </row>
    <row r="26264" spans="1:27" x14ac:dyDescent="0.3">
      <c r="A26264">
        <v>10294</v>
      </c>
      <c r="B26264">
        <v>59</v>
      </c>
      <c r="C26264" s="1" t="s">
        <v>27</v>
      </c>
      <c r="D26264" s="1" t="s">
        <v>37</v>
      </c>
      <c r="E26264">
        <v>123.9</v>
      </c>
      <c r="F26264">
        <v>216</v>
      </c>
      <c r="G26264">
        <v>25.1</v>
      </c>
      <c r="H26264">
        <v>81</v>
      </c>
      <c r="I26264" s="1" t="s">
        <v>30</v>
      </c>
      <c r="J26264" t="b">
        <v>1</v>
      </c>
      <c r="K26264" s="1" t="s">
        <v>40</v>
      </c>
      <c r="L26264" t="b">
        <v>0</v>
      </c>
      <c r="M26264" t="b">
        <v>0</v>
      </c>
      <c r="N26264">
        <v>2</v>
      </c>
      <c r="O26264" t="b">
        <v>0</v>
      </c>
      <c r="P26264" s="1" t="s">
        <v>41</v>
      </c>
      <c r="Q26264" s="1" t="s">
        <v>42</v>
      </c>
      <c r="R26264" s="1" t="s">
        <v>45</v>
      </c>
      <c r="S26264" s="1" t="s">
        <v>34</v>
      </c>
      <c r="T26264" s="1" t="s">
        <v>30</v>
      </c>
      <c r="U26264" s="1" t="s">
        <v>46</v>
      </c>
      <c r="V26264" s="1" t="s">
        <v>36</v>
      </c>
      <c r="W26264" s="1" t="s">
        <v>37</v>
      </c>
      <c r="X26264" t="b">
        <v>0</v>
      </c>
      <c r="Y26264">
        <v>7</v>
      </c>
      <c r="Z26264" t="s">
        <v>38</v>
      </c>
      <c r="AA26264" t="s">
        <v>39</v>
      </c>
    </row>
    <row r="26265" spans="1:27" x14ac:dyDescent="0.3">
      <c r="A26265">
        <v>17052</v>
      </c>
      <c r="B26265">
        <v>55</v>
      </c>
      <c r="C26265" s="1" t="s">
        <v>27</v>
      </c>
      <c r="D26265" s="1" t="s">
        <v>28</v>
      </c>
      <c r="E26265">
        <v>108.3</v>
      </c>
      <c r="F26265">
        <v>223.9</v>
      </c>
      <c r="G26265">
        <v>20</v>
      </c>
      <c r="H26265">
        <v>81</v>
      </c>
      <c r="I26265" s="1" t="s">
        <v>30</v>
      </c>
      <c r="J26265" t="b">
        <v>1</v>
      </c>
      <c r="K26265" s="1" t="s">
        <v>40</v>
      </c>
      <c r="L26265" t="b">
        <v>0</v>
      </c>
      <c r="M26265" t="b">
        <v>0</v>
      </c>
      <c r="N26265">
        <v>5</v>
      </c>
      <c r="O26265" t="b">
        <v>0</v>
      </c>
      <c r="P26265" s="1" t="s">
        <v>41</v>
      </c>
      <c r="Q26265" s="1" t="s">
        <v>42</v>
      </c>
      <c r="R26265" s="1" t="s">
        <v>45</v>
      </c>
      <c r="S26265" s="1" t="s">
        <v>44</v>
      </c>
      <c r="T26265" s="1" t="s">
        <v>29</v>
      </c>
      <c r="U26265" s="1" t="s">
        <v>35</v>
      </c>
      <c r="V26265" s="1" t="s">
        <v>36</v>
      </c>
      <c r="W26265" s="1" t="s">
        <v>37</v>
      </c>
      <c r="X26265" t="b">
        <v>0</v>
      </c>
      <c r="Y26265">
        <v>1</v>
      </c>
      <c r="Z26265" t="s">
        <v>48</v>
      </c>
      <c r="AA26265" t="s">
        <v>39</v>
      </c>
    </row>
    <row r="26266" spans="1:27" x14ac:dyDescent="0.3">
      <c r="A26266">
        <v>47555</v>
      </c>
      <c r="B26266">
        <v>22</v>
      </c>
      <c r="C26266" s="1" t="s">
        <v>27</v>
      </c>
      <c r="D26266" s="1" t="s">
        <v>37</v>
      </c>
      <c r="E26266">
        <v>142.4</v>
      </c>
      <c r="F26266">
        <v>158.6</v>
      </c>
      <c r="G26266">
        <v>31.5</v>
      </c>
      <c r="H26266">
        <v>81</v>
      </c>
      <c r="I26266" s="1" t="s">
        <v>30</v>
      </c>
      <c r="J26266" t="b">
        <v>0</v>
      </c>
      <c r="K26266" s="1" t="s">
        <v>30</v>
      </c>
      <c r="L26266" t="b">
        <v>0</v>
      </c>
      <c r="M26266" t="b">
        <v>0</v>
      </c>
      <c r="N26266">
        <v>3</v>
      </c>
      <c r="O26266" t="b">
        <v>0</v>
      </c>
      <c r="P26266" s="1" t="s">
        <v>41</v>
      </c>
      <c r="Q26266" s="1" t="s">
        <v>42</v>
      </c>
      <c r="R26266" s="1" t="s">
        <v>45</v>
      </c>
      <c r="S26266" s="1" t="s">
        <v>44</v>
      </c>
      <c r="T26266" s="1" t="s">
        <v>34</v>
      </c>
      <c r="U26266" s="1" t="s">
        <v>35</v>
      </c>
      <c r="V26266" s="1" t="s">
        <v>47</v>
      </c>
      <c r="W26266" s="1" t="s">
        <v>37</v>
      </c>
      <c r="X26266" t="b">
        <v>0</v>
      </c>
      <c r="Y26266">
        <v>5</v>
      </c>
      <c r="Z26266" t="s">
        <v>38</v>
      </c>
      <c r="AA26266" t="s">
        <v>55</v>
      </c>
    </row>
    <row r="26267" spans="1:27" x14ac:dyDescent="0.3">
      <c r="A26267">
        <v>3906</v>
      </c>
      <c r="B26267">
        <v>27</v>
      </c>
      <c r="C26267" s="1" t="s">
        <v>27</v>
      </c>
      <c r="D26267" s="1" t="s">
        <v>54</v>
      </c>
      <c r="E26267">
        <v>137.9</v>
      </c>
      <c r="F26267">
        <v>183.4</v>
      </c>
      <c r="G26267">
        <v>28.3</v>
      </c>
      <c r="H26267">
        <v>81</v>
      </c>
      <c r="I26267" s="1" t="s">
        <v>30</v>
      </c>
      <c r="J26267" t="b">
        <v>0</v>
      </c>
      <c r="K26267" s="1" t="s">
        <v>40</v>
      </c>
      <c r="L26267" t="b">
        <v>0</v>
      </c>
      <c r="M26267" t="b">
        <v>0</v>
      </c>
      <c r="N26267">
        <v>10</v>
      </c>
      <c r="O26267" t="b">
        <v>0</v>
      </c>
      <c r="P26267" s="1" t="s">
        <v>41</v>
      </c>
      <c r="Q26267" s="1" t="s">
        <v>53</v>
      </c>
      <c r="R26267" s="1" t="s">
        <v>45</v>
      </c>
      <c r="S26267" s="1" t="s">
        <v>29</v>
      </c>
      <c r="T26267" s="1" t="s">
        <v>29</v>
      </c>
      <c r="U26267" s="1" t="s">
        <v>46</v>
      </c>
      <c r="V26267" s="1" t="s">
        <v>36</v>
      </c>
      <c r="W26267" s="1" t="s">
        <v>28</v>
      </c>
      <c r="X26267" t="b">
        <v>1</v>
      </c>
      <c r="Y26267">
        <v>7</v>
      </c>
      <c r="Z26267" t="s">
        <v>48</v>
      </c>
      <c r="AA26267" t="s">
        <v>39</v>
      </c>
    </row>
    <row r="26268" spans="1:27" x14ac:dyDescent="0.3">
      <c r="A26268">
        <v>44151</v>
      </c>
      <c r="B26268">
        <v>24</v>
      </c>
      <c r="C26268" s="1" t="s">
        <v>49</v>
      </c>
      <c r="D26268" s="1" t="s">
        <v>28</v>
      </c>
      <c r="E26268">
        <v>109.6</v>
      </c>
      <c r="F26268">
        <v>264.8</v>
      </c>
      <c r="G26268">
        <v>22</v>
      </c>
      <c r="H26268">
        <v>81</v>
      </c>
      <c r="I26268" s="1" t="s">
        <v>29</v>
      </c>
      <c r="J26268" t="b">
        <v>1</v>
      </c>
      <c r="K26268" s="1" t="s">
        <v>40</v>
      </c>
      <c r="L26268" t="b">
        <v>1</v>
      </c>
      <c r="M26268" t="b">
        <v>1</v>
      </c>
      <c r="N26268">
        <v>10</v>
      </c>
      <c r="O26268" t="b">
        <v>0</v>
      </c>
      <c r="P26268" s="1" t="s">
        <v>41</v>
      </c>
      <c r="Q26268" s="1" t="s">
        <v>42</v>
      </c>
      <c r="R26268" s="1" t="s">
        <v>33</v>
      </c>
      <c r="S26268" s="1" t="s">
        <v>44</v>
      </c>
      <c r="T26268" s="1" t="s">
        <v>34</v>
      </c>
      <c r="U26268" s="1" t="s">
        <v>52</v>
      </c>
      <c r="V26268" s="1" t="s">
        <v>36</v>
      </c>
      <c r="W26268" s="1" t="s">
        <v>37</v>
      </c>
      <c r="X26268" t="b">
        <v>0</v>
      </c>
      <c r="Y26268">
        <v>8</v>
      </c>
      <c r="Z26268" t="s">
        <v>38</v>
      </c>
      <c r="AA26268" t="s">
        <v>55</v>
      </c>
    </row>
    <row r="26269" spans="1:27" x14ac:dyDescent="0.3">
      <c r="A26269">
        <v>22433</v>
      </c>
      <c r="B26269">
        <v>58</v>
      </c>
      <c r="C26269" s="1" t="s">
        <v>49</v>
      </c>
      <c r="D26269" s="1" t="s">
        <v>28</v>
      </c>
      <c r="E26269">
        <v>112.5</v>
      </c>
      <c r="F26269">
        <v>187.3</v>
      </c>
      <c r="G26269">
        <v>20.399999999999999</v>
      </c>
      <c r="H26269">
        <v>81</v>
      </c>
      <c r="I26269" s="1" t="s">
        <v>29</v>
      </c>
      <c r="J26269" t="b">
        <v>1</v>
      </c>
      <c r="K26269" s="1" t="s">
        <v>30</v>
      </c>
      <c r="L26269" t="b">
        <v>0</v>
      </c>
      <c r="M26269" t="b">
        <v>0</v>
      </c>
      <c r="N26269">
        <v>3</v>
      </c>
      <c r="O26269" t="b">
        <v>1</v>
      </c>
      <c r="P26269" s="1" t="s">
        <v>41</v>
      </c>
      <c r="Q26269" s="1" t="s">
        <v>42</v>
      </c>
      <c r="R26269" s="1" t="s">
        <v>51</v>
      </c>
      <c r="S26269" s="1" t="s">
        <v>44</v>
      </c>
      <c r="T26269" s="1" t="s">
        <v>30</v>
      </c>
      <c r="U26269" s="1" t="s">
        <v>46</v>
      </c>
      <c r="V26269" s="1" t="s">
        <v>36</v>
      </c>
      <c r="W26269" s="1" t="s">
        <v>37</v>
      </c>
      <c r="X26269" t="b">
        <v>0</v>
      </c>
      <c r="Y26269">
        <v>6</v>
      </c>
      <c r="Z26269" t="s">
        <v>48</v>
      </c>
      <c r="AA26269" t="s">
        <v>39</v>
      </c>
    </row>
    <row r="26270" spans="1:27" x14ac:dyDescent="0.3">
      <c r="A26270">
        <v>5458</v>
      </c>
      <c r="B26270">
        <v>29</v>
      </c>
      <c r="C26270" s="1" t="s">
        <v>49</v>
      </c>
      <c r="D26270" s="1" t="s">
        <v>28</v>
      </c>
      <c r="E26270">
        <v>117.1</v>
      </c>
      <c r="F26270">
        <v>151.30000000000001</v>
      </c>
      <c r="G26270">
        <v>18.100000000000001</v>
      </c>
      <c r="H26270">
        <v>81</v>
      </c>
      <c r="I26270" s="1" t="s">
        <v>29</v>
      </c>
      <c r="J26270" t="b">
        <v>0</v>
      </c>
      <c r="K26270" s="1" t="s">
        <v>30</v>
      </c>
      <c r="L26270" t="b">
        <v>0</v>
      </c>
      <c r="M26270" t="b">
        <v>0</v>
      </c>
      <c r="N26270">
        <v>2</v>
      </c>
      <c r="O26270" t="b">
        <v>1</v>
      </c>
      <c r="P26270" s="1" t="s">
        <v>31</v>
      </c>
      <c r="Q26270" s="1" t="s">
        <v>42</v>
      </c>
      <c r="R26270" s="1" t="s">
        <v>45</v>
      </c>
      <c r="S26270" s="1" t="s">
        <v>29</v>
      </c>
      <c r="T26270" s="1" t="s">
        <v>34</v>
      </c>
      <c r="U26270" s="1" t="s">
        <v>35</v>
      </c>
      <c r="V26270" s="1" t="s">
        <v>47</v>
      </c>
      <c r="W26270" s="1" t="s">
        <v>37</v>
      </c>
      <c r="X26270" t="b">
        <v>1</v>
      </c>
      <c r="Y26270">
        <v>1</v>
      </c>
      <c r="Z26270" t="s">
        <v>48</v>
      </c>
      <c r="AA26270" t="s">
        <v>39</v>
      </c>
    </row>
    <row r="26271" spans="1:27" x14ac:dyDescent="0.3">
      <c r="A26271">
        <v>44389</v>
      </c>
      <c r="B26271">
        <v>46</v>
      </c>
      <c r="C26271" s="1" t="s">
        <v>27</v>
      </c>
      <c r="D26271" s="1" t="s">
        <v>28</v>
      </c>
      <c r="E26271">
        <v>140</v>
      </c>
      <c r="F26271">
        <v>275.60000000000002</v>
      </c>
      <c r="G26271">
        <v>25</v>
      </c>
      <c r="H26271">
        <v>81</v>
      </c>
      <c r="I26271" s="1" t="s">
        <v>34</v>
      </c>
      <c r="J26271" t="b">
        <v>1</v>
      </c>
      <c r="K26271" s="1" t="s">
        <v>30</v>
      </c>
      <c r="L26271" t="b">
        <v>0</v>
      </c>
      <c r="M26271" t="b">
        <v>0</v>
      </c>
      <c r="N26271">
        <v>6</v>
      </c>
      <c r="O26271" t="b">
        <v>0</v>
      </c>
      <c r="P26271" s="1" t="s">
        <v>41</v>
      </c>
      <c r="Q26271" s="1" t="s">
        <v>53</v>
      </c>
      <c r="R26271" s="1" t="s">
        <v>45</v>
      </c>
      <c r="S26271" s="1" t="s">
        <v>44</v>
      </c>
      <c r="T26271" s="1" t="s">
        <v>30</v>
      </c>
      <c r="U26271" s="1" t="s">
        <v>46</v>
      </c>
      <c r="V26271" s="1" t="s">
        <v>36</v>
      </c>
      <c r="W26271" s="1" t="s">
        <v>37</v>
      </c>
      <c r="X26271" t="b">
        <v>0</v>
      </c>
      <c r="Y26271">
        <v>5</v>
      </c>
      <c r="Z26271" t="s">
        <v>48</v>
      </c>
      <c r="AA26271" t="s">
        <v>39</v>
      </c>
    </row>
    <row r="26272" spans="1:27" x14ac:dyDescent="0.3">
      <c r="A26272">
        <v>47342</v>
      </c>
      <c r="B26272">
        <v>47</v>
      </c>
      <c r="C26272" s="1" t="s">
        <v>49</v>
      </c>
      <c r="D26272" s="1" t="s">
        <v>54</v>
      </c>
      <c r="E26272">
        <v>142.5</v>
      </c>
      <c r="F26272">
        <v>153.9</v>
      </c>
      <c r="G26272">
        <v>21.7</v>
      </c>
      <c r="H26272">
        <v>81</v>
      </c>
      <c r="I26272" s="1" t="s">
        <v>29</v>
      </c>
      <c r="J26272" t="b">
        <v>1</v>
      </c>
      <c r="K26272" s="1" t="s">
        <v>30</v>
      </c>
      <c r="L26272" t="b">
        <v>0</v>
      </c>
      <c r="M26272" t="b">
        <v>1</v>
      </c>
      <c r="N26272">
        <v>3</v>
      </c>
      <c r="O26272" t="b">
        <v>0</v>
      </c>
      <c r="P26272" s="1" t="s">
        <v>41</v>
      </c>
      <c r="Q26272" s="1" t="s">
        <v>42</v>
      </c>
      <c r="R26272" s="1" t="s">
        <v>51</v>
      </c>
      <c r="S26272" s="1" t="s">
        <v>29</v>
      </c>
      <c r="T26272" s="1" t="s">
        <v>29</v>
      </c>
      <c r="U26272" s="1" t="s">
        <v>46</v>
      </c>
      <c r="V26272" s="1" t="s">
        <v>47</v>
      </c>
      <c r="W26272" s="1" t="s">
        <v>37</v>
      </c>
      <c r="X26272" t="b">
        <v>0</v>
      </c>
      <c r="Y26272">
        <v>8</v>
      </c>
      <c r="Z26272" t="s">
        <v>48</v>
      </c>
      <c r="AA26272" t="s">
        <v>55</v>
      </c>
    </row>
    <row r="26273" spans="1:27" x14ac:dyDescent="0.3">
      <c r="A26273">
        <v>1786</v>
      </c>
      <c r="B26273">
        <v>26</v>
      </c>
      <c r="C26273" s="1" t="s">
        <v>49</v>
      </c>
      <c r="D26273" s="1" t="s">
        <v>54</v>
      </c>
      <c r="E26273">
        <v>107</v>
      </c>
      <c r="F26273">
        <v>237.2</v>
      </c>
      <c r="G26273">
        <v>31.2</v>
      </c>
      <c r="H26273">
        <v>81</v>
      </c>
      <c r="I26273" s="1" t="s">
        <v>34</v>
      </c>
      <c r="J26273" t="b">
        <v>0</v>
      </c>
      <c r="K26273" s="1" t="s">
        <v>30</v>
      </c>
      <c r="L26273" t="b">
        <v>0</v>
      </c>
      <c r="M26273" t="b">
        <v>1</v>
      </c>
      <c r="N26273">
        <v>6</v>
      </c>
      <c r="O26273" t="b">
        <v>0</v>
      </c>
      <c r="P26273" s="1" t="s">
        <v>41</v>
      </c>
      <c r="Q26273" s="1" t="s">
        <v>42</v>
      </c>
      <c r="R26273" s="1" t="s">
        <v>45</v>
      </c>
      <c r="S26273" s="1" t="s">
        <v>29</v>
      </c>
      <c r="T26273" s="1" t="s">
        <v>34</v>
      </c>
      <c r="U26273" s="1" t="s">
        <v>46</v>
      </c>
      <c r="V26273" s="1" t="s">
        <v>36</v>
      </c>
      <c r="W26273" s="1" t="s">
        <v>37</v>
      </c>
      <c r="X26273" t="b">
        <v>1</v>
      </c>
      <c r="Y26273">
        <v>1</v>
      </c>
      <c r="Z26273" t="s">
        <v>48</v>
      </c>
      <c r="AA26273" t="s">
        <v>39</v>
      </c>
    </row>
    <row r="26274" spans="1:27" x14ac:dyDescent="0.3">
      <c r="A26274">
        <v>1800</v>
      </c>
      <c r="B26274">
        <v>28</v>
      </c>
      <c r="C26274" s="1" t="s">
        <v>56</v>
      </c>
      <c r="D26274" s="1" t="s">
        <v>28</v>
      </c>
      <c r="E26274">
        <v>92.3</v>
      </c>
      <c r="F26274">
        <v>260.39999999999998</v>
      </c>
      <c r="G26274">
        <v>24.6</v>
      </c>
      <c r="H26274">
        <v>81</v>
      </c>
      <c r="I26274" s="1" t="s">
        <v>29</v>
      </c>
      <c r="J26274" t="b">
        <v>0</v>
      </c>
      <c r="K26274" s="1" t="s">
        <v>40</v>
      </c>
      <c r="L26274" t="b">
        <v>0</v>
      </c>
      <c r="M26274" t="b">
        <v>1</v>
      </c>
      <c r="N26274">
        <v>6</v>
      </c>
      <c r="O26274" t="b">
        <v>1</v>
      </c>
      <c r="P26274" s="1" t="s">
        <v>41</v>
      </c>
      <c r="Q26274" s="1" t="s">
        <v>32</v>
      </c>
      <c r="R26274" s="1" t="s">
        <v>45</v>
      </c>
      <c r="S26274" s="1" t="s">
        <v>34</v>
      </c>
      <c r="T26274" s="1" t="s">
        <v>29</v>
      </c>
      <c r="U26274" s="1" t="s">
        <v>35</v>
      </c>
      <c r="V26274" s="1" t="s">
        <v>36</v>
      </c>
      <c r="W26274" s="1" t="s">
        <v>28</v>
      </c>
      <c r="X26274" t="b">
        <v>0</v>
      </c>
      <c r="Y26274">
        <v>8</v>
      </c>
      <c r="Z26274" t="s">
        <v>38</v>
      </c>
      <c r="AA26274" t="s">
        <v>39</v>
      </c>
    </row>
    <row r="26275" spans="1:27" x14ac:dyDescent="0.3">
      <c r="A26275">
        <v>19188</v>
      </c>
      <c r="B26275">
        <v>26</v>
      </c>
      <c r="C26275" s="1" t="s">
        <v>49</v>
      </c>
      <c r="D26275" s="1" t="s">
        <v>54</v>
      </c>
      <c r="E26275">
        <v>128.69999999999999</v>
      </c>
      <c r="F26275">
        <v>102.8</v>
      </c>
      <c r="G26275">
        <v>28.5</v>
      </c>
      <c r="H26275">
        <v>81</v>
      </c>
      <c r="I26275" s="1" t="s">
        <v>29</v>
      </c>
      <c r="J26275" t="b">
        <v>1</v>
      </c>
      <c r="K26275" s="1" t="s">
        <v>30</v>
      </c>
      <c r="L26275" t="b">
        <v>0</v>
      </c>
      <c r="M26275" t="b">
        <v>0</v>
      </c>
      <c r="N26275">
        <v>8</v>
      </c>
      <c r="O26275" t="b">
        <v>0</v>
      </c>
      <c r="P26275" s="1" t="s">
        <v>41</v>
      </c>
      <c r="Q26275" s="1" t="s">
        <v>53</v>
      </c>
      <c r="R26275" s="1" t="s">
        <v>45</v>
      </c>
      <c r="S26275" s="1" t="s">
        <v>29</v>
      </c>
      <c r="T26275" s="1" t="s">
        <v>30</v>
      </c>
      <c r="U26275" s="1" t="s">
        <v>35</v>
      </c>
      <c r="V26275" s="1" t="s">
        <v>36</v>
      </c>
      <c r="W26275" s="1" t="s">
        <v>37</v>
      </c>
      <c r="X26275" t="b">
        <v>0</v>
      </c>
      <c r="Y26275">
        <v>1</v>
      </c>
      <c r="Z26275" t="s">
        <v>48</v>
      </c>
      <c r="AA26275" t="s">
        <v>39</v>
      </c>
    </row>
    <row r="26276" spans="1:27" x14ac:dyDescent="0.3">
      <c r="A26276">
        <v>10327</v>
      </c>
      <c r="B26276">
        <v>42</v>
      </c>
      <c r="C26276" s="1" t="s">
        <v>49</v>
      </c>
      <c r="D26276" s="1" t="s">
        <v>28</v>
      </c>
      <c r="E26276">
        <v>113.1</v>
      </c>
      <c r="F26276">
        <v>246.2</v>
      </c>
      <c r="G26276">
        <v>22.2</v>
      </c>
      <c r="H26276">
        <v>81</v>
      </c>
      <c r="I26276" s="1" t="s">
        <v>29</v>
      </c>
      <c r="J26276" t="b">
        <v>1</v>
      </c>
      <c r="K26276" s="1" t="s">
        <v>50</v>
      </c>
      <c r="L26276" t="b">
        <v>0</v>
      </c>
      <c r="M26276" t="b">
        <v>0</v>
      </c>
      <c r="N26276">
        <v>7</v>
      </c>
      <c r="O26276" t="b">
        <v>0</v>
      </c>
      <c r="P26276" s="1" t="s">
        <v>41</v>
      </c>
      <c r="Q26276" s="1" t="s">
        <v>32</v>
      </c>
      <c r="R26276" s="1" t="s">
        <v>33</v>
      </c>
      <c r="S26276" s="1" t="s">
        <v>29</v>
      </c>
      <c r="T26276" s="1" t="s">
        <v>30</v>
      </c>
      <c r="U26276" s="1" t="s">
        <v>35</v>
      </c>
      <c r="V26276" s="1" t="s">
        <v>36</v>
      </c>
      <c r="W26276" s="1" t="s">
        <v>37</v>
      </c>
      <c r="X26276" t="b">
        <v>0</v>
      </c>
      <c r="Y26276">
        <v>10</v>
      </c>
      <c r="Z26276" t="s">
        <v>48</v>
      </c>
      <c r="AA26276" t="s">
        <v>39</v>
      </c>
    </row>
    <row r="26277" spans="1:27" x14ac:dyDescent="0.3">
      <c r="A26277">
        <v>22463</v>
      </c>
      <c r="B26277">
        <v>19</v>
      </c>
      <c r="C26277" s="1" t="s">
        <v>49</v>
      </c>
      <c r="D26277" s="1" t="s">
        <v>28</v>
      </c>
      <c r="E26277">
        <v>106</v>
      </c>
      <c r="F26277">
        <v>244.5</v>
      </c>
      <c r="G26277">
        <v>21.8</v>
      </c>
      <c r="H26277">
        <v>81</v>
      </c>
      <c r="I26277" s="1" t="s">
        <v>30</v>
      </c>
      <c r="J26277" t="b">
        <v>0</v>
      </c>
      <c r="K26277" s="1" t="s">
        <v>40</v>
      </c>
      <c r="L26277" t="b">
        <v>0</v>
      </c>
      <c r="M26277" t="b">
        <v>0</v>
      </c>
      <c r="N26277">
        <v>6</v>
      </c>
      <c r="O26277" t="b">
        <v>0</v>
      </c>
      <c r="P26277" s="1" t="s">
        <v>41</v>
      </c>
      <c r="Q26277" s="1" t="s">
        <v>42</v>
      </c>
      <c r="R26277" s="1" t="s">
        <v>45</v>
      </c>
      <c r="S26277" s="1" t="s">
        <v>29</v>
      </c>
      <c r="T26277" s="1" t="s">
        <v>30</v>
      </c>
      <c r="U26277" s="1" t="s">
        <v>46</v>
      </c>
      <c r="V26277" s="1" t="s">
        <v>47</v>
      </c>
      <c r="W26277" s="1" t="s">
        <v>28</v>
      </c>
      <c r="X26277" t="b">
        <v>0</v>
      </c>
      <c r="Y26277">
        <v>1</v>
      </c>
      <c r="Z26277" t="s">
        <v>48</v>
      </c>
      <c r="AA26277" t="s">
        <v>39</v>
      </c>
    </row>
    <row r="26278" spans="1:27" x14ac:dyDescent="0.3">
      <c r="A26278">
        <v>18635</v>
      </c>
      <c r="B26278">
        <v>15</v>
      </c>
      <c r="C26278" s="1" t="s">
        <v>49</v>
      </c>
      <c r="D26278" s="1" t="s">
        <v>37</v>
      </c>
      <c r="E26278">
        <v>87.2</v>
      </c>
      <c r="F26278">
        <v>224.4</v>
      </c>
      <c r="G26278">
        <v>31.4</v>
      </c>
      <c r="H26278">
        <v>81</v>
      </c>
      <c r="I26278" s="1" t="s">
        <v>30</v>
      </c>
      <c r="J26278" t="b">
        <v>0</v>
      </c>
      <c r="K26278" s="1" t="s">
        <v>40</v>
      </c>
      <c r="L26278" t="b">
        <v>0</v>
      </c>
      <c r="M26278" t="b">
        <v>0</v>
      </c>
      <c r="N26278">
        <v>4</v>
      </c>
      <c r="O26278" t="b">
        <v>0</v>
      </c>
      <c r="P26278" s="1" t="s">
        <v>41</v>
      </c>
      <c r="Q26278" s="1" t="s">
        <v>53</v>
      </c>
      <c r="R26278" s="1" t="s">
        <v>45</v>
      </c>
      <c r="S26278" s="1" t="s">
        <v>29</v>
      </c>
      <c r="T26278" s="1" t="s">
        <v>30</v>
      </c>
      <c r="U26278" s="1" t="s">
        <v>52</v>
      </c>
      <c r="V26278" s="1" t="s">
        <v>36</v>
      </c>
      <c r="W26278" s="1" t="s">
        <v>37</v>
      </c>
      <c r="X26278" t="b">
        <v>0</v>
      </c>
      <c r="Y26278">
        <v>8</v>
      </c>
      <c r="Z26278" t="s">
        <v>38</v>
      </c>
      <c r="AA26278" t="s">
        <v>55</v>
      </c>
    </row>
    <row r="26279" spans="1:27" x14ac:dyDescent="0.3">
      <c r="A26279">
        <v>19202</v>
      </c>
      <c r="B26279">
        <v>14</v>
      </c>
      <c r="C26279" s="1" t="s">
        <v>27</v>
      </c>
      <c r="D26279" s="1" t="s">
        <v>37</v>
      </c>
      <c r="E26279">
        <v>124.6</v>
      </c>
      <c r="F26279">
        <v>256.39999999999998</v>
      </c>
      <c r="G26279">
        <v>22.5</v>
      </c>
      <c r="H26279">
        <v>81</v>
      </c>
      <c r="I26279" s="1" t="s">
        <v>29</v>
      </c>
      <c r="J26279" t="b">
        <v>1</v>
      </c>
      <c r="K26279" s="1" t="s">
        <v>40</v>
      </c>
      <c r="L26279" t="b">
        <v>1</v>
      </c>
      <c r="M26279" t="b">
        <v>1</v>
      </c>
      <c r="N26279">
        <v>10</v>
      </c>
      <c r="O26279" t="b">
        <v>0</v>
      </c>
      <c r="P26279" s="1" t="s">
        <v>41</v>
      </c>
      <c r="Q26279" s="1" t="s">
        <v>42</v>
      </c>
      <c r="R26279" s="1" t="s">
        <v>45</v>
      </c>
      <c r="S26279" s="1" t="s">
        <v>34</v>
      </c>
      <c r="T26279" s="1" t="s">
        <v>29</v>
      </c>
      <c r="U26279" s="1" t="s">
        <v>52</v>
      </c>
      <c r="V26279" s="1" t="s">
        <v>36</v>
      </c>
      <c r="W26279" s="1" t="s">
        <v>28</v>
      </c>
      <c r="X26279" t="b">
        <v>1</v>
      </c>
      <c r="Y26279">
        <v>5</v>
      </c>
      <c r="Z26279" t="s">
        <v>48</v>
      </c>
      <c r="AA26279" t="s">
        <v>39</v>
      </c>
    </row>
    <row r="26280" spans="1:27" x14ac:dyDescent="0.3">
      <c r="A26280">
        <v>49842</v>
      </c>
      <c r="B26280">
        <v>51</v>
      </c>
      <c r="C26280" s="1" t="s">
        <v>49</v>
      </c>
      <c r="D26280" s="1" t="s">
        <v>28</v>
      </c>
      <c r="E26280">
        <v>127.7</v>
      </c>
      <c r="F26280">
        <v>224.3</v>
      </c>
      <c r="G26280">
        <v>27.3</v>
      </c>
      <c r="H26280">
        <v>81</v>
      </c>
      <c r="I26280" s="1" t="s">
        <v>30</v>
      </c>
      <c r="J26280" t="b">
        <v>0</v>
      </c>
      <c r="K26280" s="1" t="s">
        <v>30</v>
      </c>
      <c r="L26280" t="b">
        <v>0</v>
      </c>
      <c r="M26280" t="b">
        <v>1</v>
      </c>
      <c r="N26280">
        <v>5</v>
      </c>
      <c r="O26280" t="b">
        <v>0</v>
      </c>
      <c r="P26280" s="1" t="s">
        <v>41</v>
      </c>
      <c r="Q26280" s="1" t="s">
        <v>53</v>
      </c>
      <c r="R26280" s="1" t="s">
        <v>45</v>
      </c>
      <c r="S26280" s="1" t="s">
        <v>29</v>
      </c>
      <c r="T26280" s="1" t="s">
        <v>34</v>
      </c>
      <c r="U26280" s="1" t="s">
        <v>35</v>
      </c>
      <c r="V26280" s="1" t="s">
        <v>36</v>
      </c>
      <c r="W26280" s="1" t="s">
        <v>37</v>
      </c>
      <c r="X26280" t="b">
        <v>1</v>
      </c>
      <c r="Y26280">
        <v>2</v>
      </c>
      <c r="Z26280" t="s">
        <v>48</v>
      </c>
      <c r="AA26280" t="s">
        <v>39</v>
      </c>
    </row>
    <row r="26281" spans="1:27" x14ac:dyDescent="0.3">
      <c r="A26281">
        <v>26914</v>
      </c>
      <c r="B26281">
        <v>37</v>
      </c>
      <c r="C26281" s="1" t="s">
        <v>49</v>
      </c>
      <c r="D26281" s="1" t="s">
        <v>28</v>
      </c>
      <c r="E26281">
        <v>80.8</v>
      </c>
      <c r="F26281">
        <v>277</v>
      </c>
      <c r="G26281">
        <v>24</v>
      </c>
      <c r="H26281">
        <v>81</v>
      </c>
      <c r="I26281" s="1" t="s">
        <v>30</v>
      </c>
      <c r="J26281" t="b">
        <v>1</v>
      </c>
      <c r="K26281" s="1" t="s">
        <v>30</v>
      </c>
      <c r="L26281" t="b">
        <v>1</v>
      </c>
      <c r="M26281" t="b">
        <v>1</v>
      </c>
      <c r="N26281">
        <v>6</v>
      </c>
      <c r="O26281" t="b">
        <v>0</v>
      </c>
      <c r="P26281" s="1" t="s">
        <v>41</v>
      </c>
      <c r="Q26281" s="1" t="s">
        <v>32</v>
      </c>
      <c r="R26281" s="1" t="s">
        <v>45</v>
      </c>
      <c r="S26281" s="1" t="s">
        <v>34</v>
      </c>
      <c r="T26281" s="1" t="s">
        <v>29</v>
      </c>
      <c r="U26281" s="1" t="s">
        <v>35</v>
      </c>
      <c r="V26281" s="1" t="s">
        <v>47</v>
      </c>
      <c r="W26281" s="1" t="s">
        <v>28</v>
      </c>
      <c r="X26281" t="b">
        <v>0</v>
      </c>
      <c r="Y26281">
        <v>1</v>
      </c>
      <c r="Z26281" t="s">
        <v>48</v>
      </c>
      <c r="AA26281" t="s">
        <v>39</v>
      </c>
    </row>
    <row r="26282" spans="1:27" x14ac:dyDescent="0.3">
      <c r="A26282">
        <v>13134</v>
      </c>
      <c r="B26282">
        <v>21</v>
      </c>
      <c r="C26282" s="1" t="s">
        <v>27</v>
      </c>
      <c r="D26282" s="1" t="s">
        <v>54</v>
      </c>
      <c r="E26282">
        <v>141.80000000000001</v>
      </c>
      <c r="F26282">
        <v>270.2</v>
      </c>
      <c r="G26282">
        <v>16.8</v>
      </c>
      <c r="H26282">
        <v>81</v>
      </c>
      <c r="I26282" s="1" t="s">
        <v>30</v>
      </c>
      <c r="J26282" t="b">
        <v>1</v>
      </c>
      <c r="K26282" s="1" t="s">
        <v>30</v>
      </c>
      <c r="L26282" t="b">
        <v>0</v>
      </c>
      <c r="M26282" t="b">
        <v>1</v>
      </c>
      <c r="N26282">
        <v>7</v>
      </c>
      <c r="O26282" t="b">
        <v>0</v>
      </c>
      <c r="P26282" s="1" t="s">
        <v>41</v>
      </c>
      <c r="Q26282" s="1" t="s">
        <v>42</v>
      </c>
      <c r="R26282" s="1" t="s">
        <v>45</v>
      </c>
      <c r="S26282" s="1" t="s">
        <v>44</v>
      </c>
      <c r="T26282" s="1" t="s">
        <v>30</v>
      </c>
      <c r="U26282" s="1" t="s">
        <v>35</v>
      </c>
      <c r="V26282" s="1" t="s">
        <v>47</v>
      </c>
      <c r="W26282" s="1" t="s">
        <v>28</v>
      </c>
      <c r="X26282" t="b">
        <v>0</v>
      </c>
      <c r="Y26282">
        <v>10</v>
      </c>
      <c r="Z26282" t="s">
        <v>38</v>
      </c>
      <c r="AA26282" t="s">
        <v>39</v>
      </c>
    </row>
    <row r="26283" spans="1:27" x14ac:dyDescent="0.3">
      <c r="A26283">
        <v>27509</v>
      </c>
      <c r="B26283">
        <v>34</v>
      </c>
      <c r="C26283" s="1" t="s">
        <v>49</v>
      </c>
      <c r="D26283" s="1" t="s">
        <v>37</v>
      </c>
      <c r="E26283">
        <v>108.3</v>
      </c>
      <c r="F26283">
        <v>219.5</v>
      </c>
      <c r="G26283">
        <v>21.3</v>
      </c>
      <c r="H26283">
        <v>81</v>
      </c>
      <c r="I26283" s="1" t="s">
        <v>30</v>
      </c>
      <c r="J26283" t="b">
        <v>0</v>
      </c>
      <c r="K26283" s="1" t="s">
        <v>30</v>
      </c>
      <c r="L26283" t="b">
        <v>0</v>
      </c>
      <c r="M26283" t="b">
        <v>0</v>
      </c>
      <c r="N26283">
        <v>7</v>
      </c>
      <c r="O26283" t="b">
        <v>0</v>
      </c>
      <c r="P26283" s="1" t="s">
        <v>31</v>
      </c>
      <c r="Q26283" s="1" t="s">
        <v>53</v>
      </c>
      <c r="R26283" s="1" t="s">
        <v>45</v>
      </c>
      <c r="S26283" s="1" t="s">
        <v>44</v>
      </c>
      <c r="T26283" s="1" t="s">
        <v>30</v>
      </c>
      <c r="U26283" s="1" t="s">
        <v>35</v>
      </c>
      <c r="V26283" s="1" t="s">
        <v>47</v>
      </c>
      <c r="W26283" s="1" t="s">
        <v>37</v>
      </c>
      <c r="X26283" t="b">
        <v>0</v>
      </c>
      <c r="Y26283">
        <v>5</v>
      </c>
      <c r="Z26283" t="s">
        <v>38</v>
      </c>
      <c r="AA26283" t="s">
        <v>55</v>
      </c>
    </row>
    <row r="26284" spans="1:27" x14ac:dyDescent="0.3">
      <c r="A26284">
        <v>12114</v>
      </c>
      <c r="B26284">
        <v>34</v>
      </c>
      <c r="C26284" s="1" t="s">
        <v>49</v>
      </c>
      <c r="D26284" s="1" t="s">
        <v>28</v>
      </c>
      <c r="E26284">
        <v>124.3</v>
      </c>
      <c r="F26284">
        <v>171.1</v>
      </c>
      <c r="G26284">
        <v>26.1</v>
      </c>
      <c r="H26284">
        <v>81</v>
      </c>
      <c r="I26284" s="1" t="s">
        <v>30</v>
      </c>
      <c r="J26284" t="b">
        <v>0</v>
      </c>
      <c r="K26284" s="1" t="s">
        <v>30</v>
      </c>
      <c r="L26284" t="b">
        <v>1</v>
      </c>
      <c r="M26284" t="b">
        <v>1</v>
      </c>
      <c r="N26284">
        <v>6</v>
      </c>
      <c r="O26284" t="b">
        <v>0</v>
      </c>
      <c r="P26284" s="1" t="s">
        <v>41</v>
      </c>
      <c r="Q26284" s="1" t="s">
        <v>32</v>
      </c>
      <c r="R26284" s="1" t="s">
        <v>45</v>
      </c>
      <c r="S26284" s="1" t="s">
        <v>44</v>
      </c>
      <c r="T26284" s="1" t="s">
        <v>30</v>
      </c>
      <c r="U26284" s="1" t="s">
        <v>52</v>
      </c>
      <c r="V26284" s="1" t="s">
        <v>36</v>
      </c>
      <c r="W26284" s="1" t="s">
        <v>37</v>
      </c>
      <c r="X26284" t="b">
        <v>0</v>
      </c>
      <c r="Y26284">
        <v>4</v>
      </c>
      <c r="Z26284" t="s">
        <v>48</v>
      </c>
      <c r="AA26284" t="s">
        <v>55</v>
      </c>
    </row>
    <row r="26285" spans="1:27" x14ac:dyDescent="0.3">
      <c r="A26285">
        <v>48248</v>
      </c>
      <c r="B26285">
        <v>22</v>
      </c>
      <c r="C26285" s="1" t="s">
        <v>27</v>
      </c>
      <c r="D26285" s="1" t="s">
        <v>28</v>
      </c>
      <c r="E26285">
        <v>99.2</v>
      </c>
      <c r="F26285">
        <v>217.3</v>
      </c>
      <c r="G26285">
        <v>18.7</v>
      </c>
      <c r="H26285">
        <v>81</v>
      </c>
      <c r="I26285" s="1" t="s">
        <v>34</v>
      </c>
      <c r="J26285" t="b">
        <v>0</v>
      </c>
      <c r="K26285" s="1" t="s">
        <v>40</v>
      </c>
      <c r="L26285" t="b">
        <v>0</v>
      </c>
      <c r="M26285" t="b">
        <v>1</v>
      </c>
      <c r="N26285">
        <v>2</v>
      </c>
      <c r="O26285" t="b">
        <v>0</v>
      </c>
      <c r="P26285" s="1" t="s">
        <v>41</v>
      </c>
      <c r="Q26285" s="1" t="s">
        <v>42</v>
      </c>
      <c r="R26285" s="1" t="s">
        <v>33</v>
      </c>
      <c r="S26285" s="1" t="s">
        <v>44</v>
      </c>
      <c r="T26285" s="1" t="s">
        <v>29</v>
      </c>
      <c r="U26285" s="1" t="s">
        <v>52</v>
      </c>
      <c r="V26285" s="1" t="s">
        <v>36</v>
      </c>
      <c r="W26285" s="1" t="s">
        <v>28</v>
      </c>
      <c r="X26285" t="b">
        <v>1</v>
      </c>
      <c r="Y26285">
        <v>7</v>
      </c>
      <c r="Z26285" t="s">
        <v>38</v>
      </c>
      <c r="AA26285" t="s">
        <v>55</v>
      </c>
    </row>
    <row r="26286" spans="1:27" x14ac:dyDescent="0.3">
      <c r="A26286">
        <v>33765</v>
      </c>
      <c r="B26286">
        <v>41</v>
      </c>
      <c r="C26286" s="1" t="s">
        <v>27</v>
      </c>
      <c r="D26286" s="1" t="s">
        <v>28</v>
      </c>
      <c r="E26286">
        <v>136.30000000000001</v>
      </c>
      <c r="F26286">
        <v>144.6</v>
      </c>
      <c r="G26286">
        <v>22.2</v>
      </c>
      <c r="H26286">
        <v>81</v>
      </c>
      <c r="I26286" s="1" t="s">
        <v>34</v>
      </c>
      <c r="J26286" t="b">
        <v>0</v>
      </c>
      <c r="K26286" s="1" t="s">
        <v>30</v>
      </c>
      <c r="L26286" t="b">
        <v>0</v>
      </c>
      <c r="M26286" t="b">
        <v>1</v>
      </c>
      <c r="N26286">
        <v>10</v>
      </c>
      <c r="O26286" t="b">
        <v>0</v>
      </c>
      <c r="P26286" s="1" t="s">
        <v>41</v>
      </c>
      <c r="Q26286" s="1" t="s">
        <v>32</v>
      </c>
      <c r="R26286" s="1" t="s">
        <v>45</v>
      </c>
      <c r="S26286" s="1" t="s">
        <v>44</v>
      </c>
      <c r="T26286" s="1" t="s">
        <v>30</v>
      </c>
      <c r="U26286" s="1" t="s">
        <v>35</v>
      </c>
      <c r="V26286" s="1" t="s">
        <v>58</v>
      </c>
      <c r="W26286" s="1" t="s">
        <v>28</v>
      </c>
      <c r="X26286" t="b">
        <v>1</v>
      </c>
      <c r="Y26286">
        <v>1</v>
      </c>
      <c r="Z26286" t="s">
        <v>38</v>
      </c>
      <c r="AA26286" t="s">
        <v>39</v>
      </c>
    </row>
    <row r="26287" spans="1:27" x14ac:dyDescent="0.3">
      <c r="A26287">
        <v>41930</v>
      </c>
      <c r="B26287">
        <v>44</v>
      </c>
      <c r="C26287" s="1" t="s">
        <v>27</v>
      </c>
      <c r="D26287" s="1" t="s">
        <v>37</v>
      </c>
      <c r="E26287">
        <v>119.9</v>
      </c>
      <c r="F26287">
        <v>139.4</v>
      </c>
      <c r="G26287">
        <v>31</v>
      </c>
      <c r="H26287">
        <v>81</v>
      </c>
      <c r="I26287" s="1" t="s">
        <v>34</v>
      </c>
      <c r="J26287" t="b">
        <v>0</v>
      </c>
      <c r="K26287" s="1" t="s">
        <v>40</v>
      </c>
      <c r="L26287" t="b">
        <v>0</v>
      </c>
      <c r="M26287" t="b">
        <v>0</v>
      </c>
      <c r="N26287">
        <v>8</v>
      </c>
      <c r="O26287" t="b">
        <v>1</v>
      </c>
      <c r="P26287" s="1" t="s">
        <v>31</v>
      </c>
      <c r="Q26287" s="1" t="s">
        <v>32</v>
      </c>
      <c r="R26287" s="1" t="s">
        <v>45</v>
      </c>
      <c r="S26287" s="1" t="s">
        <v>29</v>
      </c>
      <c r="T26287" s="1" t="s">
        <v>30</v>
      </c>
      <c r="U26287" s="1" t="s">
        <v>52</v>
      </c>
      <c r="V26287" s="1" t="s">
        <v>47</v>
      </c>
      <c r="W26287" s="1" t="s">
        <v>37</v>
      </c>
      <c r="X26287" t="b">
        <v>0</v>
      </c>
      <c r="Y26287">
        <v>4</v>
      </c>
      <c r="Z26287" t="s">
        <v>48</v>
      </c>
      <c r="AA26287" t="s">
        <v>39</v>
      </c>
    </row>
    <row r="26288" spans="1:27" x14ac:dyDescent="0.3">
      <c r="A26288">
        <v>10312</v>
      </c>
      <c r="B26288">
        <v>52</v>
      </c>
      <c r="C26288" s="1" t="s">
        <v>49</v>
      </c>
      <c r="D26288" s="1" t="s">
        <v>54</v>
      </c>
      <c r="E26288">
        <v>68.8</v>
      </c>
      <c r="F26288">
        <v>135.9</v>
      </c>
      <c r="G26288">
        <v>30.3</v>
      </c>
      <c r="H26288">
        <v>81</v>
      </c>
      <c r="I26288" s="1" t="s">
        <v>29</v>
      </c>
      <c r="J26288" t="b">
        <v>0</v>
      </c>
      <c r="K26288" s="1" t="s">
        <v>30</v>
      </c>
      <c r="L26288" t="b">
        <v>0</v>
      </c>
      <c r="M26288" t="b">
        <v>0</v>
      </c>
      <c r="N26288">
        <v>10</v>
      </c>
      <c r="O26288" t="b">
        <v>0</v>
      </c>
      <c r="P26288" s="1" t="s">
        <v>41</v>
      </c>
      <c r="Q26288" s="1" t="s">
        <v>32</v>
      </c>
      <c r="R26288" s="1" t="s">
        <v>45</v>
      </c>
      <c r="S26288" s="1" t="s">
        <v>34</v>
      </c>
      <c r="T26288" s="1" t="s">
        <v>34</v>
      </c>
      <c r="U26288" s="1" t="s">
        <v>35</v>
      </c>
      <c r="V26288" s="1" t="s">
        <v>47</v>
      </c>
      <c r="W26288" s="1" t="s">
        <v>28</v>
      </c>
      <c r="X26288" t="b">
        <v>1</v>
      </c>
      <c r="Y26288">
        <v>6</v>
      </c>
      <c r="Z26288" t="s">
        <v>48</v>
      </c>
      <c r="AA26288" t="s">
        <v>55</v>
      </c>
    </row>
    <row r="26289" spans="1:27" x14ac:dyDescent="0.3">
      <c r="A26289">
        <v>38794</v>
      </c>
      <c r="B26289">
        <v>35</v>
      </c>
      <c r="C26289" s="1" t="s">
        <v>49</v>
      </c>
      <c r="D26289" s="1" t="s">
        <v>54</v>
      </c>
      <c r="E26289">
        <v>114.9</v>
      </c>
      <c r="F26289">
        <v>160.6</v>
      </c>
      <c r="G26289">
        <v>26.7</v>
      </c>
      <c r="H26289">
        <v>81</v>
      </c>
      <c r="I26289" s="1" t="s">
        <v>30</v>
      </c>
      <c r="J26289" t="b">
        <v>0</v>
      </c>
      <c r="K26289" s="1" t="s">
        <v>40</v>
      </c>
      <c r="L26289" t="b">
        <v>0</v>
      </c>
      <c r="M26289" t="b">
        <v>0</v>
      </c>
      <c r="N26289">
        <v>5</v>
      </c>
      <c r="O26289" t="b">
        <v>0</v>
      </c>
      <c r="P26289" s="1" t="s">
        <v>41</v>
      </c>
      <c r="Q26289" s="1" t="s">
        <v>53</v>
      </c>
      <c r="R26289" s="1" t="s">
        <v>51</v>
      </c>
      <c r="S26289" s="1" t="s">
        <v>44</v>
      </c>
      <c r="T26289" s="1" t="s">
        <v>34</v>
      </c>
      <c r="U26289" s="1" t="s">
        <v>52</v>
      </c>
      <c r="V26289" s="1" t="s">
        <v>47</v>
      </c>
      <c r="W26289" s="1" t="s">
        <v>28</v>
      </c>
      <c r="X26289" t="b">
        <v>0</v>
      </c>
      <c r="Y26289">
        <v>5</v>
      </c>
      <c r="Z26289" t="s">
        <v>48</v>
      </c>
      <c r="AA26289" t="s">
        <v>55</v>
      </c>
    </row>
    <row r="26290" spans="1:27" x14ac:dyDescent="0.3">
      <c r="A26290">
        <v>35279</v>
      </c>
      <c r="B26290">
        <v>52</v>
      </c>
      <c r="C26290" s="1" t="s">
        <v>27</v>
      </c>
      <c r="D26290" s="1" t="s">
        <v>37</v>
      </c>
      <c r="E26290">
        <v>110.1</v>
      </c>
      <c r="F26290">
        <v>208</v>
      </c>
      <c r="G26290">
        <v>29.9</v>
      </c>
      <c r="H26290">
        <v>81</v>
      </c>
      <c r="I26290" s="1" t="s">
        <v>34</v>
      </c>
      <c r="J26290" t="b">
        <v>0</v>
      </c>
      <c r="K26290" s="1" t="s">
        <v>40</v>
      </c>
      <c r="L26290" t="b">
        <v>0</v>
      </c>
      <c r="M26290" t="b">
        <v>0</v>
      </c>
      <c r="N26290">
        <v>9</v>
      </c>
      <c r="O26290" t="b">
        <v>0</v>
      </c>
      <c r="P26290" s="1" t="s">
        <v>31</v>
      </c>
      <c r="Q26290" s="1" t="s">
        <v>53</v>
      </c>
      <c r="R26290" s="1" t="s">
        <v>33</v>
      </c>
      <c r="S26290" s="1" t="s">
        <v>29</v>
      </c>
      <c r="T26290" s="1" t="s">
        <v>30</v>
      </c>
      <c r="U26290" s="1" t="s">
        <v>46</v>
      </c>
      <c r="V26290" s="1" t="s">
        <v>36</v>
      </c>
      <c r="W26290" s="1" t="s">
        <v>37</v>
      </c>
      <c r="X26290" t="b">
        <v>0</v>
      </c>
      <c r="Y26290">
        <v>4</v>
      </c>
      <c r="Z26290" t="s">
        <v>48</v>
      </c>
      <c r="AA26290" t="s">
        <v>39</v>
      </c>
    </row>
    <row r="26291" spans="1:27" x14ac:dyDescent="0.3">
      <c r="A26291">
        <v>13993</v>
      </c>
      <c r="B26291">
        <v>28</v>
      </c>
      <c r="C26291" s="1" t="s">
        <v>49</v>
      </c>
      <c r="D26291" s="1" t="s">
        <v>37</v>
      </c>
      <c r="E26291">
        <v>123</v>
      </c>
      <c r="F26291">
        <v>189.5</v>
      </c>
      <c r="G26291">
        <v>24.1</v>
      </c>
      <c r="H26291">
        <v>81</v>
      </c>
      <c r="I26291" s="1" t="s">
        <v>29</v>
      </c>
      <c r="J26291" t="b">
        <v>0</v>
      </c>
      <c r="K26291" s="1" t="s">
        <v>40</v>
      </c>
      <c r="L26291" t="b">
        <v>1</v>
      </c>
      <c r="M26291" t="b">
        <v>0</v>
      </c>
      <c r="N26291">
        <v>10</v>
      </c>
      <c r="O26291" t="b">
        <v>0</v>
      </c>
      <c r="P26291" s="1" t="s">
        <v>41</v>
      </c>
      <c r="Q26291" s="1" t="s">
        <v>32</v>
      </c>
      <c r="R26291" s="1" t="s">
        <v>33</v>
      </c>
      <c r="S26291" s="1" t="s">
        <v>44</v>
      </c>
      <c r="T26291" s="1" t="s">
        <v>29</v>
      </c>
      <c r="U26291" s="1" t="s">
        <v>35</v>
      </c>
      <c r="V26291" s="1" t="s">
        <v>36</v>
      </c>
      <c r="W26291" s="1" t="s">
        <v>28</v>
      </c>
      <c r="X26291" t="b">
        <v>1</v>
      </c>
      <c r="Y26291">
        <v>6</v>
      </c>
      <c r="Z26291" t="s">
        <v>48</v>
      </c>
      <c r="AA26291" t="s">
        <v>55</v>
      </c>
    </row>
    <row r="26292" spans="1:27" x14ac:dyDescent="0.3">
      <c r="A26292">
        <v>15397</v>
      </c>
      <c r="B26292">
        <v>47</v>
      </c>
      <c r="C26292" s="1" t="s">
        <v>27</v>
      </c>
      <c r="D26292" s="1" t="s">
        <v>54</v>
      </c>
      <c r="E26292">
        <v>127.3</v>
      </c>
      <c r="F26292">
        <v>260.39999999999998</v>
      </c>
      <c r="G26292">
        <v>29.1</v>
      </c>
      <c r="H26292">
        <v>81</v>
      </c>
      <c r="I26292" s="1" t="s">
        <v>30</v>
      </c>
      <c r="J26292" t="b">
        <v>0</v>
      </c>
      <c r="K26292" s="1" t="s">
        <v>50</v>
      </c>
      <c r="L26292" t="b">
        <v>1</v>
      </c>
      <c r="M26292" t="b">
        <v>0</v>
      </c>
      <c r="N26292">
        <v>2</v>
      </c>
      <c r="O26292" t="b">
        <v>0</v>
      </c>
      <c r="P26292" s="1" t="s">
        <v>41</v>
      </c>
      <c r="Q26292" s="1" t="s">
        <v>53</v>
      </c>
      <c r="R26292" s="1" t="s">
        <v>45</v>
      </c>
      <c r="S26292" s="1" t="s">
        <v>34</v>
      </c>
      <c r="T26292" s="1" t="s">
        <v>30</v>
      </c>
      <c r="U26292" s="1" t="s">
        <v>35</v>
      </c>
      <c r="V26292" s="1" t="s">
        <v>36</v>
      </c>
      <c r="W26292" s="1" t="s">
        <v>28</v>
      </c>
      <c r="X26292" t="b">
        <v>1</v>
      </c>
      <c r="Y26292">
        <v>4</v>
      </c>
      <c r="Z26292" t="s">
        <v>48</v>
      </c>
      <c r="AA26292" t="s">
        <v>39</v>
      </c>
    </row>
    <row r="26293" spans="1:27" x14ac:dyDescent="0.3">
      <c r="A26293">
        <v>35232</v>
      </c>
      <c r="B26293">
        <v>46</v>
      </c>
      <c r="C26293" s="1" t="s">
        <v>49</v>
      </c>
      <c r="D26293" s="1" t="s">
        <v>28</v>
      </c>
      <c r="E26293">
        <v>117.5</v>
      </c>
      <c r="F26293">
        <v>184.9</v>
      </c>
      <c r="G26293">
        <v>27.8</v>
      </c>
      <c r="H26293">
        <v>81</v>
      </c>
      <c r="I26293" s="1" t="s">
        <v>29</v>
      </c>
      <c r="J26293" t="b">
        <v>0</v>
      </c>
      <c r="K26293" s="1" t="s">
        <v>40</v>
      </c>
      <c r="L26293" t="b">
        <v>0</v>
      </c>
      <c r="M26293" t="b">
        <v>0</v>
      </c>
      <c r="N26293">
        <v>5</v>
      </c>
      <c r="O26293" t="b">
        <v>0</v>
      </c>
      <c r="P26293" s="1" t="s">
        <v>41</v>
      </c>
      <c r="Q26293" s="1" t="s">
        <v>42</v>
      </c>
      <c r="R26293" s="1" t="s">
        <v>45</v>
      </c>
      <c r="S26293" s="1" t="s">
        <v>44</v>
      </c>
      <c r="T26293" s="1" t="s">
        <v>30</v>
      </c>
      <c r="U26293" s="1" t="s">
        <v>52</v>
      </c>
      <c r="V26293" s="1" t="s">
        <v>47</v>
      </c>
      <c r="W26293" s="1" t="s">
        <v>37</v>
      </c>
      <c r="X26293" t="b">
        <v>1</v>
      </c>
      <c r="Y26293">
        <v>3</v>
      </c>
      <c r="Z26293" t="s">
        <v>48</v>
      </c>
      <c r="AA26293" t="s">
        <v>39</v>
      </c>
    </row>
    <row r="26294" spans="1:27" x14ac:dyDescent="0.3">
      <c r="A26294">
        <v>48188</v>
      </c>
      <c r="B26294">
        <v>33</v>
      </c>
      <c r="C26294" s="1" t="s">
        <v>49</v>
      </c>
      <c r="D26294" s="1" t="s">
        <v>28</v>
      </c>
      <c r="E26294">
        <v>109.3</v>
      </c>
      <c r="F26294">
        <v>173.7</v>
      </c>
      <c r="G26294">
        <v>26.3</v>
      </c>
      <c r="H26294">
        <v>81</v>
      </c>
      <c r="I26294" s="1" t="s">
        <v>30</v>
      </c>
      <c r="J26294" t="b">
        <v>0</v>
      </c>
      <c r="K26294" s="1" t="s">
        <v>40</v>
      </c>
      <c r="L26294" t="b">
        <v>0</v>
      </c>
      <c r="M26294" t="b">
        <v>1</v>
      </c>
      <c r="N26294">
        <v>9</v>
      </c>
      <c r="O26294" t="b">
        <v>0</v>
      </c>
      <c r="P26294" s="1" t="s">
        <v>41</v>
      </c>
      <c r="Q26294" s="1" t="s">
        <v>42</v>
      </c>
      <c r="R26294" s="1" t="s">
        <v>51</v>
      </c>
      <c r="S26294" s="1" t="s">
        <v>34</v>
      </c>
      <c r="T26294" s="1" t="s">
        <v>30</v>
      </c>
      <c r="U26294" s="1" t="s">
        <v>46</v>
      </c>
      <c r="V26294" s="1" t="s">
        <v>47</v>
      </c>
      <c r="W26294" s="1" t="s">
        <v>28</v>
      </c>
      <c r="X26294" t="b">
        <v>0</v>
      </c>
      <c r="Y26294">
        <v>8</v>
      </c>
      <c r="Z26294" t="s">
        <v>48</v>
      </c>
      <c r="AA26294" t="s">
        <v>39</v>
      </c>
    </row>
    <row r="26295" spans="1:27" x14ac:dyDescent="0.3">
      <c r="A26295">
        <v>1728</v>
      </c>
      <c r="B26295">
        <v>51</v>
      </c>
      <c r="C26295" s="1" t="s">
        <v>27</v>
      </c>
      <c r="D26295" s="1" t="s">
        <v>28</v>
      </c>
      <c r="E26295">
        <v>98</v>
      </c>
      <c r="F26295">
        <v>242.5</v>
      </c>
      <c r="G26295">
        <v>23.9</v>
      </c>
      <c r="H26295">
        <v>81</v>
      </c>
      <c r="I26295" s="1" t="s">
        <v>29</v>
      </c>
      <c r="J26295" t="b">
        <v>0</v>
      </c>
      <c r="K26295" s="1" t="s">
        <v>40</v>
      </c>
      <c r="L26295" t="b">
        <v>0</v>
      </c>
      <c r="M26295" t="b">
        <v>0</v>
      </c>
      <c r="N26295">
        <v>9</v>
      </c>
      <c r="O26295" t="b">
        <v>0</v>
      </c>
      <c r="P26295" s="1" t="s">
        <v>31</v>
      </c>
      <c r="Q26295" s="1" t="s">
        <v>53</v>
      </c>
      <c r="R26295" s="1" t="s">
        <v>45</v>
      </c>
      <c r="S26295" s="1" t="s">
        <v>29</v>
      </c>
      <c r="T26295" s="1" t="s">
        <v>29</v>
      </c>
      <c r="U26295" s="1" t="s">
        <v>35</v>
      </c>
      <c r="V26295" s="1" t="s">
        <v>47</v>
      </c>
      <c r="W26295" s="1" t="s">
        <v>28</v>
      </c>
      <c r="X26295" t="b">
        <v>0</v>
      </c>
      <c r="Y26295">
        <v>6</v>
      </c>
      <c r="Z26295" t="s">
        <v>38</v>
      </c>
      <c r="AA26295" t="s">
        <v>39</v>
      </c>
    </row>
    <row r="26296" spans="1:27" x14ac:dyDescent="0.3">
      <c r="A26296">
        <v>22388</v>
      </c>
      <c r="B26296">
        <v>42</v>
      </c>
      <c r="C26296" s="1" t="s">
        <v>27</v>
      </c>
      <c r="D26296" s="1" t="s">
        <v>37</v>
      </c>
      <c r="E26296">
        <v>127</v>
      </c>
      <c r="F26296">
        <v>189.7</v>
      </c>
      <c r="G26296">
        <v>24.2</v>
      </c>
      <c r="H26296">
        <v>81</v>
      </c>
      <c r="I26296" s="1" t="s">
        <v>34</v>
      </c>
      <c r="J26296" t="b">
        <v>0</v>
      </c>
      <c r="K26296" s="1" t="s">
        <v>30</v>
      </c>
      <c r="L26296" t="b">
        <v>0</v>
      </c>
      <c r="M26296" t="b">
        <v>1</v>
      </c>
      <c r="N26296">
        <v>9</v>
      </c>
      <c r="O26296" t="b">
        <v>1</v>
      </c>
      <c r="P26296" s="1" t="s">
        <v>41</v>
      </c>
      <c r="Q26296" s="1" t="s">
        <v>42</v>
      </c>
      <c r="R26296" s="1" t="s">
        <v>45</v>
      </c>
      <c r="S26296" s="1" t="s">
        <v>34</v>
      </c>
      <c r="T26296" s="1" t="s">
        <v>29</v>
      </c>
      <c r="U26296" s="1" t="s">
        <v>46</v>
      </c>
      <c r="V26296" s="1" t="s">
        <v>47</v>
      </c>
      <c r="W26296" s="1" t="s">
        <v>37</v>
      </c>
      <c r="X26296" t="b">
        <v>0</v>
      </c>
      <c r="Y26296">
        <v>2</v>
      </c>
      <c r="Z26296" t="s">
        <v>48</v>
      </c>
      <c r="AA26296" t="s">
        <v>55</v>
      </c>
    </row>
    <row r="26297" spans="1:27" x14ac:dyDescent="0.3">
      <c r="A26297">
        <v>32351</v>
      </c>
      <c r="B26297">
        <v>47</v>
      </c>
      <c r="C26297" s="1" t="s">
        <v>27</v>
      </c>
      <c r="D26297" s="1" t="s">
        <v>37</v>
      </c>
      <c r="E26297">
        <v>101.9</v>
      </c>
      <c r="F26297">
        <v>279.10000000000002</v>
      </c>
      <c r="G26297">
        <v>27.9</v>
      </c>
      <c r="H26297">
        <v>81</v>
      </c>
      <c r="I26297" s="1" t="s">
        <v>30</v>
      </c>
      <c r="J26297" t="b">
        <v>0</v>
      </c>
      <c r="K26297" s="1" t="s">
        <v>40</v>
      </c>
      <c r="L26297" t="b">
        <v>0</v>
      </c>
      <c r="M26297" t="b">
        <v>1</v>
      </c>
      <c r="N26297">
        <v>4</v>
      </c>
      <c r="O26297" t="b">
        <v>0</v>
      </c>
      <c r="P26297" s="1" t="s">
        <v>41</v>
      </c>
      <c r="Q26297" s="1" t="s">
        <v>42</v>
      </c>
      <c r="R26297" s="1" t="s">
        <v>45</v>
      </c>
      <c r="S26297" s="1" t="s">
        <v>44</v>
      </c>
      <c r="T26297" s="1" t="s">
        <v>34</v>
      </c>
      <c r="U26297" s="1" t="s">
        <v>46</v>
      </c>
      <c r="V26297" s="1" t="s">
        <v>47</v>
      </c>
      <c r="W26297" s="1" t="s">
        <v>37</v>
      </c>
      <c r="X26297" t="b">
        <v>1</v>
      </c>
      <c r="Y26297">
        <v>8</v>
      </c>
      <c r="Z26297" t="s">
        <v>48</v>
      </c>
      <c r="AA26297" t="s">
        <v>39</v>
      </c>
    </row>
    <row r="26298" spans="1:27" x14ac:dyDescent="0.3">
      <c r="A26298">
        <v>5480</v>
      </c>
      <c r="B26298">
        <v>24</v>
      </c>
      <c r="C26298" s="1" t="s">
        <v>49</v>
      </c>
      <c r="D26298" s="1" t="s">
        <v>37</v>
      </c>
      <c r="E26298">
        <v>123.7</v>
      </c>
      <c r="F26298">
        <v>232.2</v>
      </c>
      <c r="G26298">
        <v>27</v>
      </c>
      <c r="H26298">
        <v>81</v>
      </c>
      <c r="I26298" s="1" t="s">
        <v>30</v>
      </c>
      <c r="J26298" t="b">
        <v>1</v>
      </c>
      <c r="K26298" s="1" t="s">
        <v>40</v>
      </c>
      <c r="L26298" t="b">
        <v>0</v>
      </c>
      <c r="M26298" t="b">
        <v>0</v>
      </c>
      <c r="N26298">
        <v>6</v>
      </c>
      <c r="O26298" t="b">
        <v>0</v>
      </c>
      <c r="P26298" s="1" t="s">
        <v>41</v>
      </c>
      <c r="Q26298" s="1" t="s">
        <v>53</v>
      </c>
      <c r="R26298" s="1" t="s">
        <v>51</v>
      </c>
      <c r="S26298" s="1" t="s">
        <v>29</v>
      </c>
      <c r="T26298" s="1" t="s">
        <v>34</v>
      </c>
      <c r="U26298" s="1" t="s">
        <v>46</v>
      </c>
      <c r="V26298" s="1" t="s">
        <v>36</v>
      </c>
      <c r="W26298" s="1" t="s">
        <v>37</v>
      </c>
      <c r="X26298" t="b">
        <v>0</v>
      </c>
      <c r="Y26298">
        <v>5</v>
      </c>
      <c r="Z26298" t="s">
        <v>48</v>
      </c>
      <c r="AA26298" t="s">
        <v>39</v>
      </c>
    </row>
    <row r="26299" spans="1:27" x14ac:dyDescent="0.3">
      <c r="A26299">
        <v>1741</v>
      </c>
      <c r="B26299">
        <v>18</v>
      </c>
      <c r="C26299" s="1" t="s">
        <v>27</v>
      </c>
      <c r="D26299" s="1" t="s">
        <v>28</v>
      </c>
      <c r="E26299">
        <v>138.4</v>
      </c>
      <c r="F26299">
        <v>207.5</v>
      </c>
      <c r="G26299">
        <v>20.8</v>
      </c>
      <c r="H26299">
        <v>81</v>
      </c>
      <c r="I26299" s="1" t="s">
        <v>29</v>
      </c>
      <c r="J26299" t="b">
        <v>0</v>
      </c>
      <c r="K26299" s="1" t="s">
        <v>40</v>
      </c>
      <c r="L26299" t="b">
        <v>0</v>
      </c>
      <c r="M26299" t="b">
        <v>0</v>
      </c>
      <c r="N26299">
        <v>1</v>
      </c>
      <c r="O26299" t="b">
        <v>0</v>
      </c>
      <c r="P26299" s="1" t="s">
        <v>41</v>
      </c>
      <c r="Q26299" s="1" t="s">
        <v>42</v>
      </c>
      <c r="R26299" s="1" t="s">
        <v>45</v>
      </c>
      <c r="S26299" s="1" t="s">
        <v>29</v>
      </c>
      <c r="T26299" s="1" t="s">
        <v>30</v>
      </c>
      <c r="U26299" s="1" t="s">
        <v>35</v>
      </c>
      <c r="V26299" s="1" t="s">
        <v>36</v>
      </c>
      <c r="W26299" s="1" t="s">
        <v>37</v>
      </c>
      <c r="X26299" t="b">
        <v>1</v>
      </c>
      <c r="Y26299">
        <v>10</v>
      </c>
      <c r="Z26299" t="s">
        <v>48</v>
      </c>
      <c r="AA26299" t="s">
        <v>55</v>
      </c>
    </row>
    <row r="26300" spans="1:27" x14ac:dyDescent="0.3">
      <c r="A26300">
        <v>22398</v>
      </c>
      <c r="B26300">
        <v>48</v>
      </c>
      <c r="C26300" s="1" t="s">
        <v>49</v>
      </c>
      <c r="D26300" s="1" t="s">
        <v>37</v>
      </c>
      <c r="E26300">
        <v>124.6</v>
      </c>
      <c r="F26300">
        <v>184.2</v>
      </c>
      <c r="G26300">
        <v>24</v>
      </c>
      <c r="H26300">
        <v>81</v>
      </c>
      <c r="I26300" s="1" t="s">
        <v>30</v>
      </c>
      <c r="J26300" t="b">
        <v>0</v>
      </c>
      <c r="K26300" s="1" t="s">
        <v>30</v>
      </c>
      <c r="L26300" t="b">
        <v>0</v>
      </c>
      <c r="M26300" t="b">
        <v>1</v>
      </c>
      <c r="N26300">
        <v>5</v>
      </c>
      <c r="O26300" t="b">
        <v>0</v>
      </c>
      <c r="P26300" s="1" t="s">
        <v>41</v>
      </c>
      <c r="Q26300" s="1" t="s">
        <v>42</v>
      </c>
      <c r="R26300" s="1" t="s">
        <v>43</v>
      </c>
      <c r="S26300" s="1" t="s">
        <v>44</v>
      </c>
      <c r="T26300" s="1" t="s">
        <v>29</v>
      </c>
      <c r="U26300" s="1" t="s">
        <v>35</v>
      </c>
      <c r="V26300" s="1" t="s">
        <v>47</v>
      </c>
      <c r="W26300" s="1" t="s">
        <v>28</v>
      </c>
      <c r="X26300" t="b">
        <v>0</v>
      </c>
      <c r="Y26300">
        <v>7</v>
      </c>
      <c r="Z26300" t="s">
        <v>48</v>
      </c>
      <c r="AA26300" t="s">
        <v>39</v>
      </c>
    </row>
    <row r="26301" spans="1:27" x14ac:dyDescent="0.3">
      <c r="A26301">
        <v>38764</v>
      </c>
      <c r="B26301">
        <v>12</v>
      </c>
      <c r="C26301" s="1" t="s">
        <v>49</v>
      </c>
      <c r="D26301" s="1" t="s">
        <v>54</v>
      </c>
      <c r="E26301">
        <v>134.30000000000001</v>
      </c>
      <c r="F26301">
        <v>224.1</v>
      </c>
      <c r="G26301">
        <v>24</v>
      </c>
      <c r="H26301">
        <v>81</v>
      </c>
      <c r="I26301" s="1" t="s">
        <v>29</v>
      </c>
      <c r="J26301" t="b">
        <v>0</v>
      </c>
      <c r="K26301" s="1" t="s">
        <v>40</v>
      </c>
      <c r="L26301" t="b">
        <v>0</v>
      </c>
      <c r="M26301" t="b">
        <v>0</v>
      </c>
      <c r="N26301">
        <v>6</v>
      </c>
      <c r="O26301" t="b">
        <v>0</v>
      </c>
      <c r="P26301" s="1" t="s">
        <v>41</v>
      </c>
      <c r="Q26301" s="1" t="s">
        <v>53</v>
      </c>
      <c r="R26301" s="1" t="s">
        <v>43</v>
      </c>
      <c r="S26301" s="1" t="s">
        <v>44</v>
      </c>
      <c r="T26301" s="1" t="s">
        <v>29</v>
      </c>
      <c r="U26301" s="1" t="s">
        <v>46</v>
      </c>
      <c r="V26301" s="1" t="s">
        <v>47</v>
      </c>
      <c r="W26301" s="1" t="s">
        <v>37</v>
      </c>
      <c r="X26301" t="b">
        <v>0</v>
      </c>
      <c r="Y26301">
        <v>10</v>
      </c>
      <c r="Z26301" t="s">
        <v>48</v>
      </c>
      <c r="AA26301" t="s">
        <v>39</v>
      </c>
    </row>
    <row r="26302" spans="1:27" x14ac:dyDescent="0.3">
      <c r="A26302">
        <v>25094</v>
      </c>
      <c r="B26302">
        <v>22</v>
      </c>
      <c r="C26302" s="1" t="s">
        <v>27</v>
      </c>
      <c r="D26302" s="1" t="s">
        <v>28</v>
      </c>
      <c r="E26302">
        <v>138</v>
      </c>
      <c r="F26302">
        <v>188.6</v>
      </c>
      <c r="G26302">
        <v>15.5</v>
      </c>
      <c r="H26302">
        <v>81</v>
      </c>
      <c r="I26302" s="1" t="s">
        <v>30</v>
      </c>
      <c r="J26302" t="b">
        <v>1</v>
      </c>
      <c r="K26302" s="1" t="s">
        <v>50</v>
      </c>
      <c r="L26302" t="b">
        <v>0</v>
      </c>
      <c r="M26302" t="b">
        <v>0</v>
      </c>
      <c r="N26302">
        <v>2</v>
      </c>
      <c r="O26302" t="b">
        <v>0</v>
      </c>
      <c r="P26302" s="1" t="s">
        <v>41</v>
      </c>
      <c r="Q26302" s="1" t="s">
        <v>53</v>
      </c>
      <c r="R26302" s="1" t="s">
        <v>45</v>
      </c>
      <c r="S26302" s="1" t="s">
        <v>29</v>
      </c>
      <c r="T26302" s="1" t="s">
        <v>30</v>
      </c>
      <c r="U26302" s="1" t="s">
        <v>35</v>
      </c>
      <c r="V26302" s="1" t="s">
        <v>47</v>
      </c>
      <c r="W26302" s="1" t="s">
        <v>37</v>
      </c>
      <c r="X26302" t="b">
        <v>0</v>
      </c>
      <c r="Y26302">
        <v>1</v>
      </c>
      <c r="Z26302" t="s">
        <v>38</v>
      </c>
      <c r="AA26302" t="s">
        <v>39</v>
      </c>
    </row>
    <row r="26303" spans="1:27" x14ac:dyDescent="0.3">
      <c r="A26303">
        <v>13234</v>
      </c>
      <c r="B26303">
        <v>18</v>
      </c>
      <c r="C26303" s="1" t="s">
        <v>49</v>
      </c>
      <c r="D26303" s="1" t="s">
        <v>28</v>
      </c>
      <c r="E26303">
        <v>115.2</v>
      </c>
      <c r="F26303">
        <v>111.7</v>
      </c>
      <c r="G26303">
        <v>30.6</v>
      </c>
      <c r="H26303">
        <v>81</v>
      </c>
      <c r="I26303" s="1" t="s">
        <v>30</v>
      </c>
      <c r="J26303" t="b">
        <v>0</v>
      </c>
      <c r="K26303" s="1" t="s">
        <v>40</v>
      </c>
      <c r="L26303" t="b">
        <v>0</v>
      </c>
      <c r="M26303" t="b">
        <v>0</v>
      </c>
      <c r="N26303">
        <v>10</v>
      </c>
      <c r="O26303" t="b">
        <v>0</v>
      </c>
      <c r="P26303" s="1" t="s">
        <v>41</v>
      </c>
      <c r="Q26303" s="1" t="s">
        <v>42</v>
      </c>
      <c r="R26303" s="1" t="s">
        <v>33</v>
      </c>
      <c r="S26303" s="1" t="s">
        <v>29</v>
      </c>
      <c r="T26303" s="1" t="s">
        <v>29</v>
      </c>
      <c r="U26303" s="1" t="s">
        <v>46</v>
      </c>
      <c r="V26303" s="1" t="s">
        <v>36</v>
      </c>
      <c r="W26303" s="1" t="s">
        <v>28</v>
      </c>
      <c r="X26303" t="b">
        <v>0</v>
      </c>
      <c r="Y26303">
        <v>9</v>
      </c>
      <c r="Z26303" t="s">
        <v>38</v>
      </c>
      <c r="AA26303" t="s">
        <v>39</v>
      </c>
    </row>
    <row r="26304" spans="1:27" x14ac:dyDescent="0.3">
      <c r="A26304">
        <v>47391</v>
      </c>
      <c r="B26304">
        <v>38</v>
      </c>
      <c r="C26304" s="1" t="s">
        <v>27</v>
      </c>
      <c r="D26304" s="1" t="s">
        <v>54</v>
      </c>
      <c r="E26304">
        <v>118.6</v>
      </c>
      <c r="F26304">
        <v>139.9</v>
      </c>
      <c r="G26304">
        <v>23.3</v>
      </c>
      <c r="H26304">
        <v>81</v>
      </c>
      <c r="I26304" s="1" t="s">
        <v>30</v>
      </c>
      <c r="J26304" t="b">
        <v>1</v>
      </c>
      <c r="K26304" s="1" t="s">
        <v>40</v>
      </c>
      <c r="L26304" t="b">
        <v>0</v>
      </c>
      <c r="M26304" t="b">
        <v>1</v>
      </c>
      <c r="N26304">
        <v>2</v>
      </c>
      <c r="O26304" t="b">
        <v>0</v>
      </c>
      <c r="P26304" s="1" t="s">
        <v>41</v>
      </c>
      <c r="Q26304" s="1" t="s">
        <v>42</v>
      </c>
      <c r="R26304" s="1" t="s">
        <v>45</v>
      </c>
      <c r="S26304" s="1" t="s">
        <v>44</v>
      </c>
      <c r="T26304" s="1" t="s">
        <v>29</v>
      </c>
      <c r="U26304" s="1" t="s">
        <v>46</v>
      </c>
      <c r="V26304" s="1" t="s">
        <v>47</v>
      </c>
      <c r="W26304" s="1" t="s">
        <v>28</v>
      </c>
      <c r="X26304" t="b">
        <v>1</v>
      </c>
      <c r="Y26304">
        <v>10</v>
      </c>
      <c r="Z26304" t="s">
        <v>48</v>
      </c>
      <c r="AA26304" t="s">
        <v>39</v>
      </c>
    </row>
    <row r="26305" spans="1:27" x14ac:dyDescent="0.3">
      <c r="A26305">
        <v>47384</v>
      </c>
      <c r="B26305">
        <v>46</v>
      </c>
      <c r="C26305" s="1" t="s">
        <v>49</v>
      </c>
      <c r="D26305" s="1" t="s">
        <v>28</v>
      </c>
      <c r="E26305">
        <v>110.5</v>
      </c>
      <c r="F26305">
        <v>163.5</v>
      </c>
      <c r="G26305">
        <v>25</v>
      </c>
      <c r="H26305">
        <v>81</v>
      </c>
      <c r="I26305" s="1" t="s">
        <v>29</v>
      </c>
      <c r="J26305" t="b">
        <v>0</v>
      </c>
      <c r="K26305" s="1" t="s">
        <v>40</v>
      </c>
      <c r="L26305" t="b">
        <v>0</v>
      </c>
      <c r="M26305" t="b">
        <v>0</v>
      </c>
      <c r="N26305">
        <v>6</v>
      </c>
      <c r="O26305" t="b">
        <v>0</v>
      </c>
      <c r="P26305" s="1" t="s">
        <v>41</v>
      </c>
      <c r="Q26305" s="1" t="s">
        <v>42</v>
      </c>
      <c r="R26305" s="1" t="s">
        <v>51</v>
      </c>
      <c r="S26305" s="1" t="s">
        <v>44</v>
      </c>
      <c r="T26305" s="1" t="s">
        <v>30</v>
      </c>
      <c r="U26305" s="1" t="s">
        <v>52</v>
      </c>
      <c r="V26305" s="1" t="s">
        <v>36</v>
      </c>
      <c r="W26305" s="1" t="s">
        <v>37</v>
      </c>
      <c r="X26305" t="b">
        <v>0</v>
      </c>
      <c r="Y26305">
        <v>6</v>
      </c>
      <c r="Z26305" t="s">
        <v>48</v>
      </c>
      <c r="AA26305" t="s">
        <v>39</v>
      </c>
    </row>
    <row r="26306" spans="1:27" x14ac:dyDescent="0.3">
      <c r="A26306">
        <v>12081</v>
      </c>
      <c r="B26306">
        <v>20</v>
      </c>
      <c r="C26306" s="1" t="s">
        <v>49</v>
      </c>
      <c r="D26306" s="1" t="s">
        <v>37</v>
      </c>
      <c r="E26306">
        <v>116.5</v>
      </c>
      <c r="F26306">
        <v>218.3</v>
      </c>
      <c r="G26306">
        <v>24.5</v>
      </c>
      <c r="H26306">
        <v>81</v>
      </c>
      <c r="I26306" s="1" t="s">
        <v>30</v>
      </c>
      <c r="J26306" t="b">
        <v>0</v>
      </c>
      <c r="K26306" s="1" t="s">
        <v>30</v>
      </c>
      <c r="L26306" t="b">
        <v>0</v>
      </c>
      <c r="M26306" t="b">
        <v>0</v>
      </c>
      <c r="N26306">
        <v>2</v>
      </c>
      <c r="O26306" t="b">
        <v>0</v>
      </c>
      <c r="P26306" s="1" t="s">
        <v>41</v>
      </c>
      <c r="Q26306" s="1" t="s">
        <v>42</v>
      </c>
      <c r="R26306" s="1" t="s">
        <v>51</v>
      </c>
      <c r="S26306" s="1" t="s">
        <v>44</v>
      </c>
      <c r="T26306" s="1" t="s">
        <v>30</v>
      </c>
      <c r="U26306" s="1" t="s">
        <v>46</v>
      </c>
      <c r="V26306" s="1" t="s">
        <v>36</v>
      </c>
      <c r="W26306" s="1" t="s">
        <v>37</v>
      </c>
      <c r="X26306" t="b">
        <v>0</v>
      </c>
      <c r="Y26306">
        <v>3</v>
      </c>
      <c r="Z26306" t="s">
        <v>38</v>
      </c>
      <c r="AA26306" t="s">
        <v>55</v>
      </c>
    </row>
    <row r="26307" spans="1:27" x14ac:dyDescent="0.3">
      <c r="A26307">
        <v>21713</v>
      </c>
      <c r="B26307">
        <v>57</v>
      </c>
      <c r="C26307" s="1" t="s">
        <v>27</v>
      </c>
      <c r="D26307" s="1" t="s">
        <v>28</v>
      </c>
      <c r="E26307">
        <v>111.8</v>
      </c>
      <c r="F26307">
        <v>152</v>
      </c>
      <c r="G26307">
        <v>25.9</v>
      </c>
      <c r="H26307">
        <v>81</v>
      </c>
      <c r="I26307" s="1" t="s">
        <v>30</v>
      </c>
      <c r="J26307" t="b">
        <v>0</v>
      </c>
      <c r="K26307" s="1" t="s">
        <v>40</v>
      </c>
      <c r="L26307" t="b">
        <v>0</v>
      </c>
      <c r="M26307" t="b">
        <v>0</v>
      </c>
      <c r="N26307">
        <v>4</v>
      </c>
      <c r="O26307" t="b">
        <v>0</v>
      </c>
      <c r="P26307" s="1" t="s">
        <v>41</v>
      </c>
      <c r="Q26307" s="1" t="s">
        <v>42</v>
      </c>
      <c r="R26307" s="1" t="s">
        <v>45</v>
      </c>
      <c r="S26307" s="1" t="s">
        <v>44</v>
      </c>
      <c r="T26307" s="1" t="s">
        <v>34</v>
      </c>
      <c r="U26307" s="1" t="s">
        <v>52</v>
      </c>
      <c r="V26307" s="1" t="s">
        <v>58</v>
      </c>
      <c r="W26307" s="1" t="s">
        <v>37</v>
      </c>
      <c r="X26307" t="b">
        <v>0</v>
      </c>
      <c r="Y26307">
        <v>8</v>
      </c>
      <c r="Z26307" t="s">
        <v>38</v>
      </c>
      <c r="AA26307" t="s">
        <v>55</v>
      </c>
    </row>
    <row r="26308" spans="1:27" x14ac:dyDescent="0.3">
      <c r="A26308">
        <v>5915</v>
      </c>
      <c r="B26308">
        <v>50</v>
      </c>
      <c r="C26308" s="1" t="s">
        <v>49</v>
      </c>
      <c r="D26308" s="1" t="s">
        <v>28</v>
      </c>
      <c r="E26308">
        <v>125.4</v>
      </c>
      <c r="F26308">
        <v>251.9</v>
      </c>
      <c r="G26308">
        <v>30.1</v>
      </c>
      <c r="H26308">
        <v>81</v>
      </c>
      <c r="I26308" s="1" t="s">
        <v>29</v>
      </c>
      <c r="J26308" t="b">
        <v>0</v>
      </c>
      <c r="K26308" s="1" t="s">
        <v>40</v>
      </c>
      <c r="L26308" t="b">
        <v>0</v>
      </c>
      <c r="M26308" t="b">
        <v>0</v>
      </c>
      <c r="N26308">
        <v>1</v>
      </c>
      <c r="O26308" t="b">
        <v>0</v>
      </c>
      <c r="P26308" s="1" t="s">
        <v>41</v>
      </c>
      <c r="Q26308" s="1" t="s">
        <v>42</v>
      </c>
      <c r="R26308" s="1" t="s">
        <v>45</v>
      </c>
      <c r="S26308" s="1" t="s">
        <v>29</v>
      </c>
      <c r="T26308" s="1" t="s">
        <v>29</v>
      </c>
      <c r="U26308" s="1" t="s">
        <v>35</v>
      </c>
      <c r="V26308" s="1" t="s">
        <v>36</v>
      </c>
      <c r="W26308" s="1" t="s">
        <v>28</v>
      </c>
      <c r="X26308" t="b">
        <v>0</v>
      </c>
      <c r="Y26308">
        <v>6</v>
      </c>
      <c r="Z26308" t="s">
        <v>48</v>
      </c>
      <c r="AA26308" t="s">
        <v>55</v>
      </c>
    </row>
    <row r="26309" spans="1:27" x14ac:dyDescent="0.3">
      <c r="A26309">
        <v>9984</v>
      </c>
      <c r="B26309">
        <v>39</v>
      </c>
      <c r="C26309" s="1" t="s">
        <v>49</v>
      </c>
      <c r="D26309" s="1" t="s">
        <v>28</v>
      </c>
      <c r="E26309">
        <v>132.19999999999999</v>
      </c>
      <c r="F26309">
        <v>257.60000000000002</v>
      </c>
      <c r="G26309">
        <v>33.200000000000003</v>
      </c>
      <c r="H26309">
        <v>81</v>
      </c>
      <c r="I26309" s="1" t="s">
        <v>30</v>
      </c>
      <c r="J26309" t="b">
        <v>1</v>
      </c>
      <c r="K26309" s="1" t="s">
        <v>50</v>
      </c>
      <c r="L26309" t="b">
        <v>0</v>
      </c>
      <c r="M26309" t="b">
        <v>1</v>
      </c>
      <c r="N26309">
        <v>5</v>
      </c>
      <c r="O26309" t="b">
        <v>0</v>
      </c>
      <c r="P26309" s="1" t="s">
        <v>41</v>
      </c>
      <c r="Q26309" s="1" t="s">
        <v>32</v>
      </c>
      <c r="R26309" s="1" t="s">
        <v>51</v>
      </c>
      <c r="S26309" s="1" t="s">
        <v>29</v>
      </c>
      <c r="T26309" s="1" t="s">
        <v>29</v>
      </c>
      <c r="U26309" s="1" t="s">
        <v>52</v>
      </c>
      <c r="V26309" s="1" t="s">
        <v>36</v>
      </c>
      <c r="W26309" s="1" t="s">
        <v>28</v>
      </c>
      <c r="X26309" t="b">
        <v>1</v>
      </c>
      <c r="Y26309">
        <v>6</v>
      </c>
      <c r="Z26309" t="s">
        <v>48</v>
      </c>
      <c r="AA26309" t="s">
        <v>39</v>
      </c>
    </row>
    <row r="26310" spans="1:27" x14ac:dyDescent="0.3">
      <c r="A26310">
        <v>1214</v>
      </c>
      <c r="B26310">
        <v>34</v>
      </c>
      <c r="C26310" s="1" t="s">
        <v>49</v>
      </c>
      <c r="D26310" s="1" t="s">
        <v>28</v>
      </c>
      <c r="E26310">
        <v>80.099999999999994</v>
      </c>
      <c r="F26310">
        <v>233.9</v>
      </c>
      <c r="G26310">
        <v>28.9</v>
      </c>
      <c r="H26310">
        <v>81</v>
      </c>
      <c r="I26310" s="1" t="s">
        <v>30</v>
      </c>
      <c r="J26310" t="b">
        <v>0</v>
      </c>
      <c r="K26310" s="1" t="s">
        <v>30</v>
      </c>
      <c r="L26310" t="b">
        <v>0</v>
      </c>
      <c r="M26310" t="b">
        <v>1</v>
      </c>
      <c r="N26310">
        <v>2</v>
      </c>
      <c r="O26310" t="b">
        <v>0</v>
      </c>
      <c r="P26310" s="1" t="s">
        <v>41</v>
      </c>
      <c r="Q26310" s="1" t="s">
        <v>53</v>
      </c>
      <c r="R26310" s="1" t="s">
        <v>33</v>
      </c>
      <c r="S26310" s="1" t="s">
        <v>34</v>
      </c>
      <c r="T26310" s="1" t="s">
        <v>30</v>
      </c>
      <c r="U26310" s="1" t="s">
        <v>46</v>
      </c>
      <c r="V26310" s="1" t="s">
        <v>36</v>
      </c>
      <c r="W26310" s="1" t="s">
        <v>37</v>
      </c>
      <c r="X26310" t="b">
        <v>0</v>
      </c>
      <c r="Y26310">
        <v>6</v>
      </c>
      <c r="Z26310" t="s">
        <v>48</v>
      </c>
      <c r="AA26310" t="s">
        <v>39</v>
      </c>
    </row>
    <row r="26311" spans="1:27" x14ac:dyDescent="0.3">
      <c r="A26311">
        <v>30691</v>
      </c>
      <c r="B26311">
        <v>33</v>
      </c>
      <c r="C26311" s="1" t="s">
        <v>27</v>
      </c>
      <c r="D26311" s="1" t="s">
        <v>28</v>
      </c>
      <c r="E26311">
        <v>131</v>
      </c>
      <c r="F26311">
        <v>317.10000000000002</v>
      </c>
      <c r="G26311">
        <v>26.5</v>
      </c>
      <c r="H26311">
        <v>81</v>
      </c>
      <c r="I26311" s="1" t="s">
        <v>34</v>
      </c>
      <c r="J26311" t="b">
        <v>1</v>
      </c>
      <c r="K26311" s="1" t="s">
        <v>40</v>
      </c>
      <c r="L26311" t="b">
        <v>0</v>
      </c>
      <c r="M26311" t="b">
        <v>0</v>
      </c>
      <c r="N26311">
        <v>7</v>
      </c>
      <c r="O26311" t="b">
        <v>0</v>
      </c>
      <c r="P26311" s="1" t="s">
        <v>41</v>
      </c>
      <c r="Q26311" s="1" t="s">
        <v>53</v>
      </c>
      <c r="R26311" s="1" t="s">
        <v>45</v>
      </c>
      <c r="S26311" s="1" t="s">
        <v>44</v>
      </c>
      <c r="T26311" s="1" t="s">
        <v>30</v>
      </c>
      <c r="U26311" s="1" t="s">
        <v>46</v>
      </c>
      <c r="V26311" s="1" t="s">
        <v>47</v>
      </c>
      <c r="W26311" s="1" t="s">
        <v>28</v>
      </c>
      <c r="X26311" t="b">
        <v>1</v>
      </c>
      <c r="Y26311">
        <v>5</v>
      </c>
      <c r="Z26311" t="s">
        <v>48</v>
      </c>
      <c r="AA26311" t="s">
        <v>55</v>
      </c>
    </row>
    <row r="26312" spans="1:27" x14ac:dyDescent="0.3">
      <c r="A26312">
        <v>2384</v>
      </c>
      <c r="B26312">
        <v>36</v>
      </c>
      <c r="C26312" s="1" t="s">
        <v>49</v>
      </c>
      <c r="D26312" s="1" t="s">
        <v>28</v>
      </c>
      <c r="E26312">
        <v>131.1</v>
      </c>
      <c r="F26312">
        <v>233.1</v>
      </c>
      <c r="G26312">
        <v>37.4</v>
      </c>
      <c r="H26312">
        <v>81</v>
      </c>
      <c r="I26312" s="1" t="s">
        <v>30</v>
      </c>
      <c r="J26312" t="b">
        <v>0</v>
      </c>
      <c r="K26312" s="1" t="s">
        <v>30</v>
      </c>
      <c r="L26312" t="b">
        <v>0</v>
      </c>
      <c r="M26312" t="b">
        <v>0</v>
      </c>
      <c r="N26312">
        <v>3</v>
      </c>
      <c r="O26312" t="b">
        <v>1</v>
      </c>
      <c r="P26312" s="1" t="s">
        <v>31</v>
      </c>
      <c r="Q26312" s="1" t="s">
        <v>53</v>
      </c>
      <c r="R26312" s="1" t="s">
        <v>45</v>
      </c>
      <c r="S26312" s="1" t="s">
        <v>44</v>
      </c>
      <c r="T26312" s="1" t="s">
        <v>30</v>
      </c>
      <c r="U26312" s="1" t="s">
        <v>52</v>
      </c>
      <c r="V26312" s="1" t="s">
        <v>47</v>
      </c>
      <c r="W26312" s="1" t="s">
        <v>28</v>
      </c>
      <c r="X26312" t="b">
        <v>0</v>
      </c>
      <c r="Y26312">
        <v>2</v>
      </c>
      <c r="Z26312" t="s">
        <v>38</v>
      </c>
      <c r="AA26312" t="s">
        <v>55</v>
      </c>
    </row>
    <row r="26313" spans="1:27" x14ac:dyDescent="0.3">
      <c r="A26313">
        <v>48662</v>
      </c>
      <c r="B26313">
        <v>55</v>
      </c>
      <c r="C26313" s="1" t="s">
        <v>27</v>
      </c>
      <c r="D26313" s="1" t="s">
        <v>28</v>
      </c>
      <c r="E26313">
        <v>126.6</v>
      </c>
      <c r="F26313">
        <v>161.5</v>
      </c>
      <c r="G26313">
        <v>27.6</v>
      </c>
      <c r="H26313">
        <v>81</v>
      </c>
      <c r="I26313" s="1" t="s">
        <v>30</v>
      </c>
      <c r="J26313" t="b">
        <v>0</v>
      </c>
      <c r="K26313" s="1" t="s">
        <v>40</v>
      </c>
      <c r="L26313" t="b">
        <v>0</v>
      </c>
      <c r="M26313" t="b">
        <v>0</v>
      </c>
      <c r="N26313">
        <v>5</v>
      </c>
      <c r="O26313" t="b">
        <v>0</v>
      </c>
      <c r="P26313" s="1" t="s">
        <v>41</v>
      </c>
      <c r="Q26313" s="1" t="s">
        <v>42</v>
      </c>
      <c r="R26313" s="1" t="s">
        <v>51</v>
      </c>
      <c r="S26313" s="1" t="s">
        <v>44</v>
      </c>
      <c r="T26313" s="1" t="s">
        <v>30</v>
      </c>
      <c r="U26313" s="1" t="s">
        <v>52</v>
      </c>
      <c r="V26313" s="1" t="s">
        <v>47</v>
      </c>
      <c r="W26313" s="1" t="s">
        <v>28</v>
      </c>
      <c r="X26313" t="b">
        <v>1</v>
      </c>
      <c r="Y26313">
        <v>7</v>
      </c>
      <c r="Z26313" t="s">
        <v>48</v>
      </c>
      <c r="AA26313" t="s">
        <v>39</v>
      </c>
    </row>
    <row r="26314" spans="1:27" x14ac:dyDescent="0.3">
      <c r="A26314">
        <v>824</v>
      </c>
      <c r="B26314">
        <v>34</v>
      </c>
      <c r="C26314" s="1" t="s">
        <v>49</v>
      </c>
      <c r="D26314" s="1" t="s">
        <v>28</v>
      </c>
      <c r="E26314">
        <v>115</v>
      </c>
      <c r="F26314">
        <v>182.1</v>
      </c>
      <c r="G26314">
        <v>22</v>
      </c>
      <c r="H26314">
        <v>81</v>
      </c>
      <c r="I26314" s="1" t="s">
        <v>34</v>
      </c>
      <c r="J26314" t="b">
        <v>0</v>
      </c>
      <c r="K26314" s="1" t="s">
        <v>30</v>
      </c>
      <c r="L26314" t="b">
        <v>0</v>
      </c>
      <c r="M26314" t="b">
        <v>0</v>
      </c>
      <c r="N26314">
        <v>1</v>
      </c>
      <c r="O26314" t="b">
        <v>1</v>
      </c>
      <c r="P26314" s="1" t="s">
        <v>41</v>
      </c>
      <c r="Q26314" s="1" t="s">
        <v>53</v>
      </c>
      <c r="R26314" s="1" t="s">
        <v>45</v>
      </c>
      <c r="S26314" s="1" t="s">
        <v>44</v>
      </c>
      <c r="T26314" s="1" t="s">
        <v>34</v>
      </c>
      <c r="U26314" s="1" t="s">
        <v>46</v>
      </c>
      <c r="V26314" s="1" t="s">
        <v>47</v>
      </c>
      <c r="W26314" s="1" t="s">
        <v>37</v>
      </c>
      <c r="X26314" t="b">
        <v>0</v>
      </c>
      <c r="Y26314">
        <v>4</v>
      </c>
      <c r="Z26314" t="s">
        <v>48</v>
      </c>
      <c r="AA26314" t="s">
        <v>39</v>
      </c>
    </row>
    <row r="26315" spans="1:27" x14ac:dyDescent="0.3">
      <c r="A26315">
        <v>4548</v>
      </c>
      <c r="B26315">
        <v>51</v>
      </c>
      <c r="C26315" s="1" t="s">
        <v>49</v>
      </c>
      <c r="D26315" s="1" t="s">
        <v>28</v>
      </c>
      <c r="E26315">
        <v>115.3</v>
      </c>
      <c r="F26315">
        <v>142.5</v>
      </c>
      <c r="G26315">
        <v>20</v>
      </c>
      <c r="H26315">
        <v>81</v>
      </c>
      <c r="I26315" s="1" t="s">
        <v>29</v>
      </c>
      <c r="J26315" t="b">
        <v>0</v>
      </c>
      <c r="K26315" s="1" t="s">
        <v>30</v>
      </c>
      <c r="L26315" t="b">
        <v>0</v>
      </c>
      <c r="M26315" t="b">
        <v>1</v>
      </c>
      <c r="N26315">
        <v>10</v>
      </c>
      <c r="O26315" t="b">
        <v>0</v>
      </c>
      <c r="P26315" s="1" t="s">
        <v>41</v>
      </c>
      <c r="Q26315" s="1" t="s">
        <v>53</v>
      </c>
      <c r="R26315" s="1" t="s">
        <v>45</v>
      </c>
      <c r="S26315" s="1" t="s">
        <v>44</v>
      </c>
      <c r="T26315" s="1" t="s">
        <v>30</v>
      </c>
      <c r="U26315" s="1" t="s">
        <v>35</v>
      </c>
      <c r="V26315" s="1" t="s">
        <v>36</v>
      </c>
      <c r="W26315" s="1" t="s">
        <v>28</v>
      </c>
      <c r="X26315" t="b">
        <v>0</v>
      </c>
      <c r="Y26315">
        <v>3</v>
      </c>
      <c r="Z26315" t="s">
        <v>38</v>
      </c>
      <c r="AA26315" t="s">
        <v>55</v>
      </c>
    </row>
    <row r="26316" spans="1:27" x14ac:dyDescent="0.3">
      <c r="A26316">
        <v>28071</v>
      </c>
      <c r="B26316">
        <v>42</v>
      </c>
      <c r="C26316" s="1" t="s">
        <v>27</v>
      </c>
      <c r="D26316" s="1" t="s">
        <v>28</v>
      </c>
      <c r="E26316">
        <v>110.3</v>
      </c>
      <c r="F26316">
        <v>165.6</v>
      </c>
      <c r="G26316">
        <v>24.8</v>
      </c>
      <c r="H26316">
        <v>81</v>
      </c>
      <c r="I26316" s="1" t="s">
        <v>29</v>
      </c>
      <c r="J26316" t="b">
        <v>0</v>
      </c>
      <c r="K26316" s="1" t="s">
        <v>40</v>
      </c>
      <c r="L26316" t="b">
        <v>0</v>
      </c>
      <c r="M26316" t="b">
        <v>1</v>
      </c>
      <c r="N26316">
        <v>3</v>
      </c>
      <c r="O26316" t="b">
        <v>0</v>
      </c>
      <c r="P26316" s="1" t="s">
        <v>41</v>
      </c>
      <c r="Q26316" s="1" t="s">
        <v>32</v>
      </c>
      <c r="R26316" s="1" t="s">
        <v>33</v>
      </c>
      <c r="S26316" s="1" t="s">
        <v>44</v>
      </c>
      <c r="T26316" s="1" t="s">
        <v>30</v>
      </c>
      <c r="U26316" s="1" t="s">
        <v>52</v>
      </c>
      <c r="V26316" s="1" t="s">
        <v>47</v>
      </c>
      <c r="W26316" s="1" t="s">
        <v>37</v>
      </c>
      <c r="X26316" t="b">
        <v>0</v>
      </c>
      <c r="Y26316">
        <v>10</v>
      </c>
      <c r="Z26316" t="s">
        <v>48</v>
      </c>
      <c r="AA26316" t="s">
        <v>39</v>
      </c>
    </row>
    <row r="26317" spans="1:27" x14ac:dyDescent="0.3">
      <c r="A26317">
        <v>2897</v>
      </c>
      <c r="B26317">
        <v>32</v>
      </c>
      <c r="C26317" s="1" t="s">
        <v>49</v>
      </c>
      <c r="D26317" s="1" t="s">
        <v>54</v>
      </c>
      <c r="E26317">
        <v>143.9</v>
      </c>
      <c r="F26317">
        <v>217</v>
      </c>
      <c r="G26317">
        <v>27.6</v>
      </c>
      <c r="H26317">
        <v>81</v>
      </c>
      <c r="I26317" s="1" t="s">
        <v>29</v>
      </c>
      <c r="J26317" t="b">
        <v>0</v>
      </c>
      <c r="K26317" s="1" t="s">
        <v>40</v>
      </c>
      <c r="L26317" t="b">
        <v>0</v>
      </c>
      <c r="M26317" t="b">
        <v>1</v>
      </c>
      <c r="N26317">
        <v>7</v>
      </c>
      <c r="O26317" t="b">
        <v>0</v>
      </c>
      <c r="P26317" s="1" t="s">
        <v>31</v>
      </c>
      <c r="Q26317" s="1" t="s">
        <v>53</v>
      </c>
      <c r="R26317" s="1" t="s">
        <v>33</v>
      </c>
      <c r="S26317" s="1" t="s">
        <v>44</v>
      </c>
      <c r="T26317" s="1" t="s">
        <v>30</v>
      </c>
      <c r="U26317" s="1" t="s">
        <v>46</v>
      </c>
      <c r="V26317" s="1" t="s">
        <v>36</v>
      </c>
      <c r="W26317" s="1" t="s">
        <v>37</v>
      </c>
      <c r="X26317" t="b">
        <v>0</v>
      </c>
      <c r="Y26317">
        <v>3</v>
      </c>
      <c r="Z26317" t="s">
        <v>48</v>
      </c>
      <c r="AA26317" t="s">
        <v>39</v>
      </c>
    </row>
    <row r="26318" spans="1:27" x14ac:dyDescent="0.3">
      <c r="A26318">
        <v>30179</v>
      </c>
      <c r="B26318">
        <v>47</v>
      </c>
      <c r="C26318" s="1" t="s">
        <v>27</v>
      </c>
      <c r="D26318" s="1" t="s">
        <v>28</v>
      </c>
      <c r="E26318">
        <v>149.69999999999999</v>
      </c>
      <c r="F26318">
        <v>270.89999999999998</v>
      </c>
      <c r="G26318">
        <v>26.2</v>
      </c>
      <c r="H26318">
        <v>81</v>
      </c>
      <c r="I26318" s="1" t="s">
        <v>30</v>
      </c>
      <c r="J26318" t="b">
        <v>0</v>
      </c>
      <c r="K26318" s="1" t="s">
        <v>40</v>
      </c>
      <c r="L26318" t="b">
        <v>1</v>
      </c>
      <c r="M26318" t="b">
        <v>1</v>
      </c>
      <c r="N26318">
        <v>2</v>
      </c>
      <c r="O26318" t="b">
        <v>0</v>
      </c>
      <c r="P26318" s="1" t="s">
        <v>41</v>
      </c>
      <c r="Q26318" s="1" t="s">
        <v>42</v>
      </c>
      <c r="R26318" s="1" t="s">
        <v>33</v>
      </c>
      <c r="S26318" s="1" t="s">
        <v>44</v>
      </c>
      <c r="T26318" s="1" t="s">
        <v>30</v>
      </c>
      <c r="U26318" s="1" t="s">
        <v>35</v>
      </c>
      <c r="V26318" s="1" t="s">
        <v>47</v>
      </c>
      <c r="W26318" s="1" t="s">
        <v>28</v>
      </c>
      <c r="X26318" t="b">
        <v>1</v>
      </c>
      <c r="Y26318">
        <v>6</v>
      </c>
      <c r="Z26318" t="s">
        <v>38</v>
      </c>
      <c r="AA26318" t="s">
        <v>55</v>
      </c>
    </row>
    <row r="26319" spans="1:27" x14ac:dyDescent="0.3">
      <c r="A26319">
        <v>28072</v>
      </c>
      <c r="B26319">
        <v>60</v>
      </c>
      <c r="C26319" s="1" t="s">
        <v>49</v>
      </c>
      <c r="D26319" s="1" t="s">
        <v>28</v>
      </c>
      <c r="E26319">
        <v>95.5</v>
      </c>
      <c r="F26319">
        <v>230.1</v>
      </c>
      <c r="G26319">
        <v>28.1</v>
      </c>
      <c r="H26319">
        <v>81</v>
      </c>
      <c r="I26319" s="1" t="s">
        <v>29</v>
      </c>
      <c r="J26319" t="b">
        <v>0</v>
      </c>
      <c r="K26319" s="1" t="s">
        <v>30</v>
      </c>
      <c r="L26319" t="b">
        <v>0</v>
      </c>
      <c r="M26319" t="b">
        <v>0</v>
      </c>
      <c r="N26319">
        <v>2</v>
      </c>
      <c r="O26319" t="b">
        <v>1</v>
      </c>
      <c r="P26319" s="1" t="s">
        <v>41</v>
      </c>
      <c r="Q26319" s="1" t="s">
        <v>42</v>
      </c>
      <c r="R26319" s="1" t="s">
        <v>45</v>
      </c>
      <c r="S26319" s="1" t="s">
        <v>44</v>
      </c>
      <c r="T26319" s="1" t="s">
        <v>29</v>
      </c>
      <c r="U26319" s="1" t="s">
        <v>46</v>
      </c>
      <c r="V26319" s="1" t="s">
        <v>36</v>
      </c>
      <c r="W26319" s="1" t="s">
        <v>28</v>
      </c>
      <c r="X26319" t="b">
        <v>0</v>
      </c>
      <c r="Y26319">
        <v>4</v>
      </c>
      <c r="Z26319" t="s">
        <v>48</v>
      </c>
      <c r="AA26319" t="s">
        <v>55</v>
      </c>
    </row>
    <row r="26320" spans="1:27" x14ac:dyDescent="0.3">
      <c r="A26320">
        <v>12690</v>
      </c>
      <c r="B26320">
        <v>50</v>
      </c>
      <c r="C26320" s="1" t="s">
        <v>27</v>
      </c>
      <c r="D26320" s="1" t="s">
        <v>28</v>
      </c>
      <c r="E26320">
        <v>118.8</v>
      </c>
      <c r="F26320">
        <v>231.4</v>
      </c>
      <c r="G26320">
        <v>31.3</v>
      </c>
      <c r="H26320">
        <v>81</v>
      </c>
      <c r="I26320" s="1" t="s">
        <v>34</v>
      </c>
      <c r="J26320" t="b">
        <v>0</v>
      </c>
      <c r="K26320" s="1" t="s">
        <v>40</v>
      </c>
      <c r="L26320" t="b">
        <v>0</v>
      </c>
      <c r="M26320" t="b">
        <v>0</v>
      </c>
      <c r="N26320">
        <v>8</v>
      </c>
      <c r="O26320" t="b">
        <v>0</v>
      </c>
      <c r="P26320" s="1" t="s">
        <v>41</v>
      </c>
      <c r="Q26320" s="1" t="s">
        <v>42</v>
      </c>
      <c r="R26320" s="1" t="s">
        <v>33</v>
      </c>
      <c r="S26320" s="1" t="s">
        <v>29</v>
      </c>
      <c r="T26320" s="1" t="s">
        <v>34</v>
      </c>
      <c r="U26320" s="1" t="s">
        <v>35</v>
      </c>
      <c r="V26320" s="1" t="s">
        <v>36</v>
      </c>
      <c r="W26320" s="1" t="s">
        <v>28</v>
      </c>
      <c r="X26320" t="b">
        <v>0</v>
      </c>
      <c r="Y26320">
        <v>2</v>
      </c>
      <c r="Z26320" t="s">
        <v>48</v>
      </c>
      <c r="AA26320" t="s">
        <v>39</v>
      </c>
    </row>
    <row r="26321" spans="1:27" x14ac:dyDescent="0.3">
      <c r="A26321">
        <v>23889</v>
      </c>
      <c r="B26321">
        <v>29</v>
      </c>
      <c r="C26321" s="1" t="s">
        <v>27</v>
      </c>
      <c r="D26321" s="1" t="s">
        <v>54</v>
      </c>
      <c r="E26321">
        <v>118.2</v>
      </c>
      <c r="F26321">
        <v>245.4</v>
      </c>
      <c r="G26321">
        <v>31</v>
      </c>
      <c r="H26321">
        <v>81</v>
      </c>
      <c r="I26321" s="1" t="s">
        <v>34</v>
      </c>
      <c r="J26321" t="b">
        <v>0</v>
      </c>
      <c r="K26321" s="1" t="s">
        <v>50</v>
      </c>
      <c r="L26321" t="b">
        <v>0</v>
      </c>
      <c r="M26321" t="b">
        <v>1</v>
      </c>
      <c r="N26321">
        <v>10</v>
      </c>
      <c r="O26321" t="b">
        <v>0</v>
      </c>
      <c r="P26321" s="1" t="s">
        <v>41</v>
      </c>
      <c r="Q26321" s="1" t="s">
        <v>53</v>
      </c>
      <c r="R26321" s="1" t="s">
        <v>51</v>
      </c>
      <c r="S26321" s="1" t="s">
        <v>44</v>
      </c>
      <c r="T26321" s="1" t="s">
        <v>30</v>
      </c>
      <c r="U26321" s="1" t="s">
        <v>35</v>
      </c>
      <c r="V26321" s="1" t="s">
        <v>36</v>
      </c>
      <c r="W26321" s="1" t="s">
        <v>37</v>
      </c>
      <c r="X26321" t="b">
        <v>0</v>
      </c>
      <c r="Y26321">
        <v>1</v>
      </c>
      <c r="Z26321" t="s">
        <v>48</v>
      </c>
      <c r="AA26321" t="s">
        <v>39</v>
      </c>
    </row>
    <row r="26322" spans="1:27" x14ac:dyDescent="0.3">
      <c r="A26322">
        <v>30188</v>
      </c>
      <c r="B26322">
        <v>39</v>
      </c>
      <c r="C26322" s="1" t="s">
        <v>56</v>
      </c>
      <c r="D26322" s="1" t="s">
        <v>28</v>
      </c>
      <c r="E26322">
        <v>141.5</v>
      </c>
      <c r="F26322">
        <v>176.7</v>
      </c>
      <c r="G26322">
        <v>28.2</v>
      </c>
      <c r="H26322">
        <v>81</v>
      </c>
      <c r="I26322" s="1" t="s">
        <v>29</v>
      </c>
      <c r="J26322" t="b">
        <v>0</v>
      </c>
      <c r="K26322" s="1" t="s">
        <v>40</v>
      </c>
      <c r="L26322" t="b">
        <v>0</v>
      </c>
      <c r="M26322" t="b">
        <v>0</v>
      </c>
      <c r="N26322">
        <v>1</v>
      </c>
      <c r="O26322" t="b">
        <v>0</v>
      </c>
      <c r="P26322" s="1" t="s">
        <v>41</v>
      </c>
      <c r="Q26322" s="1" t="s">
        <v>53</v>
      </c>
      <c r="R26322" s="1" t="s">
        <v>51</v>
      </c>
      <c r="S26322" s="1" t="s">
        <v>44</v>
      </c>
      <c r="T26322" s="1" t="s">
        <v>30</v>
      </c>
      <c r="U26322" s="1" t="s">
        <v>46</v>
      </c>
      <c r="V26322" s="1" t="s">
        <v>47</v>
      </c>
      <c r="W26322" s="1" t="s">
        <v>37</v>
      </c>
      <c r="X26322" t="b">
        <v>0</v>
      </c>
      <c r="Y26322">
        <v>9</v>
      </c>
      <c r="Z26322" t="s">
        <v>48</v>
      </c>
      <c r="AA26322" t="s">
        <v>55</v>
      </c>
    </row>
    <row r="26323" spans="1:27" x14ac:dyDescent="0.3">
      <c r="A26323">
        <v>37564</v>
      </c>
      <c r="B26323">
        <v>59</v>
      </c>
      <c r="C26323" s="1" t="s">
        <v>49</v>
      </c>
      <c r="D26323" s="1" t="s">
        <v>37</v>
      </c>
      <c r="E26323">
        <v>112.2</v>
      </c>
      <c r="F26323">
        <v>293.7</v>
      </c>
      <c r="G26323">
        <v>16.899999999999999</v>
      </c>
      <c r="H26323">
        <v>81</v>
      </c>
      <c r="I26323" s="1" t="s">
        <v>29</v>
      </c>
      <c r="J26323" t="b">
        <v>0</v>
      </c>
      <c r="K26323" s="1" t="s">
        <v>40</v>
      </c>
      <c r="L26323" t="b">
        <v>0</v>
      </c>
      <c r="M26323" t="b">
        <v>0</v>
      </c>
      <c r="N26323">
        <v>6</v>
      </c>
      <c r="O26323" t="b">
        <v>0</v>
      </c>
      <c r="P26323" s="1" t="s">
        <v>41</v>
      </c>
      <c r="Q26323" s="1" t="s">
        <v>53</v>
      </c>
      <c r="R26323" s="1" t="s">
        <v>51</v>
      </c>
      <c r="S26323" s="1" t="s">
        <v>44</v>
      </c>
      <c r="T26323" s="1" t="s">
        <v>30</v>
      </c>
      <c r="U26323" s="1" t="s">
        <v>46</v>
      </c>
      <c r="V26323" s="1" t="s">
        <v>47</v>
      </c>
      <c r="W26323" s="1" t="s">
        <v>28</v>
      </c>
      <c r="X26323" t="b">
        <v>0</v>
      </c>
      <c r="Y26323">
        <v>5</v>
      </c>
      <c r="Z26323" t="s">
        <v>38</v>
      </c>
      <c r="AA26323" t="s">
        <v>55</v>
      </c>
    </row>
    <row r="26324" spans="1:27" x14ac:dyDescent="0.3">
      <c r="A26324">
        <v>4154</v>
      </c>
      <c r="B26324">
        <v>20</v>
      </c>
      <c r="C26324" s="1" t="s">
        <v>27</v>
      </c>
      <c r="D26324" s="1" t="s">
        <v>28</v>
      </c>
      <c r="E26324">
        <v>130.69999999999999</v>
      </c>
      <c r="F26324">
        <v>255.1</v>
      </c>
      <c r="G26324">
        <v>18.5</v>
      </c>
      <c r="H26324">
        <v>81</v>
      </c>
      <c r="I26324" s="1" t="s">
        <v>29</v>
      </c>
      <c r="J26324" t="b">
        <v>0</v>
      </c>
      <c r="K26324" s="1" t="s">
        <v>50</v>
      </c>
      <c r="L26324" t="b">
        <v>0</v>
      </c>
      <c r="M26324" t="b">
        <v>0</v>
      </c>
      <c r="N26324">
        <v>7</v>
      </c>
      <c r="O26324" t="b">
        <v>1</v>
      </c>
      <c r="P26324" s="1" t="s">
        <v>41</v>
      </c>
      <c r="Q26324" s="1" t="s">
        <v>42</v>
      </c>
      <c r="R26324" s="1" t="s">
        <v>45</v>
      </c>
      <c r="S26324" s="1" t="s">
        <v>29</v>
      </c>
      <c r="T26324" s="1" t="s">
        <v>30</v>
      </c>
      <c r="U26324" s="1" t="s">
        <v>52</v>
      </c>
      <c r="V26324" s="1" t="s">
        <v>36</v>
      </c>
      <c r="W26324" s="1" t="s">
        <v>37</v>
      </c>
      <c r="X26324" t="b">
        <v>0</v>
      </c>
      <c r="Y26324">
        <v>3</v>
      </c>
      <c r="Z26324" t="s">
        <v>48</v>
      </c>
      <c r="AA26324" t="s">
        <v>55</v>
      </c>
    </row>
    <row r="26325" spans="1:27" x14ac:dyDescent="0.3">
      <c r="A26325">
        <v>34200</v>
      </c>
      <c r="B26325">
        <v>56</v>
      </c>
      <c r="C26325" s="1" t="s">
        <v>27</v>
      </c>
      <c r="D26325" s="1" t="s">
        <v>28</v>
      </c>
      <c r="E26325">
        <v>124.3</v>
      </c>
      <c r="F26325">
        <v>208.6</v>
      </c>
      <c r="G26325">
        <v>23.6</v>
      </c>
      <c r="H26325">
        <v>81</v>
      </c>
      <c r="I26325" s="1" t="s">
        <v>29</v>
      </c>
      <c r="J26325" t="b">
        <v>1</v>
      </c>
      <c r="K26325" s="1" t="s">
        <v>40</v>
      </c>
      <c r="L26325" t="b">
        <v>1</v>
      </c>
      <c r="M26325" t="b">
        <v>0</v>
      </c>
      <c r="N26325">
        <v>1</v>
      </c>
      <c r="O26325" t="b">
        <v>0</v>
      </c>
      <c r="P26325" s="1" t="s">
        <v>41</v>
      </c>
      <c r="Q26325" s="1" t="s">
        <v>32</v>
      </c>
      <c r="R26325" s="1" t="s">
        <v>45</v>
      </c>
      <c r="S26325" s="1" t="s">
        <v>44</v>
      </c>
      <c r="T26325" s="1" t="s">
        <v>30</v>
      </c>
      <c r="U26325" s="1" t="s">
        <v>35</v>
      </c>
      <c r="V26325" s="1" t="s">
        <v>47</v>
      </c>
      <c r="W26325" s="1" t="s">
        <v>37</v>
      </c>
      <c r="X26325" t="b">
        <v>1</v>
      </c>
      <c r="Y26325">
        <v>1</v>
      </c>
      <c r="Z26325" t="s">
        <v>48</v>
      </c>
      <c r="AA26325" t="s">
        <v>55</v>
      </c>
    </row>
    <row r="26326" spans="1:27" x14ac:dyDescent="0.3">
      <c r="A26326">
        <v>45569</v>
      </c>
      <c r="B26326">
        <v>20</v>
      </c>
      <c r="C26326" s="1" t="s">
        <v>27</v>
      </c>
      <c r="D26326" s="1" t="s">
        <v>54</v>
      </c>
      <c r="E26326">
        <v>107.9</v>
      </c>
      <c r="F26326">
        <v>213.9</v>
      </c>
      <c r="G26326">
        <v>33.700000000000003</v>
      </c>
      <c r="H26326">
        <v>81</v>
      </c>
      <c r="I26326" s="1" t="s">
        <v>30</v>
      </c>
      <c r="J26326" t="b">
        <v>0</v>
      </c>
      <c r="K26326" s="1" t="s">
        <v>30</v>
      </c>
      <c r="L26326" t="b">
        <v>0</v>
      </c>
      <c r="M26326" t="b">
        <v>1</v>
      </c>
      <c r="N26326">
        <v>3</v>
      </c>
      <c r="O26326" t="b">
        <v>1</v>
      </c>
      <c r="P26326" s="1" t="s">
        <v>41</v>
      </c>
      <c r="Q26326" s="1" t="s">
        <v>42</v>
      </c>
      <c r="R26326" s="1" t="s">
        <v>33</v>
      </c>
      <c r="S26326" s="1" t="s">
        <v>44</v>
      </c>
      <c r="T26326" s="1" t="s">
        <v>34</v>
      </c>
      <c r="U26326" s="1" t="s">
        <v>46</v>
      </c>
      <c r="V26326" s="1" t="s">
        <v>47</v>
      </c>
      <c r="W26326" s="1" t="s">
        <v>37</v>
      </c>
      <c r="X26326" t="b">
        <v>0</v>
      </c>
      <c r="Y26326">
        <v>6</v>
      </c>
      <c r="Z26326" t="s">
        <v>38</v>
      </c>
      <c r="AA26326" t="s">
        <v>39</v>
      </c>
    </row>
    <row r="26327" spans="1:27" x14ac:dyDescent="0.3">
      <c r="A26327">
        <v>11414</v>
      </c>
      <c r="B26327">
        <v>27</v>
      </c>
      <c r="C26327" s="1" t="s">
        <v>49</v>
      </c>
      <c r="D26327" s="1" t="s">
        <v>37</v>
      </c>
      <c r="E26327">
        <v>103.7</v>
      </c>
      <c r="F26327">
        <v>210.7</v>
      </c>
      <c r="G26327">
        <v>26.9</v>
      </c>
      <c r="H26327">
        <v>81</v>
      </c>
      <c r="I26327" s="1" t="s">
        <v>30</v>
      </c>
      <c r="J26327" t="b">
        <v>0</v>
      </c>
      <c r="K26327" s="1" t="s">
        <v>40</v>
      </c>
      <c r="L26327" t="b">
        <v>0</v>
      </c>
      <c r="M26327" t="b">
        <v>1</v>
      </c>
      <c r="N26327">
        <v>4</v>
      </c>
      <c r="O26327" t="b">
        <v>0</v>
      </c>
      <c r="P26327" s="1" t="s">
        <v>41</v>
      </c>
      <c r="Q26327" s="1" t="s">
        <v>32</v>
      </c>
      <c r="R26327" s="1" t="s">
        <v>51</v>
      </c>
      <c r="S26327" s="1" t="s">
        <v>29</v>
      </c>
      <c r="T26327" s="1" t="s">
        <v>29</v>
      </c>
      <c r="U26327" s="1" t="s">
        <v>35</v>
      </c>
      <c r="V26327" s="1" t="s">
        <v>47</v>
      </c>
      <c r="W26327" s="1" t="s">
        <v>28</v>
      </c>
      <c r="X26327" t="b">
        <v>0</v>
      </c>
      <c r="Y26327">
        <v>10</v>
      </c>
      <c r="Z26327" t="s">
        <v>48</v>
      </c>
      <c r="AA26327" t="s">
        <v>55</v>
      </c>
    </row>
    <row r="26328" spans="1:27" x14ac:dyDescent="0.3">
      <c r="A26328">
        <v>36395</v>
      </c>
      <c r="B26328">
        <v>33</v>
      </c>
      <c r="C26328" s="1" t="s">
        <v>27</v>
      </c>
      <c r="D26328" s="1" t="s">
        <v>37</v>
      </c>
      <c r="E26328">
        <v>118.5</v>
      </c>
      <c r="F26328">
        <v>158.1</v>
      </c>
      <c r="G26328">
        <v>23.3</v>
      </c>
      <c r="H26328">
        <v>81</v>
      </c>
      <c r="I26328" s="1" t="s">
        <v>30</v>
      </c>
      <c r="J26328" t="b">
        <v>1</v>
      </c>
      <c r="K26328" s="1" t="s">
        <v>40</v>
      </c>
      <c r="L26328" t="b">
        <v>0</v>
      </c>
      <c r="M26328" t="b">
        <v>0</v>
      </c>
      <c r="N26328">
        <v>8</v>
      </c>
      <c r="O26328" t="b">
        <v>0</v>
      </c>
      <c r="P26328" s="1" t="s">
        <v>41</v>
      </c>
      <c r="Q26328" s="1" t="s">
        <v>42</v>
      </c>
      <c r="R26328" s="1" t="s">
        <v>45</v>
      </c>
      <c r="S26328" s="1" t="s">
        <v>44</v>
      </c>
      <c r="T26328" s="1" t="s">
        <v>30</v>
      </c>
      <c r="U26328" s="1" t="s">
        <v>52</v>
      </c>
      <c r="V26328" s="1" t="s">
        <v>36</v>
      </c>
      <c r="W26328" s="1" t="s">
        <v>28</v>
      </c>
      <c r="X26328" t="b">
        <v>0</v>
      </c>
      <c r="Y26328">
        <v>3</v>
      </c>
      <c r="Z26328" t="s">
        <v>48</v>
      </c>
      <c r="AA26328" t="s">
        <v>39</v>
      </c>
    </row>
    <row r="26329" spans="1:27" x14ac:dyDescent="0.3">
      <c r="A26329">
        <v>16414</v>
      </c>
      <c r="B26329">
        <v>48</v>
      </c>
      <c r="C26329" s="1" t="s">
        <v>49</v>
      </c>
      <c r="D26329" s="1" t="s">
        <v>28</v>
      </c>
      <c r="E26329">
        <v>140.9</v>
      </c>
      <c r="F26329">
        <v>224</v>
      </c>
      <c r="G26329">
        <v>32.6</v>
      </c>
      <c r="H26329">
        <v>81</v>
      </c>
      <c r="I26329" s="1" t="s">
        <v>30</v>
      </c>
      <c r="J26329" t="b">
        <v>1</v>
      </c>
      <c r="K26329" s="1" t="s">
        <v>30</v>
      </c>
      <c r="L26329" t="b">
        <v>0</v>
      </c>
      <c r="M26329" t="b">
        <v>0</v>
      </c>
      <c r="N26329">
        <v>8</v>
      </c>
      <c r="O26329" t="b">
        <v>0</v>
      </c>
      <c r="P26329" s="1" t="s">
        <v>41</v>
      </c>
      <c r="Q26329" s="1" t="s">
        <v>32</v>
      </c>
      <c r="R26329" s="1" t="s">
        <v>33</v>
      </c>
      <c r="S26329" s="1" t="s">
        <v>34</v>
      </c>
      <c r="T26329" s="1" t="s">
        <v>30</v>
      </c>
      <c r="U26329" s="1" t="s">
        <v>46</v>
      </c>
      <c r="V26329" s="1" t="s">
        <v>58</v>
      </c>
      <c r="W26329" s="1" t="s">
        <v>37</v>
      </c>
      <c r="X26329" t="b">
        <v>0</v>
      </c>
      <c r="Y26329">
        <v>8</v>
      </c>
      <c r="Z26329" t="s">
        <v>48</v>
      </c>
      <c r="AA26329" t="s">
        <v>39</v>
      </c>
    </row>
    <row r="26330" spans="1:27" x14ac:dyDescent="0.3">
      <c r="A26330">
        <v>36401</v>
      </c>
      <c r="B26330">
        <v>55</v>
      </c>
      <c r="C26330" s="1" t="s">
        <v>49</v>
      </c>
      <c r="D26330" s="1" t="s">
        <v>28</v>
      </c>
      <c r="E26330">
        <v>128.4</v>
      </c>
      <c r="F26330">
        <v>198.6</v>
      </c>
      <c r="G26330">
        <v>23.6</v>
      </c>
      <c r="H26330">
        <v>81</v>
      </c>
      <c r="I26330" s="1" t="s">
        <v>29</v>
      </c>
      <c r="J26330" t="b">
        <v>0</v>
      </c>
      <c r="K26330" s="1" t="s">
        <v>40</v>
      </c>
      <c r="L26330" t="b">
        <v>0</v>
      </c>
      <c r="M26330" t="b">
        <v>0</v>
      </c>
      <c r="N26330">
        <v>7</v>
      </c>
      <c r="O26330" t="b">
        <v>0</v>
      </c>
      <c r="P26330" s="1" t="s">
        <v>41</v>
      </c>
      <c r="Q26330" s="1" t="s">
        <v>32</v>
      </c>
      <c r="R26330" s="1" t="s">
        <v>51</v>
      </c>
      <c r="S26330" s="1" t="s">
        <v>29</v>
      </c>
      <c r="T26330" s="1" t="s">
        <v>29</v>
      </c>
      <c r="U26330" s="1" t="s">
        <v>46</v>
      </c>
      <c r="V26330" s="1" t="s">
        <v>36</v>
      </c>
      <c r="W26330" s="1" t="s">
        <v>37</v>
      </c>
      <c r="X26330" t="b">
        <v>0</v>
      </c>
      <c r="Y26330">
        <v>4</v>
      </c>
      <c r="Z26330" t="s">
        <v>48</v>
      </c>
      <c r="AA26330" t="s">
        <v>39</v>
      </c>
    </row>
    <row r="26331" spans="1:27" x14ac:dyDescent="0.3">
      <c r="A26331">
        <v>45546</v>
      </c>
      <c r="B26331">
        <v>15</v>
      </c>
      <c r="C26331" s="1" t="s">
        <v>49</v>
      </c>
      <c r="D26331" s="1" t="s">
        <v>28</v>
      </c>
      <c r="E26331">
        <v>108.1</v>
      </c>
      <c r="F26331">
        <v>261.39999999999998</v>
      </c>
      <c r="G26331">
        <v>30.9</v>
      </c>
      <c r="H26331">
        <v>81</v>
      </c>
      <c r="I26331" s="1" t="s">
        <v>34</v>
      </c>
      <c r="J26331" t="b">
        <v>1</v>
      </c>
      <c r="K26331" s="1" t="s">
        <v>30</v>
      </c>
      <c r="L26331" t="b">
        <v>0</v>
      </c>
      <c r="M26331" t="b">
        <v>0</v>
      </c>
      <c r="N26331">
        <v>2</v>
      </c>
      <c r="O26331" t="b">
        <v>0</v>
      </c>
      <c r="P26331" s="1" t="s">
        <v>41</v>
      </c>
      <c r="Q26331" s="1" t="s">
        <v>32</v>
      </c>
      <c r="R26331" s="1" t="s">
        <v>45</v>
      </c>
      <c r="S26331" s="1" t="s">
        <v>29</v>
      </c>
      <c r="T26331" s="1" t="s">
        <v>34</v>
      </c>
      <c r="U26331" s="1" t="s">
        <v>52</v>
      </c>
      <c r="V26331" s="1" t="s">
        <v>47</v>
      </c>
      <c r="W26331" s="1" t="s">
        <v>28</v>
      </c>
      <c r="X26331" t="b">
        <v>0</v>
      </c>
      <c r="Y26331">
        <v>6</v>
      </c>
      <c r="Z26331" t="s">
        <v>48</v>
      </c>
      <c r="AA26331" t="s">
        <v>39</v>
      </c>
    </row>
    <row r="26332" spans="1:27" x14ac:dyDescent="0.3">
      <c r="A26332">
        <v>25838</v>
      </c>
      <c r="B26332">
        <v>23</v>
      </c>
      <c r="C26332" s="1" t="s">
        <v>49</v>
      </c>
      <c r="D26332" s="1" t="s">
        <v>28</v>
      </c>
      <c r="E26332">
        <v>130.19999999999999</v>
      </c>
      <c r="F26332">
        <v>232.1</v>
      </c>
      <c r="G26332">
        <v>31.5</v>
      </c>
      <c r="H26332">
        <v>81</v>
      </c>
      <c r="I26332" s="1" t="s">
        <v>30</v>
      </c>
      <c r="J26332" t="b">
        <v>1</v>
      </c>
      <c r="K26332" s="1" t="s">
        <v>30</v>
      </c>
      <c r="L26332" t="b">
        <v>0</v>
      </c>
      <c r="M26332" t="b">
        <v>0</v>
      </c>
      <c r="N26332">
        <v>5</v>
      </c>
      <c r="O26332" t="b">
        <v>1</v>
      </c>
      <c r="P26332" s="1" t="s">
        <v>41</v>
      </c>
      <c r="Q26332" s="1" t="s">
        <v>53</v>
      </c>
      <c r="R26332" s="1" t="s">
        <v>45</v>
      </c>
      <c r="S26332" s="1" t="s">
        <v>44</v>
      </c>
      <c r="T26332" s="1" t="s">
        <v>30</v>
      </c>
      <c r="U26332" s="1" t="s">
        <v>52</v>
      </c>
      <c r="V26332" s="1" t="s">
        <v>47</v>
      </c>
      <c r="W26332" s="1" t="s">
        <v>28</v>
      </c>
      <c r="X26332" t="b">
        <v>0</v>
      </c>
      <c r="Y26332">
        <v>6</v>
      </c>
      <c r="Z26332" t="s">
        <v>38</v>
      </c>
      <c r="AA26332" t="s">
        <v>55</v>
      </c>
    </row>
    <row r="26333" spans="1:27" x14ac:dyDescent="0.3">
      <c r="A26333">
        <v>19765</v>
      </c>
      <c r="B26333">
        <v>39</v>
      </c>
      <c r="C26333" s="1" t="s">
        <v>27</v>
      </c>
      <c r="D26333" s="1" t="s">
        <v>37</v>
      </c>
      <c r="E26333">
        <v>112.2</v>
      </c>
      <c r="F26333">
        <v>261.7</v>
      </c>
      <c r="G26333">
        <v>29.3</v>
      </c>
      <c r="H26333">
        <v>81</v>
      </c>
      <c r="I26333" s="1" t="s">
        <v>30</v>
      </c>
      <c r="J26333" t="b">
        <v>0</v>
      </c>
      <c r="K26333" s="1" t="s">
        <v>30</v>
      </c>
      <c r="L26333" t="b">
        <v>0</v>
      </c>
      <c r="M26333" t="b">
        <v>0</v>
      </c>
      <c r="N26333">
        <v>9</v>
      </c>
      <c r="O26333" t="b">
        <v>0</v>
      </c>
      <c r="P26333" s="1" t="s">
        <v>41</v>
      </c>
      <c r="Q26333" s="1" t="s">
        <v>32</v>
      </c>
      <c r="R26333" s="1" t="s">
        <v>45</v>
      </c>
      <c r="S26333" s="1" t="s">
        <v>44</v>
      </c>
      <c r="T26333" s="1" t="s">
        <v>29</v>
      </c>
      <c r="U26333" s="1" t="s">
        <v>46</v>
      </c>
      <c r="V26333" s="1" t="s">
        <v>47</v>
      </c>
      <c r="W26333" s="1" t="s">
        <v>37</v>
      </c>
      <c r="X26333" t="b">
        <v>0</v>
      </c>
      <c r="Y26333">
        <v>7</v>
      </c>
      <c r="Z26333" t="s">
        <v>38</v>
      </c>
      <c r="AA26333" t="s">
        <v>55</v>
      </c>
    </row>
    <row r="26334" spans="1:27" x14ac:dyDescent="0.3">
      <c r="A26334">
        <v>19754</v>
      </c>
      <c r="B26334">
        <v>36</v>
      </c>
      <c r="C26334" s="1" t="s">
        <v>49</v>
      </c>
      <c r="D26334" s="1" t="s">
        <v>28</v>
      </c>
      <c r="E26334">
        <v>128.1</v>
      </c>
      <c r="F26334">
        <v>155</v>
      </c>
      <c r="G26334">
        <v>18.7</v>
      </c>
      <c r="H26334">
        <v>81</v>
      </c>
      <c r="I26334" s="1" t="s">
        <v>29</v>
      </c>
      <c r="J26334" t="b">
        <v>1</v>
      </c>
      <c r="K26334" s="1" t="s">
        <v>40</v>
      </c>
      <c r="L26334" t="b">
        <v>1</v>
      </c>
      <c r="M26334" t="b">
        <v>0</v>
      </c>
      <c r="N26334">
        <v>3</v>
      </c>
      <c r="O26334" t="b">
        <v>0</v>
      </c>
      <c r="P26334" s="1" t="s">
        <v>41</v>
      </c>
      <c r="Q26334" s="1" t="s">
        <v>42</v>
      </c>
      <c r="R26334" s="1" t="s">
        <v>45</v>
      </c>
      <c r="S26334" s="1" t="s">
        <v>29</v>
      </c>
      <c r="T26334" s="1" t="s">
        <v>30</v>
      </c>
      <c r="U26334" s="1" t="s">
        <v>35</v>
      </c>
      <c r="V26334" s="1" t="s">
        <v>36</v>
      </c>
      <c r="W26334" s="1" t="s">
        <v>28</v>
      </c>
      <c r="X26334" t="b">
        <v>0</v>
      </c>
      <c r="Y26334">
        <v>8</v>
      </c>
      <c r="Z26334" t="s">
        <v>48</v>
      </c>
      <c r="AA26334" t="s">
        <v>39</v>
      </c>
    </row>
    <row r="26335" spans="1:27" x14ac:dyDescent="0.3">
      <c r="A26335">
        <v>8155</v>
      </c>
      <c r="B26335">
        <v>23</v>
      </c>
      <c r="C26335" s="1" t="s">
        <v>27</v>
      </c>
      <c r="D26335" s="1" t="s">
        <v>37</v>
      </c>
      <c r="E26335">
        <v>121.7</v>
      </c>
      <c r="F26335">
        <v>176.9</v>
      </c>
      <c r="G26335">
        <v>28.5</v>
      </c>
      <c r="H26335">
        <v>81</v>
      </c>
      <c r="I26335" s="1" t="s">
        <v>30</v>
      </c>
      <c r="J26335" t="b">
        <v>1</v>
      </c>
      <c r="K26335" s="1" t="s">
        <v>40</v>
      </c>
      <c r="L26335" t="b">
        <v>1</v>
      </c>
      <c r="M26335" t="b">
        <v>1</v>
      </c>
      <c r="N26335">
        <v>7</v>
      </c>
      <c r="O26335" t="b">
        <v>0</v>
      </c>
      <c r="P26335" s="1" t="s">
        <v>41</v>
      </c>
      <c r="Q26335" s="1" t="s">
        <v>53</v>
      </c>
      <c r="R26335" s="1" t="s">
        <v>45</v>
      </c>
      <c r="S26335" s="1" t="s">
        <v>44</v>
      </c>
      <c r="T26335" s="1" t="s">
        <v>34</v>
      </c>
      <c r="U26335" s="1" t="s">
        <v>46</v>
      </c>
      <c r="V26335" s="1" t="s">
        <v>36</v>
      </c>
      <c r="W26335" s="1" t="s">
        <v>28</v>
      </c>
      <c r="X26335" t="b">
        <v>0</v>
      </c>
      <c r="Y26335">
        <v>4</v>
      </c>
      <c r="Z26335" t="s">
        <v>38</v>
      </c>
      <c r="AA26335" t="s">
        <v>55</v>
      </c>
    </row>
    <row r="26336" spans="1:27" x14ac:dyDescent="0.3">
      <c r="A26336">
        <v>23874</v>
      </c>
      <c r="B26336">
        <v>30</v>
      </c>
      <c r="C26336" s="1" t="s">
        <v>27</v>
      </c>
      <c r="D26336" s="1" t="s">
        <v>54</v>
      </c>
      <c r="E26336">
        <v>126.5</v>
      </c>
      <c r="F26336">
        <v>157.4</v>
      </c>
      <c r="G26336">
        <v>21</v>
      </c>
      <c r="H26336">
        <v>81</v>
      </c>
      <c r="I26336" s="1" t="s">
        <v>30</v>
      </c>
      <c r="J26336" t="b">
        <v>1</v>
      </c>
      <c r="K26336" s="1" t="s">
        <v>40</v>
      </c>
      <c r="L26336" t="b">
        <v>0</v>
      </c>
      <c r="M26336" t="b">
        <v>0</v>
      </c>
      <c r="N26336">
        <v>5</v>
      </c>
      <c r="O26336" t="b">
        <v>0</v>
      </c>
      <c r="P26336" s="1" t="s">
        <v>41</v>
      </c>
      <c r="Q26336" s="1" t="s">
        <v>42</v>
      </c>
      <c r="R26336" s="1" t="s">
        <v>43</v>
      </c>
      <c r="S26336" s="1" t="s">
        <v>34</v>
      </c>
      <c r="T26336" s="1" t="s">
        <v>30</v>
      </c>
      <c r="U26336" s="1" t="s">
        <v>46</v>
      </c>
      <c r="V26336" s="1" t="s">
        <v>47</v>
      </c>
      <c r="W26336" s="1" t="s">
        <v>37</v>
      </c>
      <c r="X26336" t="b">
        <v>1</v>
      </c>
      <c r="Y26336">
        <v>2</v>
      </c>
      <c r="Z26336" t="s">
        <v>48</v>
      </c>
      <c r="AA26336" t="s">
        <v>39</v>
      </c>
    </row>
    <row r="26337" spans="1:27" x14ac:dyDescent="0.3">
      <c r="A26337">
        <v>40544</v>
      </c>
      <c r="B26337">
        <v>55</v>
      </c>
      <c r="C26337" s="1" t="s">
        <v>27</v>
      </c>
      <c r="D26337" s="1" t="s">
        <v>28</v>
      </c>
      <c r="E26337">
        <v>139.69999999999999</v>
      </c>
      <c r="F26337">
        <v>201.7</v>
      </c>
      <c r="G26337">
        <v>21.8</v>
      </c>
      <c r="H26337">
        <v>81</v>
      </c>
      <c r="I26337" s="1" t="s">
        <v>30</v>
      </c>
      <c r="J26337" t="b">
        <v>0</v>
      </c>
      <c r="K26337" s="1" t="s">
        <v>30</v>
      </c>
      <c r="L26337" t="b">
        <v>0</v>
      </c>
      <c r="M26337" t="b">
        <v>1</v>
      </c>
      <c r="N26337">
        <v>3</v>
      </c>
      <c r="O26337" t="b">
        <v>0</v>
      </c>
      <c r="P26337" s="1" t="s">
        <v>41</v>
      </c>
      <c r="Q26337" s="1" t="s">
        <v>42</v>
      </c>
      <c r="R26337" s="1" t="s">
        <v>33</v>
      </c>
      <c r="S26337" s="1" t="s">
        <v>44</v>
      </c>
      <c r="T26337" s="1" t="s">
        <v>30</v>
      </c>
      <c r="U26337" s="1" t="s">
        <v>46</v>
      </c>
      <c r="V26337" s="1" t="s">
        <v>47</v>
      </c>
      <c r="W26337" s="1" t="s">
        <v>37</v>
      </c>
      <c r="X26337" t="b">
        <v>1</v>
      </c>
      <c r="Y26337">
        <v>8</v>
      </c>
      <c r="Z26337" t="s">
        <v>48</v>
      </c>
      <c r="AA26337" t="s">
        <v>39</v>
      </c>
    </row>
    <row r="26338" spans="1:27" x14ac:dyDescent="0.3">
      <c r="A26338">
        <v>43193</v>
      </c>
      <c r="B26338">
        <v>26</v>
      </c>
      <c r="C26338" s="1" t="s">
        <v>49</v>
      </c>
      <c r="D26338" s="1" t="s">
        <v>28</v>
      </c>
      <c r="E26338">
        <v>125.5</v>
      </c>
      <c r="F26338">
        <v>185.3</v>
      </c>
      <c r="G26338">
        <v>27.3</v>
      </c>
      <c r="H26338">
        <v>81</v>
      </c>
      <c r="I26338" s="1" t="s">
        <v>29</v>
      </c>
      <c r="J26338" t="b">
        <v>1</v>
      </c>
      <c r="K26338" s="1" t="s">
        <v>40</v>
      </c>
      <c r="L26338" t="b">
        <v>0</v>
      </c>
      <c r="M26338" t="b">
        <v>1</v>
      </c>
      <c r="N26338">
        <v>2</v>
      </c>
      <c r="O26338" t="b">
        <v>0</v>
      </c>
      <c r="P26338" s="1" t="s">
        <v>31</v>
      </c>
      <c r="Q26338" s="1" t="s">
        <v>53</v>
      </c>
      <c r="R26338" s="1" t="s">
        <v>33</v>
      </c>
      <c r="S26338" s="1" t="s">
        <v>44</v>
      </c>
      <c r="T26338" s="1" t="s">
        <v>29</v>
      </c>
      <c r="U26338" s="1" t="s">
        <v>46</v>
      </c>
      <c r="V26338" s="1" t="s">
        <v>47</v>
      </c>
      <c r="W26338" s="1" t="s">
        <v>28</v>
      </c>
      <c r="X26338" t="b">
        <v>1</v>
      </c>
      <c r="Y26338">
        <v>2</v>
      </c>
      <c r="Z26338" t="s">
        <v>38</v>
      </c>
      <c r="AA26338" t="s">
        <v>55</v>
      </c>
    </row>
    <row r="26339" spans="1:27" x14ac:dyDescent="0.3">
      <c r="A26339">
        <v>28312</v>
      </c>
      <c r="B26339">
        <v>51</v>
      </c>
      <c r="C26339" s="1" t="s">
        <v>27</v>
      </c>
      <c r="D26339" s="1" t="s">
        <v>28</v>
      </c>
      <c r="E26339">
        <v>118.3</v>
      </c>
      <c r="F26339">
        <v>256.3</v>
      </c>
      <c r="G26339">
        <v>36.1</v>
      </c>
      <c r="H26339">
        <v>81</v>
      </c>
      <c r="I26339" s="1" t="s">
        <v>34</v>
      </c>
      <c r="J26339" t="b">
        <v>0</v>
      </c>
      <c r="K26339" s="1" t="s">
        <v>40</v>
      </c>
      <c r="L26339" t="b">
        <v>0</v>
      </c>
      <c r="M26339" t="b">
        <v>0</v>
      </c>
      <c r="N26339">
        <v>3</v>
      </c>
      <c r="O26339" t="b">
        <v>0</v>
      </c>
      <c r="P26339" s="1" t="s">
        <v>41</v>
      </c>
      <c r="Q26339" s="1" t="s">
        <v>53</v>
      </c>
      <c r="R26339" s="1" t="s">
        <v>45</v>
      </c>
      <c r="S26339" s="1" t="s">
        <v>44</v>
      </c>
      <c r="T26339" s="1" t="s">
        <v>30</v>
      </c>
      <c r="U26339" s="1" t="s">
        <v>46</v>
      </c>
      <c r="V26339" s="1" t="s">
        <v>47</v>
      </c>
      <c r="W26339" s="1" t="s">
        <v>28</v>
      </c>
      <c r="X26339" t="b">
        <v>0</v>
      </c>
      <c r="Y26339">
        <v>1</v>
      </c>
      <c r="Z26339" t="s">
        <v>48</v>
      </c>
      <c r="AA26339" t="s">
        <v>39</v>
      </c>
    </row>
    <row r="26340" spans="1:27" x14ac:dyDescent="0.3">
      <c r="A26340">
        <v>36340</v>
      </c>
      <c r="B26340">
        <v>29</v>
      </c>
      <c r="C26340" s="1" t="s">
        <v>49</v>
      </c>
      <c r="D26340" s="1" t="s">
        <v>28</v>
      </c>
      <c r="E26340">
        <v>118.4</v>
      </c>
      <c r="F26340">
        <v>231.6</v>
      </c>
      <c r="G26340">
        <v>18.399999999999999</v>
      </c>
      <c r="H26340">
        <v>81</v>
      </c>
      <c r="I26340" s="1" t="s">
        <v>30</v>
      </c>
      <c r="J26340" t="b">
        <v>0</v>
      </c>
      <c r="K26340" s="1" t="s">
        <v>40</v>
      </c>
      <c r="L26340" t="b">
        <v>0</v>
      </c>
      <c r="M26340" t="b">
        <v>1</v>
      </c>
      <c r="N26340">
        <v>1</v>
      </c>
      <c r="O26340" t="b">
        <v>0</v>
      </c>
      <c r="P26340" s="1" t="s">
        <v>31</v>
      </c>
      <c r="Q26340" s="1" t="s">
        <v>53</v>
      </c>
      <c r="R26340" s="1" t="s">
        <v>45</v>
      </c>
      <c r="S26340" s="1" t="s">
        <v>44</v>
      </c>
      <c r="T26340" s="1" t="s">
        <v>30</v>
      </c>
      <c r="U26340" s="1" t="s">
        <v>46</v>
      </c>
      <c r="V26340" s="1" t="s">
        <v>47</v>
      </c>
      <c r="W26340" s="1" t="s">
        <v>28</v>
      </c>
      <c r="X26340" t="b">
        <v>1</v>
      </c>
      <c r="Y26340">
        <v>4</v>
      </c>
      <c r="Z26340" t="s">
        <v>48</v>
      </c>
      <c r="AA26340" t="s">
        <v>55</v>
      </c>
    </row>
    <row r="26341" spans="1:27" x14ac:dyDescent="0.3">
      <c r="A26341">
        <v>45624</v>
      </c>
      <c r="B26341">
        <v>34</v>
      </c>
      <c r="C26341" s="1" t="s">
        <v>27</v>
      </c>
      <c r="D26341" s="1" t="s">
        <v>37</v>
      </c>
      <c r="E26341">
        <v>99</v>
      </c>
      <c r="F26341">
        <v>189.4</v>
      </c>
      <c r="G26341">
        <v>30.1</v>
      </c>
      <c r="H26341">
        <v>81</v>
      </c>
      <c r="I26341" s="1" t="s">
        <v>30</v>
      </c>
      <c r="J26341" t="b">
        <v>1</v>
      </c>
      <c r="K26341" s="1" t="s">
        <v>40</v>
      </c>
      <c r="L26341" t="b">
        <v>0</v>
      </c>
      <c r="M26341" t="b">
        <v>1</v>
      </c>
      <c r="N26341">
        <v>1</v>
      </c>
      <c r="O26341" t="b">
        <v>0</v>
      </c>
      <c r="P26341" s="1" t="s">
        <v>41</v>
      </c>
      <c r="Q26341" s="1" t="s">
        <v>32</v>
      </c>
      <c r="R26341" s="1" t="s">
        <v>45</v>
      </c>
      <c r="S26341" s="1" t="s">
        <v>29</v>
      </c>
      <c r="T26341" s="1" t="s">
        <v>30</v>
      </c>
      <c r="U26341" s="1" t="s">
        <v>35</v>
      </c>
      <c r="V26341" s="1" t="s">
        <v>58</v>
      </c>
      <c r="W26341" s="1" t="s">
        <v>28</v>
      </c>
      <c r="X26341" t="b">
        <v>0</v>
      </c>
      <c r="Y26341">
        <v>3</v>
      </c>
      <c r="Z26341" t="s">
        <v>38</v>
      </c>
      <c r="AA26341" t="s">
        <v>39</v>
      </c>
    </row>
    <row r="26342" spans="1:27" x14ac:dyDescent="0.3">
      <c r="A26342">
        <v>14462</v>
      </c>
      <c r="B26342">
        <v>16</v>
      </c>
      <c r="C26342" s="1" t="s">
        <v>49</v>
      </c>
      <c r="D26342" s="1" t="s">
        <v>54</v>
      </c>
      <c r="E26342">
        <v>127.7</v>
      </c>
      <c r="F26342">
        <v>230</v>
      </c>
      <c r="G26342">
        <v>32.299999999999997</v>
      </c>
      <c r="H26342">
        <v>81</v>
      </c>
      <c r="I26342" s="1" t="s">
        <v>30</v>
      </c>
      <c r="J26342" t="b">
        <v>0</v>
      </c>
      <c r="K26342" s="1" t="s">
        <v>30</v>
      </c>
      <c r="L26342" t="b">
        <v>0</v>
      </c>
      <c r="M26342" t="b">
        <v>0</v>
      </c>
      <c r="N26342">
        <v>8</v>
      </c>
      <c r="O26342" t="b">
        <v>0</v>
      </c>
      <c r="P26342" s="1" t="s">
        <v>31</v>
      </c>
      <c r="Q26342" s="1" t="s">
        <v>53</v>
      </c>
      <c r="R26342" s="1" t="s">
        <v>45</v>
      </c>
      <c r="S26342" s="1" t="s">
        <v>44</v>
      </c>
      <c r="T26342" s="1" t="s">
        <v>34</v>
      </c>
      <c r="U26342" s="1" t="s">
        <v>46</v>
      </c>
      <c r="V26342" s="1" t="s">
        <v>47</v>
      </c>
      <c r="W26342" s="1" t="s">
        <v>28</v>
      </c>
      <c r="X26342" t="b">
        <v>0</v>
      </c>
      <c r="Y26342">
        <v>7</v>
      </c>
      <c r="Z26342" t="s">
        <v>48</v>
      </c>
      <c r="AA26342" t="s">
        <v>55</v>
      </c>
    </row>
    <row r="26343" spans="1:27" x14ac:dyDescent="0.3">
      <c r="A26343">
        <v>43205</v>
      </c>
      <c r="B26343">
        <v>12</v>
      </c>
      <c r="C26343" s="1" t="s">
        <v>27</v>
      </c>
      <c r="D26343" s="1" t="s">
        <v>37</v>
      </c>
      <c r="E26343">
        <v>121.7</v>
      </c>
      <c r="F26343">
        <v>296</v>
      </c>
      <c r="G26343">
        <v>19.100000000000001</v>
      </c>
      <c r="H26343">
        <v>81</v>
      </c>
      <c r="I26343" s="1" t="s">
        <v>30</v>
      </c>
      <c r="J26343" t="b">
        <v>1</v>
      </c>
      <c r="K26343" s="1" t="s">
        <v>30</v>
      </c>
      <c r="L26343" t="b">
        <v>1</v>
      </c>
      <c r="M26343" t="b">
        <v>1</v>
      </c>
      <c r="N26343">
        <v>3</v>
      </c>
      <c r="O26343" t="b">
        <v>1</v>
      </c>
      <c r="P26343" s="1" t="s">
        <v>31</v>
      </c>
      <c r="Q26343" s="1" t="s">
        <v>53</v>
      </c>
      <c r="R26343" s="1" t="s">
        <v>45</v>
      </c>
      <c r="S26343" s="1" t="s">
        <v>34</v>
      </c>
      <c r="T26343" s="1" t="s">
        <v>29</v>
      </c>
      <c r="U26343" s="1" t="s">
        <v>46</v>
      </c>
      <c r="V26343" s="1" t="s">
        <v>47</v>
      </c>
      <c r="W26343" s="1" t="s">
        <v>28</v>
      </c>
      <c r="X26343" t="b">
        <v>0</v>
      </c>
      <c r="Y26343">
        <v>3</v>
      </c>
      <c r="Z26343" t="s">
        <v>38</v>
      </c>
      <c r="AA26343" t="s">
        <v>55</v>
      </c>
    </row>
    <row r="26344" spans="1:27" x14ac:dyDescent="0.3">
      <c r="A26344">
        <v>14464</v>
      </c>
      <c r="B26344">
        <v>34</v>
      </c>
      <c r="C26344" s="1" t="s">
        <v>27</v>
      </c>
      <c r="D26344" s="1" t="s">
        <v>28</v>
      </c>
      <c r="E26344">
        <v>121.8</v>
      </c>
      <c r="F26344">
        <v>291.3</v>
      </c>
      <c r="G26344">
        <v>20.399999999999999</v>
      </c>
      <c r="H26344">
        <v>81</v>
      </c>
      <c r="I26344" s="1" t="s">
        <v>29</v>
      </c>
      <c r="J26344" t="b">
        <v>1</v>
      </c>
      <c r="K26344" s="1" t="s">
        <v>40</v>
      </c>
      <c r="L26344" t="b">
        <v>0</v>
      </c>
      <c r="M26344" t="b">
        <v>0</v>
      </c>
      <c r="N26344">
        <v>4</v>
      </c>
      <c r="O26344" t="b">
        <v>1</v>
      </c>
      <c r="P26344" s="1" t="s">
        <v>41</v>
      </c>
      <c r="Q26344" s="1" t="s">
        <v>42</v>
      </c>
      <c r="R26344" s="1" t="s">
        <v>51</v>
      </c>
      <c r="S26344" s="1" t="s">
        <v>29</v>
      </c>
      <c r="T26344" s="1" t="s">
        <v>30</v>
      </c>
      <c r="U26344" s="1" t="s">
        <v>35</v>
      </c>
      <c r="V26344" s="1" t="s">
        <v>47</v>
      </c>
      <c r="W26344" s="1" t="s">
        <v>28</v>
      </c>
      <c r="X26344" t="b">
        <v>1</v>
      </c>
      <c r="Y26344">
        <v>6</v>
      </c>
      <c r="Z26344" t="s">
        <v>48</v>
      </c>
      <c r="AA26344" t="s">
        <v>55</v>
      </c>
    </row>
    <row r="26345" spans="1:27" x14ac:dyDescent="0.3">
      <c r="A26345">
        <v>49149</v>
      </c>
      <c r="B26345">
        <v>22</v>
      </c>
      <c r="C26345" s="1" t="s">
        <v>27</v>
      </c>
      <c r="D26345" s="1" t="s">
        <v>37</v>
      </c>
      <c r="E26345">
        <v>124</v>
      </c>
      <c r="F26345">
        <v>229.4</v>
      </c>
      <c r="G26345">
        <v>24.8</v>
      </c>
      <c r="H26345">
        <v>81</v>
      </c>
      <c r="I26345" s="1" t="s">
        <v>30</v>
      </c>
      <c r="J26345" t="b">
        <v>0</v>
      </c>
      <c r="K26345" s="1" t="s">
        <v>40</v>
      </c>
      <c r="L26345" t="b">
        <v>1</v>
      </c>
      <c r="M26345" t="b">
        <v>0</v>
      </c>
      <c r="N26345">
        <v>5</v>
      </c>
      <c r="O26345" t="b">
        <v>0</v>
      </c>
      <c r="P26345" s="1" t="s">
        <v>31</v>
      </c>
      <c r="Q26345" s="1" t="s">
        <v>32</v>
      </c>
      <c r="R26345" s="1" t="s">
        <v>51</v>
      </c>
      <c r="S26345" s="1" t="s">
        <v>44</v>
      </c>
      <c r="T26345" s="1" t="s">
        <v>29</v>
      </c>
      <c r="U26345" s="1" t="s">
        <v>46</v>
      </c>
      <c r="V26345" s="1" t="s">
        <v>36</v>
      </c>
      <c r="W26345" s="1" t="s">
        <v>28</v>
      </c>
      <c r="X26345" t="b">
        <v>0</v>
      </c>
      <c r="Y26345">
        <v>5</v>
      </c>
      <c r="Z26345" t="s">
        <v>38</v>
      </c>
      <c r="AA26345" t="s">
        <v>39</v>
      </c>
    </row>
    <row r="26346" spans="1:27" x14ac:dyDescent="0.3">
      <c r="A26346">
        <v>45613</v>
      </c>
      <c r="B26346">
        <v>55</v>
      </c>
      <c r="C26346" s="1" t="s">
        <v>27</v>
      </c>
      <c r="D26346" s="1" t="s">
        <v>28</v>
      </c>
      <c r="E26346">
        <v>127.7</v>
      </c>
      <c r="F26346">
        <v>133.1</v>
      </c>
      <c r="G26346">
        <v>14.7</v>
      </c>
      <c r="H26346">
        <v>81</v>
      </c>
      <c r="I26346" s="1" t="s">
        <v>30</v>
      </c>
      <c r="J26346" t="b">
        <v>1</v>
      </c>
      <c r="K26346" s="1" t="s">
        <v>40</v>
      </c>
      <c r="L26346" t="b">
        <v>1</v>
      </c>
      <c r="M26346" t="b">
        <v>1</v>
      </c>
      <c r="N26346">
        <v>9</v>
      </c>
      <c r="O26346" t="b">
        <v>0</v>
      </c>
      <c r="P26346" s="1" t="s">
        <v>41</v>
      </c>
      <c r="Q26346" s="1" t="s">
        <v>53</v>
      </c>
      <c r="R26346" s="1" t="s">
        <v>45</v>
      </c>
      <c r="S26346" s="1" t="s">
        <v>44</v>
      </c>
      <c r="T26346" s="1" t="s">
        <v>30</v>
      </c>
      <c r="U26346" s="1" t="s">
        <v>46</v>
      </c>
      <c r="V26346" s="1" t="s">
        <v>36</v>
      </c>
      <c r="W26346" s="1" t="s">
        <v>28</v>
      </c>
      <c r="X26346" t="b">
        <v>0</v>
      </c>
      <c r="Y26346">
        <v>1</v>
      </c>
      <c r="Z26346" t="s">
        <v>48</v>
      </c>
      <c r="AA26346" t="s">
        <v>39</v>
      </c>
    </row>
    <row r="26347" spans="1:27" x14ac:dyDescent="0.3">
      <c r="A26347">
        <v>23856</v>
      </c>
      <c r="B26347">
        <v>46</v>
      </c>
      <c r="C26347" s="1" t="s">
        <v>49</v>
      </c>
      <c r="D26347" s="1" t="s">
        <v>54</v>
      </c>
      <c r="E26347">
        <v>134.1</v>
      </c>
      <c r="F26347">
        <v>148.30000000000001</v>
      </c>
      <c r="G26347">
        <v>30.2</v>
      </c>
      <c r="H26347">
        <v>81</v>
      </c>
      <c r="I26347" s="1" t="s">
        <v>30</v>
      </c>
      <c r="J26347" t="b">
        <v>0</v>
      </c>
      <c r="K26347" s="1" t="s">
        <v>30</v>
      </c>
      <c r="L26347" t="b">
        <v>0</v>
      </c>
      <c r="M26347" t="b">
        <v>1</v>
      </c>
      <c r="N26347">
        <v>1</v>
      </c>
      <c r="O26347" t="b">
        <v>0</v>
      </c>
      <c r="P26347" s="1" t="s">
        <v>41</v>
      </c>
      <c r="Q26347" s="1" t="s">
        <v>42</v>
      </c>
      <c r="R26347" s="1" t="s">
        <v>45</v>
      </c>
      <c r="S26347" s="1" t="s">
        <v>44</v>
      </c>
      <c r="T26347" s="1" t="s">
        <v>30</v>
      </c>
      <c r="U26347" s="1" t="s">
        <v>46</v>
      </c>
      <c r="V26347" s="1" t="s">
        <v>36</v>
      </c>
      <c r="W26347" s="1" t="s">
        <v>28</v>
      </c>
      <c r="X26347" t="b">
        <v>0</v>
      </c>
      <c r="Y26347">
        <v>6</v>
      </c>
      <c r="Z26347" t="s">
        <v>48</v>
      </c>
      <c r="AA26347" t="s">
        <v>39</v>
      </c>
    </row>
    <row r="26348" spans="1:27" x14ac:dyDescent="0.3">
      <c r="A26348">
        <v>40538</v>
      </c>
      <c r="B26348">
        <v>33</v>
      </c>
      <c r="C26348" s="1" t="s">
        <v>49</v>
      </c>
      <c r="D26348" s="1" t="s">
        <v>28</v>
      </c>
      <c r="E26348">
        <v>123.2</v>
      </c>
      <c r="F26348">
        <v>348.2</v>
      </c>
      <c r="G26348">
        <v>15.3</v>
      </c>
      <c r="H26348">
        <v>81</v>
      </c>
      <c r="I26348" s="1" t="s">
        <v>30</v>
      </c>
      <c r="J26348" t="b">
        <v>1</v>
      </c>
      <c r="K26348" s="1" t="s">
        <v>40</v>
      </c>
      <c r="L26348" t="b">
        <v>0</v>
      </c>
      <c r="M26348" t="b">
        <v>1</v>
      </c>
      <c r="N26348">
        <v>7</v>
      </c>
      <c r="O26348" t="b">
        <v>1</v>
      </c>
      <c r="P26348" s="1" t="s">
        <v>41</v>
      </c>
      <c r="Q26348" s="1" t="s">
        <v>53</v>
      </c>
      <c r="R26348" s="1" t="s">
        <v>51</v>
      </c>
      <c r="S26348" s="1" t="s">
        <v>34</v>
      </c>
      <c r="T26348" s="1" t="s">
        <v>30</v>
      </c>
      <c r="U26348" s="1" t="s">
        <v>35</v>
      </c>
      <c r="V26348" s="1" t="s">
        <v>36</v>
      </c>
      <c r="W26348" s="1" t="s">
        <v>37</v>
      </c>
      <c r="X26348" t="b">
        <v>0</v>
      </c>
      <c r="Y26348">
        <v>7</v>
      </c>
      <c r="Z26348" t="s">
        <v>38</v>
      </c>
      <c r="AA26348" t="s">
        <v>39</v>
      </c>
    </row>
    <row r="26349" spans="1:27" x14ac:dyDescent="0.3">
      <c r="A26349">
        <v>595</v>
      </c>
      <c r="B26349">
        <v>33</v>
      </c>
      <c r="C26349" s="1" t="s">
        <v>56</v>
      </c>
      <c r="D26349" s="1" t="s">
        <v>37</v>
      </c>
      <c r="E26349">
        <v>132.69999999999999</v>
      </c>
      <c r="F26349">
        <v>256.89999999999998</v>
      </c>
      <c r="G26349">
        <v>34.799999999999997</v>
      </c>
      <c r="H26349">
        <v>81</v>
      </c>
      <c r="I26349" s="1" t="s">
        <v>29</v>
      </c>
      <c r="J26349" t="b">
        <v>0</v>
      </c>
      <c r="K26349" s="1" t="s">
        <v>40</v>
      </c>
      <c r="L26349" t="b">
        <v>0</v>
      </c>
      <c r="M26349" t="b">
        <v>1</v>
      </c>
      <c r="N26349">
        <v>6</v>
      </c>
      <c r="O26349" t="b">
        <v>0</v>
      </c>
      <c r="P26349" s="1" t="s">
        <v>41</v>
      </c>
      <c r="Q26349" s="1" t="s">
        <v>53</v>
      </c>
      <c r="R26349" s="1" t="s">
        <v>45</v>
      </c>
      <c r="S26349" s="1" t="s">
        <v>44</v>
      </c>
      <c r="T26349" s="1" t="s">
        <v>30</v>
      </c>
      <c r="U26349" s="1" t="s">
        <v>52</v>
      </c>
      <c r="V26349" s="1" t="s">
        <v>47</v>
      </c>
      <c r="W26349" s="1" t="s">
        <v>28</v>
      </c>
      <c r="X26349" t="b">
        <v>0</v>
      </c>
      <c r="Y26349">
        <v>3</v>
      </c>
      <c r="Z26349" t="s">
        <v>48</v>
      </c>
      <c r="AA26349" t="s">
        <v>39</v>
      </c>
    </row>
    <row r="26350" spans="1:27" x14ac:dyDescent="0.3">
      <c r="A26350">
        <v>43212</v>
      </c>
      <c r="B26350">
        <v>15</v>
      </c>
      <c r="C26350" s="1" t="s">
        <v>49</v>
      </c>
      <c r="D26350" s="1" t="s">
        <v>28</v>
      </c>
      <c r="E26350">
        <v>137.4</v>
      </c>
      <c r="F26350">
        <v>136.1</v>
      </c>
      <c r="G26350">
        <v>29.1</v>
      </c>
      <c r="H26350">
        <v>81</v>
      </c>
      <c r="I26350" s="1" t="s">
        <v>29</v>
      </c>
      <c r="J26350" t="b">
        <v>1</v>
      </c>
      <c r="K26350" s="1" t="s">
        <v>40</v>
      </c>
      <c r="L26350" t="b">
        <v>0</v>
      </c>
      <c r="M26350" t="b">
        <v>1</v>
      </c>
      <c r="N26350">
        <v>9</v>
      </c>
      <c r="O26350" t="b">
        <v>1</v>
      </c>
      <c r="P26350" s="1" t="s">
        <v>41</v>
      </c>
      <c r="Q26350" s="1" t="s">
        <v>42</v>
      </c>
      <c r="R26350" s="1" t="s">
        <v>33</v>
      </c>
      <c r="S26350" s="1" t="s">
        <v>44</v>
      </c>
      <c r="T26350" s="1" t="s">
        <v>30</v>
      </c>
      <c r="U26350" s="1" t="s">
        <v>46</v>
      </c>
      <c r="V26350" s="1" t="s">
        <v>36</v>
      </c>
      <c r="W26350" s="1" t="s">
        <v>28</v>
      </c>
      <c r="X26350" t="b">
        <v>0</v>
      </c>
      <c r="Y26350">
        <v>9</v>
      </c>
      <c r="Z26350" t="s">
        <v>48</v>
      </c>
      <c r="AA26350" t="s">
        <v>55</v>
      </c>
    </row>
    <row r="26351" spans="1:27" x14ac:dyDescent="0.3">
      <c r="A26351">
        <v>2881</v>
      </c>
      <c r="B26351">
        <v>27</v>
      </c>
      <c r="C26351" s="1" t="s">
        <v>49</v>
      </c>
      <c r="D26351" s="1" t="s">
        <v>28</v>
      </c>
      <c r="E26351">
        <v>119.4</v>
      </c>
      <c r="F26351">
        <v>267</v>
      </c>
      <c r="G26351">
        <v>19.7</v>
      </c>
      <c r="H26351">
        <v>81</v>
      </c>
      <c r="I26351" s="1" t="s">
        <v>30</v>
      </c>
      <c r="J26351" t="b">
        <v>0</v>
      </c>
      <c r="K26351" s="1" t="s">
        <v>40</v>
      </c>
      <c r="L26351" t="b">
        <v>0</v>
      </c>
      <c r="M26351" t="b">
        <v>1</v>
      </c>
      <c r="N26351">
        <v>7</v>
      </c>
      <c r="O26351" t="b">
        <v>0</v>
      </c>
      <c r="P26351" s="1" t="s">
        <v>41</v>
      </c>
      <c r="Q26351" s="1" t="s">
        <v>32</v>
      </c>
      <c r="R26351" s="1" t="s">
        <v>45</v>
      </c>
      <c r="S26351" s="1" t="s">
        <v>44</v>
      </c>
      <c r="T26351" s="1" t="s">
        <v>30</v>
      </c>
      <c r="U26351" s="1" t="s">
        <v>35</v>
      </c>
      <c r="V26351" s="1" t="s">
        <v>36</v>
      </c>
      <c r="W26351" s="1" t="s">
        <v>28</v>
      </c>
      <c r="X26351" t="b">
        <v>0</v>
      </c>
      <c r="Y26351">
        <v>6</v>
      </c>
      <c r="Z26351" t="s">
        <v>48</v>
      </c>
      <c r="AA26351" t="s">
        <v>39</v>
      </c>
    </row>
    <row r="26352" spans="1:27" x14ac:dyDescent="0.3">
      <c r="A26352">
        <v>43215</v>
      </c>
      <c r="B26352">
        <v>45</v>
      </c>
      <c r="C26352" s="1" t="s">
        <v>49</v>
      </c>
      <c r="D26352" s="1" t="s">
        <v>28</v>
      </c>
      <c r="E26352">
        <v>97.3</v>
      </c>
      <c r="F26352">
        <v>131.30000000000001</v>
      </c>
      <c r="G26352">
        <v>26.8</v>
      </c>
      <c r="H26352">
        <v>81</v>
      </c>
      <c r="I26352" s="1" t="s">
        <v>29</v>
      </c>
      <c r="J26352" t="b">
        <v>0</v>
      </c>
      <c r="K26352" s="1" t="s">
        <v>40</v>
      </c>
      <c r="L26352" t="b">
        <v>0</v>
      </c>
      <c r="M26352" t="b">
        <v>1</v>
      </c>
      <c r="N26352">
        <v>4</v>
      </c>
      <c r="O26352" t="b">
        <v>0</v>
      </c>
      <c r="P26352" s="1" t="s">
        <v>31</v>
      </c>
      <c r="Q26352" s="1" t="s">
        <v>53</v>
      </c>
      <c r="R26352" s="1" t="s">
        <v>33</v>
      </c>
      <c r="S26352" s="1" t="s">
        <v>34</v>
      </c>
      <c r="T26352" s="1" t="s">
        <v>30</v>
      </c>
      <c r="U26352" s="1" t="s">
        <v>46</v>
      </c>
      <c r="V26352" s="1" t="s">
        <v>47</v>
      </c>
      <c r="W26352" s="1" t="s">
        <v>37</v>
      </c>
      <c r="X26352" t="b">
        <v>0</v>
      </c>
      <c r="Y26352">
        <v>4</v>
      </c>
      <c r="Z26352" t="s">
        <v>48</v>
      </c>
      <c r="AA26352" t="s">
        <v>39</v>
      </c>
    </row>
    <row r="26353" spans="1:27" x14ac:dyDescent="0.3">
      <c r="A26353">
        <v>9208</v>
      </c>
      <c r="B26353">
        <v>25</v>
      </c>
      <c r="C26353" s="1" t="s">
        <v>27</v>
      </c>
      <c r="D26353" s="1" t="s">
        <v>28</v>
      </c>
      <c r="E26353">
        <v>132.69999999999999</v>
      </c>
      <c r="F26353">
        <v>245.7</v>
      </c>
      <c r="G26353">
        <v>31.5</v>
      </c>
      <c r="H26353">
        <v>81</v>
      </c>
      <c r="I26353" s="1" t="s">
        <v>29</v>
      </c>
      <c r="J26353" t="b">
        <v>0</v>
      </c>
      <c r="K26353" s="1" t="s">
        <v>30</v>
      </c>
      <c r="L26353" t="b">
        <v>0</v>
      </c>
      <c r="M26353" t="b">
        <v>0</v>
      </c>
      <c r="N26353">
        <v>10</v>
      </c>
      <c r="O26353" t="b">
        <v>1</v>
      </c>
      <c r="P26353" s="1" t="s">
        <v>41</v>
      </c>
      <c r="Q26353" s="1" t="s">
        <v>42</v>
      </c>
      <c r="R26353" s="1" t="s">
        <v>45</v>
      </c>
      <c r="S26353" s="1" t="s">
        <v>29</v>
      </c>
      <c r="T26353" s="1" t="s">
        <v>30</v>
      </c>
      <c r="U26353" s="1" t="s">
        <v>35</v>
      </c>
      <c r="V26353" s="1" t="s">
        <v>36</v>
      </c>
      <c r="W26353" s="1" t="s">
        <v>28</v>
      </c>
      <c r="X26353" t="b">
        <v>0</v>
      </c>
      <c r="Y26353">
        <v>1</v>
      </c>
      <c r="Z26353" t="s">
        <v>48</v>
      </c>
      <c r="AA26353" t="s">
        <v>55</v>
      </c>
    </row>
    <row r="26354" spans="1:27" x14ac:dyDescent="0.3">
      <c r="A26354">
        <v>28065</v>
      </c>
      <c r="B26354">
        <v>13</v>
      </c>
      <c r="C26354" s="1" t="s">
        <v>49</v>
      </c>
      <c r="D26354" s="1" t="s">
        <v>54</v>
      </c>
      <c r="E26354">
        <v>126.1</v>
      </c>
      <c r="F26354">
        <v>234</v>
      </c>
      <c r="G26354">
        <v>21.1</v>
      </c>
      <c r="H26354">
        <v>81</v>
      </c>
      <c r="I26354" s="1" t="s">
        <v>30</v>
      </c>
      <c r="J26354" t="b">
        <v>0</v>
      </c>
      <c r="K26354" s="1" t="s">
        <v>40</v>
      </c>
      <c r="L26354" t="b">
        <v>0</v>
      </c>
      <c r="M26354" t="b">
        <v>0</v>
      </c>
      <c r="N26354">
        <v>7</v>
      </c>
      <c r="O26354" t="b">
        <v>0</v>
      </c>
      <c r="P26354" s="1" t="s">
        <v>41</v>
      </c>
      <c r="Q26354" s="1" t="s">
        <v>42</v>
      </c>
      <c r="R26354" s="1" t="s">
        <v>45</v>
      </c>
      <c r="S26354" s="1" t="s">
        <v>29</v>
      </c>
      <c r="T26354" s="1" t="s">
        <v>30</v>
      </c>
      <c r="U26354" s="1" t="s">
        <v>35</v>
      </c>
      <c r="V26354" s="1" t="s">
        <v>47</v>
      </c>
      <c r="W26354" s="1" t="s">
        <v>28</v>
      </c>
      <c r="X26354" t="b">
        <v>0</v>
      </c>
      <c r="Y26354">
        <v>2</v>
      </c>
      <c r="Z26354" t="s">
        <v>48</v>
      </c>
      <c r="AA26354" t="s">
        <v>39</v>
      </c>
    </row>
    <row r="26355" spans="1:27" x14ac:dyDescent="0.3">
      <c r="A26355">
        <v>31049</v>
      </c>
      <c r="B26355">
        <v>12</v>
      </c>
      <c r="C26355" s="1" t="s">
        <v>49</v>
      </c>
      <c r="D26355" s="1" t="s">
        <v>54</v>
      </c>
      <c r="E26355">
        <v>128.6</v>
      </c>
      <c r="F26355">
        <v>161.80000000000001</v>
      </c>
      <c r="G26355">
        <v>16.399999999999999</v>
      </c>
      <c r="H26355">
        <v>81</v>
      </c>
      <c r="I26355" s="1" t="s">
        <v>29</v>
      </c>
      <c r="J26355" t="b">
        <v>1</v>
      </c>
      <c r="K26355" s="1" t="s">
        <v>40</v>
      </c>
      <c r="L26355" t="b">
        <v>0</v>
      </c>
      <c r="M26355" t="b">
        <v>1</v>
      </c>
      <c r="N26355">
        <v>8</v>
      </c>
      <c r="O26355" t="b">
        <v>0</v>
      </c>
      <c r="P26355" s="1" t="s">
        <v>41</v>
      </c>
      <c r="Q26355" s="1" t="s">
        <v>32</v>
      </c>
      <c r="R26355" s="1" t="s">
        <v>45</v>
      </c>
      <c r="S26355" s="1" t="s">
        <v>29</v>
      </c>
      <c r="T26355" s="1" t="s">
        <v>34</v>
      </c>
      <c r="U26355" s="1" t="s">
        <v>35</v>
      </c>
      <c r="V26355" s="1" t="s">
        <v>36</v>
      </c>
      <c r="W26355" s="1" t="s">
        <v>37</v>
      </c>
      <c r="X26355" t="b">
        <v>0</v>
      </c>
      <c r="Y26355">
        <v>10</v>
      </c>
      <c r="Z26355" t="s">
        <v>48</v>
      </c>
      <c r="AA26355" t="s">
        <v>39</v>
      </c>
    </row>
    <row r="26356" spans="1:27" x14ac:dyDescent="0.3">
      <c r="A26356">
        <v>31413</v>
      </c>
      <c r="B26356">
        <v>26</v>
      </c>
      <c r="C26356" s="1" t="s">
        <v>49</v>
      </c>
      <c r="D26356" s="1" t="s">
        <v>28</v>
      </c>
      <c r="E26356">
        <v>144.30000000000001</v>
      </c>
      <c r="F26356">
        <v>221.6</v>
      </c>
      <c r="G26356">
        <v>29.2</v>
      </c>
      <c r="H26356">
        <v>81</v>
      </c>
      <c r="I26356" s="1" t="s">
        <v>29</v>
      </c>
      <c r="J26356" t="b">
        <v>0</v>
      </c>
      <c r="K26356" s="1" t="s">
        <v>40</v>
      </c>
      <c r="L26356" t="b">
        <v>0</v>
      </c>
      <c r="M26356" t="b">
        <v>0</v>
      </c>
      <c r="N26356">
        <v>9</v>
      </c>
      <c r="O26356" t="b">
        <v>0</v>
      </c>
      <c r="P26356" s="1" t="s">
        <v>41</v>
      </c>
      <c r="Q26356" s="1" t="s">
        <v>53</v>
      </c>
      <c r="R26356" s="1" t="s">
        <v>45</v>
      </c>
      <c r="S26356" s="1" t="s">
        <v>34</v>
      </c>
      <c r="T26356" s="1" t="s">
        <v>34</v>
      </c>
      <c r="U26356" s="1" t="s">
        <v>52</v>
      </c>
      <c r="V26356" s="1" t="s">
        <v>57</v>
      </c>
      <c r="W26356" s="1" t="s">
        <v>28</v>
      </c>
      <c r="X26356" t="b">
        <v>0</v>
      </c>
      <c r="Y26356">
        <v>5</v>
      </c>
      <c r="Z26356" t="s">
        <v>48</v>
      </c>
      <c r="AA26356" t="s">
        <v>55</v>
      </c>
    </row>
    <row r="26357" spans="1:27" x14ac:dyDescent="0.3">
      <c r="A26357">
        <v>45635</v>
      </c>
      <c r="B26357">
        <v>24</v>
      </c>
      <c r="C26357" s="1" t="s">
        <v>27</v>
      </c>
      <c r="D26357" s="1" t="s">
        <v>54</v>
      </c>
      <c r="E26357">
        <v>89.6</v>
      </c>
      <c r="F26357">
        <v>204.5</v>
      </c>
      <c r="G26357">
        <v>26.5</v>
      </c>
      <c r="H26357">
        <v>81</v>
      </c>
      <c r="I26357" s="1" t="s">
        <v>29</v>
      </c>
      <c r="J26357" t="b">
        <v>0</v>
      </c>
      <c r="K26357" s="1" t="s">
        <v>30</v>
      </c>
      <c r="L26357" t="b">
        <v>0</v>
      </c>
      <c r="M26357" t="b">
        <v>0</v>
      </c>
      <c r="N26357">
        <v>10</v>
      </c>
      <c r="O26357" t="b">
        <v>0</v>
      </c>
      <c r="P26357" s="1" t="s">
        <v>31</v>
      </c>
      <c r="Q26357" s="1" t="s">
        <v>53</v>
      </c>
      <c r="R26357" s="1" t="s">
        <v>33</v>
      </c>
      <c r="S26357" s="1" t="s">
        <v>44</v>
      </c>
      <c r="T26357" s="1" t="s">
        <v>30</v>
      </c>
      <c r="U26357" s="1" t="s">
        <v>46</v>
      </c>
      <c r="V26357" s="1" t="s">
        <v>36</v>
      </c>
      <c r="W26357" s="1" t="s">
        <v>37</v>
      </c>
      <c r="X26357" t="b">
        <v>1</v>
      </c>
      <c r="Y26357">
        <v>6</v>
      </c>
      <c r="Z26357" t="s">
        <v>48</v>
      </c>
      <c r="AA26357" t="s">
        <v>39</v>
      </c>
    </row>
    <row r="26358" spans="1:27" x14ac:dyDescent="0.3">
      <c r="A26358">
        <v>49188</v>
      </c>
      <c r="B26358">
        <v>32</v>
      </c>
      <c r="C26358" s="1" t="s">
        <v>27</v>
      </c>
      <c r="D26358" s="1" t="s">
        <v>28</v>
      </c>
      <c r="E26358">
        <v>110.8</v>
      </c>
      <c r="F26358">
        <v>132.9</v>
      </c>
      <c r="G26358">
        <v>30.5</v>
      </c>
      <c r="H26358">
        <v>81</v>
      </c>
      <c r="I26358" s="1" t="s">
        <v>29</v>
      </c>
      <c r="J26358" t="b">
        <v>0</v>
      </c>
      <c r="K26358" s="1" t="s">
        <v>40</v>
      </c>
      <c r="L26358" t="b">
        <v>1</v>
      </c>
      <c r="M26358" t="b">
        <v>0</v>
      </c>
      <c r="N26358">
        <v>9</v>
      </c>
      <c r="O26358" t="b">
        <v>0</v>
      </c>
      <c r="P26358" s="1" t="s">
        <v>41</v>
      </c>
      <c r="Q26358" s="1" t="s">
        <v>32</v>
      </c>
      <c r="R26358" s="1" t="s">
        <v>43</v>
      </c>
      <c r="S26358" s="1" t="s">
        <v>34</v>
      </c>
      <c r="T26358" s="1" t="s">
        <v>34</v>
      </c>
      <c r="U26358" s="1" t="s">
        <v>46</v>
      </c>
      <c r="V26358" s="1" t="s">
        <v>36</v>
      </c>
      <c r="W26358" s="1" t="s">
        <v>28</v>
      </c>
      <c r="X26358" t="b">
        <v>0</v>
      </c>
      <c r="Y26358">
        <v>1</v>
      </c>
      <c r="Z26358" t="s">
        <v>48</v>
      </c>
      <c r="AA26358" t="s">
        <v>39</v>
      </c>
    </row>
    <row r="26359" spans="1:27" x14ac:dyDescent="0.3">
      <c r="A26359">
        <v>19767</v>
      </c>
      <c r="B26359">
        <v>23</v>
      </c>
      <c r="C26359" s="1" t="s">
        <v>49</v>
      </c>
      <c r="D26359" s="1" t="s">
        <v>37</v>
      </c>
      <c r="E26359">
        <v>131.19999999999999</v>
      </c>
      <c r="F26359">
        <v>183.6</v>
      </c>
      <c r="G26359">
        <v>25.8</v>
      </c>
      <c r="H26359">
        <v>81</v>
      </c>
      <c r="I26359" s="1" t="s">
        <v>29</v>
      </c>
      <c r="J26359" t="b">
        <v>0</v>
      </c>
      <c r="K26359" s="1" t="s">
        <v>40</v>
      </c>
      <c r="L26359" t="b">
        <v>0</v>
      </c>
      <c r="M26359" t="b">
        <v>1</v>
      </c>
      <c r="N26359">
        <v>6</v>
      </c>
      <c r="O26359" t="b">
        <v>0</v>
      </c>
      <c r="P26359" s="1" t="s">
        <v>41</v>
      </c>
      <c r="Q26359" s="1" t="s">
        <v>32</v>
      </c>
      <c r="R26359" s="1" t="s">
        <v>33</v>
      </c>
      <c r="S26359" s="1" t="s">
        <v>44</v>
      </c>
      <c r="T26359" s="1" t="s">
        <v>29</v>
      </c>
      <c r="U26359" s="1" t="s">
        <v>46</v>
      </c>
      <c r="V26359" s="1" t="s">
        <v>57</v>
      </c>
      <c r="W26359" s="1" t="s">
        <v>28</v>
      </c>
      <c r="X26359" t="b">
        <v>1</v>
      </c>
      <c r="Y26359">
        <v>2</v>
      </c>
      <c r="Z26359" t="s">
        <v>48</v>
      </c>
      <c r="AA26359" t="s">
        <v>39</v>
      </c>
    </row>
    <row r="26360" spans="1:27" x14ac:dyDescent="0.3">
      <c r="A26360">
        <v>3382</v>
      </c>
      <c r="B26360">
        <v>47</v>
      </c>
      <c r="C26360" s="1" t="s">
        <v>49</v>
      </c>
      <c r="D26360" s="1" t="s">
        <v>37</v>
      </c>
      <c r="E26360">
        <v>99.1</v>
      </c>
      <c r="F26360">
        <v>265.8</v>
      </c>
      <c r="G26360">
        <v>30</v>
      </c>
      <c r="H26360">
        <v>81</v>
      </c>
      <c r="I26360" s="1" t="s">
        <v>30</v>
      </c>
      <c r="J26360" t="b">
        <v>0</v>
      </c>
      <c r="K26360" s="1" t="s">
        <v>30</v>
      </c>
      <c r="L26360" t="b">
        <v>0</v>
      </c>
      <c r="M26360" t="b">
        <v>0</v>
      </c>
      <c r="N26360">
        <v>4</v>
      </c>
      <c r="O26360" t="b">
        <v>0</v>
      </c>
      <c r="P26360" s="1" t="s">
        <v>41</v>
      </c>
      <c r="Q26360" s="1" t="s">
        <v>32</v>
      </c>
      <c r="R26360" s="1" t="s">
        <v>43</v>
      </c>
      <c r="S26360" s="1" t="s">
        <v>29</v>
      </c>
      <c r="T26360" s="1" t="s">
        <v>34</v>
      </c>
      <c r="U26360" s="1" t="s">
        <v>35</v>
      </c>
      <c r="V26360" s="1" t="s">
        <v>47</v>
      </c>
      <c r="W26360" s="1" t="s">
        <v>28</v>
      </c>
      <c r="X26360" t="b">
        <v>0</v>
      </c>
      <c r="Y26360">
        <v>10</v>
      </c>
      <c r="Z26360" t="s">
        <v>38</v>
      </c>
      <c r="AA26360" t="s">
        <v>55</v>
      </c>
    </row>
    <row r="26361" spans="1:27" x14ac:dyDescent="0.3">
      <c r="A26361">
        <v>4483</v>
      </c>
      <c r="B26361">
        <v>53</v>
      </c>
      <c r="C26361" s="1" t="s">
        <v>49</v>
      </c>
      <c r="D26361" s="1" t="s">
        <v>37</v>
      </c>
      <c r="E26361">
        <v>127.1</v>
      </c>
      <c r="F26361">
        <v>250.8</v>
      </c>
      <c r="G26361">
        <v>27.7</v>
      </c>
      <c r="H26361">
        <v>81</v>
      </c>
      <c r="I26361" s="1" t="s">
        <v>29</v>
      </c>
      <c r="J26361" t="b">
        <v>0</v>
      </c>
      <c r="K26361" s="1" t="s">
        <v>30</v>
      </c>
      <c r="L26361" t="b">
        <v>0</v>
      </c>
      <c r="M26361" t="b">
        <v>0</v>
      </c>
      <c r="N26361">
        <v>4</v>
      </c>
      <c r="O26361" t="b">
        <v>0</v>
      </c>
      <c r="P26361" s="1" t="s">
        <v>41</v>
      </c>
      <c r="Q26361" s="1" t="s">
        <v>32</v>
      </c>
      <c r="R26361" s="1" t="s">
        <v>51</v>
      </c>
      <c r="S26361" s="1" t="s">
        <v>29</v>
      </c>
      <c r="T26361" s="1" t="s">
        <v>34</v>
      </c>
      <c r="U26361" s="1" t="s">
        <v>35</v>
      </c>
      <c r="V26361" s="1" t="s">
        <v>47</v>
      </c>
      <c r="W26361" s="1" t="s">
        <v>28</v>
      </c>
      <c r="X26361" t="b">
        <v>0</v>
      </c>
      <c r="Y26361">
        <v>10</v>
      </c>
      <c r="Z26361" t="s">
        <v>38</v>
      </c>
      <c r="AA26361" t="s">
        <v>39</v>
      </c>
    </row>
    <row r="26362" spans="1:27" x14ac:dyDescent="0.3">
      <c r="A26362">
        <v>8211</v>
      </c>
      <c r="B26362">
        <v>55</v>
      </c>
      <c r="C26362" s="1" t="s">
        <v>27</v>
      </c>
      <c r="D26362" s="1" t="s">
        <v>28</v>
      </c>
      <c r="E26362">
        <v>115.8</v>
      </c>
      <c r="F26362">
        <v>173.9</v>
      </c>
      <c r="G26362">
        <v>24</v>
      </c>
      <c r="H26362">
        <v>81</v>
      </c>
      <c r="I26362" s="1" t="s">
        <v>30</v>
      </c>
      <c r="J26362" t="b">
        <v>0</v>
      </c>
      <c r="K26362" s="1" t="s">
        <v>50</v>
      </c>
      <c r="L26362" t="b">
        <v>0</v>
      </c>
      <c r="M26362" t="b">
        <v>1</v>
      </c>
      <c r="N26362">
        <v>4</v>
      </c>
      <c r="O26362" t="b">
        <v>0</v>
      </c>
      <c r="P26362" s="1" t="s">
        <v>41</v>
      </c>
      <c r="Q26362" s="1" t="s">
        <v>42</v>
      </c>
      <c r="R26362" s="1" t="s">
        <v>45</v>
      </c>
      <c r="S26362" s="1" t="s">
        <v>34</v>
      </c>
      <c r="T26362" s="1" t="s">
        <v>29</v>
      </c>
      <c r="U26362" s="1" t="s">
        <v>35</v>
      </c>
      <c r="V26362" s="1" t="s">
        <v>47</v>
      </c>
      <c r="W26362" s="1" t="s">
        <v>28</v>
      </c>
      <c r="X26362" t="b">
        <v>0</v>
      </c>
      <c r="Y26362">
        <v>4</v>
      </c>
      <c r="Z26362" t="s">
        <v>48</v>
      </c>
      <c r="AA26362" t="s">
        <v>39</v>
      </c>
    </row>
    <row r="26363" spans="1:27" x14ac:dyDescent="0.3">
      <c r="A26363">
        <v>25783</v>
      </c>
      <c r="B26363">
        <v>50</v>
      </c>
      <c r="C26363" s="1" t="s">
        <v>49</v>
      </c>
      <c r="D26363" s="1" t="s">
        <v>28</v>
      </c>
      <c r="E26363">
        <v>148</v>
      </c>
      <c r="F26363">
        <v>202.5</v>
      </c>
      <c r="G26363">
        <v>29.1</v>
      </c>
      <c r="H26363">
        <v>81</v>
      </c>
      <c r="I26363" s="1" t="s">
        <v>30</v>
      </c>
      <c r="J26363" t="b">
        <v>1</v>
      </c>
      <c r="K26363" s="1" t="s">
        <v>40</v>
      </c>
      <c r="L26363" t="b">
        <v>1</v>
      </c>
      <c r="M26363" t="b">
        <v>1</v>
      </c>
      <c r="N26363">
        <v>2</v>
      </c>
      <c r="O26363" t="b">
        <v>0</v>
      </c>
      <c r="P26363" s="1" t="s">
        <v>41</v>
      </c>
      <c r="Q26363" s="1" t="s">
        <v>53</v>
      </c>
      <c r="R26363" s="1" t="s">
        <v>51</v>
      </c>
      <c r="S26363" s="1" t="s">
        <v>44</v>
      </c>
      <c r="T26363" s="1" t="s">
        <v>34</v>
      </c>
      <c r="U26363" s="1" t="s">
        <v>46</v>
      </c>
      <c r="V26363" s="1" t="s">
        <v>47</v>
      </c>
      <c r="W26363" s="1" t="s">
        <v>37</v>
      </c>
      <c r="X26363" t="b">
        <v>0</v>
      </c>
      <c r="Y26363">
        <v>2</v>
      </c>
      <c r="Z26363" t="s">
        <v>48</v>
      </c>
      <c r="AA26363" t="s">
        <v>39</v>
      </c>
    </row>
    <row r="26364" spans="1:27" x14ac:dyDescent="0.3">
      <c r="A26364">
        <v>9147</v>
      </c>
      <c r="B26364">
        <v>59</v>
      </c>
      <c r="C26364" s="1" t="s">
        <v>27</v>
      </c>
      <c r="D26364" s="1" t="s">
        <v>28</v>
      </c>
      <c r="E26364">
        <v>105.9</v>
      </c>
      <c r="F26364">
        <v>190.5</v>
      </c>
      <c r="G26364">
        <v>27</v>
      </c>
      <c r="H26364">
        <v>81</v>
      </c>
      <c r="I26364" s="1" t="s">
        <v>34</v>
      </c>
      <c r="J26364" t="b">
        <v>0</v>
      </c>
      <c r="K26364" s="1" t="s">
        <v>40</v>
      </c>
      <c r="L26364" t="b">
        <v>0</v>
      </c>
      <c r="M26364" t="b">
        <v>1</v>
      </c>
      <c r="N26364">
        <v>4</v>
      </c>
      <c r="O26364" t="b">
        <v>0</v>
      </c>
      <c r="P26364" s="1" t="s">
        <v>41</v>
      </c>
      <c r="Q26364" s="1" t="s">
        <v>42</v>
      </c>
      <c r="R26364" s="1" t="s">
        <v>45</v>
      </c>
      <c r="S26364" s="1" t="s">
        <v>29</v>
      </c>
      <c r="T26364" s="1" t="s">
        <v>30</v>
      </c>
      <c r="U26364" s="1" t="s">
        <v>52</v>
      </c>
      <c r="V26364" s="1" t="s">
        <v>47</v>
      </c>
      <c r="W26364" s="1" t="s">
        <v>28</v>
      </c>
      <c r="X26364" t="b">
        <v>0</v>
      </c>
      <c r="Y26364">
        <v>5</v>
      </c>
      <c r="Z26364" t="s">
        <v>48</v>
      </c>
      <c r="AA26364" t="s">
        <v>55</v>
      </c>
    </row>
    <row r="26365" spans="1:27" x14ac:dyDescent="0.3">
      <c r="A26365">
        <v>36461</v>
      </c>
      <c r="B26365">
        <v>48</v>
      </c>
      <c r="C26365" s="1" t="s">
        <v>27</v>
      </c>
      <c r="D26365" s="1" t="s">
        <v>54</v>
      </c>
      <c r="E26365">
        <v>136.30000000000001</v>
      </c>
      <c r="F26365">
        <v>262.5</v>
      </c>
      <c r="G26365">
        <v>20.8</v>
      </c>
      <c r="H26365">
        <v>81</v>
      </c>
      <c r="I26365" s="1" t="s">
        <v>30</v>
      </c>
      <c r="J26365" t="b">
        <v>1</v>
      </c>
      <c r="K26365" s="1" t="s">
        <v>40</v>
      </c>
      <c r="L26365" t="b">
        <v>1</v>
      </c>
      <c r="M26365" t="b">
        <v>0</v>
      </c>
      <c r="N26365">
        <v>7</v>
      </c>
      <c r="O26365" t="b">
        <v>0</v>
      </c>
      <c r="P26365" s="1" t="s">
        <v>41</v>
      </c>
      <c r="Q26365" s="1" t="s">
        <v>32</v>
      </c>
      <c r="R26365" s="1" t="s">
        <v>45</v>
      </c>
      <c r="S26365" s="1" t="s">
        <v>44</v>
      </c>
      <c r="T26365" s="1" t="s">
        <v>30</v>
      </c>
      <c r="U26365" s="1" t="s">
        <v>35</v>
      </c>
      <c r="V26365" s="1" t="s">
        <v>36</v>
      </c>
      <c r="W26365" s="1" t="s">
        <v>37</v>
      </c>
      <c r="X26365" t="b">
        <v>0</v>
      </c>
      <c r="Y26365">
        <v>5</v>
      </c>
      <c r="Z26365" t="s">
        <v>48</v>
      </c>
      <c r="AA26365" t="s">
        <v>55</v>
      </c>
    </row>
    <row r="26366" spans="1:27" x14ac:dyDescent="0.3">
      <c r="A26366">
        <v>43318</v>
      </c>
      <c r="B26366">
        <v>55</v>
      </c>
      <c r="C26366" s="1" t="s">
        <v>27</v>
      </c>
      <c r="D26366" s="1" t="s">
        <v>37</v>
      </c>
      <c r="E26366">
        <v>113.2</v>
      </c>
      <c r="F26366">
        <v>181.7</v>
      </c>
      <c r="G26366">
        <v>17.2</v>
      </c>
      <c r="H26366">
        <v>81</v>
      </c>
      <c r="I26366" s="1" t="s">
        <v>29</v>
      </c>
      <c r="J26366" t="b">
        <v>0</v>
      </c>
      <c r="K26366" s="1" t="s">
        <v>40</v>
      </c>
      <c r="L26366" t="b">
        <v>1</v>
      </c>
      <c r="M26366" t="b">
        <v>0</v>
      </c>
      <c r="N26366">
        <v>6</v>
      </c>
      <c r="O26366" t="b">
        <v>0</v>
      </c>
      <c r="P26366" s="1" t="s">
        <v>41</v>
      </c>
      <c r="Q26366" s="1" t="s">
        <v>42</v>
      </c>
      <c r="R26366" s="1" t="s">
        <v>45</v>
      </c>
      <c r="S26366" s="1" t="s">
        <v>44</v>
      </c>
      <c r="T26366" s="1" t="s">
        <v>30</v>
      </c>
      <c r="U26366" s="1" t="s">
        <v>35</v>
      </c>
      <c r="V26366" s="1" t="s">
        <v>47</v>
      </c>
      <c r="W26366" s="1" t="s">
        <v>28</v>
      </c>
      <c r="X26366" t="b">
        <v>0</v>
      </c>
      <c r="Y26366">
        <v>4</v>
      </c>
      <c r="Z26366" t="s">
        <v>48</v>
      </c>
      <c r="AA26366" t="s">
        <v>39</v>
      </c>
    </row>
    <row r="26367" spans="1:27" x14ac:dyDescent="0.3">
      <c r="A26367">
        <v>3381</v>
      </c>
      <c r="B26367">
        <v>49</v>
      </c>
      <c r="C26367" s="1" t="s">
        <v>49</v>
      </c>
      <c r="D26367" s="1" t="s">
        <v>28</v>
      </c>
      <c r="E26367">
        <v>145.4</v>
      </c>
      <c r="F26367">
        <v>227.8</v>
      </c>
      <c r="G26367">
        <v>26.3</v>
      </c>
      <c r="H26367">
        <v>81</v>
      </c>
      <c r="I26367" s="1" t="s">
        <v>30</v>
      </c>
      <c r="J26367" t="b">
        <v>0</v>
      </c>
      <c r="K26367" s="1" t="s">
        <v>40</v>
      </c>
      <c r="L26367" t="b">
        <v>0</v>
      </c>
      <c r="M26367" t="b">
        <v>1</v>
      </c>
      <c r="N26367">
        <v>6</v>
      </c>
      <c r="O26367" t="b">
        <v>0</v>
      </c>
      <c r="P26367" s="1" t="s">
        <v>41</v>
      </c>
      <c r="Q26367" s="1" t="s">
        <v>53</v>
      </c>
      <c r="R26367" s="1" t="s">
        <v>33</v>
      </c>
      <c r="S26367" s="1" t="s">
        <v>29</v>
      </c>
      <c r="T26367" s="1" t="s">
        <v>30</v>
      </c>
      <c r="U26367" s="1" t="s">
        <v>46</v>
      </c>
      <c r="V26367" s="1" t="s">
        <v>47</v>
      </c>
      <c r="W26367" s="1" t="s">
        <v>28</v>
      </c>
      <c r="X26367" t="b">
        <v>0</v>
      </c>
      <c r="Y26367">
        <v>4</v>
      </c>
      <c r="Z26367" t="s">
        <v>38</v>
      </c>
      <c r="AA26367" t="s">
        <v>55</v>
      </c>
    </row>
    <row r="26368" spans="1:27" x14ac:dyDescent="0.3">
      <c r="A26368">
        <v>34172</v>
      </c>
      <c r="B26368">
        <v>23</v>
      </c>
      <c r="C26368" s="1" t="s">
        <v>27</v>
      </c>
      <c r="D26368" s="1" t="s">
        <v>54</v>
      </c>
      <c r="E26368">
        <v>117.1</v>
      </c>
      <c r="F26368">
        <v>166.9</v>
      </c>
      <c r="G26368">
        <v>19.3</v>
      </c>
      <c r="H26368">
        <v>81</v>
      </c>
      <c r="I26368" s="1" t="s">
        <v>30</v>
      </c>
      <c r="J26368" t="b">
        <v>0</v>
      </c>
      <c r="K26368" s="1" t="s">
        <v>40</v>
      </c>
      <c r="L26368" t="b">
        <v>0</v>
      </c>
      <c r="M26368" t="b">
        <v>1</v>
      </c>
      <c r="N26368">
        <v>3</v>
      </c>
      <c r="O26368" t="b">
        <v>0</v>
      </c>
      <c r="P26368" s="1" t="s">
        <v>41</v>
      </c>
      <c r="Q26368" s="1" t="s">
        <v>42</v>
      </c>
      <c r="R26368" s="1" t="s">
        <v>33</v>
      </c>
      <c r="S26368" s="1" t="s">
        <v>34</v>
      </c>
      <c r="T26368" s="1" t="s">
        <v>30</v>
      </c>
      <c r="U26368" s="1" t="s">
        <v>35</v>
      </c>
      <c r="V26368" s="1" t="s">
        <v>47</v>
      </c>
      <c r="W26368" s="1" t="s">
        <v>28</v>
      </c>
      <c r="X26368" t="b">
        <v>0</v>
      </c>
      <c r="Y26368">
        <v>1</v>
      </c>
      <c r="Z26368" t="s">
        <v>38</v>
      </c>
      <c r="AA26368" t="s">
        <v>39</v>
      </c>
    </row>
    <row r="26369" spans="1:27" x14ac:dyDescent="0.3">
      <c r="A26369">
        <v>34163</v>
      </c>
      <c r="B26369">
        <v>47</v>
      </c>
      <c r="C26369" s="1" t="s">
        <v>49</v>
      </c>
      <c r="D26369" s="1" t="s">
        <v>28</v>
      </c>
      <c r="E26369">
        <v>115.6</v>
      </c>
      <c r="F26369">
        <v>154.4</v>
      </c>
      <c r="G26369">
        <v>29.9</v>
      </c>
      <c r="H26369">
        <v>81</v>
      </c>
      <c r="I26369" s="1" t="s">
        <v>30</v>
      </c>
      <c r="J26369" t="b">
        <v>0</v>
      </c>
      <c r="K26369" s="1" t="s">
        <v>40</v>
      </c>
      <c r="L26369" t="b">
        <v>0</v>
      </c>
      <c r="M26369" t="b">
        <v>0</v>
      </c>
      <c r="N26369">
        <v>8</v>
      </c>
      <c r="O26369" t="b">
        <v>0</v>
      </c>
      <c r="P26369" s="1" t="s">
        <v>31</v>
      </c>
      <c r="Q26369" s="1" t="s">
        <v>42</v>
      </c>
      <c r="R26369" s="1" t="s">
        <v>43</v>
      </c>
      <c r="S26369" s="1" t="s">
        <v>34</v>
      </c>
      <c r="T26369" s="1" t="s">
        <v>34</v>
      </c>
      <c r="U26369" s="1" t="s">
        <v>46</v>
      </c>
      <c r="V26369" s="1" t="s">
        <v>36</v>
      </c>
      <c r="W26369" s="1" t="s">
        <v>37</v>
      </c>
      <c r="X26369" t="b">
        <v>0</v>
      </c>
      <c r="Y26369">
        <v>9</v>
      </c>
      <c r="Z26369" t="s">
        <v>48</v>
      </c>
      <c r="AA26369" t="s">
        <v>39</v>
      </c>
    </row>
    <row r="26370" spans="1:27" x14ac:dyDescent="0.3">
      <c r="A26370">
        <v>16453</v>
      </c>
      <c r="B26370">
        <v>18</v>
      </c>
      <c r="C26370" s="1" t="s">
        <v>49</v>
      </c>
      <c r="D26370" s="1" t="s">
        <v>28</v>
      </c>
      <c r="E26370">
        <v>118.5</v>
      </c>
      <c r="F26370">
        <v>166.4</v>
      </c>
      <c r="G26370">
        <v>32</v>
      </c>
      <c r="H26370">
        <v>81</v>
      </c>
      <c r="I26370" s="1" t="s">
        <v>29</v>
      </c>
      <c r="J26370" t="b">
        <v>0</v>
      </c>
      <c r="K26370" s="1" t="s">
        <v>40</v>
      </c>
      <c r="L26370" t="b">
        <v>0</v>
      </c>
      <c r="M26370" t="b">
        <v>1</v>
      </c>
      <c r="N26370">
        <v>3</v>
      </c>
      <c r="O26370" t="b">
        <v>0</v>
      </c>
      <c r="P26370" s="1" t="s">
        <v>41</v>
      </c>
      <c r="Q26370" s="1" t="s">
        <v>53</v>
      </c>
      <c r="R26370" s="1" t="s">
        <v>43</v>
      </c>
      <c r="S26370" s="1" t="s">
        <v>44</v>
      </c>
      <c r="T26370" s="1" t="s">
        <v>30</v>
      </c>
      <c r="U26370" s="1" t="s">
        <v>52</v>
      </c>
      <c r="V26370" s="1" t="s">
        <v>47</v>
      </c>
      <c r="W26370" s="1" t="s">
        <v>28</v>
      </c>
      <c r="X26370" t="b">
        <v>0</v>
      </c>
      <c r="Y26370">
        <v>9</v>
      </c>
      <c r="Z26370" t="s">
        <v>38</v>
      </c>
      <c r="AA26370" t="s">
        <v>39</v>
      </c>
    </row>
    <row r="26371" spans="1:27" x14ac:dyDescent="0.3">
      <c r="A26371">
        <v>4466</v>
      </c>
      <c r="B26371">
        <v>48</v>
      </c>
      <c r="C26371" s="1" t="s">
        <v>27</v>
      </c>
      <c r="D26371" s="1" t="s">
        <v>37</v>
      </c>
      <c r="E26371">
        <v>122.2</v>
      </c>
      <c r="F26371">
        <v>208.3</v>
      </c>
      <c r="G26371">
        <v>29.3</v>
      </c>
      <c r="H26371">
        <v>81</v>
      </c>
      <c r="I26371" s="1" t="s">
        <v>34</v>
      </c>
      <c r="J26371" t="b">
        <v>0</v>
      </c>
      <c r="K26371" s="1" t="s">
        <v>50</v>
      </c>
      <c r="L26371" t="b">
        <v>0</v>
      </c>
      <c r="M26371" t="b">
        <v>1</v>
      </c>
      <c r="N26371">
        <v>8</v>
      </c>
      <c r="O26371" t="b">
        <v>0</v>
      </c>
      <c r="P26371" s="1" t="s">
        <v>41</v>
      </c>
      <c r="Q26371" s="1" t="s">
        <v>42</v>
      </c>
      <c r="R26371" s="1" t="s">
        <v>45</v>
      </c>
      <c r="S26371" s="1" t="s">
        <v>44</v>
      </c>
      <c r="T26371" s="1" t="s">
        <v>29</v>
      </c>
      <c r="U26371" s="1" t="s">
        <v>46</v>
      </c>
      <c r="V26371" s="1" t="s">
        <v>47</v>
      </c>
      <c r="W26371" s="1" t="s">
        <v>37</v>
      </c>
      <c r="X26371" t="b">
        <v>0</v>
      </c>
      <c r="Y26371">
        <v>2</v>
      </c>
      <c r="Z26371" t="s">
        <v>48</v>
      </c>
      <c r="AA26371" t="s">
        <v>55</v>
      </c>
    </row>
    <row r="26372" spans="1:27" x14ac:dyDescent="0.3">
      <c r="A26372">
        <v>10744</v>
      </c>
      <c r="B26372">
        <v>56</v>
      </c>
      <c r="C26372" s="1" t="s">
        <v>49</v>
      </c>
      <c r="D26372" s="1" t="s">
        <v>28</v>
      </c>
      <c r="E26372">
        <v>142.80000000000001</v>
      </c>
      <c r="F26372">
        <v>222</v>
      </c>
      <c r="G26372">
        <v>29.2</v>
      </c>
      <c r="H26372">
        <v>81</v>
      </c>
      <c r="I26372" s="1" t="s">
        <v>30</v>
      </c>
      <c r="J26372" t="b">
        <v>1</v>
      </c>
      <c r="K26372" s="1" t="s">
        <v>40</v>
      </c>
      <c r="L26372" t="b">
        <v>0</v>
      </c>
      <c r="M26372" t="b">
        <v>1</v>
      </c>
      <c r="N26372">
        <v>6</v>
      </c>
      <c r="O26372" t="b">
        <v>0</v>
      </c>
      <c r="P26372" s="1" t="s">
        <v>41</v>
      </c>
      <c r="Q26372" s="1" t="s">
        <v>32</v>
      </c>
      <c r="R26372" s="1" t="s">
        <v>33</v>
      </c>
      <c r="S26372" s="1" t="s">
        <v>44</v>
      </c>
      <c r="T26372" s="1" t="s">
        <v>30</v>
      </c>
      <c r="U26372" s="1" t="s">
        <v>52</v>
      </c>
      <c r="V26372" s="1" t="s">
        <v>36</v>
      </c>
      <c r="W26372" s="1" t="s">
        <v>28</v>
      </c>
      <c r="X26372" t="b">
        <v>0</v>
      </c>
      <c r="Y26372">
        <v>5</v>
      </c>
      <c r="Z26372" t="s">
        <v>48</v>
      </c>
      <c r="AA26372" t="s">
        <v>55</v>
      </c>
    </row>
    <row r="26373" spans="1:27" x14ac:dyDescent="0.3">
      <c r="A26373">
        <v>6870</v>
      </c>
      <c r="B26373">
        <v>13</v>
      </c>
      <c r="C26373" s="1" t="s">
        <v>27</v>
      </c>
      <c r="D26373" s="1" t="s">
        <v>37</v>
      </c>
      <c r="E26373">
        <v>142.5</v>
      </c>
      <c r="F26373">
        <v>162.19999999999999</v>
      </c>
      <c r="G26373">
        <v>24.1</v>
      </c>
      <c r="H26373">
        <v>81</v>
      </c>
      <c r="I26373" s="1" t="s">
        <v>29</v>
      </c>
      <c r="J26373" t="b">
        <v>0</v>
      </c>
      <c r="K26373" s="1" t="s">
        <v>30</v>
      </c>
      <c r="L26373" t="b">
        <v>1</v>
      </c>
      <c r="M26373" t="b">
        <v>1</v>
      </c>
      <c r="N26373">
        <v>4</v>
      </c>
      <c r="O26373" t="b">
        <v>0</v>
      </c>
      <c r="P26373" s="1" t="s">
        <v>41</v>
      </c>
      <c r="Q26373" s="1" t="s">
        <v>42</v>
      </c>
      <c r="R26373" s="1" t="s">
        <v>45</v>
      </c>
      <c r="S26373" s="1" t="s">
        <v>34</v>
      </c>
      <c r="T26373" s="1" t="s">
        <v>30</v>
      </c>
      <c r="U26373" s="1" t="s">
        <v>46</v>
      </c>
      <c r="V26373" s="1" t="s">
        <v>36</v>
      </c>
      <c r="W26373" s="1" t="s">
        <v>37</v>
      </c>
      <c r="X26373" t="b">
        <v>1</v>
      </c>
      <c r="Y26373">
        <v>4</v>
      </c>
      <c r="Z26373" t="s">
        <v>48</v>
      </c>
      <c r="AA26373" t="s">
        <v>55</v>
      </c>
    </row>
    <row r="26374" spans="1:27" x14ac:dyDescent="0.3">
      <c r="A26374">
        <v>6961</v>
      </c>
      <c r="B26374">
        <v>46</v>
      </c>
      <c r="C26374" s="1" t="s">
        <v>49</v>
      </c>
      <c r="D26374" s="1" t="s">
        <v>28</v>
      </c>
      <c r="E26374">
        <v>99.5</v>
      </c>
      <c r="F26374">
        <v>205.3</v>
      </c>
      <c r="G26374">
        <v>31.4</v>
      </c>
      <c r="H26374">
        <v>81</v>
      </c>
      <c r="I26374" s="1" t="s">
        <v>34</v>
      </c>
      <c r="J26374" t="b">
        <v>0</v>
      </c>
      <c r="K26374" s="1" t="s">
        <v>30</v>
      </c>
      <c r="L26374" t="b">
        <v>1</v>
      </c>
      <c r="M26374" t="b">
        <v>0</v>
      </c>
      <c r="N26374">
        <v>2</v>
      </c>
      <c r="O26374" t="b">
        <v>0</v>
      </c>
      <c r="P26374" s="1" t="s">
        <v>31</v>
      </c>
      <c r="Q26374" s="1" t="s">
        <v>42</v>
      </c>
      <c r="R26374" s="1" t="s">
        <v>33</v>
      </c>
      <c r="S26374" s="1" t="s">
        <v>44</v>
      </c>
      <c r="T26374" s="1" t="s">
        <v>34</v>
      </c>
      <c r="U26374" s="1" t="s">
        <v>46</v>
      </c>
      <c r="V26374" s="1" t="s">
        <v>47</v>
      </c>
      <c r="W26374" s="1" t="s">
        <v>28</v>
      </c>
      <c r="X26374" t="b">
        <v>0</v>
      </c>
      <c r="Y26374">
        <v>4</v>
      </c>
      <c r="Z26374" t="s">
        <v>48</v>
      </c>
      <c r="AA26374" t="s">
        <v>39</v>
      </c>
    </row>
    <row r="26375" spans="1:27" x14ac:dyDescent="0.3">
      <c r="A26375">
        <v>8214</v>
      </c>
      <c r="B26375">
        <v>45</v>
      </c>
      <c r="C26375" s="1" t="s">
        <v>49</v>
      </c>
      <c r="D26375" s="1" t="s">
        <v>28</v>
      </c>
      <c r="E26375">
        <v>112</v>
      </c>
      <c r="F26375">
        <v>145.1</v>
      </c>
      <c r="G26375">
        <v>32</v>
      </c>
      <c r="H26375">
        <v>81</v>
      </c>
      <c r="I26375" s="1" t="s">
        <v>34</v>
      </c>
      <c r="J26375" t="b">
        <v>0</v>
      </c>
      <c r="K26375" s="1" t="s">
        <v>30</v>
      </c>
      <c r="L26375" t="b">
        <v>0</v>
      </c>
      <c r="M26375" t="b">
        <v>1</v>
      </c>
      <c r="N26375">
        <v>3</v>
      </c>
      <c r="O26375" t="b">
        <v>0</v>
      </c>
      <c r="P26375" s="1" t="s">
        <v>41</v>
      </c>
      <c r="Q26375" s="1" t="s">
        <v>53</v>
      </c>
      <c r="R26375" s="1" t="s">
        <v>51</v>
      </c>
      <c r="S26375" s="1" t="s">
        <v>29</v>
      </c>
      <c r="T26375" s="1" t="s">
        <v>30</v>
      </c>
      <c r="U26375" s="1" t="s">
        <v>46</v>
      </c>
      <c r="V26375" s="1" t="s">
        <v>47</v>
      </c>
      <c r="W26375" s="1" t="s">
        <v>28</v>
      </c>
      <c r="X26375" t="b">
        <v>1</v>
      </c>
      <c r="Y26375">
        <v>1</v>
      </c>
      <c r="Z26375" t="s">
        <v>48</v>
      </c>
      <c r="AA26375" t="s">
        <v>39</v>
      </c>
    </row>
    <row r="26376" spans="1:27" x14ac:dyDescent="0.3">
      <c r="A26376">
        <v>13561</v>
      </c>
      <c r="B26376">
        <v>53</v>
      </c>
      <c r="C26376" s="1" t="s">
        <v>27</v>
      </c>
      <c r="D26376" s="1" t="s">
        <v>37</v>
      </c>
      <c r="E26376">
        <v>147.80000000000001</v>
      </c>
      <c r="F26376">
        <v>243.4</v>
      </c>
      <c r="G26376">
        <v>30.5</v>
      </c>
      <c r="H26376">
        <v>81</v>
      </c>
      <c r="I26376" s="1" t="s">
        <v>30</v>
      </c>
      <c r="J26376" t="b">
        <v>0</v>
      </c>
      <c r="K26376" s="1" t="s">
        <v>30</v>
      </c>
      <c r="L26376" t="b">
        <v>0</v>
      </c>
      <c r="M26376" t="b">
        <v>1</v>
      </c>
      <c r="N26376">
        <v>2</v>
      </c>
      <c r="O26376" t="b">
        <v>1</v>
      </c>
      <c r="P26376" s="1" t="s">
        <v>41</v>
      </c>
      <c r="Q26376" s="1" t="s">
        <v>42</v>
      </c>
      <c r="R26376" s="1" t="s">
        <v>45</v>
      </c>
      <c r="S26376" s="1" t="s">
        <v>29</v>
      </c>
      <c r="T26376" s="1" t="s">
        <v>29</v>
      </c>
      <c r="U26376" s="1" t="s">
        <v>35</v>
      </c>
      <c r="V26376" s="1" t="s">
        <v>47</v>
      </c>
      <c r="W26376" s="1" t="s">
        <v>28</v>
      </c>
      <c r="X26376" t="b">
        <v>0</v>
      </c>
      <c r="Y26376">
        <v>1</v>
      </c>
      <c r="Z26376" t="s">
        <v>38</v>
      </c>
      <c r="AA26376" t="s">
        <v>55</v>
      </c>
    </row>
    <row r="26377" spans="1:27" x14ac:dyDescent="0.3">
      <c r="A26377">
        <v>3020</v>
      </c>
      <c r="B26377">
        <v>31</v>
      </c>
      <c r="C26377" s="1" t="s">
        <v>49</v>
      </c>
      <c r="D26377" s="1" t="s">
        <v>37</v>
      </c>
      <c r="E26377">
        <v>135</v>
      </c>
      <c r="F26377">
        <v>297.89999999999998</v>
      </c>
      <c r="G26377">
        <v>26.2</v>
      </c>
      <c r="H26377">
        <v>81</v>
      </c>
      <c r="I26377" s="1" t="s">
        <v>29</v>
      </c>
      <c r="J26377" t="b">
        <v>0</v>
      </c>
      <c r="K26377" s="1" t="s">
        <v>30</v>
      </c>
      <c r="L26377" t="b">
        <v>0</v>
      </c>
      <c r="M26377" t="b">
        <v>0</v>
      </c>
      <c r="N26377">
        <v>4</v>
      </c>
      <c r="O26377" t="b">
        <v>0</v>
      </c>
      <c r="P26377" s="1" t="s">
        <v>41</v>
      </c>
      <c r="Q26377" s="1" t="s">
        <v>32</v>
      </c>
      <c r="R26377" s="1" t="s">
        <v>33</v>
      </c>
      <c r="S26377" s="1" t="s">
        <v>29</v>
      </c>
      <c r="T26377" s="1" t="s">
        <v>30</v>
      </c>
      <c r="U26377" s="1" t="s">
        <v>35</v>
      </c>
      <c r="V26377" s="1" t="s">
        <v>47</v>
      </c>
      <c r="W26377" s="1" t="s">
        <v>28</v>
      </c>
      <c r="X26377" t="b">
        <v>0</v>
      </c>
      <c r="Y26377">
        <v>6</v>
      </c>
      <c r="Z26377" t="s">
        <v>38</v>
      </c>
      <c r="AA26377" t="s">
        <v>55</v>
      </c>
    </row>
    <row r="26378" spans="1:27" x14ac:dyDescent="0.3">
      <c r="A26378">
        <v>14975</v>
      </c>
      <c r="B26378">
        <v>49</v>
      </c>
      <c r="C26378" s="1" t="s">
        <v>27</v>
      </c>
      <c r="D26378" s="1" t="s">
        <v>37</v>
      </c>
      <c r="E26378">
        <v>108.4</v>
      </c>
      <c r="F26378">
        <v>156.80000000000001</v>
      </c>
      <c r="G26378">
        <v>18.399999999999999</v>
      </c>
      <c r="H26378">
        <v>81</v>
      </c>
      <c r="I26378" s="1" t="s">
        <v>29</v>
      </c>
      <c r="J26378" t="b">
        <v>0</v>
      </c>
      <c r="K26378" s="1" t="s">
        <v>40</v>
      </c>
      <c r="L26378" t="b">
        <v>0</v>
      </c>
      <c r="M26378" t="b">
        <v>0</v>
      </c>
      <c r="N26378">
        <v>2</v>
      </c>
      <c r="O26378" t="b">
        <v>0</v>
      </c>
      <c r="P26378" s="1" t="s">
        <v>41</v>
      </c>
      <c r="Q26378" s="1" t="s">
        <v>53</v>
      </c>
      <c r="R26378" s="1" t="s">
        <v>33</v>
      </c>
      <c r="S26378" s="1" t="s">
        <v>44</v>
      </c>
      <c r="T26378" s="1" t="s">
        <v>30</v>
      </c>
      <c r="U26378" s="1" t="s">
        <v>46</v>
      </c>
      <c r="V26378" s="1" t="s">
        <v>36</v>
      </c>
      <c r="W26378" s="1" t="s">
        <v>28</v>
      </c>
      <c r="X26378" t="b">
        <v>1</v>
      </c>
      <c r="Y26378">
        <v>2</v>
      </c>
      <c r="Z26378" t="s">
        <v>38</v>
      </c>
      <c r="AA26378" t="s">
        <v>55</v>
      </c>
    </row>
    <row r="26379" spans="1:27" x14ac:dyDescent="0.3">
      <c r="A26379">
        <v>36441</v>
      </c>
      <c r="B26379">
        <v>17</v>
      </c>
      <c r="C26379" s="1" t="s">
        <v>49</v>
      </c>
      <c r="D26379" s="1" t="s">
        <v>37</v>
      </c>
      <c r="E26379">
        <v>119.3</v>
      </c>
      <c r="F26379">
        <v>278.2</v>
      </c>
      <c r="G26379">
        <v>27</v>
      </c>
      <c r="H26379">
        <v>81</v>
      </c>
      <c r="I26379" s="1" t="s">
        <v>29</v>
      </c>
      <c r="J26379" t="b">
        <v>0</v>
      </c>
      <c r="K26379" s="1" t="s">
        <v>40</v>
      </c>
      <c r="L26379" t="b">
        <v>0</v>
      </c>
      <c r="M26379" t="b">
        <v>1</v>
      </c>
      <c r="N26379">
        <v>9</v>
      </c>
      <c r="O26379" t="b">
        <v>0</v>
      </c>
      <c r="P26379" s="1" t="s">
        <v>41</v>
      </c>
      <c r="Q26379" s="1" t="s">
        <v>53</v>
      </c>
      <c r="R26379" s="1" t="s">
        <v>45</v>
      </c>
      <c r="S26379" s="1" t="s">
        <v>44</v>
      </c>
      <c r="T26379" s="1" t="s">
        <v>30</v>
      </c>
      <c r="U26379" s="1" t="s">
        <v>46</v>
      </c>
      <c r="V26379" s="1" t="s">
        <v>47</v>
      </c>
      <c r="W26379" s="1" t="s">
        <v>28</v>
      </c>
      <c r="X26379" t="b">
        <v>1</v>
      </c>
      <c r="Y26379">
        <v>10</v>
      </c>
      <c r="Z26379" t="s">
        <v>48</v>
      </c>
      <c r="AA26379" t="s">
        <v>39</v>
      </c>
    </row>
    <row r="26380" spans="1:27" x14ac:dyDescent="0.3">
      <c r="A26380">
        <v>8434</v>
      </c>
      <c r="B26380">
        <v>39</v>
      </c>
      <c r="C26380" s="1" t="s">
        <v>27</v>
      </c>
      <c r="D26380" s="1" t="s">
        <v>54</v>
      </c>
      <c r="E26380">
        <v>114.2</v>
      </c>
      <c r="F26380">
        <v>316.3</v>
      </c>
      <c r="G26380">
        <v>31.3</v>
      </c>
      <c r="H26380">
        <v>81</v>
      </c>
      <c r="I26380" s="1" t="s">
        <v>34</v>
      </c>
      <c r="J26380" t="b">
        <v>0</v>
      </c>
      <c r="K26380" s="1" t="s">
        <v>30</v>
      </c>
      <c r="L26380" t="b">
        <v>0</v>
      </c>
      <c r="M26380" t="b">
        <v>0</v>
      </c>
      <c r="N26380">
        <v>4</v>
      </c>
      <c r="O26380" t="b">
        <v>0</v>
      </c>
      <c r="P26380" s="1" t="s">
        <v>41</v>
      </c>
      <c r="Q26380" s="1" t="s">
        <v>53</v>
      </c>
      <c r="R26380" s="1" t="s">
        <v>45</v>
      </c>
      <c r="S26380" s="1" t="s">
        <v>34</v>
      </c>
      <c r="T26380" s="1" t="s">
        <v>30</v>
      </c>
      <c r="U26380" s="1" t="s">
        <v>46</v>
      </c>
      <c r="V26380" s="1" t="s">
        <v>47</v>
      </c>
      <c r="W26380" s="1" t="s">
        <v>37</v>
      </c>
      <c r="X26380" t="b">
        <v>0</v>
      </c>
      <c r="Y26380">
        <v>9</v>
      </c>
      <c r="Z26380" t="s">
        <v>48</v>
      </c>
      <c r="AA26380" t="s">
        <v>39</v>
      </c>
    </row>
    <row r="26381" spans="1:27" x14ac:dyDescent="0.3">
      <c r="A26381">
        <v>45454</v>
      </c>
      <c r="B26381">
        <v>36</v>
      </c>
      <c r="C26381" s="1" t="s">
        <v>49</v>
      </c>
      <c r="D26381" s="1" t="s">
        <v>37</v>
      </c>
      <c r="E26381">
        <v>114.9</v>
      </c>
      <c r="F26381">
        <v>183.1</v>
      </c>
      <c r="G26381">
        <v>27.8</v>
      </c>
      <c r="H26381">
        <v>81</v>
      </c>
      <c r="I26381" s="1" t="s">
        <v>30</v>
      </c>
      <c r="J26381" t="b">
        <v>0</v>
      </c>
      <c r="K26381" s="1" t="s">
        <v>30</v>
      </c>
      <c r="L26381" t="b">
        <v>0</v>
      </c>
      <c r="M26381" t="b">
        <v>0</v>
      </c>
      <c r="N26381">
        <v>8</v>
      </c>
      <c r="O26381" t="b">
        <v>0</v>
      </c>
      <c r="P26381" s="1" t="s">
        <v>41</v>
      </c>
      <c r="Q26381" s="1" t="s">
        <v>42</v>
      </c>
      <c r="R26381" s="1" t="s">
        <v>51</v>
      </c>
      <c r="S26381" s="1" t="s">
        <v>29</v>
      </c>
      <c r="T26381" s="1" t="s">
        <v>30</v>
      </c>
      <c r="U26381" s="1" t="s">
        <v>52</v>
      </c>
      <c r="V26381" s="1" t="s">
        <v>47</v>
      </c>
      <c r="W26381" s="1" t="s">
        <v>28</v>
      </c>
      <c r="X26381" t="b">
        <v>0</v>
      </c>
      <c r="Y26381">
        <v>2</v>
      </c>
      <c r="Z26381" t="s">
        <v>48</v>
      </c>
      <c r="AA26381" t="s">
        <v>39</v>
      </c>
    </row>
    <row r="26382" spans="1:27" x14ac:dyDescent="0.3">
      <c r="A26382">
        <v>23937</v>
      </c>
      <c r="B26382">
        <v>17</v>
      </c>
      <c r="C26382" s="1" t="s">
        <v>49</v>
      </c>
      <c r="D26382" s="1" t="s">
        <v>28</v>
      </c>
      <c r="E26382">
        <v>139.19999999999999</v>
      </c>
      <c r="F26382">
        <v>244.4</v>
      </c>
      <c r="G26382">
        <v>27.1</v>
      </c>
      <c r="H26382">
        <v>81</v>
      </c>
      <c r="I26382" s="1" t="s">
        <v>29</v>
      </c>
      <c r="J26382" t="b">
        <v>0</v>
      </c>
      <c r="K26382" s="1" t="s">
        <v>30</v>
      </c>
      <c r="L26382" t="b">
        <v>0</v>
      </c>
      <c r="M26382" t="b">
        <v>0</v>
      </c>
      <c r="N26382">
        <v>7</v>
      </c>
      <c r="O26382" t="b">
        <v>0</v>
      </c>
      <c r="P26382" s="1" t="s">
        <v>41</v>
      </c>
      <c r="Q26382" s="1" t="s">
        <v>42</v>
      </c>
      <c r="R26382" s="1" t="s">
        <v>45</v>
      </c>
      <c r="S26382" s="1" t="s">
        <v>29</v>
      </c>
      <c r="T26382" s="1" t="s">
        <v>30</v>
      </c>
      <c r="U26382" s="1" t="s">
        <v>52</v>
      </c>
      <c r="V26382" s="1" t="s">
        <v>36</v>
      </c>
      <c r="W26382" s="1" t="s">
        <v>28</v>
      </c>
      <c r="X26382" t="b">
        <v>0</v>
      </c>
      <c r="Y26382">
        <v>9</v>
      </c>
      <c r="Z26382" t="s">
        <v>38</v>
      </c>
      <c r="AA26382" t="s">
        <v>39</v>
      </c>
    </row>
    <row r="26383" spans="1:27" x14ac:dyDescent="0.3">
      <c r="A26383">
        <v>28086</v>
      </c>
      <c r="B26383">
        <v>51</v>
      </c>
      <c r="C26383" s="1" t="s">
        <v>27</v>
      </c>
      <c r="D26383" s="1" t="s">
        <v>54</v>
      </c>
      <c r="E26383">
        <v>127.2</v>
      </c>
      <c r="F26383">
        <v>150.19999999999999</v>
      </c>
      <c r="G26383">
        <v>25.8</v>
      </c>
      <c r="H26383">
        <v>81</v>
      </c>
      <c r="I26383" s="1" t="s">
        <v>29</v>
      </c>
      <c r="J26383" t="b">
        <v>0</v>
      </c>
      <c r="K26383" s="1" t="s">
        <v>40</v>
      </c>
      <c r="L26383" t="b">
        <v>1</v>
      </c>
      <c r="M26383" t="b">
        <v>1</v>
      </c>
      <c r="N26383">
        <v>1</v>
      </c>
      <c r="O26383" t="b">
        <v>0</v>
      </c>
      <c r="P26383" s="1" t="s">
        <v>41</v>
      </c>
      <c r="Q26383" s="1" t="s">
        <v>53</v>
      </c>
      <c r="R26383" s="1" t="s">
        <v>45</v>
      </c>
      <c r="S26383" s="1" t="s">
        <v>44</v>
      </c>
      <c r="T26383" s="1" t="s">
        <v>30</v>
      </c>
      <c r="U26383" s="1" t="s">
        <v>46</v>
      </c>
      <c r="V26383" s="1" t="s">
        <v>47</v>
      </c>
      <c r="W26383" s="1" t="s">
        <v>37</v>
      </c>
      <c r="X26383" t="b">
        <v>0</v>
      </c>
      <c r="Y26383">
        <v>5</v>
      </c>
      <c r="Z26383" t="s">
        <v>48</v>
      </c>
      <c r="AA26383" t="s">
        <v>55</v>
      </c>
    </row>
    <row r="26384" spans="1:27" x14ac:dyDescent="0.3">
      <c r="A26384">
        <v>8179</v>
      </c>
      <c r="B26384">
        <v>20</v>
      </c>
      <c r="C26384" s="1" t="s">
        <v>27</v>
      </c>
      <c r="D26384" s="1" t="s">
        <v>37</v>
      </c>
      <c r="E26384">
        <v>117</v>
      </c>
      <c r="F26384">
        <v>168.7</v>
      </c>
      <c r="G26384">
        <v>26.6</v>
      </c>
      <c r="H26384">
        <v>81</v>
      </c>
      <c r="I26384" s="1" t="s">
        <v>30</v>
      </c>
      <c r="J26384" t="b">
        <v>0</v>
      </c>
      <c r="K26384" s="1" t="s">
        <v>50</v>
      </c>
      <c r="L26384" t="b">
        <v>1</v>
      </c>
      <c r="M26384" t="b">
        <v>0</v>
      </c>
      <c r="N26384">
        <v>3</v>
      </c>
      <c r="O26384" t="b">
        <v>0</v>
      </c>
      <c r="P26384" s="1" t="s">
        <v>31</v>
      </c>
      <c r="Q26384" s="1" t="s">
        <v>32</v>
      </c>
      <c r="R26384" s="1" t="s">
        <v>45</v>
      </c>
      <c r="S26384" s="1" t="s">
        <v>34</v>
      </c>
      <c r="T26384" s="1" t="s">
        <v>29</v>
      </c>
      <c r="U26384" s="1" t="s">
        <v>35</v>
      </c>
      <c r="V26384" s="1" t="s">
        <v>47</v>
      </c>
      <c r="W26384" s="1" t="s">
        <v>37</v>
      </c>
      <c r="X26384" t="b">
        <v>0</v>
      </c>
      <c r="Y26384">
        <v>2</v>
      </c>
      <c r="Z26384" t="s">
        <v>48</v>
      </c>
      <c r="AA26384" t="s">
        <v>39</v>
      </c>
    </row>
    <row r="26385" spans="1:27" x14ac:dyDescent="0.3">
      <c r="A26385">
        <v>25423</v>
      </c>
      <c r="B26385">
        <v>22</v>
      </c>
      <c r="C26385" s="1" t="s">
        <v>49</v>
      </c>
      <c r="D26385" s="1" t="s">
        <v>37</v>
      </c>
      <c r="E26385">
        <v>119.8</v>
      </c>
      <c r="F26385">
        <v>288.39999999999998</v>
      </c>
      <c r="G26385">
        <v>24.3</v>
      </c>
      <c r="H26385">
        <v>81</v>
      </c>
      <c r="I26385" s="1" t="s">
        <v>30</v>
      </c>
      <c r="J26385" t="b">
        <v>1</v>
      </c>
      <c r="K26385" s="1" t="s">
        <v>40</v>
      </c>
      <c r="L26385" t="b">
        <v>0</v>
      </c>
      <c r="M26385" t="b">
        <v>0</v>
      </c>
      <c r="N26385">
        <v>3</v>
      </c>
      <c r="O26385" t="b">
        <v>0</v>
      </c>
      <c r="P26385" s="1" t="s">
        <v>41</v>
      </c>
      <c r="Q26385" s="1" t="s">
        <v>53</v>
      </c>
      <c r="R26385" s="1" t="s">
        <v>43</v>
      </c>
      <c r="S26385" s="1" t="s">
        <v>44</v>
      </c>
      <c r="T26385" s="1" t="s">
        <v>30</v>
      </c>
      <c r="U26385" s="1" t="s">
        <v>46</v>
      </c>
      <c r="V26385" s="1" t="s">
        <v>47</v>
      </c>
      <c r="W26385" s="1" t="s">
        <v>28</v>
      </c>
      <c r="X26385" t="b">
        <v>0</v>
      </c>
      <c r="Y26385">
        <v>10</v>
      </c>
      <c r="Z26385" t="s">
        <v>38</v>
      </c>
      <c r="AA26385" t="s">
        <v>39</v>
      </c>
    </row>
    <row r="26386" spans="1:27" x14ac:dyDescent="0.3">
      <c r="A26386">
        <v>33956</v>
      </c>
      <c r="B26386">
        <v>56</v>
      </c>
      <c r="C26386" s="1" t="s">
        <v>27</v>
      </c>
      <c r="D26386" s="1" t="s">
        <v>28</v>
      </c>
      <c r="E26386">
        <v>108.7</v>
      </c>
      <c r="F26386">
        <v>270.39999999999998</v>
      </c>
      <c r="G26386">
        <v>21.6</v>
      </c>
      <c r="H26386">
        <v>81</v>
      </c>
      <c r="I26386" s="1" t="s">
        <v>30</v>
      </c>
      <c r="J26386" t="b">
        <v>0</v>
      </c>
      <c r="K26386" s="1" t="s">
        <v>30</v>
      </c>
      <c r="L26386" t="b">
        <v>0</v>
      </c>
      <c r="M26386" t="b">
        <v>1</v>
      </c>
      <c r="N26386">
        <v>8</v>
      </c>
      <c r="O26386" t="b">
        <v>0</v>
      </c>
      <c r="P26386" s="1" t="s">
        <v>41</v>
      </c>
      <c r="Q26386" s="1" t="s">
        <v>42</v>
      </c>
      <c r="R26386" s="1" t="s">
        <v>45</v>
      </c>
      <c r="S26386" s="1" t="s">
        <v>44</v>
      </c>
      <c r="T26386" s="1" t="s">
        <v>29</v>
      </c>
      <c r="U26386" s="1" t="s">
        <v>46</v>
      </c>
      <c r="V26386" s="1" t="s">
        <v>47</v>
      </c>
      <c r="W26386" s="1" t="s">
        <v>28</v>
      </c>
      <c r="X26386" t="b">
        <v>0</v>
      </c>
      <c r="Y26386">
        <v>2</v>
      </c>
      <c r="Z26386" t="s">
        <v>48</v>
      </c>
      <c r="AA26386" t="s">
        <v>55</v>
      </c>
    </row>
    <row r="26387" spans="1:27" x14ac:dyDescent="0.3">
      <c r="A26387">
        <v>33438</v>
      </c>
      <c r="B26387">
        <v>20</v>
      </c>
      <c r="C26387" s="1" t="s">
        <v>27</v>
      </c>
      <c r="D26387" s="1" t="s">
        <v>28</v>
      </c>
      <c r="E26387">
        <v>127.9</v>
      </c>
      <c r="F26387">
        <v>228.5</v>
      </c>
      <c r="G26387">
        <v>32.6</v>
      </c>
      <c r="H26387">
        <v>81</v>
      </c>
      <c r="I26387" s="1" t="s">
        <v>30</v>
      </c>
      <c r="J26387" t="b">
        <v>0</v>
      </c>
      <c r="K26387" s="1" t="s">
        <v>40</v>
      </c>
      <c r="L26387" t="b">
        <v>0</v>
      </c>
      <c r="M26387" t="b">
        <v>0</v>
      </c>
      <c r="N26387">
        <v>10</v>
      </c>
      <c r="O26387" t="b">
        <v>0</v>
      </c>
      <c r="P26387" s="1" t="s">
        <v>41</v>
      </c>
      <c r="Q26387" s="1" t="s">
        <v>42</v>
      </c>
      <c r="R26387" s="1" t="s">
        <v>43</v>
      </c>
      <c r="S26387" s="1" t="s">
        <v>44</v>
      </c>
      <c r="T26387" s="1" t="s">
        <v>29</v>
      </c>
      <c r="U26387" s="1" t="s">
        <v>52</v>
      </c>
      <c r="V26387" s="1" t="s">
        <v>36</v>
      </c>
      <c r="W26387" s="1" t="s">
        <v>28</v>
      </c>
      <c r="X26387" t="b">
        <v>0</v>
      </c>
      <c r="Y26387">
        <v>6</v>
      </c>
      <c r="Z26387" t="s">
        <v>48</v>
      </c>
      <c r="AA26387" t="s">
        <v>39</v>
      </c>
    </row>
    <row r="26388" spans="1:27" x14ac:dyDescent="0.3">
      <c r="A26388">
        <v>40523</v>
      </c>
      <c r="B26388">
        <v>51</v>
      </c>
      <c r="C26388" s="1" t="s">
        <v>49</v>
      </c>
      <c r="D26388" s="1" t="s">
        <v>28</v>
      </c>
      <c r="E26388">
        <v>104</v>
      </c>
      <c r="F26388">
        <v>175.6</v>
      </c>
      <c r="G26388">
        <v>15.9</v>
      </c>
      <c r="H26388">
        <v>81</v>
      </c>
      <c r="I26388" s="1" t="s">
        <v>30</v>
      </c>
      <c r="J26388" t="b">
        <v>1</v>
      </c>
      <c r="K26388" s="1" t="s">
        <v>40</v>
      </c>
      <c r="L26388" t="b">
        <v>0</v>
      </c>
      <c r="M26388" t="b">
        <v>0</v>
      </c>
      <c r="N26388">
        <v>3</v>
      </c>
      <c r="O26388" t="b">
        <v>1</v>
      </c>
      <c r="P26388" s="1" t="s">
        <v>41</v>
      </c>
      <c r="Q26388" s="1" t="s">
        <v>32</v>
      </c>
      <c r="R26388" s="1" t="s">
        <v>45</v>
      </c>
      <c r="S26388" s="1" t="s">
        <v>44</v>
      </c>
      <c r="T26388" s="1" t="s">
        <v>30</v>
      </c>
      <c r="U26388" s="1" t="s">
        <v>46</v>
      </c>
      <c r="V26388" s="1" t="s">
        <v>36</v>
      </c>
      <c r="W26388" s="1" t="s">
        <v>37</v>
      </c>
      <c r="X26388" t="b">
        <v>0</v>
      </c>
      <c r="Y26388">
        <v>1</v>
      </c>
      <c r="Z26388" t="s">
        <v>48</v>
      </c>
      <c r="AA26388" t="s">
        <v>55</v>
      </c>
    </row>
    <row r="26389" spans="1:27" x14ac:dyDescent="0.3">
      <c r="A26389">
        <v>23951</v>
      </c>
      <c r="B26389">
        <v>20</v>
      </c>
      <c r="C26389" s="1" t="s">
        <v>27</v>
      </c>
      <c r="D26389" s="1" t="s">
        <v>28</v>
      </c>
      <c r="E26389">
        <v>134</v>
      </c>
      <c r="F26389">
        <v>222.2</v>
      </c>
      <c r="G26389">
        <v>21.9</v>
      </c>
      <c r="H26389">
        <v>81</v>
      </c>
      <c r="I26389" s="1" t="s">
        <v>29</v>
      </c>
      <c r="J26389" t="b">
        <v>1</v>
      </c>
      <c r="K26389" s="1" t="s">
        <v>40</v>
      </c>
      <c r="L26389" t="b">
        <v>0</v>
      </c>
      <c r="M26389" t="b">
        <v>0</v>
      </c>
      <c r="N26389">
        <v>5</v>
      </c>
      <c r="O26389" t="b">
        <v>0</v>
      </c>
      <c r="P26389" s="1" t="s">
        <v>41</v>
      </c>
      <c r="Q26389" s="1" t="s">
        <v>53</v>
      </c>
      <c r="R26389" s="1" t="s">
        <v>33</v>
      </c>
      <c r="S26389" s="1" t="s">
        <v>29</v>
      </c>
      <c r="T26389" s="1" t="s">
        <v>30</v>
      </c>
      <c r="U26389" s="1" t="s">
        <v>46</v>
      </c>
      <c r="V26389" s="1" t="s">
        <v>36</v>
      </c>
      <c r="W26389" s="1" t="s">
        <v>28</v>
      </c>
      <c r="X26389" t="b">
        <v>0</v>
      </c>
      <c r="Y26389">
        <v>1</v>
      </c>
      <c r="Z26389" t="s">
        <v>48</v>
      </c>
      <c r="AA26389" t="s">
        <v>55</v>
      </c>
    </row>
    <row r="26390" spans="1:27" x14ac:dyDescent="0.3">
      <c r="A26390">
        <v>37889</v>
      </c>
      <c r="B26390">
        <v>60</v>
      </c>
      <c r="C26390" s="1" t="s">
        <v>27</v>
      </c>
      <c r="D26390" s="1" t="s">
        <v>28</v>
      </c>
      <c r="E26390">
        <v>109.5</v>
      </c>
      <c r="F26390">
        <v>134.30000000000001</v>
      </c>
      <c r="G26390">
        <v>21.7</v>
      </c>
      <c r="H26390">
        <v>81</v>
      </c>
      <c r="I26390" s="1" t="s">
        <v>34</v>
      </c>
      <c r="J26390" t="b">
        <v>0</v>
      </c>
      <c r="K26390" s="1" t="s">
        <v>50</v>
      </c>
      <c r="L26390" t="b">
        <v>0</v>
      </c>
      <c r="M26390" t="b">
        <v>0</v>
      </c>
      <c r="N26390">
        <v>2</v>
      </c>
      <c r="O26390" t="b">
        <v>0</v>
      </c>
      <c r="P26390" s="1" t="s">
        <v>31</v>
      </c>
      <c r="Q26390" s="1" t="s">
        <v>32</v>
      </c>
      <c r="R26390" s="1" t="s">
        <v>51</v>
      </c>
      <c r="S26390" s="1" t="s">
        <v>44</v>
      </c>
      <c r="T26390" s="1" t="s">
        <v>29</v>
      </c>
      <c r="U26390" s="1" t="s">
        <v>46</v>
      </c>
      <c r="V26390" s="1" t="s">
        <v>47</v>
      </c>
      <c r="W26390" s="1" t="s">
        <v>28</v>
      </c>
      <c r="X26390" t="b">
        <v>1</v>
      </c>
      <c r="Y26390">
        <v>5</v>
      </c>
      <c r="Z26390" t="s">
        <v>38</v>
      </c>
      <c r="AA26390" t="s">
        <v>55</v>
      </c>
    </row>
    <row r="26391" spans="1:27" x14ac:dyDescent="0.3">
      <c r="A26391">
        <v>23952</v>
      </c>
      <c r="B26391">
        <v>16</v>
      </c>
      <c r="C26391" s="1" t="s">
        <v>27</v>
      </c>
      <c r="D26391" s="1" t="s">
        <v>54</v>
      </c>
      <c r="E26391">
        <v>112.8</v>
      </c>
      <c r="F26391">
        <v>205.8</v>
      </c>
      <c r="G26391">
        <v>23</v>
      </c>
      <c r="H26391">
        <v>81</v>
      </c>
      <c r="I26391" s="1" t="s">
        <v>30</v>
      </c>
      <c r="J26391" t="b">
        <v>0</v>
      </c>
      <c r="K26391" s="1" t="s">
        <v>40</v>
      </c>
      <c r="L26391" t="b">
        <v>0</v>
      </c>
      <c r="M26391" t="b">
        <v>0</v>
      </c>
      <c r="N26391">
        <v>8</v>
      </c>
      <c r="O26391" t="b">
        <v>0</v>
      </c>
      <c r="P26391" s="1" t="s">
        <v>41</v>
      </c>
      <c r="Q26391" s="1" t="s">
        <v>32</v>
      </c>
      <c r="R26391" s="1" t="s">
        <v>45</v>
      </c>
      <c r="S26391" s="1" t="s">
        <v>29</v>
      </c>
      <c r="T26391" s="1" t="s">
        <v>30</v>
      </c>
      <c r="U26391" s="1" t="s">
        <v>46</v>
      </c>
      <c r="V26391" s="1" t="s">
        <v>47</v>
      </c>
      <c r="W26391" s="1" t="s">
        <v>28</v>
      </c>
      <c r="X26391" t="b">
        <v>1</v>
      </c>
      <c r="Y26391">
        <v>6</v>
      </c>
      <c r="Z26391" t="s">
        <v>48</v>
      </c>
      <c r="AA26391" t="s">
        <v>55</v>
      </c>
    </row>
    <row r="26392" spans="1:27" x14ac:dyDescent="0.3">
      <c r="A26392">
        <v>8192</v>
      </c>
      <c r="B26392">
        <v>60</v>
      </c>
      <c r="C26392" s="1" t="s">
        <v>49</v>
      </c>
      <c r="D26392" s="1" t="s">
        <v>37</v>
      </c>
      <c r="E26392">
        <v>159.6</v>
      </c>
      <c r="F26392">
        <v>181.5</v>
      </c>
      <c r="G26392">
        <v>15.7</v>
      </c>
      <c r="H26392">
        <v>81</v>
      </c>
      <c r="I26392" s="1" t="s">
        <v>29</v>
      </c>
      <c r="J26392" t="b">
        <v>1</v>
      </c>
      <c r="K26392" s="1" t="s">
        <v>30</v>
      </c>
      <c r="L26392" t="b">
        <v>0</v>
      </c>
      <c r="M26392" t="b">
        <v>1</v>
      </c>
      <c r="N26392">
        <v>3</v>
      </c>
      <c r="O26392" t="b">
        <v>0</v>
      </c>
      <c r="P26392" s="1" t="s">
        <v>41</v>
      </c>
      <c r="Q26392" s="1" t="s">
        <v>42</v>
      </c>
      <c r="R26392" s="1" t="s">
        <v>51</v>
      </c>
      <c r="S26392" s="1" t="s">
        <v>29</v>
      </c>
      <c r="T26392" s="1" t="s">
        <v>34</v>
      </c>
      <c r="U26392" s="1" t="s">
        <v>35</v>
      </c>
      <c r="V26392" s="1" t="s">
        <v>47</v>
      </c>
      <c r="W26392" s="1" t="s">
        <v>28</v>
      </c>
      <c r="X26392" t="b">
        <v>0</v>
      </c>
      <c r="Y26392">
        <v>10</v>
      </c>
      <c r="Z26392" t="s">
        <v>48</v>
      </c>
      <c r="AA26392" t="s">
        <v>39</v>
      </c>
    </row>
    <row r="26393" spans="1:27" x14ac:dyDescent="0.3">
      <c r="A26393">
        <v>17637</v>
      </c>
      <c r="B26393">
        <v>35</v>
      </c>
      <c r="C26393" s="1" t="s">
        <v>49</v>
      </c>
      <c r="D26393" s="1" t="s">
        <v>54</v>
      </c>
      <c r="E26393">
        <v>93.9</v>
      </c>
      <c r="F26393">
        <v>183.3</v>
      </c>
      <c r="G26393">
        <v>23.4</v>
      </c>
      <c r="H26393">
        <v>81</v>
      </c>
      <c r="I26393" s="1" t="s">
        <v>30</v>
      </c>
      <c r="J26393" t="b">
        <v>1</v>
      </c>
      <c r="K26393" s="1" t="s">
        <v>40</v>
      </c>
      <c r="L26393" t="b">
        <v>0</v>
      </c>
      <c r="M26393" t="b">
        <v>1</v>
      </c>
      <c r="N26393">
        <v>2</v>
      </c>
      <c r="O26393" t="b">
        <v>0</v>
      </c>
      <c r="P26393" s="1" t="s">
        <v>41</v>
      </c>
      <c r="Q26393" s="1" t="s">
        <v>42</v>
      </c>
      <c r="R26393" s="1" t="s">
        <v>51</v>
      </c>
      <c r="S26393" s="1" t="s">
        <v>29</v>
      </c>
      <c r="T26393" s="1" t="s">
        <v>30</v>
      </c>
      <c r="U26393" s="1" t="s">
        <v>35</v>
      </c>
      <c r="V26393" s="1" t="s">
        <v>36</v>
      </c>
      <c r="W26393" s="1" t="s">
        <v>37</v>
      </c>
      <c r="X26393" t="b">
        <v>1</v>
      </c>
      <c r="Y26393">
        <v>3</v>
      </c>
      <c r="Z26393" t="s">
        <v>48</v>
      </c>
      <c r="AA26393" t="s">
        <v>39</v>
      </c>
    </row>
    <row r="26394" spans="1:27" x14ac:dyDescent="0.3">
      <c r="A26394">
        <v>45504</v>
      </c>
      <c r="B26394">
        <v>51</v>
      </c>
      <c r="C26394" s="1" t="s">
        <v>49</v>
      </c>
      <c r="D26394" s="1" t="s">
        <v>37</v>
      </c>
      <c r="E26394">
        <v>113.9</v>
      </c>
      <c r="F26394">
        <v>190.1</v>
      </c>
      <c r="G26394">
        <v>20.399999999999999</v>
      </c>
      <c r="H26394">
        <v>81</v>
      </c>
      <c r="I26394" s="1" t="s">
        <v>34</v>
      </c>
      <c r="J26394" t="b">
        <v>1</v>
      </c>
      <c r="K26394" s="1" t="s">
        <v>30</v>
      </c>
      <c r="L26394" t="b">
        <v>1</v>
      </c>
      <c r="M26394" t="b">
        <v>0</v>
      </c>
      <c r="N26394">
        <v>4</v>
      </c>
      <c r="O26394" t="b">
        <v>0</v>
      </c>
      <c r="P26394" s="1" t="s">
        <v>31</v>
      </c>
      <c r="Q26394" s="1" t="s">
        <v>32</v>
      </c>
      <c r="R26394" s="1" t="s">
        <v>51</v>
      </c>
      <c r="S26394" s="1" t="s">
        <v>44</v>
      </c>
      <c r="T26394" s="1" t="s">
        <v>30</v>
      </c>
      <c r="U26394" s="1" t="s">
        <v>46</v>
      </c>
      <c r="V26394" s="1" t="s">
        <v>36</v>
      </c>
      <c r="W26394" s="1" t="s">
        <v>28</v>
      </c>
      <c r="X26394" t="b">
        <v>0</v>
      </c>
      <c r="Y26394">
        <v>1</v>
      </c>
      <c r="Z26394" t="s">
        <v>38</v>
      </c>
      <c r="AA26394" t="s">
        <v>39</v>
      </c>
    </row>
    <row r="26395" spans="1:27" x14ac:dyDescent="0.3">
      <c r="A26395">
        <v>16435</v>
      </c>
      <c r="B26395">
        <v>40</v>
      </c>
      <c r="C26395" s="1" t="s">
        <v>27</v>
      </c>
      <c r="D26395" s="1" t="s">
        <v>28</v>
      </c>
      <c r="E26395">
        <v>101.8</v>
      </c>
      <c r="F26395">
        <v>127.6</v>
      </c>
      <c r="G26395">
        <v>26</v>
      </c>
      <c r="H26395">
        <v>81</v>
      </c>
      <c r="I26395" s="1" t="s">
        <v>30</v>
      </c>
      <c r="J26395" t="b">
        <v>0</v>
      </c>
      <c r="K26395" s="1" t="s">
        <v>30</v>
      </c>
      <c r="L26395" t="b">
        <v>0</v>
      </c>
      <c r="M26395" t="b">
        <v>0</v>
      </c>
      <c r="N26395">
        <v>6</v>
      </c>
      <c r="O26395" t="b">
        <v>0</v>
      </c>
      <c r="P26395" s="1" t="s">
        <v>41</v>
      </c>
      <c r="Q26395" s="1" t="s">
        <v>32</v>
      </c>
      <c r="R26395" s="1" t="s">
        <v>51</v>
      </c>
      <c r="S26395" s="1" t="s">
        <v>34</v>
      </c>
      <c r="T26395" s="1" t="s">
        <v>34</v>
      </c>
      <c r="U26395" s="1" t="s">
        <v>52</v>
      </c>
      <c r="V26395" s="1" t="s">
        <v>47</v>
      </c>
      <c r="W26395" s="1" t="s">
        <v>28</v>
      </c>
      <c r="X26395" t="b">
        <v>1</v>
      </c>
      <c r="Y26395">
        <v>8</v>
      </c>
      <c r="Z26395" t="s">
        <v>48</v>
      </c>
      <c r="AA26395" t="s">
        <v>55</v>
      </c>
    </row>
    <row r="26396" spans="1:27" x14ac:dyDescent="0.3">
      <c r="A26396">
        <v>6387</v>
      </c>
      <c r="B26396">
        <v>30</v>
      </c>
      <c r="C26396" s="1" t="s">
        <v>27</v>
      </c>
      <c r="D26396" s="1" t="s">
        <v>37</v>
      </c>
      <c r="E26396">
        <v>107.5</v>
      </c>
      <c r="F26396">
        <v>132.4</v>
      </c>
      <c r="G26396">
        <v>31.7</v>
      </c>
      <c r="H26396">
        <v>81</v>
      </c>
      <c r="I26396" s="1" t="s">
        <v>29</v>
      </c>
      <c r="J26396" t="b">
        <v>1</v>
      </c>
      <c r="K26396" s="1" t="s">
        <v>40</v>
      </c>
      <c r="L26396" t="b">
        <v>0</v>
      </c>
      <c r="M26396" t="b">
        <v>0</v>
      </c>
      <c r="N26396">
        <v>7</v>
      </c>
      <c r="O26396" t="b">
        <v>0</v>
      </c>
      <c r="P26396" s="1" t="s">
        <v>41</v>
      </c>
      <c r="Q26396" s="1" t="s">
        <v>53</v>
      </c>
      <c r="R26396" s="1" t="s">
        <v>45</v>
      </c>
      <c r="S26396" s="1" t="s">
        <v>29</v>
      </c>
      <c r="T26396" s="1" t="s">
        <v>30</v>
      </c>
      <c r="U26396" s="1" t="s">
        <v>46</v>
      </c>
      <c r="V26396" s="1" t="s">
        <v>47</v>
      </c>
      <c r="W26396" s="1" t="s">
        <v>37</v>
      </c>
      <c r="X26396" t="b">
        <v>0</v>
      </c>
      <c r="Y26396">
        <v>7</v>
      </c>
      <c r="Z26396" t="s">
        <v>38</v>
      </c>
      <c r="AA26396" t="s">
        <v>39</v>
      </c>
    </row>
    <row r="26397" spans="1:27" x14ac:dyDescent="0.3">
      <c r="A26397">
        <v>17631</v>
      </c>
      <c r="B26397">
        <v>43</v>
      </c>
      <c r="C26397" s="1" t="s">
        <v>49</v>
      </c>
      <c r="D26397" s="1" t="s">
        <v>28</v>
      </c>
      <c r="E26397">
        <v>119.4</v>
      </c>
      <c r="F26397">
        <v>273.5</v>
      </c>
      <c r="G26397">
        <v>30.9</v>
      </c>
      <c r="H26397">
        <v>81</v>
      </c>
      <c r="I26397" s="1" t="s">
        <v>30</v>
      </c>
      <c r="J26397" t="b">
        <v>0</v>
      </c>
      <c r="K26397" s="1" t="s">
        <v>50</v>
      </c>
      <c r="L26397" t="b">
        <v>0</v>
      </c>
      <c r="M26397" t="b">
        <v>1</v>
      </c>
      <c r="N26397">
        <v>8</v>
      </c>
      <c r="O26397" t="b">
        <v>0</v>
      </c>
      <c r="P26397" s="1" t="s">
        <v>41</v>
      </c>
      <c r="Q26397" s="1" t="s">
        <v>53</v>
      </c>
      <c r="R26397" s="1" t="s">
        <v>45</v>
      </c>
      <c r="S26397" s="1" t="s">
        <v>29</v>
      </c>
      <c r="T26397" s="1" t="s">
        <v>30</v>
      </c>
      <c r="U26397" s="1" t="s">
        <v>35</v>
      </c>
      <c r="V26397" s="1" t="s">
        <v>36</v>
      </c>
      <c r="W26397" s="1" t="s">
        <v>28</v>
      </c>
      <c r="X26397" t="b">
        <v>0</v>
      </c>
      <c r="Y26397">
        <v>10</v>
      </c>
      <c r="Z26397" t="s">
        <v>38</v>
      </c>
      <c r="AA26397" t="s">
        <v>39</v>
      </c>
    </row>
    <row r="26398" spans="1:27" x14ac:dyDescent="0.3">
      <c r="A26398">
        <v>25802</v>
      </c>
      <c r="B26398">
        <v>30</v>
      </c>
      <c r="C26398" s="1" t="s">
        <v>49</v>
      </c>
      <c r="D26398" s="1" t="s">
        <v>54</v>
      </c>
      <c r="E26398">
        <v>110.4</v>
      </c>
      <c r="F26398">
        <v>84</v>
      </c>
      <c r="G26398">
        <v>33.1</v>
      </c>
      <c r="H26398">
        <v>81</v>
      </c>
      <c r="I26398" s="1" t="s">
        <v>34</v>
      </c>
      <c r="J26398" t="b">
        <v>1</v>
      </c>
      <c r="K26398" s="1" t="s">
        <v>40</v>
      </c>
      <c r="L26398" t="b">
        <v>0</v>
      </c>
      <c r="M26398" t="b">
        <v>0</v>
      </c>
      <c r="N26398">
        <v>9</v>
      </c>
      <c r="O26398" t="b">
        <v>0</v>
      </c>
      <c r="P26398" s="1" t="s">
        <v>41</v>
      </c>
      <c r="Q26398" s="1" t="s">
        <v>53</v>
      </c>
      <c r="R26398" s="1" t="s">
        <v>45</v>
      </c>
      <c r="S26398" s="1" t="s">
        <v>29</v>
      </c>
      <c r="T26398" s="1" t="s">
        <v>34</v>
      </c>
      <c r="U26398" s="1" t="s">
        <v>46</v>
      </c>
      <c r="V26398" s="1" t="s">
        <v>47</v>
      </c>
      <c r="W26398" s="1" t="s">
        <v>37</v>
      </c>
      <c r="X26398" t="b">
        <v>0</v>
      </c>
      <c r="Y26398">
        <v>6</v>
      </c>
      <c r="Z26398" t="s">
        <v>38</v>
      </c>
      <c r="AA26398" t="s">
        <v>39</v>
      </c>
    </row>
    <row r="26399" spans="1:27" x14ac:dyDescent="0.3">
      <c r="A26399">
        <v>14983</v>
      </c>
      <c r="B26399">
        <v>41</v>
      </c>
      <c r="C26399" s="1" t="s">
        <v>27</v>
      </c>
      <c r="D26399" s="1" t="s">
        <v>28</v>
      </c>
      <c r="E26399">
        <v>128.30000000000001</v>
      </c>
      <c r="F26399">
        <v>185.1</v>
      </c>
      <c r="G26399">
        <v>27.8</v>
      </c>
      <c r="H26399">
        <v>81</v>
      </c>
      <c r="I26399" s="1" t="s">
        <v>29</v>
      </c>
      <c r="J26399" t="b">
        <v>1</v>
      </c>
      <c r="K26399" s="1" t="s">
        <v>30</v>
      </c>
      <c r="L26399" t="b">
        <v>0</v>
      </c>
      <c r="M26399" t="b">
        <v>0</v>
      </c>
      <c r="N26399">
        <v>6</v>
      </c>
      <c r="O26399" t="b">
        <v>0</v>
      </c>
      <c r="P26399" s="1" t="s">
        <v>41</v>
      </c>
      <c r="Q26399" s="1" t="s">
        <v>42</v>
      </c>
      <c r="R26399" s="1" t="s">
        <v>43</v>
      </c>
      <c r="S26399" s="1" t="s">
        <v>34</v>
      </c>
      <c r="T26399" s="1" t="s">
        <v>30</v>
      </c>
      <c r="U26399" s="1" t="s">
        <v>46</v>
      </c>
      <c r="V26399" s="1" t="s">
        <v>47</v>
      </c>
      <c r="W26399" s="1" t="s">
        <v>28</v>
      </c>
      <c r="X26399" t="b">
        <v>0</v>
      </c>
      <c r="Y26399">
        <v>3</v>
      </c>
      <c r="Z26399" t="s">
        <v>38</v>
      </c>
      <c r="AA26399" t="s">
        <v>39</v>
      </c>
    </row>
    <row r="26400" spans="1:27" x14ac:dyDescent="0.3">
      <c r="A26400">
        <v>17620</v>
      </c>
      <c r="B26400">
        <v>26</v>
      </c>
      <c r="C26400" s="1" t="s">
        <v>49</v>
      </c>
      <c r="D26400" s="1" t="s">
        <v>37</v>
      </c>
      <c r="E26400">
        <v>99.8</v>
      </c>
      <c r="F26400">
        <v>206.8</v>
      </c>
      <c r="G26400">
        <v>27.7</v>
      </c>
      <c r="H26400">
        <v>81</v>
      </c>
      <c r="I26400" s="1" t="s">
        <v>30</v>
      </c>
      <c r="J26400" t="b">
        <v>1</v>
      </c>
      <c r="K26400" s="1" t="s">
        <v>30</v>
      </c>
      <c r="L26400" t="b">
        <v>0</v>
      </c>
      <c r="M26400" t="b">
        <v>0</v>
      </c>
      <c r="N26400">
        <v>2</v>
      </c>
      <c r="O26400" t="b">
        <v>0</v>
      </c>
      <c r="P26400" s="1" t="s">
        <v>41</v>
      </c>
      <c r="Q26400" s="1" t="s">
        <v>42</v>
      </c>
      <c r="R26400" s="1" t="s">
        <v>33</v>
      </c>
      <c r="S26400" s="1" t="s">
        <v>44</v>
      </c>
      <c r="T26400" s="1" t="s">
        <v>29</v>
      </c>
      <c r="U26400" s="1" t="s">
        <v>35</v>
      </c>
      <c r="V26400" s="1" t="s">
        <v>47</v>
      </c>
      <c r="W26400" s="1" t="s">
        <v>37</v>
      </c>
      <c r="X26400" t="b">
        <v>0</v>
      </c>
      <c r="Y26400">
        <v>9</v>
      </c>
      <c r="Z26400" t="s">
        <v>48</v>
      </c>
      <c r="AA26400" t="s">
        <v>55</v>
      </c>
    </row>
    <row r="26401" spans="1:27" x14ac:dyDescent="0.3">
      <c r="A26401">
        <v>37571</v>
      </c>
      <c r="B26401">
        <v>13</v>
      </c>
      <c r="C26401" s="1" t="s">
        <v>49</v>
      </c>
      <c r="D26401" s="1" t="s">
        <v>37</v>
      </c>
      <c r="E26401">
        <v>102.3</v>
      </c>
      <c r="F26401">
        <v>213.3</v>
      </c>
      <c r="G26401">
        <v>34.700000000000003</v>
      </c>
      <c r="H26401">
        <v>81</v>
      </c>
      <c r="I26401" s="1" t="s">
        <v>34</v>
      </c>
      <c r="J26401" t="b">
        <v>0</v>
      </c>
      <c r="K26401" s="1" t="s">
        <v>30</v>
      </c>
      <c r="L26401" t="b">
        <v>0</v>
      </c>
      <c r="M26401" t="b">
        <v>1</v>
      </c>
      <c r="N26401">
        <v>2</v>
      </c>
      <c r="O26401" t="b">
        <v>0</v>
      </c>
      <c r="P26401" s="1" t="s">
        <v>41</v>
      </c>
      <c r="Q26401" s="1" t="s">
        <v>42</v>
      </c>
      <c r="R26401" s="1" t="s">
        <v>45</v>
      </c>
      <c r="S26401" s="1" t="s">
        <v>29</v>
      </c>
      <c r="T26401" s="1" t="s">
        <v>30</v>
      </c>
      <c r="U26401" s="1" t="s">
        <v>46</v>
      </c>
      <c r="V26401" s="1" t="s">
        <v>47</v>
      </c>
      <c r="W26401" s="1" t="s">
        <v>28</v>
      </c>
      <c r="X26401" t="b">
        <v>0</v>
      </c>
      <c r="Y26401">
        <v>9</v>
      </c>
      <c r="Z26401" t="s">
        <v>48</v>
      </c>
      <c r="AA26401" t="s">
        <v>39</v>
      </c>
    </row>
    <row r="26402" spans="1:27" x14ac:dyDescent="0.3">
      <c r="A26402">
        <v>17578</v>
      </c>
      <c r="B26402">
        <v>44</v>
      </c>
      <c r="C26402" s="1" t="s">
        <v>27</v>
      </c>
      <c r="D26402" s="1" t="s">
        <v>28</v>
      </c>
      <c r="E26402">
        <v>87.9</v>
      </c>
      <c r="F26402">
        <v>261.2</v>
      </c>
      <c r="G26402">
        <v>15</v>
      </c>
      <c r="H26402">
        <v>81</v>
      </c>
      <c r="I26402" s="1" t="s">
        <v>29</v>
      </c>
      <c r="J26402" t="b">
        <v>0</v>
      </c>
      <c r="K26402" s="1" t="s">
        <v>30</v>
      </c>
      <c r="L26402" t="b">
        <v>0</v>
      </c>
      <c r="M26402" t="b">
        <v>1</v>
      </c>
      <c r="N26402">
        <v>3</v>
      </c>
      <c r="O26402" t="b">
        <v>1</v>
      </c>
      <c r="P26402" s="1" t="s">
        <v>41</v>
      </c>
      <c r="Q26402" s="1" t="s">
        <v>53</v>
      </c>
      <c r="R26402" s="1" t="s">
        <v>45</v>
      </c>
      <c r="S26402" s="1" t="s">
        <v>44</v>
      </c>
      <c r="T26402" s="1" t="s">
        <v>29</v>
      </c>
      <c r="U26402" s="1" t="s">
        <v>35</v>
      </c>
      <c r="V26402" s="1" t="s">
        <v>36</v>
      </c>
      <c r="W26402" s="1" t="s">
        <v>28</v>
      </c>
      <c r="X26402" t="b">
        <v>1</v>
      </c>
      <c r="Y26402">
        <v>10</v>
      </c>
      <c r="Z26402" t="s">
        <v>48</v>
      </c>
      <c r="AA26402" t="s">
        <v>39</v>
      </c>
    </row>
    <row r="26403" spans="1:27" x14ac:dyDescent="0.3">
      <c r="A26403">
        <v>36335</v>
      </c>
      <c r="B26403">
        <v>15</v>
      </c>
      <c r="C26403" s="1" t="s">
        <v>27</v>
      </c>
      <c r="D26403" s="1" t="s">
        <v>54</v>
      </c>
      <c r="E26403">
        <v>142.9</v>
      </c>
      <c r="F26403">
        <v>178</v>
      </c>
      <c r="G26403">
        <v>20.6</v>
      </c>
      <c r="H26403">
        <v>81</v>
      </c>
      <c r="I26403" s="1" t="s">
        <v>29</v>
      </c>
      <c r="J26403" t="b">
        <v>0</v>
      </c>
      <c r="K26403" s="1" t="s">
        <v>50</v>
      </c>
      <c r="L26403" t="b">
        <v>0</v>
      </c>
      <c r="M26403" t="b">
        <v>0</v>
      </c>
      <c r="N26403">
        <v>8</v>
      </c>
      <c r="O26403" t="b">
        <v>0</v>
      </c>
      <c r="P26403" s="1" t="s">
        <v>41</v>
      </c>
      <c r="Q26403" s="1" t="s">
        <v>32</v>
      </c>
      <c r="R26403" s="1" t="s">
        <v>51</v>
      </c>
      <c r="S26403" s="1" t="s">
        <v>29</v>
      </c>
      <c r="T26403" s="1" t="s">
        <v>34</v>
      </c>
      <c r="U26403" s="1" t="s">
        <v>52</v>
      </c>
      <c r="V26403" s="1" t="s">
        <v>57</v>
      </c>
      <c r="W26403" s="1" t="s">
        <v>28</v>
      </c>
      <c r="X26403" t="b">
        <v>1</v>
      </c>
      <c r="Y26403">
        <v>10</v>
      </c>
      <c r="Z26403" t="s">
        <v>48</v>
      </c>
      <c r="AA26403" t="s">
        <v>55</v>
      </c>
    </row>
    <row r="26404" spans="1:27" x14ac:dyDescent="0.3">
      <c r="A26404">
        <v>31041</v>
      </c>
      <c r="B26404">
        <v>46</v>
      </c>
      <c r="C26404" s="1" t="s">
        <v>27</v>
      </c>
      <c r="D26404" s="1" t="s">
        <v>54</v>
      </c>
      <c r="E26404">
        <v>143.69999999999999</v>
      </c>
      <c r="F26404">
        <v>265.8</v>
      </c>
      <c r="G26404">
        <v>28</v>
      </c>
      <c r="H26404">
        <v>81</v>
      </c>
      <c r="I26404" s="1" t="s">
        <v>30</v>
      </c>
      <c r="J26404" t="b">
        <v>0</v>
      </c>
      <c r="K26404" s="1" t="s">
        <v>50</v>
      </c>
      <c r="L26404" t="b">
        <v>0</v>
      </c>
      <c r="M26404" t="b">
        <v>1</v>
      </c>
      <c r="N26404">
        <v>9</v>
      </c>
      <c r="O26404" t="b">
        <v>0</v>
      </c>
      <c r="P26404" s="1" t="s">
        <v>41</v>
      </c>
      <c r="Q26404" s="1" t="s">
        <v>42</v>
      </c>
      <c r="R26404" s="1" t="s">
        <v>45</v>
      </c>
      <c r="S26404" s="1" t="s">
        <v>34</v>
      </c>
      <c r="T26404" s="1" t="s">
        <v>30</v>
      </c>
      <c r="U26404" s="1" t="s">
        <v>52</v>
      </c>
      <c r="V26404" s="1" t="s">
        <v>47</v>
      </c>
      <c r="W26404" s="1" t="s">
        <v>37</v>
      </c>
      <c r="X26404" t="b">
        <v>1</v>
      </c>
      <c r="Y26404">
        <v>10</v>
      </c>
      <c r="Z26404" t="s">
        <v>48</v>
      </c>
      <c r="AA26404" t="s">
        <v>55</v>
      </c>
    </row>
    <row r="26405" spans="1:27" x14ac:dyDescent="0.3">
      <c r="A26405">
        <v>28011</v>
      </c>
      <c r="B26405">
        <v>33</v>
      </c>
      <c r="C26405" s="1" t="s">
        <v>27</v>
      </c>
      <c r="D26405" s="1" t="s">
        <v>28</v>
      </c>
      <c r="E26405">
        <v>108.8</v>
      </c>
      <c r="F26405">
        <v>198.7</v>
      </c>
      <c r="G26405">
        <v>23.9</v>
      </c>
      <c r="H26405">
        <v>81</v>
      </c>
      <c r="I26405" s="1" t="s">
        <v>30</v>
      </c>
      <c r="J26405" t="b">
        <v>0</v>
      </c>
      <c r="K26405" s="1" t="s">
        <v>40</v>
      </c>
      <c r="L26405" t="b">
        <v>0</v>
      </c>
      <c r="M26405" t="b">
        <v>1</v>
      </c>
      <c r="N26405">
        <v>7</v>
      </c>
      <c r="O26405" t="b">
        <v>0</v>
      </c>
      <c r="P26405" s="1" t="s">
        <v>41</v>
      </c>
      <c r="Q26405" s="1" t="s">
        <v>53</v>
      </c>
      <c r="R26405" s="1" t="s">
        <v>45</v>
      </c>
      <c r="S26405" s="1" t="s">
        <v>44</v>
      </c>
      <c r="T26405" s="1" t="s">
        <v>29</v>
      </c>
      <c r="U26405" s="1" t="s">
        <v>52</v>
      </c>
      <c r="V26405" s="1" t="s">
        <v>47</v>
      </c>
      <c r="W26405" s="1" t="s">
        <v>28</v>
      </c>
      <c r="X26405" t="b">
        <v>0</v>
      </c>
      <c r="Y26405">
        <v>3</v>
      </c>
      <c r="Z26405" t="s">
        <v>48</v>
      </c>
      <c r="AA26405" t="s">
        <v>39</v>
      </c>
    </row>
    <row r="26406" spans="1:27" x14ac:dyDescent="0.3">
      <c r="A26406">
        <v>17794</v>
      </c>
      <c r="B26406">
        <v>35</v>
      </c>
      <c r="C26406" s="1" t="s">
        <v>27</v>
      </c>
      <c r="D26406" s="1" t="s">
        <v>28</v>
      </c>
      <c r="E26406">
        <v>137.4</v>
      </c>
      <c r="F26406">
        <v>93.8</v>
      </c>
      <c r="G26406">
        <v>18.5</v>
      </c>
      <c r="H26406">
        <v>81</v>
      </c>
      <c r="I26406" s="1" t="s">
        <v>30</v>
      </c>
      <c r="J26406" t="b">
        <v>0</v>
      </c>
      <c r="K26406" s="1" t="s">
        <v>50</v>
      </c>
      <c r="L26406" t="b">
        <v>0</v>
      </c>
      <c r="M26406" t="b">
        <v>0</v>
      </c>
      <c r="N26406">
        <v>8</v>
      </c>
      <c r="O26406" t="b">
        <v>0</v>
      </c>
      <c r="P26406" s="1" t="s">
        <v>41</v>
      </c>
      <c r="Q26406" s="1" t="s">
        <v>42</v>
      </c>
      <c r="R26406" s="1" t="s">
        <v>33</v>
      </c>
      <c r="S26406" s="1" t="s">
        <v>44</v>
      </c>
      <c r="T26406" s="1" t="s">
        <v>30</v>
      </c>
      <c r="U26406" s="1" t="s">
        <v>35</v>
      </c>
      <c r="V26406" s="1" t="s">
        <v>47</v>
      </c>
      <c r="W26406" s="1" t="s">
        <v>37</v>
      </c>
      <c r="X26406" t="b">
        <v>1</v>
      </c>
      <c r="Y26406">
        <v>6</v>
      </c>
      <c r="Z26406" t="s">
        <v>48</v>
      </c>
      <c r="AA26406" t="s">
        <v>55</v>
      </c>
    </row>
    <row r="26407" spans="1:27" x14ac:dyDescent="0.3">
      <c r="A26407">
        <v>30116</v>
      </c>
      <c r="B26407">
        <v>43</v>
      </c>
      <c r="C26407" s="1" t="s">
        <v>49</v>
      </c>
      <c r="D26407" s="1" t="s">
        <v>54</v>
      </c>
      <c r="E26407">
        <v>124.1</v>
      </c>
      <c r="F26407">
        <v>251.3</v>
      </c>
      <c r="G26407">
        <v>16.5</v>
      </c>
      <c r="H26407">
        <v>81</v>
      </c>
      <c r="I26407" s="1" t="s">
        <v>30</v>
      </c>
      <c r="J26407" t="b">
        <v>0</v>
      </c>
      <c r="K26407" s="1" t="s">
        <v>40</v>
      </c>
      <c r="L26407" t="b">
        <v>0</v>
      </c>
      <c r="M26407" t="b">
        <v>0</v>
      </c>
      <c r="N26407">
        <v>4</v>
      </c>
      <c r="O26407" t="b">
        <v>0</v>
      </c>
      <c r="P26407" s="1" t="s">
        <v>41</v>
      </c>
      <c r="Q26407" s="1" t="s">
        <v>53</v>
      </c>
      <c r="R26407" s="1" t="s">
        <v>45</v>
      </c>
      <c r="S26407" s="1" t="s">
        <v>44</v>
      </c>
      <c r="T26407" s="1" t="s">
        <v>30</v>
      </c>
      <c r="U26407" s="1" t="s">
        <v>52</v>
      </c>
      <c r="V26407" s="1" t="s">
        <v>47</v>
      </c>
      <c r="W26407" s="1" t="s">
        <v>28</v>
      </c>
      <c r="X26407" t="b">
        <v>0</v>
      </c>
      <c r="Y26407">
        <v>9</v>
      </c>
      <c r="Z26407" t="s">
        <v>38</v>
      </c>
      <c r="AA26407" t="s">
        <v>55</v>
      </c>
    </row>
    <row r="26408" spans="1:27" x14ac:dyDescent="0.3">
      <c r="A26408">
        <v>17787</v>
      </c>
      <c r="B26408">
        <v>28</v>
      </c>
      <c r="C26408" s="1" t="s">
        <v>27</v>
      </c>
      <c r="D26408" s="1" t="s">
        <v>28</v>
      </c>
      <c r="E26408">
        <v>110.6</v>
      </c>
      <c r="F26408">
        <v>238</v>
      </c>
      <c r="G26408">
        <v>26</v>
      </c>
      <c r="H26408">
        <v>81</v>
      </c>
      <c r="I26408" s="1" t="s">
        <v>34</v>
      </c>
      <c r="J26408" t="b">
        <v>1</v>
      </c>
      <c r="K26408" s="1" t="s">
        <v>40</v>
      </c>
      <c r="L26408" t="b">
        <v>0</v>
      </c>
      <c r="M26408" t="b">
        <v>1</v>
      </c>
      <c r="N26408">
        <v>3</v>
      </c>
      <c r="O26408" t="b">
        <v>0</v>
      </c>
      <c r="P26408" s="1" t="s">
        <v>41</v>
      </c>
      <c r="Q26408" s="1" t="s">
        <v>32</v>
      </c>
      <c r="R26408" s="1" t="s">
        <v>51</v>
      </c>
      <c r="S26408" s="1" t="s">
        <v>44</v>
      </c>
      <c r="T26408" s="1" t="s">
        <v>34</v>
      </c>
      <c r="U26408" s="1" t="s">
        <v>52</v>
      </c>
      <c r="V26408" s="1" t="s">
        <v>47</v>
      </c>
      <c r="W26408" s="1" t="s">
        <v>28</v>
      </c>
      <c r="X26408" t="b">
        <v>0</v>
      </c>
      <c r="Y26408">
        <v>6</v>
      </c>
      <c r="Z26408" t="s">
        <v>48</v>
      </c>
      <c r="AA26408" t="s">
        <v>55</v>
      </c>
    </row>
    <row r="26409" spans="1:27" x14ac:dyDescent="0.3">
      <c r="A26409">
        <v>45749</v>
      </c>
      <c r="B26409">
        <v>57</v>
      </c>
      <c r="C26409" s="1" t="s">
        <v>49</v>
      </c>
      <c r="D26409" s="1" t="s">
        <v>28</v>
      </c>
      <c r="E26409">
        <v>115.4</v>
      </c>
      <c r="F26409">
        <v>194.7</v>
      </c>
      <c r="G26409">
        <v>21.8</v>
      </c>
      <c r="H26409">
        <v>81</v>
      </c>
      <c r="I26409" s="1" t="s">
        <v>34</v>
      </c>
      <c r="J26409" t="b">
        <v>1</v>
      </c>
      <c r="K26409" s="1" t="s">
        <v>40</v>
      </c>
      <c r="L26409" t="b">
        <v>0</v>
      </c>
      <c r="M26409" t="b">
        <v>0</v>
      </c>
      <c r="N26409">
        <v>3</v>
      </c>
      <c r="O26409" t="b">
        <v>0</v>
      </c>
      <c r="P26409" s="1" t="s">
        <v>31</v>
      </c>
      <c r="Q26409" s="1" t="s">
        <v>32</v>
      </c>
      <c r="R26409" s="1" t="s">
        <v>51</v>
      </c>
      <c r="S26409" s="1" t="s">
        <v>29</v>
      </c>
      <c r="T26409" s="1" t="s">
        <v>29</v>
      </c>
      <c r="U26409" s="1" t="s">
        <v>46</v>
      </c>
      <c r="V26409" s="1" t="s">
        <v>47</v>
      </c>
      <c r="W26409" s="1" t="s">
        <v>28</v>
      </c>
      <c r="X26409" t="b">
        <v>0</v>
      </c>
      <c r="Y26409">
        <v>3</v>
      </c>
      <c r="Z26409" t="s">
        <v>38</v>
      </c>
      <c r="AA26409" t="s">
        <v>39</v>
      </c>
    </row>
    <row r="26410" spans="1:27" x14ac:dyDescent="0.3">
      <c r="A26410">
        <v>298</v>
      </c>
      <c r="B26410">
        <v>47</v>
      </c>
      <c r="C26410" s="1" t="s">
        <v>27</v>
      </c>
      <c r="D26410" s="1" t="s">
        <v>54</v>
      </c>
      <c r="E26410">
        <v>146.1</v>
      </c>
      <c r="F26410">
        <v>167.8</v>
      </c>
      <c r="G26410">
        <v>30.3</v>
      </c>
      <c r="H26410">
        <v>81</v>
      </c>
      <c r="I26410" s="1" t="s">
        <v>29</v>
      </c>
      <c r="J26410" t="b">
        <v>0</v>
      </c>
      <c r="K26410" s="1" t="s">
        <v>30</v>
      </c>
      <c r="L26410" t="b">
        <v>0</v>
      </c>
      <c r="M26410" t="b">
        <v>1</v>
      </c>
      <c r="N26410">
        <v>8</v>
      </c>
      <c r="O26410" t="b">
        <v>0</v>
      </c>
      <c r="P26410" s="1" t="s">
        <v>41</v>
      </c>
      <c r="Q26410" s="1" t="s">
        <v>42</v>
      </c>
      <c r="R26410" s="1" t="s">
        <v>45</v>
      </c>
      <c r="S26410" s="1" t="s">
        <v>44</v>
      </c>
      <c r="T26410" s="1" t="s">
        <v>30</v>
      </c>
      <c r="U26410" s="1" t="s">
        <v>52</v>
      </c>
      <c r="V26410" s="1" t="s">
        <v>47</v>
      </c>
      <c r="W26410" s="1" t="s">
        <v>37</v>
      </c>
      <c r="X26410" t="b">
        <v>0</v>
      </c>
      <c r="Y26410">
        <v>8</v>
      </c>
      <c r="Z26410" t="s">
        <v>48</v>
      </c>
      <c r="AA26410" t="s">
        <v>55</v>
      </c>
    </row>
    <row r="26411" spans="1:27" x14ac:dyDescent="0.3">
      <c r="A26411">
        <v>40574</v>
      </c>
      <c r="B26411">
        <v>33</v>
      </c>
      <c r="C26411" s="1" t="s">
        <v>27</v>
      </c>
      <c r="D26411" s="1" t="s">
        <v>28</v>
      </c>
      <c r="E26411">
        <v>137.1</v>
      </c>
      <c r="F26411">
        <v>242.8</v>
      </c>
      <c r="G26411">
        <v>26</v>
      </c>
      <c r="H26411">
        <v>81</v>
      </c>
      <c r="I26411" s="1" t="s">
        <v>29</v>
      </c>
      <c r="J26411" t="b">
        <v>1</v>
      </c>
      <c r="K26411" s="1" t="s">
        <v>50</v>
      </c>
      <c r="L26411" t="b">
        <v>0</v>
      </c>
      <c r="M26411" t="b">
        <v>0</v>
      </c>
      <c r="N26411">
        <v>9</v>
      </c>
      <c r="O26411" t="b">
        <v>0</v>
      </c>
      <c r="P26411" s="1" t="s">
        <v>31</v>
      </c>
      <c r="Q26411" s="1" t="s">
        <v>32</v>
      </c>
      <c r="R26411" s="1" t="s">
        <v>51</v>
      </c>
      <c r="S26411" s="1" t="s">
        <v>44</v>
      </c>
      <c r="T26411" s="1" t="s">
        <v>30</v>
      </c>
      <c r="U26411" s="1" t="s">
        <v>35</v>
      </c>
      <c r="V26411" s="1" t="s">
        <v>47</v>
      </c>
      <c r="W26411" s="1" t="s">
        <v>37</v>
      </c>
      <c r="X26411" t="b">
        <v>1</v>
      </c>
      <c r="Y26411">
        <v>3</v>
      </c>
      <c r="Z26411" t="s">
        <v>48</v>
      </c>
      <c r="AA26411" t="s">
        <v>39</v>
      </c>
    </row>
    <row r="26412" spans="1:27" x14ac:dyDescent="0.3">
      <c r="A26412">
        <v>13629</v>
      </c>
      <c r="B26412">
        <v>17</v>
      </c>
      <c r="C26412" s="1" t="s">
        <v>49</v>
      </c>
      <c r="D26412" s="1" t="s">
        <v>28</v>
      </c>
      <c r="E26412">
        <v>118</v>
      </c>
      <c r="F26412">
        <v>148.80000000000001</v>
      </c>
      <c r="G26412">
        <v>24.9</v>
      </c>
      <c r="H26412">
        <v>81</v>
      </c>
      <c r="I26412" s="1" t="s">
        <v>29</v>
      </c>
      <c r="J26412" t="b">
        <v>0</v>
      </c>
      <c r="K26412" s="1" t="s">
        <v>40</v>
      </c>
      <c r="L26412" t="b">
        <v>1</v>
      </c>
      <c r="M26412" t="b">
        <v>0</v>
      </c>
      <c r="N26412">
        <v>8</v>
      </c>
      <c r="O26412" t="b">
        <v>0</v>
      </c>
      <c r="P26412" s="1" t="s">
        <v>41</v>
      </c>
      <c r="Q26412" s="1" t="s">
        <v>53</v>
      </c>
      <c r="R26412" s="1" t="s">
        <v>45</v>
      </c>
      <c r="S26412" s="1" t="s">
        <v>29</v>
      </c>
      <c r="T26412" s="1" t="s">
        <v>29</v>
      </c>
      <c r="U26412" s="1" t="s">
        <v>46</v>
      </c>
      <c r="V26412" s="1" t="s">
        <v>36</v>
      </c>
      <c r="W26412" s="1" t="s">
        <v>28</v>
      </c>
      <c r="X26412" t="b">
        <v>0</v>
      </c>
      <c r="Y26412">
        <v>5</v>
      </c>
      <c r="Z26412" t="s">
        <v>48</v>
      </c>
      <c r="AA26412" t="s">
        <v>55</v>
      </c>
    </row>
    <row r="26413" spans="1:27" x14ac:dyDescent="0.3">
      <c r="A26413">
        <v>9305</v>
      </c>
      <c r="B26413">
        <v>51</v>
      </c>
      <c r="C26413" s="1" t="s">
        <v>49</v>
      </c>
      <c r="D26413" s="1" t="s">
        <v>37</v>
      </c>
      <c r="E26413">
        <v>117.4</v>
      </c>
      <c r="F26413">
        <v>312.3</v>
      </c>
      <c r="G26413">
        <v>27.2</v>
      </c>
      <c r="H26413">
        <v>81</v>
      </c>
      <c r="I26413" s="1" t="s">
        <v>30</v>
      </c>
      <c r="J26413" t="b">
        <v>0</v>
      </c>
      <c r="K26413" s="1" t="s">
        <v>40</v>
      </c>
      <c r="L26413" t="b">
        <v>0</v>
      </c>
      <c r="M26413" t="b">
        <v>1</v>
      </c>
      <c r="N26413">
        <v>4</v>
      </c>
      <c r="O26413" t="b">
        <v>0</v>
      </c>
      <c r="P26413" s="1" t="s">
        <v>41</v>
      </c>
      <c r="Q26413" s="1" t="s">
        <v>42</v>
      </c>
      <c r="R26413" s="1" t="s">
        <v>51</v>
      </c>
      <c r="S26413" s="1" t="s">
        <v>29</v>
      </c>
      <c r="T26413" s="1" t="s">
        <v>30</v>
      </c>
      <c r="U26413" s="1" t="s">
        <v>46</v>
      </c>
      <c r="V26413" s="1" t="s">
        <v>47</v>
      </c>
      <c r="W26413" s="1" t="s">
        <v>28</v>
      </c>
      <c r="X26413" t="b">
        <v>0</v>
      </c>
      <c r="Y26413">
        <v>3</v>
      </c>
      <c r="Z26413" t="s">
        <v>48</v>
      </c>
      <c r="AA26413" t="s">
        <v>39</v>
      </c>
    </row>
    <row r="26414" spans="1:27" x14ac:dyDescent="0.3">
      <c r="A26414">
        <v>37557</v>
      </c>
      <c r="B26414">
        <v>57</v>
      </c>
      <c r="C26414" s="1" t="s">
        <v>49</v>
      </c>
      <c r="D26414" s="1" t="s">
        <v>37</v>
      </c>
      <c r="E26414">
        <v>103.6</v>
      </c>
      <c r="F26414">
        <v>153.80000000000001</v>
      </c>
      <c r="G26414">
        <v>26.3</v>
      </c>
      <c r="H26414">
        <v>81</v>
      </c>
      <c r="I26414" s="1" t="s">
        <v>34</v>
      </c>
      <c r="J26414" t="b">
        <v>0</v>
      </c>
      <c r="K26414" s="1" t="s">
        <v>30</v>
      </c>
      <c r="L26414" t="b">
        <v>0</v>
      </c>
      <c r="M26414" t="b">
        <v>0</v>
      </c>
      <c r="N26414">
        <v>8</v>
      </c>
      <c r="O26414" t="b">
        <v>0</v>
      </c>
      <c r="P26414" s="1" t="s">
        <v>41</v>
      </c>
      <c r="Q26414" s="1" t="s">
        <v>42</v>
      </c>
      <c r="R26414" s="1" t="s">
        <v>45</v>
      </c>
      <c r="S26414" s="1" t="s">
        <v>29</v>
      </c>
      <c r="T26414" s="1" t="s">
        <v>34</v>
      </c>
      <c r="U26414" s="1" t="s">
        <v>35</v>
      </c>
      <c r="V26414" s="1" t="s">
        <v>47</v>
      </c>
      <c r="W26414" s="1" t="s">
        <v>28</v>
      </c>
      <c r="X26414" t="b">
        <v>0</v>
      </c>
      <c r="Y26414">
        <v>6</v>
      </c>
      <c r="Z26414" t="s">
        <v>48</v>
      </c>
      <c r="AA26414" t="s">
        <v>39</v>
      </c>
    </row>
    <row r="26415" spans="1:27" x14ac:dyDescent="0.3">
      <c r="A26415">
        <v>12635</v>
      </c>
      <c r="B26415">
        <v>56</v>
      </c>
      <c r="C26415" s="1" t="s">
        <v>49</v>
      </c>
      <c r="D26415" s="1" t="s">
        <v>28</v>
      </c>
      <c r="E26415">
        <v>120.8</v>
      </c>
      <c r="F26415">
        <v>181.3</v>
      </c>
      <c r="G26415">
        <v>19.899999999999999</v>
      </c>
      <c r="H26415">
        <v>81</v>
      </c>
      <c r="I26415" s="1" t="s">
        <v>34</v>
      </c>
      <c r="J26415" t="b">
        <v>1</v>
      </c>
      <c r="K26415" s="1" t="s">
        <v>30</v>
      </c>
      <c r="L26415" t="b">
        <v>0</v>
      </c>
      <c r="M26415" t="b">
        <v>0</v>
      </c>
      <c r="N26415">
        <v>8</v>
      </c>
      <c r="O26415" t="b">
        <v>0</v>
      </c>
      <c r="P26415" s="1" t="s">
        <v>31</v>
      </c>
      <c r="Q26415" s="1" t="s">
        <v>32</v>
      </c>
      <c r="R26415" s="1" t="s">
        <v>33</v>
      </c>
      <c r="S26415" s="1" t="s">
        <v>29</v>
      </c>
      <c r="T26415" s="1" t="s">
        <v>30</v>
      </c>
      <c r="U26415" s="1" t="s">
        <v>52</v>
      </c>
      <c r="V26415" s="1" t="s">
        <v>47</v>
      </c>
      <c r="W26415" s="1" t="s">
        <v>37</v>
      </c>
      <c r="X26415" t="b">
        <v>0</v>
      </c>
      <c r="Y26415">
        <v>9</v>
      </c>
      <c r="Z26415" t="s">
        <v>48</v>
      </c>
      <c r="AA26415" t="s">
        <v>55</v>
      </c>
    </row>
    <row r="26416" spans="1:27" x14ac:dyDescent="0.3">
      <c r="A26416">
        <v>45740</v>
      </c>
      <c r="B26416">
        <v>26</v>
      </c>
      <c r="C26416" s="1" t="s">
        <v>49</v>
      </c>
      <c r="D26416" s="1" t="s">
        <v>54</v>
      </c>
      <c r="E26416">
        <v>106</v>
      </c>
      <c r="F26416">
        <v>142.80000000000001</v>
      </c>
      <c r="G26416">
        <v>20.7</v>
      </c>
      <c r="H26416">
        <v>81</v>
      </c>
      <c r="I26416" s="1" t="s">
        <v>29</v>
      </c>
      <c r="J26416" t="b">
        <v>0</v>
      </c>
      <c r="K26416" s="1" t="s">
        <v>40</v>
      </c>
      <c r="L26416" t="b">
        <v>0</v>
      </c>
      <c r="M26416" t="b">
        <v>0</v>
      </c>
      <c r="N26416">
        <v>9</v>
      </c>
      <c r="O26416" t="b">
        <v>0</v>
      </c>
      <c r="P26416" s="1" t="s">
        <v>41</v>
      </c>
      <c r="Q26416" s="1" t="s">
        <v>42</v>
      </c>
      <c r="R26416" s="1" t="s">
        <v>51</v>
      </c>
      <c r="S26416" s="1" t="s">
        <v>34</v>
      </c>
      <c r="T26416" s="1" t="s">
        <v>30</v>
      </c>
      <c r="U26416" s="1" t="s">
        <v>35</v>
      </c>
      <c r="V26416" s="1" t="s">
        <v>36</v>
      </c>
      <c r="W26416" s="1" t="s">
        <v>28</v>
      </c>
      <c r="X26416" t="b">
        <v>0</v>
      </c>
      <c r="Y26416">
        <v>3</v>
      </c>
      <c r="Z26416" t="s">
        <v>48</v>
      </c>
      <c r="AA26416" t="s">
        <v>39</v>
      </c>
    </row>
    <row r="26417" spans="1:27" x14ac:dyDescent="0.3">
      <c r="A26417">
        <v>4642</v>
      </c>
      <c r="B26417">
        <v>16</v>
      </c>
      <c r="C26417" s="1" t="s">
        <v>49</v>
      </c>
      <c r="D26417" s="1" t="s">
        <v>37</v>
      </c>
      <c r="E26417">
        <v>131.9</v>
      </c>
      <c r="F26417">
        <v>215.5</v>
      </c>
      <c r="G26417">
        <v>21.4</v>
      </c>
      <c r="H26417">
        <v>81</v>
      </c>
      <c r="I26417" s="1" t="s">
        <v>34</v>
      </c>
      <c r="J26417" t="b">
        <v>1</v>
      </c>
      <c r="K26417" s="1" t="s">
        <v>30</v>
      </c>
      <c r="L26417" t="b">
        <v>0</v>
      </c>
      <c r="M26417" t="b">
        <v>1</v>
      </c>
      <c r="N26417">
        <v>9</v>
      </c>
      <c r="O26417" t="b">
        <v>0</v>
      </c>
      <c r="P26417" s="1" t="s">
        <v>31</v>
      </c>
      <c r="Q26417" s="1" t="s">
        <v>42</v>
      </c>
      <c r="R26417" s="1" t="s">
        <v>45</v>
      </c>
      <c r="S26417" s="1" t="s">
        <v>44</v>
      </c>
      <c r="T26417" s="1" t="s">
        <v>29</v>
      </c>
      <c r="U26417" s="1" t="s">
        <v>52</v>
      </c>
      <c r="V26417" s="1" t="s">
        <v>36</v>
      </c>
      <c r="W26417" s="1" t="s">
        <v>28</v>
      </c>
      <c r="X26417" t="b">
        <v>1</v>
      </c>
      <c r="Y26417">
        <v>3</v>
      </c>
      <c r="Z26417" t="s">
        <v>48</v>
      </c>
      <c r="AA26417" t="s">
        <v>39</v>
      </c>
    </row>
    <row r="26418" spans="1:27" x14ac:dyDescent="0.3">
      <c r="A26418">
        <v>6353</v>
      </c>
      <c r="B26418">
        <v>58</v>
      </c>
      <c r="C26418" s="1" t="s">
        <v>49</v>
      </c>
      <c r="D26418" s="1" t="s">
        <v>54</v>
      </c>
      <c r="E26418">
        <v>119.9</v>
      </c>
      <c r="F26418">
        <v>126.5</v>
      </c>
      <c r="G26418">
        <v>23.9</v>
      </c>
      <c r="H26418">
        <v>81</v>
      </c>
      <c r="I26418" s="1" t="s">
        <v>30</v>
      </c>
      <c r="J26418" t="b">
        <v>1</v>
      </c>
      <c r="K26418" s="1" t="s">
        <v>30</v>
      </c>
      <c r="L26418" t="b">
        <v>0</v>
      </c>
      <c r="M26418" t="b">
        <v>0</v>
      </c>
      <c r="N26418">
        <v>3</v>
      </c>
      <c r="O26418" t="b">
        <v>0</v>
      </c>
      <c r="P26418" s="1" t="s">
        <v>41</v>
      </c>
      <c r="Q26418" s="1" t="s">
        <v>42</v>
      </c>
      <c r="R26418" s="1" t="s">
        <v>45</v>
      </c>
      <c r="S26418" s="1" t="s">
        <v>44</v>
      </c>
      <c r="T26418" s="1" t="s">
        <v>29</v>
      </c>
      <c r="U26418" s="1" t="s">
        <v>52</v>
      </c>
      <c r="V26418" s="1" t="s">
        <v>57</v>
      </c>
      <c r="W26418" s="1" t="s">
        <v>37</v>
      </c>
      <c r="X26418" t="b">
        <v>0</v>
      </c>
      <c r="Y26418">
        <v>6</v>
      </c>
      <c r="Z26418" t="s">
        <v>48</v>
      </c>
      <c r="AA26418" t="s">
        <v>55</v>
      </c>
    </row>
    <row r="26419" spans="1:27" x14ac:dyDescent="0.3">
      <c r="A26419">
        <v>49070</v>
      </c>
      <c r="B26419">
        <v>47</v>
      </c>
      <c r="C26419" s="1" t="s">
        <v>27</v>
      </c>
      <c r="D26419" s="1" t="s">
        <v>28</v>
      </c>
      <c r="E26419">
        <v>109</v>
      </c>
      <c r="F26419">
        <v>185.2</v>
      </c>
      <c r="G26419">
        <v>29.7</v>
      </c>
      <c r="H26419">
        <v>81</v>
      </c>
      <c r="I26419" s="1" t="s">
        <v>30</v>
      </c>
      <c r="J26419" t="b">
        <v>0</v>
      </c>
      <c r="K26419" s="1" t="s">
        <v>40</v>
      </c>
      <c r="L26419" t="b">
        <v>0</v>
      </c>
      <c r="M26419" t="b">
        <v>0</v>
      </c>
      <c r="N26419">
        <v>8</v>
      </c>
      <c r="O26419" t="b">
        <v>0</v>
      </c>
      <c r="P26419" s="1" t="s">
        <v>41</v>
      </c>
      <c r="Q26419" s="1" t="s">
        <v>42</v>
      </c>
      <c r="R26419" s="1" t="s">
        <v>33</v>
      </c>
      <c r="S26419" s="1" t="s">
        <v>34</v>
      </c>
      <c r="T26419" s="1" t="s">
        <v>34</v>
      </c>
      <c r="U26419" s="1" t="s">
        <v>52</v>
      </c>
      <c r="V26419" s="1" t="s">
        <v>57</v>
      </c>
      <c r="W26419" s="1" t="s">
        <v>28</v>
      </c>
      <c r="X26419" t="b">
        <v>0</v>
      </c>
      <c r="Y26419">
        <v>2</v>
      </c>
      <c r="Z26419" t="s">
        <v>48</v>
      </c>
      <c r="AA26419" t="s">
        <v>39</v>
      </c>
    </row>
    <row r="26420" spans="1:27" x14ac:dyDescent="0.3">
      <c r="A26420">
        <v>40264</v>
      </c>
      <c r="B26420">
        <v>48</v>
      </c>
      <c r="C26420" s="1" t="s">
        <v>49</v>
      </c>
      <c r="D26420" s="1" t="s">
        <v>37</v>
      </c>
      <c r="E26420">
        <v>129.1</v>
      </c>
      <c r="F26420">
        <v>175.4</v>
      </c>
      <c r="G26420">
        <v>24.8</v>
      </c>
      <c r="H26420">
        <v>81</v>
      </c>
      <c r="I26420" s="1" t="s">
        <v>29</v>
      </c>
      <c r="J26420" t="b">
        <v>0</v>
      </c>
      <c r="K26420" s="1" t="s">
        <v>30</v>
      </c>
      <c r="L26420" t="b">
        <v>1</v>
      </c>
      <c r="M26420" t="b">
        <v>1</v>
      </c>
      <c r="N26420">
        <v>3</v>
      </c>
      <c r="O26420" t="b">
        <v>1</v>
      </c>
      <c r="P26420" s="1" t="s">
        <v>41</v>
      </c>
      <c r="Q26420" s="1" t="s">
        <v>42</v>
      </c>
      <c r="R26420" s="1" t="s">
        <v>33</v>
      </c>
      <c r="S26420" s="1" t="s">
        <v>44</v>
      </c>
      <c r="T26420" s="1" t="s">
        <v>30</v>
      </c>
      <c r="U26420" s="1" t="s">
        <v>46</v>
      </c>
      <c r="V26420" s="1" t="s">
        <v>47</v>
      </c>
      <c r="W26420" s="1" t="s">
        <v>37</v>
      </c>
      <c r="X26420" t="b">
        <v>0</v>
      </c>
      <c r="Y26420">
        <v>2</v>
      </c>
      <c r="Z26420" t="s">
        <v>38</v>
      </c>
      <c r="AA26420" t="s">
        <v>55</v>
      </c>
    </row>
    <row r="26421" spans="1:27" x14ac:dyDescent="0.3">
      <c r="A26421">
        <v>25955</v>
      </c>
      <c r="B26421">
        <v>46</v>
      </c>
      <c r="C26421" s="1" t="s">
        <v>49</v>
      </c>
      <c r="D26421" s="1" t="s">
        <v>54</v>
      </c>
      <c r="E26421">
        <v>113.6</v>
      </c>
      <c r="F26421">
        <v>331.9</v>
      </c>
      <c r="G26421">
        <v>26.5</v>
      </c>
      <c r="H26421">
        <v>81</v>
      </c>
      <c r="I26421" s="1" t="s">
        <v>30</v>
      </c>
      <c r="J26421" t="b">
        <v>1</v>
      </c>
      <c r="K26421" s="1" t="s">
        <v>40</v>
      </c>
      <c r="L26421" t="b">
        <v>0</v>
      </c>
      <c r="M26421" t="b">
        <v>1</v>
      </c>
      <c r="N26421">
        <v>3</v>
      </c>
      <c r="O26421" t="b">
        <v>1</v>
      </c>
      <c r="P26421" s="1" t="s">
        <v>41</v>
      </c>
      <c r="Q26421" s="1" t="s">
        <v>42</v>
      </c>
      <c r="R26421" s="1" t="s">
        <v>51</v>
      </c>
      <c r="S26421" s="1" t="s">
        <v>44</v>
      </c>
      <c r="T26421" s="1" t="s">
        <v>30</v>
      </c>
      <c r="U26421" s="1" t="s">
        <v>52</v>
      </c>
      <c r="V26421" s="1" t="s">
        <v>47</v>
      </c>
      <c r="W26421" s="1" t="s">
        <v>37</v>
      </c>
      <c r="X26421" t="b">
        <v>0</v>
      </c>
      <c r="Y26421">
        <v>4</v>
      </c>
      <c r="Z26421" t="s">
        <v>48</v>
      </c>
      <c r="AA26421" t="s">
        <v>39</v>
      </c>
    </row>
    <row r="26422" spans="1:27" x14ac:dyDescent="0.3">
      <c r="A26422">
        <v>6543</v>
      </c>
      <c r="B26422">
        <v>48</v>
      </c>
      <c r="C26422" s="1" t="s">
        <v>49</v>
      </c>
      <c r="D26422" s="1" t="s">
        <v>28</v>
      </c>
      <c r="E26422">
        <v>106.9</v>
      </c>
      <c r="F26422">
        <v>215.1</v>
      </c>
      <c r="G26422">
        <v>19.899999999999999</v>
      </c>
      <c r="H26422">
        <v>81</v>
      </c>
      <c r="I26422" s="1" t="s">
        <v>30</v>
      </c>
      <c r="J26422" t="b">
        <v>0</v>
      </c>
      <c r="K26422" s="1" t="s">
        <v>40</v>
      </c>
      <c r="L26422" t="b">
        <v>0</v>
      </c>
      <c r="M26422" t="b">
        <v>1</v>
      </c>
      <c r="N26422">
        <v>1</v>
      </c>
      <c r="O26422" t="b">
        <v>0</v>
      </c>
      <c r="P26422" s="1" t="s">
        <v>41</v>
      </c>
      <c r="Q26422" s="1" t="s">
        <v>32</v>
      </c>
      <c r="R26422" s="1" t="s">
        <v>45</v>
      </c>
      <c r="S26422" s="1" t="s">
        <v>44</v>
      </c>
      <c r="T26422" s="1" t="s">
        <v>29</v>
      </c>
      <c r="U26422" s="1" t="s">
        <v>35</v>
      </c>
      <c r="V26422" s="1" t="s">
        <v>36</v>
      </c>
      <c r="W26422" s="1" t="s">
        <v>28</v>
      </c>
      <c r="X26422" t="b">
        <v>0</v>
      </c>
      <c r="Y26422">
        <v>9</v>
      </c>
      <c r="Z26422" t="s">
        <v>48</v>
      </c>
      <c r="AA26422" t="s">
        <v>55</v>
      </c>
    </row>
    <row r="26423" spans="1:27" x14ac:dyDescent="0.3">
      <c r="A26423">
        <v>31542</v>
      </c>
      <c r="B26423">
        <v>33</v>
      </c>
      <c r="C26423" s="1" t="s">
        <v>27</v>
      </c>
      <c r="D26423" s="1" t="s">
        <v>54</v>
      </c>
      <c r="E26423">
        <v>115.5</v>
      </c>
      <c r="F26423">
        <v>204.5</v>
      </c>
      <c r="G26423">
        <v>25.6</v>
      </c>
      <c r="H26423">
        <v>81</v>
      </c>
      <c r="I26423" s="1" t="s">
        <v>30</v>
      </c>
      <c r="J26423" t="b">
        <v>0</v>
      </c>
      <c r="K26423" s="1" t="s">
        <v>30</v>
      </c>
      <c r="L26423" t="b">
        <v>0</v>
      </c>
      <c r="M26423" t="b">
        <v>0</v>
      </c>
      <c r="N26423">
        <v>7</v>
      </c>
      <c r="O26423" t="b">
        <v>0</v>
      </c>
      <c r="P26423" s="1" t="s">
        <v>41</v>
      </c>
      <c r="Q26423" s="1" t="s">
        <v>42</v>
      </c>
      <c r="R26423" s="1" t="s">
        <v>45</v>
      </c>
      <c r="S26423" s="1" t="s">
        <v>34</v>
      </c>
      <c r="T26423" s="1" t="s">
        <v>30</v>
      </c>
      <c r="U26423" s="1" t="s">
        <v>46</v>
      </c>
      <c r="V26423" s="1" t="s">
        <v>36</v>
      </c>
      <c r="W26423" s="1" t="s">
        <v>28</v>
      </c>
      <c r="X26423" t="b">
        <v>0</v>
      </c>
      <c r="Y26423">
        <v>7</v>
      </c>
      <c r="Z26423" t="s">
        <v>48</v>
      </c>
      <c r="AA26423" t="s">
        <v>55</v>
      </c>
    </row>
    <row r="26424" spans="1:27" x14ac:dyDescent="0.3">
      <c r="A26424">
        <v>17803</v>
      </c>
      <c r="B26424">
        <v>30</v>
      </c>
      <c r="C26424" s="1" t="s">
        <v>49</v>
      </c>
      <c r="D26424" s="1" t="s">
        <v>28</v>
      </c>
      <c r="E26424">
        <v>127</v>
      </c>
      <c r="F26424">
        <v>194.2</v>
      </c>
      <c r="G26424">
        <v>29.6</v>
      </c>
      <c r="H26424">
        <v>81</v>
      </c>
      <c r="I26424" s="1" t="s">
        <v>30</v>
      </c>
      <c r="J26424" t="b">
        <v>1</v>
      </c>
      <c r="K26424" s="1" t="s">
        <v>50</v>
      </c>
      <c r="L26424" t="b">
        <v>1</v>
      </c>
      <c r="M26424" t="b">
        <v>1</v>
      </c>
      <c r="N26424">
        <v>10</v>
      </c>
      <c r="O26424" t="b">
        <v>0</v>
      </c>
      <c r="P26424" s="1" t="s">
        <v>41</v>
      </c>
      <c r="Q26424" s="1" t="s">
        <v>42</v>
      </c>
      <c r="R26424" s="1" t="s">
        <v>43</v>
      </c>
      <c r="S26424" s="1" t="s">
        <v>29</v>
      </c>
      <c r="T26424" s="1" t="s">
        <v>29</v>
      </c>
      <c r="U26424" s="1" t="s">
        <v>52</v>
      </c>
      <c r="V26424" s="1" t="s">
        <v>47</v>
      </c>
      <c r="W26424" s="1" t="s">
        <v>28</v>
      </c>
      <c r="X26424" t="b">
        <v>0</v>
      </c>
      <c r="Y26424">
        <v>1</v>
      </c>
      <c r="Z26424" t="s">
        <v>38</v>
      </c>
      <c r="AA26424" t="s">
        <v>55</v>
      </c>
    </row>
    <row r="26425" spans="1:27" x14ac:dyDescent="0.3">
      <c r="A26425">
        <v>20995</v>
      </c>
      <c r="B26425">
        <v>53</v>
      </c>
      <c r="C26425" s="1" t="s">
        <v>49</v>
      </c>
      <c r="D26425" s="1" t="s">
        <v>37</v>
      </c>
      <c r="E26425">
        <v>118.1</v>
      </c>
      <c r="F26425">
        <v>272.89999999999998</v>
      </c>
      <c r="G26425">
        <v>23</v>
      </c>
      <c r="H26425">
        <v>81</v>
      </c>
      <c r="I26425" s="1" t="s">
        <v>34</v>
      </c>
      <c r="J26425" t="b">
        <v>0</v>
      </c>
      <c r="K26425" s="1" t="s">
        <v>40</v>
      </c>
      <c r="L26425" t="b">
        <v>0</v>
      </c>
      <c r="M26425" t="b">
        <v>0</v>
      </c>
      <c r="N26425">
        <v>4</v>
      </c>
      <c r="O26425" t="b">
        <v>0</v>
      </c>
      <c r="P26425" s="1" t="s">
        <v>41</v>
      </c>
      <c r="Q26425" s="1" t="s">
        <v>53</v>
      </c>
      <c r="R26425" s="1" t="s">
        <v>45</v>
      </c>
      <c r="S26425" s="1" t="s">
        <v>44</v>
      </c>
      <c r="T26425" s="1" t="s">
        <v>30</v>
      </c>
      <c r="U26425" s="1" t="s">
        <v>46</v>
      </c>
      <c r="V26425" s="1" t="s">
        <v>47</v>
      </c>
      <c r="W26425" s="1" t="s">
        <v>28</v>
      </c>
      <c r="X26425" t="b">
        <v>0</v>
      </c>
      <c r="Y26425">
        <v>4</v>
      </c>
      <c r="Z26425" t="s">
        <v>48</v>
      </c>
      <c r="AA26425" t="s">
        <v>55</v>
      </c>
    </row>
    <row r="26426" spans="1:27" x14ac:dyDescent="0.3">
      <c r="A26426">
        <v>4657</v>
      </c>
      <c r="B26426">
        <v>45</v>
      </c>
      <c r="C26426" s="1" t="s">
        <v>27</v>
      </c>
      <c r="D26426" s="1" t="s">
        <v>28</v>
      </c>
      <c r="E26426">
        <v>120.2</v>
      </c>
      <c r="F26426">
        <v>167.4</v>
      </c>
      <c r="G26426">
        <v>28.7</v>
      </c>
      <c r="H26426">
        <v>81</v>
      </c>
      <c r="I26426" s="1" t="s">
        <v>34</v>
      </c>
      <c r="J26426" t="b">
        <v>1</v>
      </c>
      <c r="K26426" s="1" t="s">
        <v>50</v>
      </c>
      <c r="L26426" t="b">
        <v>0</v>
      </c>
      <c r="M26426" t="b">
        <v>0</v>
      </c>
      <c r="N26426">
        <v>5</v>
      </c>
      <c r="O26426" t="b">
        <v>0</v>
      </c>
      <c r="P26426" s="1" t="s">
        <v>41</v>
      </c>
      <c r="Q26426" s="1" t="s">
        <v>42</v>
      </c>
      <c r="R26426" s="1" t="s">
        <v>45</v>
      </c>
      <c r="S26426" s="1" t="s">
        <v>44</v>
      </c>
      <c r="T26426" s="1" t="s">
        <v>34</v>
      </c>
      <c r="U26426" s="1" t="s">
        <v>46</v>
      </c>
      <c r="V26426" s="1" t="s">
        <v>47</v>
      </c>
      <c r="W26426" s="1" t="s">
        <v>28</v>
      </c>
      <c r="X26426" t="b">
        <v>0</v>
      </c>
      <c r="Y26426">
        <v>5</v>
      </c>
      <c r="Z26426" t="s">
        <v>48</v>
      </c>
      <c r="AA26426" t="s">
        <v>55</v>
      </c>
    </row>
    <row r="26427" spans="1:27" x14ac:dyDescent="0.3">
      <c r="A26427">
        <v>21026</v>
      </c>
      <c r="B26427">
        <v>49</v>
      </c>
      <c r="C26427" s="1" t="s">
        <v>27</v>
      </c>
      <c r="D26427" s="1" t="s">
        <v>28</v>
      </c>
      <c r="E26427">
        <v>103.2</v>
      </c>
      <c r="F26427">
        <v>158.69999999999999</v>
      </c>
      <c r="G26427">
        <v>21.9</v>
      </c>
      <c r="H26427">
        <v>81</v>
      </c>
      <c r="I26427" s="1" t="s">
        <v>30</v>
      </c>
      <c r="J26427" t="b">
        <v>0</v>
      </c>
      <c r="K26427" s="1" t="s">
        <v>30</v>
      </c>
      <c r="L26427" t="b">
        <v>0</v>
      </c>
      <c r="M26427" t="b">
        <v>0</v>
      </c>
      <c r="N26427">
        <v>4</v>
      </c>
      <c r="O26427" t="b">
        <v>0</v>
      </c>
      <c r="P26427" s="1" t="s">
        <v>41</v>
      </c>
      <c r="Q26427" s="1" t="s">
        <v>42</v>
      </c>
      <c r="R26427" s="1" t="s">
        <v>33</v>
      </c>
      <c r="S26427" s="1" t="s">
        <v>29</v>
      </c>
      <c r="T26427" s="1" t="s">
        <v>30</v>
      </c>
      <c r="U26427" s="1" t="s">
        <v>35</v>
      </c>
      <c r="V26427" s="1" t="s">
        <v>47</v>
      </c>
      <c r="W26427" s="1" t="s">
        <v>28</v>
      </c>
      <c r="X26427" t="b">
        <v>0</v>
      </c>
      <c r="Y26427">
        <v>2</v>
      </c>
      <c r="Z26427" t="s">
        <v>48</v>
      </c>
      <c r="AA26427" t="s">
        <v>55</v>
      </c>
    </row>
    <row r="26428" spans="1:27" x14ac:dyDescent="0.3">
      <c r="A26428">
        <v>8454</v>
      </c>
      <c r="B26428">
        <v>49</v>
      </c>
      <c r="C26428" s="1" t="s">
        <v>27</v>
      </c>
      <c r="D26428" s="1" t="s">
        <v>28</v>
      </c>
      <c r="E26428">
        <v>90.1</v>
      </c>
      <c r="F26428">
        <v>169.2</v>
      </c>
      <c r="G26428">
        <v>29.9</v>
      </c>
      <c r="H26428">
        <v>81</v>
      </c>
      <c r="I26428" s="1" t="s">
        <v>29</v>
      </c>
      <c r="J26428" t="b">
        <v>0</v>
      </c>
      <c r="K26428" s="1" t="s">
        <v>40</v>
      </c>
      <c r="L26428" t="b">
        <v>0</v>
      </c>
      <c r="M26428" t="b">
        <v>0</v>
      </c>
      <c r="N26428">
        <v>7</v>
      </c>
      <c r="O26428" t="b">
        <v>0</v>
      </c>
      <c r="P26428" s="1" t="s">
        <v>41</v>
      </c>
      <c r="Q26428" s="1" t="s">
        <v>42</v>
      </c>
      <c r="R26428" s="1" t="s">
        <v>33</v>
      </c>
      <c r="S26428" s="1" t="s">
        <v>44</v>
      </c>
      <c r="T26428" s="1" t="s">
        <v>30</v>
      </c>
      <c r="U26428" s="1" t="s">
        <v>35</v>
      </c>
      <c r="V26428" s="1" t="s">
        <v>47</v>
      </c>
      <c r="W26428" s="1" t="s">
        <v>37</v>
      </c>
      <c r="X26428" t="b">
        <v>1</v>
      </c>
      <c r="Y26428">
        <v>5</v>
      </c>
      <c r="Z26428" t="s">
        <v>48</v>
      </c>
      <c r="AA26428" t="s">
        <v>39</v>
      </c>
    </row>
    <row r="26429" spans="1:27" x14ac:dyDescent="0.3">
      <c r="A26429">
        <v>36195</v>
      </c>
      <c r="B26429">
        <v>43</v>
      </c>
      <c r="C26429" s="1" t="s">
        <v>27</v>
      </c>
      <c r="D26429" s="1" t="s">
        <v>28</v>
      </c>
      <c r="E26429">
        <v>103.5</v>
      </c>
      <c r="F26429">
        <v>231.5</v>
      </c>
      <c r="G26429">
        <v>17.100000000000001</v>
      </c>
      <c r="H26429">
        <v>81</v>
      </c>
      <c r="I26429" s="1" t="s">
        <v>30</v>
      </c>
      <c r="J26429" t="b">
        <v>1</v>
      </c>
      <c r="K26429" s="1" t="s">
        <v>40</v>
      </c>
      <c r="L26429" t="b">
        <v>0</v>
      </c>
      <c r="M26429" t="b">
        <v>1</v>
      </c>
      <c r="N26429">
        <v>1</v>
      </c>
      <c r="O26429" t="b">
        <v>0</v>
      </c>
      <c r="P26429" s="1" t="s">
        <v>41</v>
      </c>
      <c r="Q26429" s="1" t="s">
        <v>32</v>
      </c>
      <c r="R26429" s="1" t="s">
        <v>51</v>
      </c>
      <c r="S26429" s="1" t="s">
        <v>29</v>
      </c>
      <c r="T26429" s="1" t="s">
        <v>34</v>
      </c>
      <c r="U26429" s="1" t="s">
        <v>46</v>
      </c>
      <c r="V26429" s="1" t="s">
        <v>47</v>
      </c>
      <c r="W26429" s="1" t="s">
        <v>28</v>
      </c>
      <c r="X26429" t="b">
        <v>0</v>
      </c>
      <c r="Y26429">
        <v>2</v>
      </c>
      <c r="Z26429" t="s">
        <v>38</v>
      </c>
      <c r="AA26429" t="s">
        <v>55</v>
      </c>
    </row>
    <row r="26430" spans="1:27" x14ac:dyDescent="0.3">
      <c r="A26430">
        <v>12993</v>
      </c>
      <c r="B26430">
        <v>48</v>
      </c>
      <c r="C26430" s="1" t="s">
        <v>27</v>
      </c>
      <c r="D26430" s="1" t="s">
        <v>28</v>
      </c>
      <c r="E26430">
        <v>123</v>
      </c>
      <c r="F26430">
        <v>255</v>
      </c>
      <c r="G26430">
        <v>24.3</v>
      </c>
      <c r="H26430">
        <v>81</v>
      </c>
      <c r="I26430" s="1" t="s">
        <v>30</v>
      </c>
      <c r="J26430" t="b">
        <v>0</v>
      </c>
      <c r="K26430" s="1" t="s">
        <v>50</v>
      </c>
      <c r="L26430" t="b">
        <v>0</v>
      </c>
      <c r="M26430" t="b">
        <v>0</v>
      </c>
      <c r="N26430">
        <v>3</v>
      </c>
      <c r="O26430" t="b">
        <v>0</v>
      </c>
      <c r="P26430" s="1" t="s">
        <v>41</v>
      </c>
      <c r="Q26430" s="1" t="s">
        <v>42</v>
      </c>
      <c r="R26430" s="1" t="s">
        <v>33</v>
      </c>
      <c r="S26430" s="1" t="s">
        <v>44</v>
      </c>
      <c r="T26430" s="1" t="s">
        <v>34</v>
      </c>
      <c r="U26430" s="1" t="s">
        <v>46</v>
      </c>
      <c r="V26430" s="1" t="s">
        <v>36</v>
      </c>
      <c r="W26430" s="1" t="s">
        <v>28</v>
      </c>
      <c r="X26430" t="b">
        <v>0</v>
      </c>
      <c r="Y26430">
        <v>3</v>
      </c>
      <c r="Z26430" t="s">
        <v>38</v>
      </c>
      <c r="AA26430" t="s">
        <v>39</v>
      </c>
    </row>
    <row r="26431" spans="1:27" x14ac:dyDescent="0.3">
      <c r="A26431">
        <v>9330</v>
      </c>
      <c r="B26431">
        <v>42</v>
      </c>
      <c r="C26431" s="1" t="s">
        <v>27</v>
      </c>
      <c r="D26431" s="1" t="s">
        <v>37</v>
      </c>
      <c r="E26431">
        <v>86.2</v>
      </c>
      <c r="F26431">
        <v>164.5</v>
      </c>
      <c r="G26431">
        <v>20.399999999999999</v>
      </c>
      <c r="H26431">
        <v>81</v>
      </c>
      <c r="I26431" s="1" t="s">
        <v>30</v>
      </c>
      <c r="J26431" t="b">
        <v>0</v>
      </c>
      <c r="K26431" s="1" t="s">
        <v>30</v>
      </c>
      <c r="L26431" t="b">
        <v>0</v>
      </c>
      <c r="M26431" t="b">
        <v>0</v>
      </c>
      <c r="N26431">
        <v>5</v>
      </c>
      <c r="O26431" t="b">
        <v>0</v>
      </c>
      <c r="P26431" s="1" t="s">
        <v>41</v>
      </c>
      <c r="Q26431" s="1" t="s">
        <v>53</v>
      </c>
      <c r="R26431" s="1" t="s">
        <v>51</v>
      </c>
      <c r="S26431" s="1" t="s">
        <v>44</v>
      </c>
      <c r="T26431" s="1" t="s">
        <v>29</v>
      </c>
      <c r="U26431" s="1" t="s">
        <v>35</v>
      </c>
      <c r="V26431" s="1" t="s">
        <v>36</v>
      </c>
      <c r="W26431" s="1" t="s">
        <v>37</v>
      </c>
      <c r="X26431" t="b">
        <v>0</v>
      </c>
      <c r="Y26431">
        <v>1</v>
      </c>
      <c r="Z26431" t="s">
        <v>38</v>
      </c>
      <c r="AA26431" t="s">
        <v>39</v>
      </c>
    </row>
    <row r="26432" spans="1:27" x14ac:dyDescent="0.3">
      <c r="A26432">
        <v>16312</v>
      </c>
      <c r="B26432">
        <v>31</v>
      </c>
      <c r="C26432" s="1" t="s">
        <v>27</v>
      </c>
      <c r="D26432" s="1" t="s">
        <v>28</v>
      </c>
      <c r="E26432">
        <v>124</v>
      </c>
      <c r="F26432">
        <v>222.1</v>
      </c>
      <c r="G26432">
        <v>30.1</v>
      </c>
      <c r="H26432">
        <v>81</v>
      </c>
      <c r="I26432" s="1" t="s">
        <v>29</v>
      </c>
      <c r="J26432" t="b">
        <v>0</v>
      </c>
      <c r="K26432" s="1" t="s">
        <v>30</v>
      </c>
      <c r="L26432" t="b">
        <v>0</v>
      </c>
      <c r="M26432" t="b">
        <v>1</v>
      </c>
      <c r="N26432">
        <v>6</v>
      </c>
      <c r="O26432" t="b">
        <v>0</v>
      </c>
      <c r="P26432" s="1" t="s">
        <v>41</v>
      </c>
      <c r="Q26432" s="1" t="s">
        <v>53</v>
      </c>
      <c r="R26432" s="1" t="s">
        <v>45</v>
      </c>
      <c r="S26432" s="1" t="s">
        <v>29</v>
      </c>
      <c r="T26432" s="1" t="s">
        <v>29</v>
      </c>
      <c r="U26432" s="1" t="s">
        <v>35</v>
      </c>
      <c r="V26432" s="1" t="s">
        <v>36</v>
      </c>
      <c r="W26432" s="1" t="s">
        <v>28</v>
      </c>
      <c r="X26432" t="b">
        <v>0</v>
      </c>
      <c r="Y26432">
        <v>10</v>
      </c>
      <c r="Z26432" t="s">
        <v>48</v>
      </c>
      <c r="AA26432" t="s">
        <v>39</v>
      </c>
    </row>
    <row r="26433" spans="1:27" x14ac:dyDescent="0.3">
      <c r="A26433">
        <v>10900</v>
      </c>
      <c r="B26433">
        <v>41</v>
      </c>
      <c r="C26433" s="1" t="s">
        <v>49</v>
      </c>
      <c r="D26433" s="1" t="s">
        <v>54</v>
      </c>
      <c r="E26433">
        <v>117.1</v>
      </c>
      <c r="F26433">
        <v>143.1</v>
      </c>
      <c r="G26433">
        <v>23.1</v>
      </c>
      <c r="H26433">
        <v>81</v>
      </c>
      <c r="I26433" s="1" t="s">
        <v>29</v>
      </c>
      <c r="J26433" t="b">
        <v>0</v>
      </c>
      <c r="K26433" s="1" t="s">
        <v>30</v>
      </c>
      <c r="L26433" t="b">
        <v>0</v>
      </c>
      <c r="M26433" t="b">
        <v>1</v>
      </c>
      <c r="N26433">
        <v>4</v>
      </c>
      <c r="O26433" t="b">
        <v>0</v>
      </c>
      <c r="P26433" s="1" t="s">
        <v>41</v>
      </c>
      <c r="Q26433" s="1" t="s">
        <v>53</v>
      </c>
      <c r="R26433" s="1" t="s">
        <v>51</v>
      </c>
      <c r="S26433" s="1" t="s">
        <v>34</v>
      </c>
      <c r="T26433" s="1" t="s">
        <v>30</v>
      </c>
      <c r="U26433" s="1" t="s">
        <v>46</v>
      </c>
      <c r="V26433" s="1" t="s">
        <v>36</v>
      </c>
      <c r="W26433" s="1" t="s">
        <v>28</v>
      </c>
      <c r="X26433" t="b">
        <v>0</v>
      </c>
      <c r="Y26433">
        <v>6</v>
      </c>
      <c r="Z26433" t="s">
        <v>48</v>
      </c>
      <c r="AA26433" t="s">
        <v>39</v>
      </c>
    </row>
    <row r="26434" spans="1:27" x14ac:dyDescent="0.3">
      <c r="A26434">
        <v>11465</v>
      </c>
      <c r="B26434">
        <v>16</v>
      </c>
      <c r="C26434" s="1" t="s">
        <v>27</v>
      </c>
      <c r="D26434" s="1" t="s">
        <v>28</v>
      </c>
      <c r="E26434">
        <v>103.2</v>
      </c>
      <c r="F26434">
        <v>197.5</v>
      </c>
      <c r="G26434">
        <v>21.2</v>
      </c>
      <c r="H26434">
        <v>81</v>
      </c>
      <c r="I26434" s="1" t="s">
        <v>29</v>
      </c>
      <c r="J26434" t="b">
        <v>0</v>
      </c>
      <c r="K26434" s="1" t="s">
        <v>30</v>
      </c>
      <c r="L26434" t="b">
        <v>0</v>
      </c>
      <c r="M26434" t="b">
        <v>1</v>
      </c>
      <c r="N26434">
        <v>2</v>
      </c>
      <c r="O26434" t="b">
        <v>0</v>
      </c>
      <c r="P26434" s="1" t="s">
        <v>41</v>
      </c>
      <c r="Q26434" s="1" t="s">
        <v>42</v>
      </c>
      <c r="R26434" s="1" t="s">
        <v>43</v>
      </c>
      <c r="S26434" s="1" t="s">
        <v>29</v>
      </c>
      <c r="T26434" s="1" t="s">
        <v>29</v>
      </c>
      <c r="U26434" s="1" t="s">
        <v>35</v>
      </c>
      <c r="V26434" s="1" t="s">
        <v>58</v>
      </c>
      <c r="W26434" s="1" t="s">
        <v>28</v>
      </c>
      <c r="X26434" t="b">
        <v>0</v>
      </c>
      <c r="Y26434">
        <v>10</v>
      </c>
      <c r="Z26434" t="s">
        <v>38</v>
      </c>
      <c r="AA26434" t="s">
        <v>39</v>
      </c>
    </row>
    <row r="26435" spans="1:27" x14ac:dyDescent="0.3">
      <c r="A26435">
        <v>27992</v>
      </c>
      <c r="B26435">
        <v>33</v>
      </c>
      <c r="C26435" s="1" t="s">
        <v>49</v>
      </c>
      <c r="D26435" s="1" t="s">
        <v>28</v>
      </c>
      <c r="E26435">
        <v>110.6</v>
      </c>
      <c r="F26435">
        <v>265.39999999999998</v>
      </c>
      <c r="G26435">
        <v>26.4</v>
      </c>
      <c r="H26435">
        <v>81</v>
      </c>
      <c r="I26435" s="1" t="s">
        <v>30</v>
      </c>
      <c r="J26435" t="b">
        <v>1</v>
      </c>
      <c r="K26435" s="1" t="s">
        <v>30</v>
      </c>
      <c r="L26435" t="b">
        <v>0</v>
      </c>
      <c r="M26435" t="b">
        <v>0</v>
      </c>
      <c r="N26435">
        <v>2</v>
      </c>
      <c r="O26435" t="b">
        <v>0</v>
      </c>
      <c r="P26435" s="1" t="s">
        <v>41</v>
      </c>
      <c r="Q26435" s="1" t="s">
        <v>32</v>
      </c>
      <c r="R26435" s="1" t="s">
        <v>51</v>
      </c>
      <c r="S26435" s="1" t="s">
        <v>29</v>
      </c>
      <c r="T26435" s="1" t="s">
        <v>34</v>
      </c>
      <c r="U26435" s="1" t="s">
        <v>35</v>
      </c>
      <c r="V26435" s="1" t="s">
        <v>36</v>
      </c>
      <c r="W26435" s="1" t="s">
        <v>37</v>
      </c>
      <c r="X26435" t="b">
        <v>0</v>
      </c>
      <c r="Y26435">
        <v>2</v>
      </c>
      <c r="Z26435" t="s">
        <v>48</v>
      </c>
      <c r="AA26435" t="s">
        <v>55</v>
      </c>
    </row>
    <row r="26436" spans="1:27" x14ac:dyDescent="0.3">
      <c r="A26436">
        <v>16316</v>
      </c>
      <c r="B26436">
        <v>18</v>
      </c>
      <c r="C26436" s="1" t="s">
        <v>27</v>
      </c>
      <c r="D26436" s="1" t="s">
        <v>54</v>
      </c>
      <c r="E26436">
        <v>149.6</v>
      </c>
      <c r="F26436">
        <v>250.7</v>
      </c>
      <c r="G26436">
        <v>29.5</v>
      </c>
      <c r="H26436">
        <v>81</v>
      </c>
      <c r="I26436" s="1" t="s">
        <v>29</v>
      </c>
      <c r="J26436" t="b">
        <v>0</v>
      </c>
      <c r="K26436" s="1" t="s">
        <v>40</v>
      </c>
      <c r="L26436" t="b">
        <v>0</v>
      </c>
      <c r="M26436" t="b">
        <v>1</v>
      </c>
      <c r="N26436">
        <v>1</v>
      </c>
      <c r="O26436" t="b">
        <v>0</v>
      </c>
      <c r="P26436" s="1" t="s">
        <v>41</v>
      </c>
      <c r="Q26436" s="1" t="s">
        <v>53</v>
      </c>
      <c r="R26436" s="1" t="s">
        <v>45</v>
      </c>
      <c r="S26436" s="1" t="s">
        <v>29</v>
      </c>
      <c r="T26436" s="1" t="s">
        <v>29</v>
      </c>
      <c r="U26436" s="1" t="s">
        <v>35</v>
      </c>
      <c r="V26436" s="1" t="s">
        <v>47</v>
      </c>
      <c r="W26436" s="1" t="s">
        <v>37</v>
      </c>
      <c r="X26436" t="b">
        <v>0</v>
      </c>
      <c r="Y26436">
        <v>8</v>
      </c>
      <c r="Z26436" t="s">
        <v>38</v>
      </c>
      <c r="AA26436" t="s">
        <v>55</v>
      </c>
    </row>
    <row r="26437" spans="1:27" x14ac:dyDescent="0.3">
      <c r="A26437">
        <v>2768</v>
      </c>
      <c r="B26437">
        <v>49</v>
      </c>
      <c r="C26437" s="1" t="s">
        <v>27</v>
      </c>
      <c r="D26437" s="1" t="s">
        <v>28</v>
      </c>
      <c r="E26437">
        <v>122</v>
      </c>
      <c r="F26437">
        <v>267.7</v>
      </c>
      <c r="G26437">
        <v>36.9</v>
      </c>
      <c r="H26437">
        <v>81</v>
      </c>
      <c r="I26437" s="1" t="s">
        <v>30</v>
      </c>
      <c r="J26437" t="b">
        <v>1</v>
      </c>
      <c r="K26437" s="1" t="s">
        <v>40</v>
      </c>
      <c r="L26437" t="b">
        <v>0</v>
      </c>
      <c r="M26437" t="b">
        <v>0</v>
      </c>
      <c r="N26437">
        <v>6</v>
      </c>
      <c r="O26437" t="b">
        <v>0</v>
      </c>
      <c r="P26437" s="1" t="s">
        <v>41</v>
      </c>
      <c r="Q26437" s="1" t="s">
        <v>53</v>
      </c>
      <c r="R26437" s="1" t="s">
        <v>43</v>
      </c>
      <c r="S26437" s="1" t="s">
        <v>44</v>
      </c>
      <c r="T26437" s="1" t="s">
        <v>34</v>
      </c>
      <c r="U26437" s="1" t="s">
        <v>35</v>
      </c>
      <c r="V26437" s="1" t="s">
        <v>47</v>
      </c>
      <c r="W26437" s="1" t="s">
        <v>37</v>
      </c>
      <c r="X26437" t="b">
        <v>0</v>
      </c>
      <c r="Y26437">
        <v>6</v>
      </c>
      <c r="Z26437" t="s">
        <v>48</v>
      </c>
      <c r="AA26437" t="s">
        <v>39</v>
      </c>
    </row>
    <row r="26438" spans="1:27" x14ac:dyDescent="0.3">
      <c r="A26438">
        <v>33187</v>
      </c>
      <c r="B26438">
        <v>44</v>
      </c>
      <c r="C26438" s="1" t="s">
        <v>27</v>
      </c>
      <c r="D26438" s="1" t="s">
        <v>54</v>
      </c>
      <c r="E26438">
        <v>104.1</v>
      </c>
      <c r="F26438">
        <v>239.9</v>
      </c>
      <c r="G26438">
        <v>27.3</v>
      </c>
      <c r="H26438">
        <v>81</v>
      </c>
      <c r="I26438" s="1" t="s">
        <v>30</v>
      </c>
      <c r="J26438" t="b">
        <v>0</v>
      </c>
      <c r="K26438" s="1" t="s">
        <v>40</v>
      </c>
      <c r="L26438" t="b">
        <v>0</v>
      </c>
      <c r="M26438" t="b">
        <v>1</v>
      </c>
      <c r="N26438">
        <v>3</v>
      </c>
      <c r="O26438" t="b">
        <v>0</v>
      </c>
      <c r="P26438" s="1" t="s">
        <v>41</v>
      </c>
      <c r="Q26438" s="1" t="s">
        <v>32</v>
      </c>
      <c r="R26438" s="1" t="s">
        <v>45</v>
      </c>
      <c r="S26438" s="1" t="s">
        <v>34</v>
      </c>
      <c r="T26438" s="1" t="s">
        <v>29</v>
      </c>
      <c r="U26438" s="1" t="s">
        <v>46</v>
      </c>
      <c r="V26438" s="1" t="s">
        <v>47</v>
      </c>
      <c r="W26438" s="1" t="s">
        <v>37</v>
      </c>
      <c r="X26438" t="b">
        <v>1</v>
      </c>
      <c r="Y26438">
        <v>4</v>
      </c>
      <c r="Z26438" t="s">
        <v>48</v>
      </c>
      <c r="AA26438" t="s">
        <v>39</v>
      </c>
    </row>
    <row r="26439" spans="1:27" x14ac:dyDescent="0.3">
      <c r="A26439">
        <v>25991</v>
      </c>
      <c r="B26439">
        <v>18</v>
      </c>
      <c r="C26439" s="1" t="s">
        <v>49</v>
      </c>
      <c r="D26439" s="1" t="s">
        <v>37</v>
      </c>
      <c r="E26439">
        <v>113.9</v>
      </c>
      <c r="F26439">
        <v>195.8</v>
      </c>
      <c r="G26439">
        <v>22.1</v>
      </c>
      <c r="H26439">
        <v>81</v>
      </c>
      <c r="I26439" s="1" t="s">
        <v>34</v>
      </c>
      <c r="J26439" t="b">
        <v>1</v>
      </c>
      <c r="K26439" s="1" t="s">
        <v>40</v>
      </c>
      <c r="L26439" t="b">
        <v>0</v>
      </c>
      <c r="M26439" t="b">
        <v>0</v>
      </c>
      <c r="N26439">
        <v>9</v>
      </c>
      <c r="O26439" t="b">
        <v>0</v>
      </c>
      <c r="P26439" s="1" t="s">
        <v>41</v>
      </c>
      <c r="Q26439" s="1" t="s">
        <v>32</v>
      </c>
      <c r="R26439" s="1" t="s">
        <v>33</v>
      </c>
      <c r="S26439" s="1" t="s">
        <v>29</v>
      </c>
      <c r="T26439" s="1" t="s">
        <v>30</v>
      </c>
      <c r="U26439" s="1" t="s">
        <v>46</v>
      </c>
      <c r="V26439" s="1" t="s">
        <v>47</v>
      </c>
      <c r="W26439" s="1" t="s">
        <v>37</v>
      </c>
      <c r="X26439" t="b">
        <v>0</v>
      </c>
      <c r="Y26439">
        <v>4</v>
      </c>
      <c r="Z26439" t="s">
        <v>48</v>
      </c>
      <c r="AA26439" t="s">
        <v>39</v>
      </c>
    </row>
    <row r="26440" spans="1:27" x14ac:dyDescent="0.3">
      <c r="A26440">
        <v>25378</v>
      </c>
      <c r="B26440">
        <v>54</v>
      </c>
      <c r="C26440" s="1" t="s">
        <v>49</v>
      </c>
      <c r="D26440" s="1" t="s">
        <v>28</v>
      </c>
      <c r="E26440">
        <v>109.5</v>
      </c>
      <c r="F26440">
        <v>102.3</v>
      </c>
      <c r="G26440">
        <v>21.1</v>
      </c>
      <c r="H26440">
        <v>81</v>
      </c>
      <c r="I26440" s="1" t="s">
        <v>29</v>
      </c>
      <c r="J26440" t="b">
        <v>0</v>
      </c>
      <c r="K26440" s="1" t="s">
        <v>40</v>
      </c>
      <c r="L26440" t="b">
        <v>1</v>
      </c>
      <c r="M26440" t="b">
        <v>0</v>
      </c>
      <c r="N26440">
        <v>4</v>
      </c>
      <c r="O26440" t="b">
        <v>0</v>
      </c>
      <c r="P26440" s="1" t="s">
        <v>41</v>
      </c>
      <c r="Q26440" s="1" t="s">
        <v>42</v>
      </c>
      <c r="R26440" s="1" t="s">
        <v>43</v>
      </c>
      <c r="S26440" s="1" t="s">
        <v>34</v>
      </c>
      <c r="T26440" s="1" t="s">
        <v>29</v>
      </c>
      <c r="U26440" s="1" t="s">
        <v>52</v>
      </c>
      <c r="V26440" s="1" t="s">
        <v>36</v>
      </c>
      <c r="W26440" s="1" t="s">
        <v>28</v>
      </c>
      <c r="X26440" t="b">
        <v>0</v>
      </c>
      <c r="Y26440">
        <v>2</v>
      </c>
      <c r="Z26440" t="s">
        <v>48</v>
      </c>
      <c r="AA26440" t="s">
        <v>39</v>
      </c>
    </row>
    <row r="26441" spans="1:27" x14ac:dyDescent="0.3">
      <c r="A26441">
        <v>45768</v>
      </c>
      <c r="B26441">
        <v>35</v>
      </c>
      <c r="C26441" s="1" t="s">
        <v>49</v>
      </c>
      <c r="D26441" s="1" t="s">
        <v>37</v>
      </c>
      <c r="E26441">
        <v>150.80000000000001</v>
      </c>
      <c r="F26441">
        <v>188.6</v>
      </c>
      <c r="G26441">
        <v>22.6</v>
      </c>
      <c r="H26441">
        <v>81</v>
      </c>
      <c r="I26441" s="1" t="s">
        <v>34</v>
      </c>
      <c r="J26441" t="b">
        <v>0</v>
      </c>
      <c r="K26441" s="1" t="s">
        <v>40</v>
      </c>
      <c r="L26441" t="b">
        <v>0</v>
      </c>
      <c r="M26441" t="b">
        <v>1</v>
      </c>
      <c r="N26441">
        <v>7</v>
      </c>
      <c r="O26441" t="b">
        <v>0</v>
      </c>
      <c r="P26441" s="1" t="s">
        <v>41</v>
      </c>
      <c r="Q26441" s="1" t="s">
        <v>53</v>
      </c>
      <c r="R26441" s="1" t="s">
        <v>45</v>
      </c>
      <c r="S26441" s="1" t="s">
        <v>34</v>
      </c>
      <c r="T26441" s="1" t="s">
        <v>30</v>
      </c>
      <c r="U26441" s="1" t="s">
        <v>52</v>
      </c>
      <c r="V26441" s="1" t="s">
        <v>36</v>
      </c>
      <c r="W26441" s="1" t="s">
        <v>37</v>
      </c>
      <c r="X26441" t="b">
        <v>0</v>
      </c>
      <c r="Y26441">
        <v>5</v>
      </c>
      <c r="Z26441" t="s">
        <v>38</v>
      </c>
      <c r="AA26441" t="s">
        <v>55</v>
      </c>
    </row>
    <row r="26442" spans="1:27" x14ac:dyDescent="0.3">
      <c r="A26442">
        <v>12621</v>
      </c>
      <c r="B26442">
        <v>40</v>
      </c>
      <c r="C26442" s="1" t="s">
        <v>49</v>
      </c>
      <c r="D26442" s="1" t="s">
        <v>28</v>
      </c>
      <c r="E26442">
        <v>84.4</v>
      </c>
      <c r="F26442">
        <v>230.2</v>
      </c>
      <c r="G26442">
        <v>25.2</v>
      </c>
      <c r="H26442">
        <v>81</v>
      </c>
      <c r="I26442" s="1" t="s">
        <v>30</v>
      </c>
      <c r="J26442" t="b">
        <v>0</v>
      </c>
      <c r="K26442" s="1" t="s">
        <v>40</v>
      </c>
      <c r="L26442" t="b">
        <v>0</v>
      </c>
      <c r="M26442" t="b">
        <v>1</v>
      </c>
      <c r="N26442">
        <v>8</v>
      </c>
      <c r="O26442" t="b">
        <v>0</v>
      </c>
      <c r="P26442" s="1" t="s">
        <v>41</v>
      </c>
      <c r="Q26442" s="1" t="s">
        <v>32</v>
      </c>
      <c r="R26442" s="1" t="s">
        <v>45</v>
      </c>
      <c r="S26442" s="1" t="s">
        <v>29</v>
      </c>
      <c r="T26442" s="1" t="s">
        <v>30</v>
      </c>
      <c r="U26442" s="1" t="s">
        <v>52</v>
      </c>
      <c r="V26442" s="1" t="s">
        <v>47</v>
      </c>
      <c r="W26442" s="1" t="s">
        <v>28</v>
      </c>
      <c r="X26442" t="b">
        <v>0</v>
      </c>
      <c r="Y26442">
        <v>4</v>
      </c>
      <c r="Z26442" t="s">
        <v>48</v>
      </c>
      <c r="AA26442" t="s">
        <v>39</v>
      </c>
    </row>
    <row r="26443" spans="1:27" x14ac:dyDescent="0.3">
      <c r="A26443">
        <v>34249</v>
      </c>
      <c r="B26443">
        <v>24</v>
      </c>
      <c r="C26443" s="1" t="s">
        <v>49</v>
      </c>
      <c r="D26443" s="1" t="s">
        <v>54</v>
      </c>
      <c r="E26443">
        <v>128.69999999999999</v>
      </c>
      <c r="F26443">
        <v>151.9</v>
      </c>
      <c r="G26443">
        <v>36</v>
      </c>
      <c r="H26443">
        <v>81</v>
      </c>
      <c r="I26443" s="1" t="s">
        <v>29</v>
      </c>
      <c r="J26443" t="b">
        <v>1</v>
      </c>
      <c r="K26443" s="1" t="s">
        <v>40</v>
      </c>
      <c r="L26443" t="b">
        <v>0</v>
      </c>
      <c r="M26443" t="b">
        <v>1</v>
      </c>
      <c r="N26443">
        <v>10</v>
      </c>
      <c r="O26443" t="b">
        <v>1</v>
      </c>
      <c r="P26443" s="1" t="s">
        <v>41</v>
      </c>
      <c r="Q26443" s="1" t="s">
        <v>32</v>
      </c>
      <c r="R26443" s="1" t="s">
        <v>45</v>
      </c>
      <c r="S26443" s="1" t="s">
        <v>44</v>
      </c>
      <c r="T26443" s="1" t="s">
        <v>34</v>
      </c>
      <c r="U26443" s="1" t="s">
        <v>46</v>
      </c>
      <c r="V26443" s="1" t="s">
        <v>36</v>
      </c>
      <c r="W26443" s="1" t="s">
        <v>37</v>
      </c>
      <c r="X26443" t="b">
        <v>0</v>
      </c>
      <c r="Y26443">
        <v>1</v>
      </c>
      <c r="Z26443" t="s">
        <v>48</v>
      </c>
      <c r="AA26443" t="s">
        <v>55</v>
      </c>
    </row>
    <row r="26444" spans="1:27" x14ac:dyDescent="0.3">
      <c r="A26444">
        <v>24521</v>
      </c>
      <c r="B26444">
        <v>43</v>
      </c>
      <c r="C26444" s="1" t="s">
        <v>27</v>
      </c>
      <c r="D26444" s="1" t="s">
        <v>37</v>
      </c>
      <c r="E26444">
        <v>111.1</v>
      </c>
      <c r="F26444">
        <v>198.5</v>
      </c>
      <c r="G26444">
        <v>30.9</v>
      </c>
      <c r="H26444">
        <v>81</v>
      </c>
      <c r="I26444" s="1" t="s">
        <v>30</v>
      </c>
      <c r="J26444" t="b">
        <v>1</v>
      </c>
      <c r="K26444" s="1" t="s">
        <v>30</v>
      </c>
      <c r="L26444" t="b">
        <v>0</v>
      </c>
      <c r="M26444" t="b">
        <v>0</v>
      </c>
      <c r="N26444">
        <v>8</v>
      </c>
      <c r="O26444" t="b">
        <v>0</v>
      </c>
      <c r="P26444" s="1" t="s">
        <v>41</v>
      </c>
      <c r="Q26444" s="1" t="s">
        <v>53</v>
      </c>
      <c r="R26444" s="1" t="s">
        <v>45</v>
      </c>
      <c r="S26444" s="1" t="s">
        <v>34</v>
      </c>
      <c r="T26444" s="1" t="s">
        <v>30</v>
      </c>
      <c r="U26444" s="1" t="s">
        <v>46</v>
      </c>
      <c r="V26444" s="1" t="s">
        <v>36</v>
      </c>
      <c r="W26444" s="1" t="s">
        <v>37</v>
      </c>
      <c r="X26444" t="b">
        <v>1</v>
      </c>
      <c r="Y26444">
        <v>5</v>
      </c>
      <c r="Z26444" t="s">
        <v>38</v>
      </c>
      <c r="AA26444" t="s">
        <v>39</v>
      </c>
    </row>
    <row r="26445" spans="1:27" x14ac:dyDescent="0.3">
      <c r="A26445">
        <v>17275</v>
      </c>
      <c r="B26445">
        <v>43</v>
      </c>
      <c r="C26445" s="1" t="s">
        <v>27</v>
      </c>
      <c r="D26445" s="1" t="s">
        <v>37</v>
      </c>
      <c r="E26445">
        <v>88.9</v>
      </c>
      <c r="F26445">
        <v>270.60000000000002</v>
      </c>
      <c r="G26445">
        <v>25.5</v>
      </c>
      <c r="H26445">
        <v>81</v>
      </c>
      <c r="I26445" s="1" t="s">
        <v>30</v>
      </c>
      <c r="J26445" t="b">
        <v>1</v>
      </c>
      <c r="K26445" s="1" t="s">
        <v>30</v>
      </c>
      <c r="L26445" t="b">
        <v>0</v>
      </c>
      <c r="M26445" t="b">
        <v>1</v>
      </c>
      <c r="N26445">
        <v>10</v>
      </c>
      <c r="O26445" t="b">
        <v>0</v>
      </c>
      <c r="P26445" s="1" t="s">
        <v>31</v>
      </c>
      <c r="Q26445" s="1" t="s">
        <v>32</v>
      </c>
      <c r="R26445" s="1" t="s">
        <v>33</v>
      </c>
      <c r="S26445" s="1" t="s">
        <v>29</v>
      </c>
      <c r="T26445" s="1" t="s">
        <v>29</v>
      </c>
      <c r="U26445" s="1" t="s">
        <v>46</v>
      </c>
      <c r="V26445" s="1" t="s">
        <v>36</v>
      </c>
      <c r="W26445" s="1" t="s">
        <v>37</v>
      </c>
      <c r="X26445" t="b">
        <v>0</v>
      </c>
      <c r="Y26445">
        <v>3</v>
      </c>
      <c r="Z26445" t="s">
        <v>48</v>
      </c>
      <c r="AA26445" t="s">
        <v>39</v>
      </c>
    </row>
    <row r="26446" spans="1:27" x14ac:dyDescent="0.3">
      <c r="A26446">
        <v>40570</v>
      </c>
      <c r="B26446">
        <v>17</v>
      </c>
      <c r="C26446" s="1" t="s">
        <v>49</v>
      </c>
      <c r="D26446" s="1" t="s">
        <v>28</v>
      </c>
      <c r="E26446">
        <v>146.19999999999999</v>
      </c>
      <c r="F26446">
        <v>255.5</v>
      </c>
      <c r="G26446">
        <v>24.5</v>
      </c>
      <c r="H26446">
        <v>81</v>
      </c>
      <c r="I26446" s="1" t="s">
        <v>34</v>
      </c>
      <c r="J26446" t="b">
        <v>1</v>
      </c>
      <c r="K26446" s="1" t="s">
        <v>40</v>
      </c>
      <c r="L26446" t="b">
        <v>0</v>
      </c>
      <c r="M26446" t="b">
        <v>0</v>
      </c>
      <c r="N26446">
        <v>10</v>
      </c>
      <c r="O26446" t="b">
        <v>0</v>
      </c>
      <c r="P26446" s="1" t="s">
        <v>41</v>
      </c>
      <c r="Q26446" s="1" t="s">
        <v>53</v>
      </c>
      <c r="R26446" s="1" t="s">
        <v>33</v>
      </c>
      <c r="S26446" s="1" t="s">
        <v>44</v>
      </c>
      <c r="T26446" s="1" t="s">
        <v>30</v>
      </c>
      <c r="U26446" s="1" t="s">
        <v>46</v>
      </c>
      <c r="V26446" s="1" t="s">
        <v>47</v>
      </c>
      <c r="W26446" s="1" t="s">
        <v>37</v>
      </c>
      <c r="X26446" t="b">
        <v>0</v>
      </c>
      <c r="Y26446">
        <v>9</v>
      </c>
      <c r="Z26446" t="s">
        <v>48</v>
      </c>
      <c r="AA26446" t="s">
        <v>39</v>
      </c>
    </row>
    <row r="26447" spans="1:27" x14ac:dyDescent="0.3">
      <c r="A26447">
        <v>12668</v>
      </c>
      <c r="B26447">
        <v>23</v>
      </c>
      <c r="C26447" s="1" t="s">
        <v>49</v>
      </c>
      <c r="D26447" s="1" t="s">
        <v>28</v>
      </c>
      <c r="E26447">
        <v>138.4</v>
      </c>
      <c r="F26447">
        <v>174.4</v>
      </c>
      <c r="G26447">
        <v>23.2</v>
      </c>
      <c r="H26447">
        <v>81</v>
      </c>
      <c r="I26447" s="1" t="s">
        <v>30</v>
      </c>
      <c r="J26447" t="b">
        <v>1</v>
      </c>
      <c r="K26447" s="1" t="s">
        <v>40</v>
      </c>
      <c r="L26447" t="b">
        <v>0</v>
      </c>
      <c r="M26447" t="b">
        <v>0</v>
      </c>
      <c r="N26447">
        <v>4</v>
      </c>
      <c r="O26447" t="b">
        <v>0</v>
      </c>
      <c r="P26447" s="1" t="s">
        <v>41</v>
      </c>
      <c r="Q26447" s="1" t="s">
        <v>53</v>
      </c>
      <c r="R26447" s="1" t="s">
        <v>45</v>
      </c>
      <c r="S26447" s="1" t="s">
        <v>29</v>
      </c>
      <c r="T26447" s="1" t="s">
        <v>29</v>
      </c>
      <c r="U26447" s="1" t="s">
        <v>46</v>
      </c>
      <c r="V26447" s="1" t="s">
        <v>36</v>
      </c>
      <c r="W26447" s="1" t="s">
        <v>37</v>
      </c>
      <c r="X26447" t="b">
        <v>0</v>
      </c>
      <c r="Y26447">
        <v>5</v>
      </c>
      <c r="Z26447" t="s">
        <v>48</v>
      </c>
      <c r="AA26447" t="s">
        <v>39</v>
      </c>
    </row>
    <row r="26448" spans="1:27" x14ac:dyDescent="0.3">
      <c r="A26448">
        <v>4626</v>
      </c>
      <c r="B26448">
        <v>34</v>
      </c>
      <c r="C26448" s="1" t="s">
        <v>56</v>
      </c>
      <c r="D26448" s="1" t="s">
        <v>28</v>
      </c>
      <c r="E26448">
        <v>123.9</v>
      </c>
      <c r="F26448">
        <v>183.5</v>
      </c>
      <c r="G26448">
        <v>26.4</v>
      </c>
      <c r="H26448">
        <v>81</v>
      </c>
      <c r="I26448" s="1" t="s">
        <v>29</v>
      </c>
      <c r="J26448" t="b">
        <v>0</v>
      </c>
      <c r="K26448" s="1" t="s">
        <v>30</v>
      </c>
      <c r="L26448" t="b">
        <v>1</v>
      </c>
      <c r="M26448" t="b">
        <v>0</v>
      </c>
      <c r="N26448">
        <v>7</v>
      </c>
      <c r="O26448" t="b">
        <v>1</v>
      </c>
      <c r="P26448" s="1" t="s">
        <v>41</v>
      </c>
      <c r="Q26448" s="1" t="s">
        <v>32</v>
      </c>
      <c r="R26448" s="1" t="s">
        <v>45</v>
      </c>
      <c r="S26448" s="1" t="s">
        <v>29</v>
      </c>
      <c r="T26448" s="1" t="s">
        <v>30</v>
      </c>
      <c r="U26448" s="1" t="s">
        <v>35</v>
      </c>
      <c r="V26448" s="1" t="s">
        <v>58</v>
      </c>
      <c r="W26448" s="1" t="s">
        <v>28</v>
      </c>
      <c r="X26448" t="b">
        <v>0</v>
      </c>
      <c r="Y26448">
        <v>2</v>
      </c>
      <c r="Z26448" t="s">
        <v>48</v>
      </c>
      <c r="AA26448" t="s">
        <v>39</v>
      </c>
    </row>
    <row r="26449" spans="1:27" x14ac:dyDescent="0.3">
      <c r="A26449">
        <v>33198</v>
      </c>
      <c r="B26449">
        <v>41</v>
      </c>
      <c r="C26449" s="1" t="s">
        <v>27</v>
      </c>
      <c r="D26449" s="1" t="s">
        <v>37</v>
      </c>
      <c r="E26449">
        <v>113.3</v>
      </c>
      <c r="F26449">
        <v>227.5</v>
      </c>
      <c r="G26449">
        <v>21.1</v>
      </c>
      <c r="H26449">
        <v>81</v>
      </c>
      <c r="I26449" s="1" t="s">
        <v>30</v>
      </c>
      <c r="J26449" t="b">
        <v>0</v>
      </c>
      <c r="K26449" s="1" t="s">
        <v>30</v>
      </c>
      <c r="L26449" t="b">
        <v>0</v>
      </c>
      <c r="M26449" t="b">
        <v>0</v>
      </c>
      <c r="N26449">
        <v>4</v>
      </c>
      <c r="O26449" t="b">
        <v>0</v>
      </c>
      <c r="P26449" s="1" t="s">
        <v>41</v>
      </c>
      <c r="Q26449" s="1" t="s">
        <v>53</v>
      </c>
      <c r="R26449" s="1" t="s">
        <v>45</v>
      </c>
      <c r="S26449" s="1" t="s">
        <v>34</v>
      </c>
      <c r="T26449" s="1" t="s">
        <v>29</v>
      </c>
      <c r="U26449" s="1" t="s">
        <v>46</v>
      </c>
      <c r="V26449" s="1" t="s">
        <v>57</v>
      </c>
      <c r="W26449" s="1" t="s">
        <v>37</v>
      </c>
      <c r="X26449" t="b">
        <v>0</v>
      </c>
      <c r="Y26449">
        <v>1</v>
      </c>
      <c r="Z26449" t="s">
        <v>48</v>
      </c>
      <c r="AA26449" t="s">
        <v>39</v>
      </c>
    </row>
    <row r="26450" spans="1:27" x14ac:dyDescent="0.3">
      <c r="A26450">
        <v>31500</v>
      </c>
      <c r="B26450">
        <v>36</v>
      </c>
      <c r="C26450" s="1" t="s">
        <v>49</v>
      </c>
      <c r="D26450" s="1" t="s">
        <v>37</v>
      </c>
      <c r="E26450">
        <v>103.4</v>
      </c>
      <c r="F26450">
        <v>199.7</v>
      </c>
      <c r="G26450">
        <v>20.5</v>
      </c>
      <c r="H26450">
        <v>81</v>
      </c>
      <c r="I26450" s="1" t="s">
        <v>29</v>
      </c>
      <c r="J26450" t="b">
        <v>0</v>
      </c>
      <c r="K26450" s="1" t="s">
        <v>30</v>
      </c>
      <c r="L26450" t="b">
        <v>0</v>
      </c>
      <c r="M26450" t="b">
        <v>1</v>
      </c>
      <c r="N26450">
        <v>7</v>
      </c>
      <c r="O26450" t="b">
        <v>0</v>
      </c>
      <c r="P26450" s="1" t="s">
        <v>41</v>
      </c>
      <c r="Q26450" s="1" t="s">
        <v>42</v>
      </c>
      <c r="R26450" s="1" t="s">
        <v>43</v>
      </c>
      <c r="S26450" s="1" t="s">
        <v>44</v>
      </c>
      <c r="T26450" s="1" t="s">
        <v>30</v>
      </c>
      <c r="U26450" s="1" t="s">
        <v>35</v>
      </c>
      <c r="V26450" s="1" t="s">
        <v>47</v>
      </c>
      <c r="W26450" s="1" t="s">
        <v>28</v>
      </c>
      <c r="X26450" t="b">
        <v>1</v>
      </c>
      <c r="Y26450">
        <v>3</v>
      </c>
      <c r="Z26450" t="s">
        <v>48</v>
      </c>
      <c r="AA26450" t="s">
        <v>39</v>
      </c>
    </row>
    <row r="26451" spans="1:27" x14ac:dyDescent="0.3">
      <c r="A26451">
        <v>23792</v>
      </c>
      <c r="B26451">
        <v>21</v>
      </c>
      <c r="C26451" s="1" t="s">
        <v>27</v>
      </c>
      <c r="D26451" s="1" t="s">
        <v>28</v>
      </c>
      <c r="E26451">
        <v>143.1</v>
      </c>
      <c r="F26451">
        <v>220.4</v>
      </c>
      <c r="G26451">
        <v>31.5</v>
      </c>
      <c r="H26451">
        <v>81</v>
      </c>
      <c r="I26451" s="1" t="s">
        <v>34</v>
      </c>
      <c r="J26451" t="b">
        <v>0</v>
      </c>
      <c r="K26451" s="1" t="s">
        <v>30</v>
      </c>
      <c r="L26451" t="b">
        <v>0</v>
      </c>
      <c r="M26451" t="b">
        <v>1</v>
      </c>
      <c r="N26451">
        <v>6</v>
      </c>
      <c r="O26451" t="b">
        <v>0</v>
      </c>
      <c r="P26451" s="1" t="s">
        <v>41</v>
      </c>
      <c r="Q26451" s="1" t="s">
        <v>32</v>
      </c>
      <c r="R26451" s="1" t="s">
        <v>45</v>
      </c>
      <c r="S26451" s="1" t="s">
        <v>29</v>
      </c>
      <c r="T26451" s="1" t="s">
        <v>30</v>
      </c>
      <c r="U26451" s="1" t="s">
        <v>52</v>
      </c>
      <c r="V26451" s="1" t="s">
        <v>36</v>
      </c>
      <c r="W26451" s="1" t="s">
        <v>28</v>
      </c>
      <c r="X26451" t="b">
        <v>0</v>
      </c>
      <c r="Y26451">
        <v>1</v>
      </c>
      <c r="Z26451" t="s">
        <v>48</v>
      </c>
      <c r="AA26451" t="s">
        <v>39</v>
      </c>
    </row>
    <row r="26452" spans="1:27" x14ac:dyDescent="0.3">
      <c r="A26452">
        <v>39637</v>
      </c>
      <c r="B26452">
        <v>57</v>
      </c>
      <c r="C26452" s="1" t="s">
        <v>27</v>
      </c>
      <c r="D26452" s="1" t="s">
        <v>37</v>
      </c>
      <c r="E26452">
        <v>116.4</v>
      </c>
      <c r="F26452">
        <v>123.6</v>
      </c>
      <c r="G26452">
        <v>25.3</v>
      </c>
      <c r="H26452">
        <v>81</v>
      </c>
      <c r="I26452" s="1" t="s">
        <v>34</v>
      </c>
      <c r="J26452" t="b">
        <v>0</v>
      </c>
      <c r="K26452" s="1" t="s">
        <v>30</v>
      </c>
      <c r="L26452" t="b">
        <v>0</v>
      </c>
      <c r="M26452" t="b">
        <v>0</v>
      </c>
      <c r="N26452">
        <v>6</v>
      </c>
      <c r="O26452" t="b">
        <v>0</v>
      </c>
      <c r="P26452" s="1" t="s">
        <v>31</v>
      </c>
      <c r="Q26452" s="1" t="s">
        <v>32</v>
      </c>
      <c r="R26452" s="1" t="s">
        <v>43</v>
      </c>
      <c r="S26452" s="1" t="s">
        <v>29</v>
      </c>
      <c r="T26452" s="1" t="s">
        <v>30</v>
      </c>
      <c r="U26452" s="1" t="s">
        <v>35</v>
      </c>
      <c r="V26452" s="1" t="s">
        <v>47</v>
      </c>
      <c r="W26452" s="1" t="s">
        <v>28</v>
      </c>
      <c r="X26452" t="b">
        <v>1</v>
      </c>
      <c r="Y26452">
        <v>9</v>
      </c>
      <c r="Z26452" t="s">
        <v>38</v>
      </c>
      <c r="AA26452" t="s">
        <v>55</v>
      </c>
    </row>
    <row r="26453" spans="1:27" x14ac:dyDescent="0.3">
      <c r="A26453">
        <v>30148</v>
      </c>
      <c r="B26453">
        <v>49</v>
      </c>
      <c r="C26453" s="1" t="s">
        <v>27</v>
      </c>
      <c r="D26453" s="1" t="s">
        <v>28</v>
      </c>
      <c r="E26453">
        <v>106.9</v>
      </c>
      <c r="F26453">
        <v>175.4</v>
      </c>
      <c r="G26453">
        <v>27.7</v>
      </c>
      <c r="H26453">
        <v>81</v>
      </c>
      <c r="I26453" s="1" t="s">
        <v>34</v>
      </c>
      <c r="J26453" t="b">
        <v>0</v>
      </c>
      <c r="K26453" s="1" t="s">
        <v>40</v>
      </c>
      <c r="L26453" t="b">
        <v>0</v>
      </c>
      <c r="M26453" t="b">
        <v>0</v>
      </c>
      <c r="N26453">
        <v>7</v>
      </c>
      <c r="O26453" t="b">
        <v>0</v>
      </c>
      <c r="P26453" s="1" t="s">
        <v>31</v>
      </c>
      <c r="Q26453" s="1" t="s">
        <v>53</v>
      </c>
      <c r="R26453" s="1" t="s">
        <v>51</v>
      </c>
      <c r="S26453" s="1" t="s">
        <v>44</v>
      </c>
      <c r="T26453" s="1" t="s">
        <v>34</v>
      </c>
      <c r="U26453" s="1" t="s">
        <v>52</v>
      </c>
      <c r="V26453" s="1" t="s">
        <v>57</v>
      </c>
      <c r="W26453" s="1" t="s">
        <v>28</v>
      </c>
      <c r="X26453" t="b">
        <v>0</v>
      </c>
      <c r="Y26453">
        <v>9</v>
      </c>
      <c r="Z26453" t="s">
        <v>48</v>
      </c>
      <c r="AA26453" t="s">
        <v>39</v>
      </c>
    </row>
    <row r="26454" spans="1:27" x14ac:dyDescent="0.3">
      <c r="A26454">
        <v>6358</v>
      </c>
      <c r="B26454">
        <v>27</v>
      </c>
      <c r="C26454" s="1" t="s">
        <v>27</v>
      </c>
      <c r="D26454" s="1" t="s">
        <v>28</v>
      </c>
      <c r="E26454">
        <v>120.4</v>
      </c>
      <c r="F26454">
        <v>243.4</v>
      </c>
      <c r="G26454">
        <v>22.9</v>
      </c>
      <c r="H26454">
        <v>81</v>
      </c>
      <c r="I26454" s="1" t="s">
        <v>30</v>
      </c>
      <c r="J26454" t="b">
        <v>0</v>
      </c>
      <c r="K26454" s="1" t="s">
        <v>40</v>
      </c>
      <c r="L26454" t="b">
        <v>0</v>
      </c>
      <c r="M26454" t="b">
        <v>0</v>
      </c>
      <c r="N26454">
        <v>6</v>
      </c>
      <c r="O26454" t="b">
        <v>0</v>
      </c>
      <c r="P26454" s="1" t="s">
        <v>41</v>
      </c>
      <c r="Q26454" s="1" t="s">
        <v>53</v>
      </c>
      <c r="R26454" s="1" t="s">
        <v>45</v>
      </c>
      <c r="S26454" s="1" t="s">
        <v>44</v>
      </c>
      <c r="T26454" s="1" t="s">
        <v>30</v>
      </c>
      <c r="U26454" s="1" t="s">
        <v>35</v>
      </c>
      <c r="V26454" s="1" t="s">
        <v>57</v>
      </c>
      <c r="W26454" s="1" t="s">
        <v>28</v>
      </c>
      <c r="X26454" t="b">
        <v>0</v>
      </c>
      <c r="Y26454">
        <v>10</v>
      </c>
      <c r="Z26454" t="s">
        <v>38</v>
      </c>
      <c r="AA26454" t="s">
        <v>39</v>
      </c>
    </row>
    <row r="26455" spans="1:27" x14ac:dyDescent="0.3">
      <c r="A26455">
        <v>30151</v>
      </c>
      <c r="B26455">
        <v>33</v>
      </c>
      <c r="C26455" s="1" t="s">
        <v>27</v>
      </c>
      <c r="D26455" s="1" t="s">
        <v>37</v>
      </c>
      <c r="E26455">
        <v>127.6</v>
      </c>
      <c r="F26455">
        <v>151.80000000000001</v>
      </c>
      <c r="G26455">
        <v>21.1</v>
      </c>
      <c r="H26455">
        <v>81</v>
      </c>
      <c r="I26455" s="1" t="s">
        <v>29</v>
      </c>
      <c r="J26455" t="b">
        <v>0</v>
      </c>
      <c r="K26455" s="1" t="s">
        <v>40</v>
      </c>
      <c r="L26455" t="b">
        <v>0</v>
      </c>
      <c r="M26455" t="b">
        <v>0</v>
      </c>
      <c r="N26455">
        <v>8</v>
      </c>
      <c r="O26455" t="b">
        <v>0</v>
      </c>
      <c r="P26455" s="1" t="s">
        <v>41</v>
      </c>
      <c r="Q26455" s="1" t="s">
        <v>32</v>
      </c>
      <c r="R26455" s="1" t="s">
        <v>45</v>
      </c>
      <c r="S26455" s="1" t="s">
        <v>44</v>
      </c>
      <c r="T26455" s="1" t="s">
        <v>30</v>
      </c>
      <c r="U26455" s="1" t="s">
        <v>46</v>
      </c>
      <c r="V26455" s="1" t="s">
        <v>47</v>
      </c>
      <c r="W26455" s="1" t="s">
        <v>28</v>
      </c>
      <c r="X26455" t="b">
        <v>0</v>
      </c>
      <c r="Y26455">
        <v>1</v>
      </c>
      <c r="Z26455" t="s">
        <v>38</v>
      </c>
      <c r="AA26455" t="s">
        <v>39</v>
      </c>
    </row>
    <row r="26456" spans="1:27" x14ac:dyDescent="0.3">
      <c r="A26456">
        <v>28858</v>
      </c>
      <c r="B26456">
        <v>48</v>
      </c>
      <c r="C26456" s="1" t="s">
        <v>49</v>
      </c>
      <c r="D26456" s="1" t="s">
        <v>28</v>
      </c>
      <c r="E26456">
        <v>102.1</v>
      </c>
      <c r="F26456">
        <v>215.6</v>
      </c>
      <c r="G26456">
        <v>11.8</v>
      </c>
      <c r="H26456">
        <v>81</v>
      </c>
      <c r="I26456" s="1" t="s">
        <v>30</v>
      </c>
      <c r="J26456" t="b">
        <v>1</v>
      </c>
      <c r="K26456" s="1" t="s">
        <v>40</v>
      </c>
      <c r="L26456" t="b">
        <v>1</v>
      </c>
      <c r="M26456" t="b">
        <v>0</v>
      </c>
      <c r="N26456">
        <v>1</v>
      </c>
      <c r="O26456" t="b">
        <v>0</v>
      </c>
      <c r="P26456" s="1" t="s">
        <v>41</v>
      </c>
      <c r="Q26456" s="1" t="s">
        <v>42</v>
      </c>
      <c r="R26456" s="1" t="s">
        <v>33</v>
      </c>
      <c r="S26456" s="1" t="s">
        <v>29</v>
      </c>
      <c r="T26456" s="1" t="s">
        <v>30</v>
      </c>
      <c r="U26456" s="1" t="s">
        <v>52</v>
      </c>
      <c r="V26456" s="1" t="s">
        <v>47</v>
      </c>
      <c r="W26456" s="1" t="s">
        <v>37</v>
      </c>
      <c r="X26456" t="b">
        <v>0</v>
      </c>
      <c r="Y26456">
        <v>1</v>
      </c>
      <c r="Z26456" t="s">
        <v>48</v>
      </c>
      <c r="AA26456" t="s">
        <v>55</v>
      </c>
    </row>
    <row r="26457" spans="1:27" x14ac:dyDescent="0.3">
      <c r="A26457">
        <v>48750</v>
      </c>
      <c r="B26457">
        <v>41</v>
      </c>
      <c r="C26457" s="1" t="s">
        <v>27</v>
      </c>
      <c r="D26457" s="1" t="s">
        <v>37</v>
      </c>
      <c r="E26457">
        <v>141</v>
      </c>
      <c r="F26457">
        <v>134.69999999999999</v>
      </c>
      <c r="G26457">
        <v>28.3</v>
      </c>
      <c r="H26457">
        <v>81</v>
      </c>
      <c r="I26457" s="1" t="s">
        <v>29</v>
      </c>
      <c r="J26457" t="b">
        <v>0</v>
      </c>
      <c r="K26457" s="1" t="s">
        <v>30</v>
      </c>
      <c r="L26457" t="b">
        <v>0</v>
      </c>
      <c r="M26457" t="b">
        <v>0</v>
      </c>
      <c r="N26457">
        <v>1</v>
      </c>
      <c r="O26457" t="b">
        <v>0</v>
      </c>
      <c r="P26457" s="1" t="s">
        <v>41</v>
      </c>
      <c r="Q26457" s="1" t="s">
        <v>53</v>
      </c>
      <c r="R26457" s="1" t="s">
        <v>45</v>
      </c>
      <c r="S26457" s="1" t="s">
        <v>44</v>
      </c>
      <c r="T26457" s="1" t="s">
        <v>30</v>
      </c>
      <c r="U26457" s="1" t="s">
        <v>46</v>
      </c>
      <c r="V26457" s="1" t="s">
        <v>47</v>
      </c>
      <c r="W26457" s="1" t="s">
        <v>28</v>
      </c>
      <c r="X26457" t="b">
        <v>0</v>
      </c>
      <c r="Y26457">
        <v>8</v>
      </c>
      <c r="Z26457" t="s">
        <v>38</v>
      </c>
      <c r="AA26457" t="s">
        <v>39</v>
      </c>
    </row>
    <row r="26458" spans="1:27" x14ac:dyDescent="0.3">
      <c r="A26458">
        <v>34216</v>
      </c>
      <c r="B26458">
        <v>24</v>
      </c>
      <c r="C26458" s="1" t="s">
        <v>49</v>
      </c>
      <c r="D26458" s="1" t="s">
        <v>54</v>
      </c>
      <c r="E26458">
        <v>122.6</v>
      </c>
      <c r="F26458">
        <v>221.2</v>
      </c>
      <c r="G26458">
        <v>28</v>
      </c>
      <c r="H26458">
        <v>81</v>
      </c>
      <c r="I26458" s="1" t="s">
        <v>34</v>
      </c>
      <c r="J26458" t="b">
        <v>1</v>
      </c>
      <c r="K26458" s="1" t="s">
        <v>40</v>
      </c>
      <c r="L26458" t="b">
        <v>0</v>
      </c>
      <c r="M26458" t="b">
        <v>1</v>
      </c>
      <c r="N26458">
        <v>1</v>
      </c>
      <c r="O26458" t="b">
        <v>0</v>
      </c>
      <c r="P26458" s="1" t="s">
        <v>41</v>
      </c>
      <c r="Q26458" s="1" t="s">
        <v>53</v>
      </c>
      <c r="R26458" s="1" t="s">
        <v>45</v>
      </c>
      <c r="S26458" s="1" t="s">
        <v>44</v>
      </c>
      <c r="T26458" s="1" t="s">
        <v>34</v>
      </c>
      <c r="U26458" s="1" t="s">
        <v>46</v>
      </c>
      <c r="V26458" s="1" t="s">
        <v>36</v>
      </c>
      <c r="W26458" s="1" t="s">
        <v>37</v>
      </c>
      <c r="X26458" t="b">
        <v>0</v>
      </c>
      <c r="Y26458">
        <v>9</v>
      </c>
      <c r="Z26458" t="s">
        <v>48</v>
      </c>
      <c r="AA26458" t="s">
        <v>39</v>
      </c>
    </row>
    <row r="26459" spans="1:27" x14ac:dyDescent="0.3">
      <c r="A26459">
        <v>23797</v>
      </c>
      <c r="B26459">
        <v>28</v>
      </c>
      <c r="C26459" s="1" t="s">
        <v>27</v>
      </c>
      <c r="D26459" s="1" t="s">
        <v>54</v>
      </c>
      <c r="E26459">
        <v>101.4</v>
      </c>
      <c r="F26459">
        <v>232.5</v>
      </c>
      <c r="G26459">
        <v>28</v>
      </c>
      <c r="H26459">
        <v>81</v>
      </c>
      <c r="I26459" s="1" t="s">
        <v>34</v>
      </c>
      <c r="J26459" t="b">
        <v>0</v>
      </c>
      <c r="K26459" s="1" t="s">
        <v>40</v>
      </c>
      <c r="L26459" t="b">
        <v>0</v>
      </c>
      <c r="M26459" t="b">
        <v>0</v>
      </c>
      <c r="N26459">
        <v>9</v>
      </c>
      <c r="O26459" t="b">
        <v>0</v>
      </c>
      <c r="P26459" s="1" t="s">
        <v>31</v>
      </c>
      <c r="Q26459" s="1" t="s">
        <v>42</v>
      </c>
      <c r="R26459" s="1" t="s">
        <v>33</v>
      </c>
      <c r="S26459" s="1" t="s">
        <v>44</v>
      </c>
      <c r="T26459" s="1" t="s">
        <v>29</v>
      </c>
      <c r="U26459" s="1" t="s">
        <v>46</v>
      </c>
      <c r="V26459" s="1" t="s">
        <v>47</v>
      </c>
      <c r="W26459" s="1" t="s">
        <v>28</v>
      </c>
      <c r="X26459" t="b">
        <v>0</v>
      </c>
      <c r="Y26459">
        <v>7</v>
      </c>
      <c r="Z26459" t="s">
        <v>48</v>
      </c>
      <c r="AA26459" t="s">
        <v>39</v>
      </c>
    </row>
    <row r="26460" spans="1:27" x14ac:dyDescent="0.3">
      <c r="A26460">
        <v>33942</v>
      </c>
      <c r="B26460">
        <v>25</v>
      </c>
      <c r="C26460" s="1" t="s">
        <v>27</v>
      </c>
      <c r="D26460" s="1" t="s">
        <v>28</v>
      </c>
      <c r="E26460">
        <v>119.2</v>
      </c>
      <c r="F26460">
        <v>171.7</v>
      </c>
      <c r="G26460">
        <v>13.4</v>
      </c>
      <c r="H26460">
        <v>81</v>
      </c>
      <c r="I26460" s="1" t="s">
        <v>30</v>
      </c>
      <c r="J26460" t="b">
        <v>0</v>
      </c>
      <c r="K26460" s="1" t="s">
        <v>40</v>
      </c>
      <c r="L26460" t="b">
        <v>0</v>
      </c>
      <c r="M26460" t="b">
        <v>0</v>
      </c>
      <c r="N26460">
        <v>4</v>
      </c>
      <c r="O26460" t="b">
        <v>0</v>
      </c>
      <c r="P26460" s="1" t="s">
        <v>41</v>
      </c>
      <c r="Q26460" s="1" t="s">
        <v>53</v>
      </c>
      <c r="R26460" s="1" t="s">
        <v>33</v>
      </c>
      <c r="S26460" s="1" t="s">
        <v>44</v>
      </c>
      <c r="T26460" s="1" t="s">
        <v>30</v>
      </c>
      <c r="U26460" s="1" t="s">
        <v>35</v>
      </c>
      <c r="V26460" s="1" t="s">
        <v>47</v>
      </c>
      <c r="W26460" s="1" t="s">
        <v>28</v>
      </c>
      <c r="X26460" t="b">
        <v>0</v>
      </c>
      <c r="Y26460">
        <v>4</v>
      </c>
      <c r="Z26460" t="s">
        <v>38</v>
      </c>
      <c r="AA26460" t="s">
        <v>55</v>
      </c>
    </row>
    <row r="26461" spans="1:27" x14ac:dyDescent="0.3">
      <c r="A26461">
        <v>2834</v>
      </c>
      <c r="B26461">
        <v>32</v>
      </c>
      <c r="C26461" s="1" t="s">
        <v>49</v>
      </c>
      <c r="D26461" s="1" t="s">
        <v>37</v>
      </c>
      <c r="E26461">
        <v>116.3</v>
      </c>
      <c r="F26461">
        <v>129.19999999999999</v>
      </c>
      <c r="G26461">
        <v>27</v>
      </c>
      <c r="H26461">
        <v>81</v>
      </c>
      <c r="I26461" s="1" t="s">
        <v>29</v>
      </c>
      <c r="J26461" t="b">
        <v>1</v>
      </c>
      <c r="K26461" s="1" t="s">
        <v>40</v>
      </c>
      <c r="L26461" t="b">
        <v>0</v>
      </c>
      <c r="M26461" t="b">
        <v>1</v>
      </c>
      <c r="N26461">
        <v>7</v>
      </c>
      <c r="O26461" t="b">
        <v>0</v>
      </c>
      <c r="P26461" s="1" t="s">
        <v>41</v>
      </c>
      <c r="Q26461" s="1" t="s">
        <v>53</v>
      </c>
      <c r="R26461" s="1" t="s">
        <v>51</v>
      </c>
      <c r="S26461" s="1" t="s">
        <v>29</v>
      </c>
      <c r="T26461" s="1" t="s">
        <v>30</v>
      </c>
      <c r="U26461" s="1" t="s">
        <v>46</v>
      </c>
      <c r="V26461" s="1" t="s">
        <v>47</v>
      </c>
      <c r="W26461" s="1" t="s">
        <v>28</v>
      </c>
      <c r="X26461" t="b">
        <v>0</v>
      </c>
      <c r="Y26461">
        <v>9</v>
      </c>
      <c r="Z26461" t="s">
        <v>48</v>
      </c>
      <c r="AA26461" t="s">
        <v>39</v>
      </c>
    </row>
    <row r="26462" spans="1:27" x14ac:dyDescent="0.3">
      <c r="A26462">
        <v>31489</v>
      </c>
      <c r="B26462">
        <v>52</v>
      </c>
      <c r="C26462" s="1" t="s">
        <v>49</v>
      </c>
      <c r="D26462" s="1" t="s">
        <v>28</v>
      </c>
      <c r="E26462">
        <v>131.5</v>
      </c>
      <c r="F26462">
        <v>166.2</v>
      </c>
      <c r="G26462">
        <v>26.6</v>
      </c>
      <c r="H26462">
        <v>81</v>
      </c>
      <c r="I26462" s="1" t="s">
        <v>30</v>
      </c>
      <c r="J26462" t="b">
        <v>0</v>
      </c>
      <c r="K26462" s="1" t="s">
        <v>40</v>
      </c>
      <c r="L26462" t="b">
        <v>0</v>
      </c>
      <c r="M26462" t="b">
        <v>1</v>
      </c>
      <c r="N26462">
        <v>9</v>
      </c>
      <c r="O26462" t="b">
        <v>0</v>
      </c>
      <c r="P26462" s="1" t="s">
        <v>41</v>
      </c>
      <c r="Q26462" s="1" t="s">
        <v>42</v>
      </c>
      <c r="R26462" s="1" t="s">
        <v>45</v>
      </c>
      <c r="S26462" s="1" t="s">
        <v>34</v>
      </c>
      <c r="T26462" s="1" t="s">
        <v>29</v>
      </c>
      <c r="U26462" s="1" t="s">
        <v>46</v>
      </c>
      <c r="V26462" s="1" t="s">
        <v>36</v>
      </c>
      <c r="W26462" s="1" t="s">
        <v>28</v>
      </c>
      <c r="X26462" t="b">
        <v>0</v>
      </c>
      <c r="Y26462">
        <v>2</v>
      </c>
      <c r="Z26462" t="s">
        <v>48</v>
      </c>
      <c r="AA26462" t="s">
        <v>55</v>
      </c>
    </row>
    <row r="26463" spans="1:27" x14ac:dyDescent="0.3">
      <c r="A26463">
        <v>19737</v>
      </c>
      <c r="B26463">
        <v>26</v>
      </c>
      <c r="C26463" s="1" t="s">
        <v>27</v>
      </c>
      <c r="D26463" s="1" t="s">
        <v>37</v>
      </c>
      <c r="E26463">
        <v>118.7</v>
      </c>
      <c r="F26463">
        <v>213</v>
      </c>
      <c r="G26463">
        <v>21.3</v>
      </c>
      <c r="H26463">
        <v>81</v>
      </c>
      <c r="I26463" s="1" t="s">
        <v>30</v>
      </c>
      <c r="J26463" t="b">
        <v>1</v>
      </c>
      <c r="K26463" s="1" t="s">
        <v>30</v>
      </c>
      <c r="L26463" t="b">
        <v>0</v>
      </c>
      <c r="M26463" t="b">
        <v>1</v>
      </c>
      <c r="N26463">
        <v>6</v>
      </c>
      <c r="O26463" t="b">
        <v>0</v>
      </c>
      <c r="P26463" s="1" t="s">
        <v>41</v>
      </c>
      <c r="Q26463" s="1" t="s">
        <v>32</v>
      </c>
      <c r="R26463" s="1" t="s">
        <v>45</v>
      </c>
      <c r="S26463" s="1" t="s">
        <v>44</v>
      </c>
      <c r="T26463" s="1" t="s">
        <v>29</v>
      </c>
      <c r="U26463" s="1" t="s">
        <v>46</v>
      </c>
      <c r="V26463" s="1" t="s">
        <v>47</v>
      </c>
      <c r="W26463" s="1" t="s">
        <v>28</v>
      </c>
      <c r="X26463" t="b">
        <v>1</v>
      </c>
      <c r="Y26463">
        <v>5</v>
      </c>
      <c r="Z26463" t="s">
        <v>38</v>
      </c>
      <c r="AA26463" t="s">
        <v>39</v>
      </c>
    </row>
    <row r="26464" spans="1:27" x14ac:dyDescent="0.3">
      <c r="A26464">
        <v>15016</v>
      </c>
      <c r="B26464">
        <v>40</v>
      </c>
      <c r="C26464" s="1" t="s">
        <v>49</v>
      </c>
      <c r="D26464" s="1" t="s">
        <v>28</v>
      </c>
      <c r="E26464">
        <v>124.2</v>
      </c>
      <c r="F26464">
        <v>231.6</v>
      </c>
      <c r="G26464">
        <v>27.6</v>
      </c>
      <c r="H26464">
        <v>81</v>
      </c>
      <c r="I26464" s="1" t="s">
        <v>30</v>
      </c>
      <c r="J26464" t="b">
        <v>0</v>
      </c>
      <c r="K26464" s="1" t="s">
        <v>40</v>
      </c>
      <c r="L26464" t="b">
        <v>0</v>
      </c>
      <c r="M26464" t="b">
        <v>0</v>
      </c>
      <c r="N26464">
        <v>5</v>
      </c>
      <c r="O26464" t="b">
        <v>0</v>
      </c>
      <c r="P26464" s="1" t="s">
        <v>41</v>
      </c>
      <c r="Q26464" s="1" t="s">
        <v>42</v>
      </c>
      <c r="R26464" s="1" t="s">
        <v>45</v>
      </c>
      <c r="S26464" s="1" t="s">
        <v>29</v>
      </c>
      <c r="T26464" s="1" t="s">
        <v>29</v>
      </c>
      <c r="U26464" s="1" t="s">
        <v>52</v>
      </c>
      <c r="V26464" s="1" t="s">
        <v>36</v>
      </c>
      <c r="W26464" s="1" t="s">
        <v>37</v>
      </c>
      <c r="X26464" t="b">
        <v>0</v>
      </c>
      <c r="Y26464">
        <v>7</v>
      </c>
      <c r="Z26464" t="s">
        <v>48</v>
      </c>
      <c r="AA26464" t="s">
        <v>55</v>
      </c>
    </row>
    <row r="26465" spans="1:27" x14ac:dyDescent="0.3">
      <c r="A26465">
        <v>45664</v>
      </c>
      <c r="B26465">
        <v>51</v>
      </c>
      <c r="C26465" s="1" t="s">
        <v>49</v>
      </c>
      <c r="D26465" s="1" t="s">
        <v>37</v>
      </c>
      <c r="E26465">
        <v>132.19999999999999</v>
      </c>
      <c r="F26465">
        <v>131.9</v>
      </c>
      <c r="G26465">
        <v>18.100000000000001</v>
      </c>
      <c r="H26465">
        <v>81</v>
      </c>
      <c r="I26465" s="1" t="s">
        <v>30</v>
      </c>
      <c r="J26465" t="b">
        <v>0</v>
      </c>
      <c r="K26465" s="1" t="s">
        <v>40</v>
      </c>
      <c r="L26465" t="b">
        <v>0</v>
      </c>
      <c r="M26465" t="b">
        <v>1</v>
      </c>
      <c r="N26465">
        <v>3</v>
      </c>
      <c r="O26465" t="b">
        <v>0</v>
      </c>
      <c r="P26465" s="1" t="s">
        <v>41</v>
      </c>
      <c r="Q26465" s="1" t="s">
        <v>32</v>
      </c>
      <c r="R26465" s="1" t="s">
        <v>51</v>
      </c>
      <c r="S26465" s="1" t="s">
        <v>29</v>
      </c>
      <c r="T26465" s="1" t="s">
        <v>30</v>
      </c>
      <c r="U26465" s="1" t="s">
        <v>35</v>
      </c>
      <c r="V26465" s="1" t="s">
        <v>47</v>
      </c>
      <c r="W26465" s="1" t="s">
        <v>37</v>
      </c>
      <c r="X26465" t="b">
        <v>0</v>
      </c>
      <c r="Y26465">
        <v>2</v>
      </c>
      <c r="Z26465" t="s">
        <v>48</v>
      </c>
      <c r="AA26465" t="s">
        <v>39</v>
      </c>
    </row>
    <row r="26466" spans="1:27" x14ac:dyDescent="0.3">
      <c r="A26466">
        <v>15013</v>
      </c>
      <c r="B26466">
        <v>47</v>
      </c>
      <c r="C26466" s="1" t="s">
        <v>27</v>
      </c>
      <c r="D26466" s="1" t="s">
        <v>37</v>
      </c>
      <c r="E26466">
        <v>116.7</v>
      </c>
      <c r="F26466">
        <v>83.5</v>
      </c>
      <c r="G26466">
        <v>28.3</v>
      </c>
      <c r="H26466">
        <v>81</v>
      </c>
      <c r="I26466" s="1" t="s">
        <v>30</v>
      </c>
      <c r="J26466" t="b">
        <v>0</v>
      </c>
      <c r="K26466" s="1" t="s">
        <v>30</v>
      </c>
      <c r="L26466" t="b">
        <v>0</v>
      </c>
      <c r="M26466" t="b">
        <v>0</v>
      </c>
      <c r="N26466">
        <v>10</v>
      </c>
      <c r="O26466" t="b">
        <v>0</v>
      </c>
      <c r="P26466" s="1" t="s">
        <v>41</v>
      </c>
      <c r="Q26466" s="1" t="s">
        <v>42</v>
      </c>
      <c r="R26466" s="1" t="s">
        <v>45</v>
      </c>
      <c r="S26466" s="1" t="s">
        <v>29</v>
      </c>
      <c r="T26466" s="1" t="s">
        <v>30</v>
      </c>
      <c r="U26466" s="1" t="s">
        <v>46</v>
      </c>
      <c r="V26466" s="1" t="s">
        <v>47</v>
      </c>
      <c r="W26466" s="1" t="s">
        <v>28</v>
      </c>
      <c r="X26466" t="b">
        <v>0</v>
      </c>
      <c r="Y26466">
        <v>4</v>
      </c>
      <c r="Z26466" t="s">
        <v>48</v>
      </c>
      <c r="AA26466" t="s">
        <v>39</v>
      </c>
    </row>
    <row r="26467" spans="1:27" x14ac:dyDescent="0.3">
      <c r="A26467">
        <v>16389</v>
      </c>
      <c r="B26467">
        <v>12</v>
      </c>
      <c r="C26467" s="1" t="s">
        <v>49</v>
      </c>
      <c r="D26467" s="1" t="s">
        <v>28</v>
      </c>
      <c r="E26467">
        <v>133.80000000000001</v>
      </c>
      <c r="F26467">
        <v>232.4</v>
      </c>
      <c r="G26467">
        <v>28.8</v>
      </c>
      <c r="H26467">
        <v>81</v>
      </c>
      <c r="I26467" s="1" t="s">
        <v>29</v>
      </c>
      <c r="J26467" t="b">
        <v>0</v>
      </c>
      <c r="K26467" s="1" t="s">
        <v>30</v>
      </c>
      <c r="L26467" t="b">
        <v>0</v>
      </c>
      <c r="M26467" t="b">
        <v>0</v>
      </c>
      <c r="N26467">
        <v>3</v>
      </c>
      <c r="O26467" t="b">
        <v>0</v>
      </c>
      <c r="P26467" s="1" t="s">
        <v>41</v>
      </c>
      <c r="Q26467" s="1" t="s">
        <v>53</v>
      </c>
      <c r="R26467" s="1" t="s">
        <v>51</v>
      </c>
      <c r="S26467" s="1" t="s">
        <v>34</v>
      </c>
      <c r="T26467" s="1" t="s">
        <v>30</v>
      </c>
      <c r="U26467" s="1" t="s">
        <v>35</v>
      </c>
      <c r="V26467" s="1" t="s">
        <v>36</v>
      </c>
      <c r="W26467" s="1" t="s">
        <v>37</v>
      </c>
      <c r="X26467" t="b">
        <v>0</v>
      </c>
      <c r="Y26467">
        <v>10</v>
      </c>
      <c r="Z26467" t="s">
        <v>48</v>
      </c>
      <c r="AA26467" t="s">
        <v>39</v>
      </c>
    </row>
    <row r="26468" spans="1:27" x14ac:dyDescent="0.3">
      <c r="A26468">
        <v>49125</v>
      </c>
      <c r="B26468">
        <v>51</v>
      </c>
      <c r="C26468" s="1" t="s">
        <v>27</v>
      </c>
      <c r="D26468" s="1" t="s">
        <v>37</v>
      </c>
      <c r="E26468">
        <v>116.5</v>
      </c>
      <c r="F26468">
        <v>170.9</v>
      </c>
      <c r="G26468">
        <v>23.8</v>
      </c>
      <c r="H26468">
        <v>81</v>
      </c>
      <c r="I26468" s="1" t="s">
        <v>29</v>
      </c>
      <c r="J26468" t="b">
        <v>0</v>
      </c>
      <c r="K26468" s="1" t="s">
        <v>50</v>
      </c>
      <c r="L26468" t="b">
        <v>1</v>
      </c>
      <c r="M26468" t="b">
        <v>0</v>
      </c>
      <c r="N26468">
        <v>5</v>
      </c>
      <c r="O26468" t="b">
        <v>0</v>
      </c>
      <c r="P26468" s="1" t="s">
        <v>41</v>
      </c>
      <c r="Q26468" s="1" t="s">
        <v>53</v>
      </c>
      <c r="R26468" s="1" t="s">
        <v>33</v>
      </c>
      <c r="S26468" s="1" t="s">
        <v>29</v>
      </c>
      <c r="T26468" s="1" t="s">
        <v>30</v>
      </c>
      <c r="U26468" s="1" t="s">
        <v>46</v>
      </c>
      <c r="V26468" s="1" t="s">
        <v>36</v>
      </c>
      <c r="W26468" s="1" t="s">
        <v>28</v>
      </c>
      <c r="X26468" t="b">
        <v>0</v>
      </c>
      <c r="Y26468">
        <v>9</v>
      </c>
      <c r="Z26468" t="s">
        <v>48</v>
      </c>
      <c r="AA26468" t="s">
        <v>39</v>
      </c>
    </row>
    <row r="26469" spans="1:27" x14ac:dyDescent="0.3">
      <c r="A26469">
        <v>24506</v>
      </c>
      <c r="B26469">
        <v>57</v>
      </c>
      <c r="C26469" s="1" t="s">
        <v>49</v>
      </c>
      <c r="D26469" s="1" t="s">
        <v>28</v>
      </c>
      <c r="E26469">
        <v>139.19999999999999</v>
      </c>
      <c r="F26469">
        <v>254.9</v>
      </c>
      <c r="G26469">
        <v>30.8</v>
      </c>
      <c r="H26469">
        <v>81</v>
      </c>
      <c r="I26469" s="1" t="s">
        <v>30</v>
      </c>
      <c r="J26469" t="b">
        <v>1</v>
      </c>
      <c r="K26469" s="1" t="s">
        <v>40</v>
      </c>
      <c r="L26469" t="b">
        <v>0</v>
      </c>
      <c r="M26469" t="b">
        <v>0</v>
      </c>
      <c r="N26469">
        <v>8</v>
      </c>
      <c r="O26469" t="b">
        <v>0</v>
      </c>
      <c r="P26469" s="1" t="s">
        <v>41</v>
      </c>
      <c r="Q26469" s="1" t="s">
        <v>42</v>
      </c>
      <c r="R26469" s="1" t="s">
        <v>33</v>
      </c>
      <c r="S26469" s="1" t="s">
        <v>44</v>
      </c>
      <c r="T26469" s="1" t="s">
        <v>30</v>
      </c>
      <c r="U26469" s="1" t="s">
        <v>46</v>
      </c>
      <c r="V26469" s="1" t="s">
        <v>47</v>
      </c>
      <c r="W26469" s="1" t="s">
        <v>28</v>
      </c>
      <c r="X26469" t="b">
        <v>0</v>
      </c>
      <c r="Y26469">
        <v>7</v>
      </c>
      <c r="Z26469" t="s">
        <v>38</v>
      </c>
      <c r="AA26469" t="s">
        <v>55</v>
      </c>
    </row>
    <row r="26470" spans="1:27" x14ac:dyDescent="0.3">
      <c r="A26470">
        <v>2816</v>
      </c>
      <c r="B26470">
        <v>31</v>
      </c>
      <c r="C26470" s="1" t="s">
        <v>49</v>
      </c>
      <c r="D26470" s="1" t="s">
        <v>54</v>
      </c>
      <c r="E26470">
        <v>99.7</v>
      </c>
      <c r="F26470">
        <v>217.4</v>
      </c>
      <c r="G26470">
        <v>23.4</v>
      </c>
      <c r="H26470">
        <v>81</v>
      </c>
      <c r="I26470" s="1" t="s">
        <v>29</v>
      </c>
      <c r="J26470" t="b">
        <v>0</v>
      </c>
      <c r="K26470" s="1" t="s">
        <v>40</v>
      </c>
      <c r="L26470" t="b">
        <v>0</v>
      </c>
      <c r="M26470" t="b">
        <v>1</v>
      </c>
      <c r="N26470">
        <v>9</v>
      </c>
      <c r="O26470" t="b">
        <v>0</v>
      </c>
      <c r="P26470" s="1" t="s">
        <v>41</v>
      </c>
      <c r="Q26470" s="1" t="s">
        <v>32</v>
      </c>
      <c r="R26470" s="1" t="s">
        <v>51</v>
      </c>
      <c r="S26470" s="1" t="s">
        <v>29</v>
      </c>
      <c r="T26470" s="1" t="s">
        <v>29</v>
      </c>
      <c r="U26470" s="1" t="s">
        <v>35</v>
      </c>
      <c r="V26470" s="1" t="s">
        <v>47</v>
      </c>
      <c r="W26470" s="1" t="s">
        <v>37</v>
      </c>
      <c r="X26470" t="b">
        <v>0</v>
      </c>
      <c r="Y26470">
        <v>4</v>
      </c>
      <c r="Z26470" t="s">
        <v>48</v>
      </c>
      <c r="AA26470" t="s">
        <v>55</v>
      </c>
    </row>
    <row r="26471" spans="1:27" x14ac:dyDescent="0.3">
      <c r="A26471">
        <v>17744</v>
      </c>
      <c r="B26471">
        <v>39</v>
      </c>
      <c r="C26471" s="1" t="s">
        <v>27</v>
      </c>
      <c r="D26471" s="1" t="s">
        <v>28</v>
      </c>
      <c r="E26471">
        <v>107.2</v>
      </c>
      <c r="F26471">
        <v>174.7</v>
      </c>
      <c r="G26471">
        <v>25.6</v>
      </c>
      <c r="H26471">
        <v>81</v>
      </c>
      <c r="I26471" s="1" t="s">
        <v>34</v>
      </c>
      <c r="J26471" t="b">
        <v>0</v>
      </c>
      <c r="K26471" s="1" t="s">
        <v>30</v>
      </c>
      <c r="L26471" t="b">
        <v>0</v>
      </c>
      <c r="M26471" t="b">
        <v>0</v>
      </c>
      <c r="N26471">
        <v>6</v>
      </c>
      <c r="O26471" t="b">
        <v>0</v>
      </c>
      <c r="P26471" s="1" t="s">
        <v>41</v>
      </c>
      <c r="Q26471" s="1" t="s">
        <v>42</v>
      </c>
      <c r="R26471" s="1" t="s">
        <v>51</v>
      </c>
      <c r="S26471" s="1" t="s">
        <v>34</v>
      </c>
      <c r="T26471" s="1" t="s">
        <v>34</v>
      </c>
      <c r="U26471" s="1" t="s">
        <v>52</v>
      </c>
      <c r="V26471" s="1" t="s">
        <v>47</v>
      </c>
      <c r="W26471" s="1" t="s">
        <v>28</v>
      </c>
      <c r="X26471" t="b">
        <v>1</v>
      </c>
      <c r="Y26471">
        <v>7</v>
      </c>
      <c r="Z26471" t="s">
        <v>38</v>
      </c>
      <c r="AA26471" t="s">
        <v>55</v>
      </c>
    </row>
    <row r="26472" spans="1:27" x14ac:dyDescent="0.3">
      <c r="A26472">
        <v>12638</v>
      </c>
      <c r="B26472">
        <v>18</v>
      </c>
      <c r="C26472" s="1" t="s">
        <v>27</v>
      </c>
      <c r="D26472" s="1" t="s">
        <v>54</v>
      </c>
      <c r="E26472">
        <v>103.1</v>
      </c>
      <c r="F26472">
        <v>202.4</v>
      </c>
      <c r="G26472">
        <v>26.6</v>
      </c>
      <c r="H26472">
        <v>81</v>
      </c>
      <c r="I26472" s="1" t="s">
        <v>34</v>
      </c>
      <c r="J26472" t="b">
        <v>1</v>
      </c>
      <c r="K26472" s="1" t="s">
        <v>40</v>
      </c>
      <c r="L26472" t="b">
        <v>0</v>
      </c>
      <c r="M26472" t="b">
        <v>1</v>
      </c>
      <c r="N26472">
        <v>1</v>
      </c>
      <c r="O26472" t="b">
        <v>1</v>
      </c>
      <c r="P26472" s="1" t="s">
        <v>41</v>
      </c>
      <c r="Q26472" s="1" t="s">
        <v>42</v>
      </c>
      <c r="R26472" s="1" t="s">
        <v>45</v>
      </c>
      <c r="S26472" s="1" t="s">
        <v>29</v>
      </c>
      <c r="T26472" s="1" t="s">
        <v>29</v>
      </c>
      <c r="U26472" s="1" t="s">
        <v>35</v>
      </c>
      <c r="V26472" s="1" t="s">
        <v>47</v>
      </c>
      <c r="W26472" s="1" t="s">
        <v>28</v>
      </c>
      <c r="X26472" t="b">
        <v>0</v>
      </c>
      <c r="Y26472">
        <v>2</v>
      </c>
      <c r="Z26472" t="s">
        <v>38</v>
      </c>
      <c r="AA26472" t="s">
        <v>55</v>
      </c>
    </row>
    <row r="26473" spans="1:27" x14ac:dyDescent="0.3">
      <c r="A26473">
        <v>20989</v>
      </c>
      <c r="B26473">
        <v>35</v>
      </c>
      <c r="C26473" s="1" t="s">
        <v>49</v>
      </c>
      <c r="D26473" s="1" t="s">
        <v>54</v>
      </c>
      <c r="E26473">
        <v>122.1</v>
      </c>
      <c r="F26473">
        <v>106.2</v>
      </c>
      <c r="G26473">
        <v>28.5</v>
      </c>
      <c r="H26473">
        <v>81</v>
      </c>
      <c r="I26473" s="1" t="s">
        <v>30</v>
      </c>
      <c r="J26473" t="b">
        <v>0</v>
      </c>
      <c r="K26473" s="1" t="s">
        <v>40</v>
      </c>
      <c r="L26473" t="b">
        <v>1</v>
      </c>
      <c r="M26473" t="b">
        <v>0</v>
      </c>
      <c r="N26473">
        <v>1</v>
      </c>
      <c r="O26473" t="b">
        <v>0</v>
      </c>
      <c r="P26473" s="1" t="s">
        <v>41</v>
      </c>
      <c r="Q26473" s="1" t="s">
        <v>32</v>
      </c>
      <c r="R26473" s="1" t="s">
        <v>51</v>
      </c>
      <c r="S26473" s="1" t="s">
        <v>29</v>
      </c>
      <c r="T26473" s="1" t="s">
        <v>30</v>
      </c>
      <c r="U26473" s="1" t="s">
        <v>46</v>
      </c>
      <c r="V26473" s="1" t="s">
        <v>47</v>
      </c>
      <c r="W26473" s="1" t="s">
        <v>28</v>
      </c>
      <c r="X26473" t="b">
        <v>0</v>
      </c>
      <c r="Y26473">
        <v>3</v>
      </c>
      <c r="Z26473" t="s">
        <v>48</v>
      </c>
      <c r="AA26473" t="s">
        <v>39</v>
      </c>
    </row>
    <row r="26474" spans="1:27" x14ac:dyDescent="0.3">
      <c r="A26474">
        <v>43800</v>
      </c>
      <c r="B26474">
        <v>17</v>
      </c>
      <c r="C26474" s="1" t="s">
        <v>27</v>
      </c>
      <c r="D26474" s="1" t="s">
        <v>54</v>
      </c>
      <c r="E26474">
        <v>131.19999999999999</v>
      </c>
      <c r="F26474">
        <v>219.6</v>
      </c>
      <c r="G26474">
        <v>28.4</v>
      </c>
      <c r="H26474">
        <v>81</v>
      </c>
      <c r="I26474" s="1" t="s">
        <v>30</v>
      </c>
      <c r="J26474" t="b">
        <v>1</v>
      </c>
      <c r="K26474" s="1" t="s">
        <v>40</v>
      </c>
      <c r="L26474" t="b">
        <v>1</v>
      </c>
      <c r="M26474" t="b">
        <v>1</v>
      </c>
      <c r="N26474">
        <v>4</v>
      </c>
      <c r="O26474" t="b">
        <v>0</v>
      </c>
      <c r="P26474" s="1" t="s">
        <v>41</v>
      </c>
      <c r="Q26474" s="1" t="s">
        <v>53</v>
      </c>
      <c r="R26474" s="1" t="s">
        <v>33</v>
      </c>
      <c r="S26474" s="1" t="s">
        <v>29</v>
      </c>
      <c r="T26474" s="1" t="s">
        <v>29</v>
      </c>
      <c r="U26474" s="1" t="s">
        <v>46</v>
      </c>
      <c r="V26474" s="1" t="s">
        <v>57</v>
      </c>
      <c r="W26474" s="1" t="s">
        <v>28</v>
      </c>
      <c r="X26474" t="b">
        <v>0</v>
      </c>
      <c r="Y26474">
        <v>4</v>
      </c>
      <c r="Z26474" t="s">
        <v>38</v>
      </c>
      <c r="AA26474" t="s">
        <v>39</v>
      </c>
    </row>
    <row r="26475" spans="1:27" x14ac:dyDescent="0.3">
      <c r="A26475">
        <v>30127</v>
      </c>
      <c r="B26475">
        <v>29</v>
      </c>
      <c r="C26475" s="1" t="s">
        <v>27</v>
      </c>
      <c r="D26475" s="1" t="s">
        <v>54</v>
      </c>
      <c r="E26475">
        <v>148.4</v>
      </c>
      <c r="F26475">
        <v>107.8</v>
      </c>
      <c r="G26475">
        <v>22.5</v>
      </c>
      <c r="H26475">
        <v>81</v>
      </c>
      <c r="I26475" s="1" t="s">
        <v>30</v>
      </c>
      <c r="J26475" t="b">
        <v>0</v>
      </c>
      <c r="K26475" s="1" t="s">
        <v>30</v>
      </c>
      <c r="L26475" t="b">
        <v>0</v>
      </c>
      <c r="M26475" t="b">
        <v>1</v>
      </c>
      <c r="N26475">
        <v>6</v>
      </c>
      <c r="O26475" t="b">
        <v>0</v>
      </c>
      <c r="P26475" s="1" t="s">
        <v>41</v>
      </c>
      <c r="Q26475" s="1" t="s">
        <v>42</v>
      </c>
      <c r="R26475" s="1" t="s">
        <v>33</v>
      </c>
      <c r="S26475" s="1" t="s">
        <v>29</v>
      </c>
      <c r="T26475" s="1" t="s">
        <v>29</v>
      </c>
      <c r="U26475" s="1" t="s">
        <v>46</v>
      </c>
      <c r="V26475" s="1" t="s">
        <v>47</v>
      </c>
      <c r="W26475" s="1" t="s">
        <v>37</v>
      </c>
      <c r="X26475" t="b">
        <v>0</v>
      </c>
      <c r="Y26475">
        <v>3</v>
      </c>
      <c r="Z26475" t="s">
        <v>38</v>
      </c>
      <c r="AA26475" t="s">
        <v>55</v>
      </c>
    </row>
    <row r="26476" spans="1:27" x14ac:dyDescent="0.3">
      <c r="A26476">
        <v>6987</v>
      </c>
      <c r="B26476">
        <v>55</v>
      </c>
      <c r="C26476" s="1" t="s">
        <v>27</v>
      </c>
      <c r="D26476" s="1" t="s">
        <v>54</v>
      </c>
      <c r="E26476">
        <v>117.2</v>
      </c>
      <c r="F26476">
        <v>222</v>
      </c>
      <c r="G26476">
        <v>19.899999999999999</v>
      </c>
      <c r="H26476">
        <v>81</v>
      </c>
      <c r="I26476" s="1" t="s">
        <v>30</v>
      </c>
      <c r="J26476" t="b">
        <v>0</v>
      </c>
      <c r="K26476" s="1" t="s">
        <v>30</v>
      </c>
      <c r="L26476" t="b">
        <v>0</v>
      </c>
      <c r="M26476" t="b">
        <v>0</v>
      </c>
      <c r="N26476">
        <v>10</v>
      </c>
      <c r="O26476" t="b">
        <v>0</v>
      </c>
      <c r="P26476" s="1" t="s">
        <v>41</v>
      </c>
      <c r="Q26476" s="1" t="s">
        <v>32</v>
      </c>
      <c r="R26476" s="1" t="s">
        <v>45</v>
      </c>
      <c r="S26476" s="1" t="s">
        <v>29</v>
      </c>
      <c r="T26476" s="1" t="s">
        <v>30</v>
      </c>
      <c r="U26476" s="1" t="s">
        <v>35</v>
      </c>
      <c r="V26476" s="1" t="s">
        <v>58</v>
      </c>
      <c r="W26476" s="1" t="s">
        <v>28</v>
      </c>
      <c r="X26476" t="b">
        <v>1</v>
      </c>
      <c r="Y26476">
        <v>1</v>
      </c>
      <c r="Z26476" t="s">
        <v>48</v>
      </c>
      <c r="AA26476" t="s">
        <v>55</v>
      </c>
    </row>
    <row r="26477" spans="1:27" x14ac:dyDescent="0.3">
      <c r="A26477">
        <v>28320</v>
      </c>
      <c r="B26477">
        <v>14</v>
      </c>
      <c r="C26477" s="1" t="s">
        <v>27</v>
      </c>
      <c r="D26477" s="1" t="s">
        <v>28</v>
      </c>
      <c r="E26477">
        <v>100.1</v>
      </c>
      <c r="F26477">
        <v>202.1</v>
      </c>
      <c r="G26477">
        <v>35</v>
      </c>
      <c r="H26477">
        <v>81</v>
      </c>
      <c r="I26477" s="1" t="s">
        <v>34</v>
      </c>
      <c r="J26477" t="b">
        <v>1</v>
      </c>
      <c r="K26477" s="1" t="s">
        <v>30</v>
      </c>
      <c r="L26477" t="b">
        <v>0</v>
      </c>
      <c r="M26477" t="b">
        <v>1</v>
      </c>
      <c r="N26477">
        <v>10</v>
      </c>
      <c r="O26477" t="b">
        <v>0</v>
      </c>
      <c r="P26477" s="1" t="s">
        <v>31</v>
      </c>
      <c r="Q26477" s="1" t="s">
        <v>32</v>
      </c>
      <c r="R26477" s="1" t="s">
        <v>51</v>
      </c>
      <c r="S26477" s="1" t="s">
        <v>29</v>
      </c>
      <c r="T26477" s="1" t="s">
        <v>30</v>
      </c>
      <c r="U26477" s="1" t="s">
        <v>35</v>
      </c>
      <c r="V26477" s="1" t="s">
        <v>36</v>
      </c>
      <c r="W26477" s="1" t="s">
        <v>28</v>
      </c>
      <c r="X26477" t="b">
        <v>0</v>
      </c>
      <c r="Y26477">
        <v>8</v>
      </c>
      <c r="Z26477" t="s">
        <v>38</v>
      </c>
      <c r="AA26477" t="s">
        <v>55</v>
      </c>
    </row>
    <row r="26478" spans="1:27" x14ac:dyDescent="0.3">
      <c r="A26478">
        <v>36914</v>
      </c>
      <c r="B26478">
        <v>34</v>
      </c>
      <c r="C26478" s="1" t="s">
        <v>27</v>
      </c>
      <c r="D26478" s="1" t="s">
        <v>28</v>
      </c>
      <c r="E26478">
        <v>109.2</v>
      </c>
      <c r="F26478">
        <v>218.3</v>
      </c>
      <c r="G26478">
        <v>20.7</v>
      </c>
      <c r="H26478">
        <v>81</v>
      </c>
      <c r="I26478" s="1" t="s">
        <v>30</v>
      </c>
      <c r="J26478" t="b">
        <v>1</v>
      </c>
      <c r="K26478" s="1" t="s">
        <v>40</v>
      </c>
      <c r="L26478" t="b">
        <v>0</v>
      </c>
      <c r="M26478" t="b">
        <v>1</v>
      </c>
      <c r="N26478">
        <v>4</v>
      </c>
      <c r="O26478" t="b">
        <v>0</v>
      </c>
      <c r="P26478" s="1" t="s">
        <v>41</v>
      </c>
      <c r="Q26478" s="1" t="s">
        <v>32</v>
      </c>
      <c r="R26478" s="1" t="s">
        <v>45</v>
      </c>
      <c r="S26478" s="1" t="s">
        <v>29</v>
      </c>
      <c r="T26478" s="1" t="s">
        <v>29</v>
      </c>
      <c r="U26478" s="1" t="s">
        <v>35</v>
      </c>
      <c r="V26478" s="1" t="s">
        <v>58</v>
      </c>
      <c r="W26478" s="1" t="s">
        <v>28</v>
      </c>
      <c r="X26478" t="b">
        <v>1</v>
      </c>
      <c r="Y26478">
        <v>3</v>
      </c>
      <c r="Z26478" t="s">
        <v>48</v>
      </c>
      <c r="AA26478" t="s">
        <v>39</v>
      </c>
    </row>
    <row r="26479" spans="1:27" x14ac:dyDescent="0.3">
      <c r="A26479">
        <v>49081</v>
      </c>
      <c r="B26479">
        <v>43</v>
      </c>
      <c r="C26479" s="1" t="s">
        <v>27</v>
      </c>
      <c r="D26479" s="1" t="s">
        <v>54</v>
      </c>
      <c r="E26479">
        <v>118</v>
      </c>
      <c r="F26479">
        <v>153.6</v>
      </c>
      <c r="G26479">
        <v>37</v>
      </c>
      <c r="H26479">
        <v>81</v>
      </c>
      <c r="I26479" s="1" t="s">
        <v>34</v>
      </c>
      <c r="J26479" t="b">
        <v>0</v>
      </c>
      <c r="K26479" s="1" t="s">
        <v>30</v>
      </c>
      <c r="L26479" t="b">
        <v>0</v>
      </c>
      <c r="M26479" t="b">
        <v>0</v>
      </c>
      <c r="N26479">
        <v>1</v>
      </c>
      <c r="O26479" t="b">
        <v>0</v>
      </c>
      <c r="P26479" s="1" t="s">
        <v>41</v>
      </c>
      <c r="Q26479" s="1" t="s">
        <v>53</v>
      </c>
      <c r="R26479" s="1" t="s">
        <v>51</v>
      </c>
      <c r="S26479" s="1" t="s">
        <v>44</v>
      </c>
      <c r="T26479" s="1" t="s">
        <v>30</v>
      </c>
      <c r="U26479" s="1" t="s">
        <v>46</v>
      </c>
      <c r="V26479" s="1" t="s">
        <v>57</v>
      </c>
      <c r="W26479" s="1" t="s">
        <v>37</v>
      </c>
      <c r="X26479" t="b">
        <v>0</v>
      </c>
      <c r="Y26479">
        <v>6</v>
      </c>
      <c r="Z26479" t="s">
        <v>48</v>
      </c>
      <c r="AA26479" t="s">
        <v>39</v>
      </c>
    </row>
    <row r="26480" spans="1:27" x14ac:dyDescent="0.3">
      <c r="A26480">
        <v>37559</v>
      </c>
      <c r="B26480">
        <v>25</v>
      </c>
      <c r="C26480" s="1" t="s">
        <v>56</v>
      </c>
      <c r="D26480" s="1" t="s">
        <v>37</v>
      </c>
      <c r="E26480">
        <v>121.7</v>
      </c>
      <c r="F26480">
        <v>271.3</v>
      </c>
      <c r="G26480">
        <v>24</v>
      </c>
      <c r="H26480">
        <v>81</v>
      </c>
      <c r="I26480" s="1" t="s">
        <v>30</v>
      </c>
      <c r="J26480" t="b">
        <v>0</v>
      </c>
      <c r="K26480" s="1" t="s">
        <v>30</v>
      </c>
      <c r="L26480" t="b">
        <v>0</v>
      </c>
      <c r="M26480" t="b">
        <v>1</v>
      </c>
      <c r="N26480">
        <v>6</v>
      </c>
      <c r="O26480" t="b">
        <v>0</v>
      </c>
      <c r="P26480" s="1" t="s">
        <v>41</v>
      </c>
      <c r="Q26480" s="1" t="s">
        <v>32</v>
      </c>
      <c r="R26480" s="1" t="s">
        <v>45</v>
      </c>
      <c r="S26480" s="1" t="s">
        <v>34</v>
      </c>
      <c r="T26480" s="1" t="s">
        <v>29</v>
      </c>
      <c r="U26480" s="1" t="s">
        <v>35</v>
      </c>
      <c r="V26480" s="1" t="s">
        <v>47</v>
      </c>
      <c r="W26480" s="1" t="s">
        <v>37</v>
      </c>
      <c r="X26480" t="b">
        <v>0</v>
      </c>
      <c r="Y26480">
        <v>3</v>
      </c>
      <c r="Z26480" t="s">
        <v>48</v>
      </c>
      <c r="AA26480" t="s">
        <v>55</v>
      </c>
    </row>
    <row r="26481" spans="1:27" x14ac:dyDescent="0.3">
      <c r="A26481">
        <v>33449</v>
      </c>
      <c r="B26481">
        <v>30</v>
      </c>
      <c r="C26481" s="1" t="s">
        <v>27</v>
      </c>
      <c r="D26481" s="1" t="s">
        <v>54</v>
      </c>
      <c r="E26481">
        <v>140.30000000000001</v>
      </c>
      <c r="F26481">
        <v>149.69999999999999</v>
      </c>
      <c r="G26481">
        <v>16.7</v>
      </c>
      <c r="H26481">
        <v>81</v>
      </c>
      <c r="I26481" s="1" t="s">
        <v>30</v>
      </c>
      <c r="J26481" t="b">
        <v>0</v>
      </c>
      <c r="K26481" s="1" t="s">
        <v>40</v>
      </c>
      <c r="L26481" t="b">
        <v>0</v>
      </c>
      <c r="M26481" t="b">
        <v>0</v>
      </c>
      <c r="N26481">
        <v>2</v>
      </c>
      <c r="O26481" t="b">
        <v>0</v>
      </c>
      <c r="P26481" s="1" t="s">
        <v>41</v>
      </c>
      <c r="Q26481" s="1" t="s">
        <v>42</v>
      </c>
      <c r="R26481" s="1" t="s">
        <v>51</v>
      </c>
      <c r="S26481" s="1" t="s">
        <v>29</v>
      </c>
      <c r="T26481" s="1" t="s">
        <v>30</v>
      </c>
      <c r="U26481" s="1" t="s">
        <v>35</v>
      </c>
      <c r="V26481" s="1" t="s">
        <v>47</v>
      </c>
      <c r="W26481" s="1" t="s">
        <v>28</v>
      </c>
      <c r="X26481" t="b">
        <v>0</v>
      </c>
      <c r="Y26481">
        <v>2</v>
      </c>
      <c r="Z26481" t="s">
        <v>48</v>
      </c>
      <c r="AA26481" t="s">
        <v>39</v>
      </c>
    </row>
    <row r="26482" spans="1:27" x14ac:dyDescent="0.3">
      <c r="A26482">
        <v>33201</v>
      </c>
      <c r="B26482">
        <v>20</v>
      </c>
      <c r="C26482" s="1" t="s">
        <v>27</v>
      </c>
      <c r="D26482" s="1" t="s">
        <v>54</v>
      </c>
      <c r="E26482">
        <v>111.3</v>
      </c>
      <c r="F26482">
        <v>163.9</v>
      </c>
      <c r="G26482">
        <v>20.8</v>
      </c>
      <c r="H26482">
        <v>81</v>
      </c>
      <c r="I26482" s="1" t="s">
        <v>30</v>
      </c>
      <c r="J26482" t="b">
        <v>1</v>
      </c>
      <c r="K26482" s="1" t="s">
        <v>40</v>
      </c>
      <c r="L26482" t="b">
        <v>0</v>
      </c>
      <c r="M26482" t="b">
        <v>0</v>
      </c>
      <c r="N26482">
        <v>8</v>
      </c>
      <c r="O26482" t="b">
        <v>0</v>
      </c>
      <c r="P26482" s="1" t="s">
        <v>41</v>
      </c>
      <c r="Q26482" s="1" t="s">
        <v>42</v>
      </c>
      <c r="R26482" s="1" t="s">
        <v>45</v>
      </c>
      <c r="S26482" s="1" t="s">
        <v>29</v>
      </c>
      <c r="T26482" s="1" t="s">
        <v>29</v>
      </c>
      <c r="U26482" s="1" t="s">
        <v>52</v>
      </c>
      <c r="V26482" s="1" t="s">
        <v>47</v>
      </c>
      <c r="W26482" s="1" t="s">
        <v>28</v>
      </c>
      <c r="X26482" t="b">
        <v>0</v>
      </c>
      <c r="Y26482">
        <v>5</v>
      </c>
      <c r="Z26482" t="s">
        <v>38</v>
      </c>
      <c r="AA26482" t="s">
        <v>55</v>
      </c>
    </row>
    <row r="26483" spans="1:27" x14ac:dyDescent="0.3">
      <c r="A26483">
        <v>43139</v>
      </c>
      <c r="B26483">
        <v>29</v>
      </c>
      <c r="C26483" s="1" t="s">
        <v>27</v>
      </c>
      <c r="D26483" s="1" t="s">
        <v>28</v>
      </c>
      <c r="E26483">
        <v>137.69999999999999</v>
      </c>
      <c r="F26483">
        <v>99.2</v>
      </c>
      <c r="G26483">
        <v>21.6</v>
      </c>
      <c r="H26483">
        <v>81</v>
      </c>
      <c r="I26483" s="1" t="s">
        <v>29</v>
      </c>
      <c r="J26483" t="b">
        <v>1</v>
      </c>
      <c r="K26483" s="1" t="s">
        <v>40</v>
      </c>
      <c r="L26483" t="b">
        <v>0</v>
      </c>
      <c r="M26483" t="b">
        <v>0</v>
      </c>
      <c r="N26483">
        <v>8</v>
      </c>
      <c r="O26483" t="b">
        <v>0</v>
      </c>
      <c r="P26483" s="1" t="s">
        <v>41</v>
      </c>
      <c r="Q26483" s="1" t="s">
        <v>53</v>
      </c>
      <c r="R26483" s="1" t="s">
        <v>45</v>
      </c>
      <c r="S26483" s="1" t="s">
        <v>29</v>
      </c>
      <c r="T26483" s="1" t="s">
        <v>30</v>
      </c>
      <c r="U26483" s="1" t="s">
        <v>35</v>
      </c>
      <c r="V26483" s="1" t="s">
        <v>47</v>
      </c>
      <c r="W26483" s="1" t="s">
        <v>37</v>
      </c>
      <c r="X26483" t="b">
        <v>0</v>
      </c>
      <c r="Y26483">
        <v>4</v>
      </c>
      <c r="Z26483" t="s">
        <v>48</v>
      </c>
      <c r="AA26483" t="s">
        <v>55</v>
      </c>
    </row>
    <row r="26484" spans="1:27" x14ac:dyDescent="0.3">
      <c r="A26484">
        <v>25935</v>
      </c>
      <c r="B26484">
        <v>58</v>
      </c>
      <c r="C26484" s="1" t="s">
        <v>49</v>
      </c>
      <c r="D26484" s="1" t="s">
        <v>37</v>
      </c>
      <c r="E26484">
        <v>133.30000000000001</v>
      </c>
      <c r="F26484">
        <v>260.5</v>
      </c>
      <c r="G26484">
        <v>25</v>
      </c>
      <c r="H26484">
        <v>81</v>
      </c>
      <c r="I26484" s="1" t="s">
        <v>34</v>
      </c>
      <c r="J26484" t="b">
        <v>1</v>
      </c>
      <c r="K26484" s="1" t="s">
        <v>50</v>
      </c>
      <c r="L26484" t="b">
        <v>0</v>
      </c>
      <c r="M26484" t="b">
        <v>1</v>
      </c>
      <c r="N26484">
        <v>2</v>
      </c>
      <c r="O26484" t="b">
        <v>0</v>
      </c>
      <c r="P26484" s="1" t="s">
        <v>41</v>
      </c>
      <c r="Q26484" s="1" t="s">
        <v>42</v>
      </c>
      <c r="R26484" s="1" t="s">
        <v>51</v>
      </c>
      <c r="S26484" s="1" t="s">
        <v>29</v>
      </c>
      <c r="T26484" s="1" t="s">
        <v>34</v>
      </c>
      <c r="U26484" s="1" t="s">
        <v>35</v>
      </c>
      <c r="V26484" s="1" t="s">
        <v>36</v>
      </c>
      <c r="W26484" s="1" t="s">
        <v>37</v>
      </c>
      <c r="X26484" t="b">
        <v>0</v>
      </c>
      <c r="Y26484">
        <v>7</v>
      </c>
      <c r="Z26484" t="s">
        <v>38</v>
      </c>
      <c r="AA26484" t="s">
        <v>39</v>
      </c>
    </row>
    <row r="26485" spans="1:27" x14ac:dyDescent="0.3">
      <c r="A26485">
        <v>34227</v>
      </c>
      <c r="B26485">
        <v>31</v>
      </c>
      <c r="C26485" s="1" t="s">
        <v>27</v>
      </c>
      <c r="D26485" s="1" t="s">
        <v>28</v>
      </c>
      <c r="E26485">
        <v>129.9</v>
      </c>
      <c r="F26485">
        <v>162.6</v>
      </c>
      <c r="G26485">
        <v>22.2</v>
      </c>
      <c r="H26485">
        <v>81</v>
      </c>
      <c r="I26485" s="1" t="s">
        <v>30</v>
      </c>
      <c r="J26485" t="b">
        <v>1</v>
      </c>
      <c r="K26485" s="1" t="s">
        <v>40</v>
      </c>
      <c r="L26485" t="b">
        <v>0</v>
      </c>
      <c r="M26485" t="b">
        <v>0</v>
      </c>
      <c r="N26485">
        <v>1</v>
      </c>
      <c r="O26485" t="b">
        <v>0</v>
      </c>
      <c r="P26485" s="1" t="s">
        <v>41</v>
      </c>
      <c r="Q26485" s="1" t="s">
        <v>32</v>
      </c>
      <c r="R26485" s="1" t="s">
        <v>43</v>
      </c>
      <c r="S26485" s="1" t="s">
        <v>44</v>
      </c>
      <c r="T26485" s="1" t="s">
        <v>30</v>
      </c>
      <c r="U26485" s="1" t="s">
        <v>35</v>
      </c>
      <c r="V26485" s="1" t="s">
        <v>36</v>
      </c>
      <c r="W26485" s="1" t="s">
        <v>37</v>
      </c>
      <c r="X26485" t="b">
        <v>0</v>
      </c>
      <c r="Y26485">
        <v>8</v>
      </c>
      <c r="Z26485" t="s">
        <v>38</v>
      </c>
      <c r="AA26485" t="s">
        <v>39</v>
      </c>
    </row>
    <row r="26486" spans="1:27" x14ac:dyDescent="0.3">
      <c r="A26486">
        <v>20582</v>
      </c>
      <c r="B26486">
        <v>24</v>
      </c>
      <c r="C26486" s="1" t="s">
        <v>49</v>
      </c>
      <c r="D26486" s="1" t="s">
        <v>37</v>
      </c>
      <c r="E26486">
        <v>133</v>
      </c>
      <c r="F26486">
        <v>128.69999999999999</v>
      </c>
      <c r="G26486">
        <v>27</v>
      </c>
      <c r="H26486">
        <v>81</v>
      </c>
      <c r="I26486" s="1" t="s">
        <v>34</v>
      </c>
      <c r="J26486" t="b">
        <v>0</v>
      </c>
      <c r="K26486" s="1" t="s">
        <v>50</v>
      </c>
      <c r="L26486" t="b">
        <v>0</v>
      </c>
      <c r="M26486" t="b">
        <v>1</v>
      </c>
      <c r="N26486">
        <v>4</v>
      </c>
      <c r="O26486" t="b">
        <v>0</v>
      </c>
      <c r="P26486" s="1" t="s">
        <v>41</v>
      </c>
      <c r="Q26486" s="1" t="s">
        <v>32</v>
      </c>
      <c r="R26486" s="1" t="s">
        <v>45</v>
      </c>
      <c r="S26486" s="1" t="s">
        <v>29</v>
      </c>
      <c r="T26486" s="1" t="s">
        <v>29</v>
      </c>
      <c r="U26486" s="1" t="s">
        <v>46</v>
      </c>
      <c r="V26486" s="1" t="s">
        <v>47</v>
      </c>
      <c r="W26486" s="1" t="s">
        <v>28</v>
      </c>
      <c r="X26486" t="b">
        <v>0</v>
      </c>
      <c r="Y26486">
        <v>7</v>
      </c>
      <c r="Z26486" t="s">
        <v>38</v>
      </c>
      <c r="AA26486" t="s">
        <v>39</v>
      </c>
    </row>
    <row r="26487" spans="1:27" x14ac:dyDescent="0.3">
      <c r="A26487">
        <v>43793</v>
      </c>
      <c r="B26487">
        <v>37</v>
      </c>
      <c r="C26487" s="1" t="s">
        <v>49</v>
      </c>
      <c r="D26487" s="1" t="s">
        <v>37</v>
      </c>
      <c r="E26487">
        <v>116.3</v>
      </c>
      <c r="F26487">
        <v>174.9</v>
      </c>
      <c r="G26487">
        <v>33</v>
      </c>
      <c r="H26487">
        <v>81</v>
      </c>
      <c r="I26487" s="1" t="s">
        <v>30</v>
      </c>
      <c r="J26487" t="b">
        <v>0</v>
      </c>
      <c r="K26487" s="1" t="s">
        <v>50</v>
      </c>
      <c r="L26487" t="b">
        <v>0</v>
      </c>
      <c r="M26487" t="b">
        <v>0</v>
      </c>
      <c r="N26487">
        <v>7</v>
      </c>
      <c r="O26487" t="b">
        <v>0</v>
      </c>
      <c r="P26487" s="1" t="s">
        <v>31</v>
      </c>
      <c r="Q26487" s="1" t="s">
        <v>53</v>
      </c>
      <c r="R26487" s="1" t="s">
        <v>43</v>
      </c>
      <c r="S26487" s="1" t="s">
        <v>44</v>
      </c>
      <c r="T26487" s="1" t="s">
        <v>30</v>
      </c>
      <c r="U26487" s="1" t="s">
        <v>46</v>
      </c>
      <c r="V26487" s="1" t="s">
        <v>58</v>
      </c>
      <c r="W26487" s="1" t="s">
        <v>37</v>
      </c>
      <c r="X26487" t="b">
        <v>0</v>
      </c>
      <c r="Y26487">
        <v>9</v>
      </c>
      <c r="Z26487" t="s">
        <v>48</v>
      </c>
      <c r="AA26487" t="s">
        <v>55</v>
      </c>
    </row>
    <row r="26488" spans="1:27" x14ac:dyDescent="0.3">
      <c r="A26488">
        <v>31510</v>
      </c>
      <c r="B26488">
        <v>30</v>
      </c>
      <c r="C26488" s="1" t="s">
        <v>49</v>
      </c>
      <c r="D26488" s="1" t="s">
        <v>37</v>
      </c>
      <c r="E26488">
        <v>94.6</v>
      </c>
      <c r="F26488">
        <v>145.6</v>
      </c>
      <c r="G26488">
        <v>28.9</v>
      </c>
      <c r="H26488">
        <v>81</v>
      </c>
      <c r="I26488" s="1" t="s">
        <v>34</v>
      </c>
      <c r="J26488" t="b">
        <v>0</v>
      </c>
      <c r="K26488" s="1" t="s">
        <v>30</v>
      </c>
      <c r="L26488" t="b">
        <v>0</v>
      </c>
      <c r="M26488" t="b">
        <v>0</v>
      </c>
      <c r="N26488">
        <v>1</v>
      </c>
      <c r="O26488" t="b">
        <v>0</v>
      </c>
      <c r="P26488" s="1" t="s">
        <v>41</v>
      </c>
      <c r="Q26488" s="1" t="s">
        <v>32</v>
      </c>
      <c r="R26488" s="1" t="s">
        <v>45</v>
      </c>
      <c r="S26488" s="1" t="s">
        <v>44</v>
      </c>
      <c r="T26488" s="1" t="s">
        <v>29</v>
      </c>
      <c r="U26488" s="1" t="s">
        <v>52</v>
      </c>
      <c r="V26488" s="1" t="s">
        <v>36</v>
      </c>
      <c r="W26488" s="1" t="s">
        <v>28</v>
      </c>
      <c r="X26488" t="b">
        <v>0</v>
      </c>
      <c r="Y26488">
        <v>6</v>
      </c>
      <c r="Z26488" t="s">
        <v>48</v>
      </c>
      <c r="AA26488" t="s">
        <v>39</v>
      </c>
    </row>
    <row r="26489" spans="1:27" x14ac:dyDescent="0.3">
      <c r="A26489">
        <v>3416</v>
      </c>
      <c r="B26489">
        <v>16</v>
      </c>
      <c r="C26489" s="1" t="s">
        <v>27</v>
      </c>
      <c r="D26489" s="1" t="s">
        <v>37</v>
      </c>
      <c r="E26489">
        <v>143.69999999999999</v>
      </c>
      <c r="F26489">
        <v>212.7</v>
      </c>
      <c r="G26489">
        <v>24.8</v>
      </c>
      <c r="H26489">
        <v>81</v>
      </c>
      <c r="I26489" s="1" t="s">
        <v>30</v>
      </c>
      <c r="J26489" t="b">
        <v>0</v>
      </c>
      <c r="K26489" s="1" t="s">
        <v>30</v>
      </c>
      <c r="L26489" t="b">
        <v>0</v>
      </c>
      <c r="M26489" t="b">
        <v>1</v>
      </c>
      <c r="N26489">
        <v>4</v>
      </c>
      <c r="O26489" t="b">
        <v>0</v>
      </c>
      <c r="P26489" s="1" t="s">
        <v>41</v>
      </c>
      <c r="Q26489" s="1" t="s">
        <v>32</v>
      </c>
      <c r="R26489" s="1" t="s">
        <v>45</v>
      </c>
      <c r="S26489" s="1" t="s">
        <v>29</v>
      </c>
      <c r="T26489" s="1" t="s">
        <v>29</v>
      </c>
      <c r="U26489" s="1" t="s">
        <v>52</v>
      </c>
      <c r="V26489" s="1" t="s">
        <v>47</v>
      </c>
      <c r="W26489" s="1" t="s">
        <v>28</v>
      </c>
      <c r="X26489" t="b">
        <v>0</v>
      </c>
      <c r="Y26489">
        <v>3</v>
      </c>
      <c r="Z26489" t="s">
        <v>38</v>
      </c>
      <c r="AA26489" t="s">
        <v>55</v>
      </c>
    </row>
    <row r="26490" spans="1:27" x14ac:dyDescent="0.3">
      <c r="A26490">
        <v>8844</v>
      </c>
      <c r="B26490">
        <v>15</v>
      </c>
      <c r="C26490" s="1" t="s">
        <v>27</v>
      </c>
      <c r="D26490" s="1" t="s">
        <v>28</v>
      </c>
      <c r="E26490">
        <v>89.2</v>
      </c>
      <c r="F26490">
        <v>168.5</v>
      </c>
      <c r="G26490">
        <v>26.5</v>
      </c>
      <c r="H26490">
        <v>81</v>
      </c>
      <c r="I26490" s="1" t="s">
        <v>34</v>
      </c>
      <c r="J26490" t="b">
        <v>0</v>
      </c>
      <c r="K26490" s="1" t="s">
        <v>30</v>
      </c>
      <c r="L26490" t="b">
        <v>0</v>
      </c>
      <c r="M26490" t="b">
        <v>0</v>
      </c>
      <c r="N26490">
        <v>6</v>
      </c>
      <c r="O26490" t="b">
        <v>0</v>
      </c>
      <c r="P26490" s="1" t="s">
        <v>41</v>
      </c>
      <c r="Q26490" s="1" t="s">
        <v>53</v>
      </c>
      <c r="R26490" s="1" t="s">
        <v>45</v>
      </c>
      <c r="S26490" s="1" t="s">
        <v>29</v>
      </c>
      <c r="T26490" s="1" t="s">
        <v>30</v>
      </c>
      <c r="U26490" s="1" t="s">
        <v>46</v>
      </c>
      <c r="V26490" s="1" t="s">
        <v>47</v>
      </c>
      <c r="W26490" s="1" t="s">
        <v>28</v>
      </c>
      <c r="X26490" t="b">
        <v>0</v>
      </c>
      <c r="Y26490">
        <v>6</v>
      </c>
      <c r="Z26490" t="s">
        <v>48</v>
      </c>
      <c r="AA26490" t="s">
        <v>55</v>
      </c>
    </row>
    <row r="26491" spans="1:27" x14ac:dyDescent="0.3">
      <c r="A26491">
        <v>45734</v>
      </c>
      <c r="B26491">
        <v>60</v>
      </c>
      <c r="C26491" s="1" t="s">
        <v>49</v>
      </c>
      <c r="D26491" s="1" t="s">
        <v>37</v>
      </c>
      <c r="E26491">
        <v>118.8</v>
      </c>
      <c r="F26491">
        <v>250.4</v>
      </c>
      <c r="G26491">
        <v>27.1</v>
      </c>
      <c r="H26491">
        <v>81</v>
      </c>
      <c r="I26491" s="1" t="s">
        <v>30</v>
      </c>
      <c r="J26491" t="b">
        <v>0</v>
      </c>
      <c r="K26491" s="1" t="s">
        <v>40</v>
      </c>
      <c r="L26491" t="b">
        <v>0</v>
      </c>
      <c r="M26491" t="b">
        <v>1</v>
      </c>
      <c r="N26491">
        <v>1</v>
      </c>
      <c r="O26491" t="b">
        <v>0</v>
      </c>
      <c r="P26491" s="1" t="s">
        <v>41</v>
      </c>
      <c r="Q26491" s="1" t="s">
        <v>42</v>
      </c>
      <c r="R26491" s="1" t="s">
        <v>33</v>
      </c>
      <c r="S26491" s="1" t="s">
        <v>29</v>
      </c>
      <c r="T26491" s="1" t="s">
        <v>29</v>
      </c>
      <c r="U26491" s="1" t="s">
        <v>52</v>
      </c>
      <c r="V26491" s="1" t="s">
        <v>58</v>
      </c>
      <c r="W26491" s="1" t="s">
        <v>28</v>
      </c>
      <c r="X26491" t="b">
        <v>0</v>
      </c>
      <c r="Y26491">
        <v>10</v>
      </c>
      <c r="Z26491" t="s">
        <v>48</v>
      </c>
      <c r="AA26491" t="s">
        <v>39</v>
      </c>
    </row>
    <row r="26492" spans="1:27" x14ac:dyDescent="0.3">
      <c r="A26492">
        <v>8063</v>
      </c>
      <c r="B26492">
        <v>51</v>
      </c>
      <c r="C26492" s="1" t="s">
        <v>27</v>
      </c>
      <c r="D26492" s="1" t="s">
        <v>28</v>
      </c>
      <c r="E26492">
        <v>103</v>
      </c>
      <c r="F26492">
        <v>172.3</v>
      </c>
      <c r="G26492">
        <v>31.6</v>
      </c>
      <c r="H26492">
        <v>81</v>
      </c>
      <c r="I26492" s="1" t="s">
        <v>34</v>
      </c>
      <c r="J26492" t="b">
        <v>0</v>
      </c>
      <c r="K26492" s="1" t="s">
        <v>40</v>
      </c>
      <c r="L26492" t="b">
        <v>0</v>
      </c>
      <c r="M26492" t="b">
        <v>0</v>
      </c>
      <c r="N26492">
        <v>1</v>
      </c>
      <c r="O26492" t="b">
        <v>0</v>
      </c>
      <c r="P26492" s="1" t="s">
        <v>41</v>
      </c>
      <c r="Q26492" s="1" t="s">
        <v>42</v>
      </c>
      <c r="R26492" s="1" t="s">
        <v>33</v>
      </c>
      <c r="S26492" s="1" t="s">
        <v>34</v>
      </c>
      <c r="T26492" s="1" t="s">
        <v>29</v>
      </c>
      <c r="U26492" s="1" t="s">
        <v>35</v>
      </c>
      <c r="V26492" s="1" t="s">
        <v>36</v>
      </c>
      <c r="W26492" s="1" t="s">
        <v>28</v>
      </c>
      <c r="X26492" t="b">
        <v>1</v>
      </c>
      <c r="Y26492">
        <v>6</v>
      </c>
      <c r="Z26492" t="s">
        <v>38</v>
      </c>
      <c r="AA26492" t="s">
        <v>39</v>
      </c>
    </row>
    <row r="26493" spans="1:27" x14ac:dyDescent="0.3">
      <c r="A26493">
        <v>11389</v>
      </c>
      <c r="B26493">
        <v>15</v>
      </c>
      <c r="C26493" s="1" t="s">
        <v>49</v>
      </c>
      <c r="D26493" s="1" t="s">
        <v>28</v>
      </c>
      <c r="E26493">
        <v>130.1</v>
      </c>
      <c r="F26493">
        <v>105.5</v>
      </c>
      <c r="G26493">
        <v>29</v>
      </c>
      <c r="H26493">
        <v>81</v>
      </c>
      <c r="I26493" s="1" t="s">
        <v>29</v>
      </c>
      <c r="J26493" t="b">
        <v>0</v>
      </c>
      <c r="K26493" s="1" t="s">
        <v>30</v>
      </c>
      <c r="L26493" t="b">
        <v>0</v>
      </c>
      <c r="M26493" t="b">
        <v>0</v>
      </c>
      <c r="N26493">
        <v>5</v>
      </c>
      <c r="O26493" t="b">
        <v>0</v>
      </c>
      <c r="P26493" s="1" t="s">
        <v>41</v>
      </c>
      <c r="Q26493" s="1" t="s">
        <v>53</v>
      </c>
      <c r="R26493" s="1" t="s">
        <v>45</v>
      </c>
      <c r="S26493" s="1" t="s">
        <v>44</v>
      </c>
      <c r="T26493" s="1" t="s">
        <v>30</v>
      </c>
      <c r="U26493" s="1" t="s">
        <v>46</v>
      </c>
      <c r="V26493" s="1" t="s">
        <v>36</v>
      </c>
      <c r="W26493" s="1" t="s">
        <v>28</v>
      </c>
      <c r="X26493" t="b">
        <v>0</v>
      </c>
      <c r="Y26493">
        <v>3</v>
      </c>
      <c r="Z26493" t="s">
        <v>48</v>
      </c>
      <c r="AA26493" t="s">
        <v>39</v>
      </c>
    </row>
    <row r="26494" spans="1:27" x14ac:dyDescent="0.3">
      <c r="A26494">
        <v>25762</v>
      </c>
      <c r="B26494">
        <v>25</v>
      </c>
      <c r="C26494" s="1" t="s">
        <v>49</v>
      </c>
      <c r="D26494" s="1" t="s">
        <v>28</v>
      </c>
      <c r="E26494">
        <v>100.1</v>
      </c>
      <c r="F26494">
        <v>140</v>
      </c>
      <c r="G26494">
        <v>22.8</v>
      </c>
      <c r="H26494">
        <v>81</v>
      </c>
      <c r="I26494" s="1" t="s">
        <v>34</v>
      </c>
      <c r="J26494" t="b">
        <v>0</v>
      </c>
      <c r="K26494" s="1" t="s">
        <v>40</v>
      </c>
      <c r="L26494" t="b">
        <v>0</v>
      </c>
      <c r="M26494" t="b">
        <v>0</v>
      </c>
      <c r="N26494">
        <v>4</v>
      </c>
      <c r="O26494" t="b">
        <v>0</v>
      </c>
      <c r="P26494" s="1" t="s">
        <v>41</v>
      </c>
      <c r="Q26494" s="1" t="s">
        <v>42</v>
      </c>
      <c r="R26494" s="1" t="s">
        <v>45</v>
      </c>
      <c r="S26494" s="1" t="s">
        <v>44</v>
      </c>
      <c r="T26494" s="1" t="s">
        <v>30</v>
      </c>
      <c r="U26494" s="1" t="s">
        <v>46</v>
      </c>
      <c r="V26494" s="1" t="s">
        <v>47</v>
      </c>
      <c r="W26494" s="1" t="s">
        <v>28</v>
      </c>
      <c r="X26494" t="b">
        <v>1</v>
      </c>
      <c r="Y26494">
        <v>8</v>
      </c>
      <c r="Z26494" t="s">
        <v>48</v>
      </c>
      <c r="AA26494" t="s">
        <v>55</v>
      </c>
    </row>
    <row r="26495" spans="1:27" x14ac:dyDescent="0.3">
      <c r="A26495">
        <v>25605</v>
      </c>
      <c r="B26495">
        <v>13</v>
      </c>
      <c r="C26495" s="1" t="s">
        <v>49</v>
      </c>
      <c r="D26495" s="1" t="s">
        <v>37</v>
      </c>
      <c r="E26495">
        <v>115.7</v>
      </c>
      <c r="F26495">
        <v>230.4</v>
      </c>
      <c r="G26495">
        <v>33.1</v>
      </c>
      <c r="H26495">
        <v>81</v>
      </c>
      <c r="I26495" s="1" t="s">
        <v>34</v>
      </c>
      <c r="J26495" t="b">
        <v>0</v>
      </c>
      <c r="K26495" s="1" t="s">
        <v>40</v>
      </c>
      <c r="L26495" t="b">
        <v>1</v>
      </c>
      <c r="M26495" t="b">
        <v>1</v>
      </c>
      <c r="N26495">
        <v>6</v>
      </c>
      <c r="O26495" t="b">
        <v>0</v>
      </c>
      <c r="P26495" s="1" t="s">
        <v>31</v>
      </c>
      <c r="Q26495" s="1" t="s">
        <v>32</v>
      </c>
      <c r="R26495" s="1" t="s">
        <v>45</v>
      </c>
      <c r="S26495" s="1" t="s">
        <v>29</v>
      </c>
      <c r="T26495" s="1" t="s">
        <v>30</v>
      </c>
      <c r="U26495" s="1" t="s">
        <v>52</v>
      </c>
      <c r="V26495" s="1" t="s">
        <v>47</v>
      </c>
      <c r="W26495" s="1" t="s">
        <v>28</v>
      </c>
      <c r="X26495" t="b">
        <v>0</v>
      </c>
      <c r="Y26495">
        <v>6</v>
      </c>
      <c r="Z26495" t="s">
        <v>48</v>
      </c>
      <c r="AA26495" t="s">
        <v>39</v>
      </c>
    </row>
    <row r="26496" spans="1:27" x14ac:dyDescent="0.3">
      <c r="A26496">
        <v>20715</v>
      </c>
      <c r="B26496">
        <v>43</v>
      </c>
      <c r="C26496" s="1" t="s">
        <v>49</v>
      </c>
      <c r="D26496" s="1" t="s">
        <v>37</v>
      </c>
      <c r="E26496">
        <v>138.30000000000001</v>
      </c>
      <c r="F26496">
        <v>165.3</v>
      </c>
      <c r="G26496">
        <v>27.1</v>
      </c>
      <c r="H26496">
        <v>81</v>
      </c>
      <c r="I26496" s="1" t="s">
        <v>29</v>
      </c>
      <c r="J26496" t="b">
        <v>0</v>
      </c>
      <c r="K26496" s="1" t="s">
        <v>40</v>
      </c>
      <c r="L26496" t="b">
        <v>0</v>
      </c>
      <c r="M26496" t="b">
        <v>1</v>
      </c>
      <c r="N26496">
        <v>3</v>
      </c>
      <c r="O26496" t="b">
        <v>0</v>
      </c>
      <c r="P26496" s="1" t="s">
        <v>41</v>
      </c>
      <c r="Q26496" s="1" t="s">
        <v>53</v>
      </c>
      <c r="R26496" s="1" t="s">
        <v>33</v>
      </c>
      <c r="S26496" s="1" t="s">
        <v>29</v>
      </c>
      <c r="T26496" s="1" t="s">
        <v>29</v>
      </c>
      <c r="U26496" s="1" t="s">
        <v>35</v>
      </c>
      <c r="V26496" s="1" t="s">
        <v>47</v>
      </c>
      <c r="W26496" s="1" t="s">
        <v>28</v>
      </c>
      <c r="X26496" t="b">
        <v>0</v>
      </c>
      <c r="Y26496">
        <v>9</v>
      </c>
      <c r="Z26496" t="s">
        <v>48</v>
      </c>
      <c r="AA26496" t="s">
        <v>55</v>
      </c>
    </row>
    <row r="26497" spans="1:27" x14ac:dyDescent="0.3">
      <c r="A26497">
        <v>14527</v>
      </c>
      <c r="B26497">
        <v>49</v>
      </c>
      <c r="C26497" s="1" t="s">
        <v>49</v>
      </c>
      <c r="D26497" s="1" t="s">
        <v>37</v>
      </c>
      <c r="E26497">
        <v>136</v>
      </c>
      <c r="F26497">
        <v>171.2</v>
      </c>
      <c r="G26497">
        <v>21.5</v>
      </c>
      <c r="H26497">
        <v>81</v>
      </c>
      <c r="I26497" s="1" t="s">
        <v>30</v>
      </c>
      <c r="J26497" t="b">
        <v>0</v>
      </c>
      <c r="K26497" s="1" t="s">
        <v>40</v>
      </c>
      <c r="L26497" t="b">
        <v>1</v>
      </c>
      <c r="M26497" t="b">
        <v>1</v>
      </c>
      <c r="N26497">
        <v>5</v>
      </c>
      <c r="O26497" t="b">
        <v>0</v>
      </c>
      <c r="P26497" s="1" t="s">
        <v>31</v>
      </c>
      <c r="Q26497" s="1" t="s">
        <v>53</v>
      </c>
      <c r="R26497" s="1" t="s">
        <v>45</v>
      </c>
      <c r="S26497" s="1" t="s">
        <v>44</v>
      </c>
      <c r="T26497" s="1" t="s">
        <v>30</v>
      </c>
      <c r="U26497" s="1" t="s">
        <v>52</v>
      </c>
      <c r="V26497" s="1" t="s">
        <v>47</v>
      </c>
      <c r="W26497" s="1" t="s">
        <v>37</v>
      </c>
      <c r="X26497" t="b">
        <v>1</v>
      </c>
      <c r="Y26497">
        <v>7</v>
      </c>
      <c r="Z26497" t="s">
        <v>38</v>
      </c>
      <c r="AA26497" t="s">
        <v>39</v>
      </c>
    </row>
    <row r="26498" spans="1:27" x14ac:dyDescent="0.3">
      <c r="A26498">
        <v>24255</v>
      </c>
      <c r="B26498">
        <v>42</v>
      </c>
      <c r="C26498" s="1" t="s">
        <v>49</v>
      </c>
      <c r="D26498" s="1" t="s">
        <v>28</v>
      </c>
      <c r="E26498">
        <v>107</v>
      </c>
      <c r="F26498">
        <v>130.19999999999999</v>
      </c>
      <c r="G26498">
        <v>21.9</v>
      </c>
      <c r="H26498">
        <v>81</v>
      </c>
      <c r="I26498" s="1" t="s">
        <v>30</v>
      </c>
      <c r="J26498" t="b">
        <v>0</v>
      </c>
      <c r="K26498" s="1" t="s">
        <v>30</v>
      </c>
      <c r="L26498" t="b">
        <v>0</v>
      </c>
      <c r="M26498" t="b">
        <v>0</v>
      </c>
      <c r="N26498">
        <v>1</v>
      </c>
      <c r="O26498" t="b">
        <v>0</v>
      </c>
      <c r="P26498" s="1" t="s">
        <v>41</v>
      </c>
      <c r="Q26498" s="1" t="s">
        <v>42</v>
      </c>
      <c r="R26498" s="1" t="s">
        <v>45</v>
      </c>
      <c r="S26498" s="1" t="s">
        <v>44</v>
      </c>
      <c r="T26498" s="1" t="s">
        <v>30</v>
      </c>
      <c r="U26498" s="1" t="s">
        <v>35</v>
      </c>
      <c r="V26498" s="1" t="s">
        <v>36</v>
      </c>
      <c r="W26498" s="1" t="s">
        <v>28</v>
      </c>
      <c r="X26498" t="b">
        <v>1</v>
      </c>
      <c r="Y26498">
        <v>2</v>
      </c>
      <c r="Z26498" t="s">
        <v>38</v>
      </c>
      <c r="AA26498" t="s">
        <v>39</v>
      </c>
    </row>
    <row r="26499" spans="1:27" x14ac:dyDescent="0.3">
      <c r="A26499">
        <v>17427</v>
      </c>
      <c r="B26499">
        <v>31</v>
      </c>
      <c r="C26499" s="1" t="s">
        <v>49</v>
      </c>
      <c r="D26499" s="1" t="s">
        <v>54</v>
      </c>
      <c r="E26499">
        <v>132.4</v>
      </c>
      <c r="F26499">
        <v>234.2</v>
      </c>
      <c r="G26499">
        <v>24.1</v>
      </c>
      <c r="H26499">
        <v>81</v>
      </c>
      <c r="I26499" s="1" t="s">
        <v>30</v>
      </c>
      <c r="J26499" t="b">
        <v>0</v>
      </c>
      <c r="K26499" s="1" t="s">
        <v>40</v>
      </c>
      <c r="L26499" t="b">
        <v>0</v>
      </c>
      <c r="M26499" t="b">
        <v>1</v>
      </c>
      <c r="N26499">
        <v>6</v>
      </c>
      <c r="O26499" t="b">
        <v>0</v>
      </c>
      <c r="P26499" s="1" t="s">
        <v>41</v>
      </c>
      <c r="Q26499" s="1" t="s">
        <v>32</v>
      </c>
      <c r="R26499" s="1" t="s">
        <v>45</v>
      </c>
      <c r="S26499" s="1" t="s">
        <v>44</v>
      </c>
      <c r="T26499" s="1" t="s">
        <v>30</v>
      </c>
      <c r="U26499" s="1" t="s">
        <v>52</v>
      </c>
      <c r="V26499" s="1" t="s">
        <v>47</v>
      </c>
      <c r="W26499" s="1" t="s">
        <v>37</v>
      </c>
      <c r="X26499" t="b">
        <v>0</v>
      </c>
      <c r="Y26499">
        <v>2</v>
      </c>
      <c r="Z26499" t="s">
        <v>38</v>
      </c>
      <c r="AA26499" t="s">
        <v>55</v>
      </c>
    </row>
    <row r="26500" spans="1:27" x14ac:dyDescent="0.3">
      <c r="A26500">
        <v>40389</v>
      </c>
      <c r="B26500">
        <v>28</v>
      </c>
      <c r="C26500" s="1" t="s">
        <v>49</v>
      </c>
      <c r="D26500" s="1" t="s">
        <v>37</v>
      </c>
      <c r="E26500">
        <v>108.1</v>
      </c>
      <c r="F26500">
        <v>210.8</v>
      </c>
      <c r="G26500">
        <v>25.3</v>
      </c>
      <c r="H26500">
        <v>81</v>
      </c>
      <c r="I26500" s="1" t="s">
        <v>30</v>
      </c>
      <c r="J26500" t="b">
        <v>0</v>
      </c>
      <c r="K26500" s="1" t="s">
        <v>30</v>
      </c>
      <c r="L26500" t="b">
        <v>0</v>
      </c>
      <c r="M26500" t="b">
        <v>0</v>
      </c>
      <c r="N26500">
        <v>3</v>
      </c>
      <c r="O26500" t="b">
        <v>0</v>
      </c>
      <c r="P26500" s="1" t="s">
        <v>41</v>
      </c>
      <c r="Q26500" s="1" t="s">
        <v>42</v>
      </c>
      <c r="R26500" s="1" t="s">
        <v>45</v>
      </c>
      <c r="S26500" s="1" t="s">
        <v>44</v>
      </c>
      <c r="T26500" s="1" t="s">
        <v>29</v>
      </c>
      <c r="U26500" s="1" t="s">
        <v>46</v>
      </c>
      <c r="V26500" s="1" t="s">
        <v>47</v>
      </c>
      <c r="W26500" s="1" t="s">
        <v>37</v>
      </c>
      <c r="X26500" t="b">
        <v>1</v>
      </c>
      <c r="Y26500">
        <v>6</v>
      </c>
      <c r="Z26500" t="s">
        <v>48</v>
      </c>
      <c r="AA26500" t="s">
        <v>39</v>
      </c>
    </row>
    <row r="26501" spans="1:27" x14ac:dyDescent="0.3">
      <c r="A26501">
        <v>4299</v>
      </c>
      <c r="B26501">
        <v>41</v>
      </c>
      <c r="C26501" s="1" t="s">
        <v>49</v>
      </c>
      <c r="D26501" s="1" t="s">
        <v>28</v>
      </c>
      <c r="E26501">
        <v>122.3</v>
      </c>
      <c r="F26501">
        <v>193.6</v>
      </c>
      <c r="G26501">
        <v>27.1</v>
      </c>
      <c r="H26501">
        <v>81</v>
      </c>
      <c r="I26501" s="1" t="s">
        <v>30</v>
      </c>
      <c r="J26501" t="b">
        <v>0</v>
      </c>
      <c r="K26501" s="1" t="s">
        <v>30</v>
      </c>
      <c r="L26501" t="b">
        <v>0</v>
      </c>
      <c r="M26501" t="b">
        <v>1</v>
      </c>
      <c r="N26501">
        <v>7</v>
      </c>
      <c r="O26501" t="b">
        <v>0</v>
      </c>
      <c r="P26501" s="1" t="s">
        <v>41</v>
      </c>
      <c r="Q26501" s="1" t="s">
        <v>53</v>
      </c>
      <c r="R26501" s="1" t="s">
        <v>45</v>
      </c>
      <c r="S26501" s="1" t="s">
        <v>44</v>
      </c>
      <c r="T26501" s="1" t="s">
        <v>30</v>
      </c>
      <c r="U26501" s="1" t="s">
        <v>46</v>
      </c>
      <c r="V26501" s="1" t="s">
        <v>36</v>
      </c>
      <c r="W26501" s="1" t="s">
        <v>28</v>
      </c>
      <c r="X26501" t="b">
        <v>1</v>
      </c>
      <c r="Y26501">
        <v>7</v>
      </c>
      <c r="Z26501" t="s">
        <v>48</v>
      </c>
      <c r="AA26501" t="s">
        <v>55</v>
      </c>
    </row>
    <row r="26502" spans="1:27" x14ac:dyDescent="0.3">
      <c r="A26502">
        <v>28211</v>
      </c>
      <c r="B26502">
        <v>22</v>
      </c>
      <c r="C26502" s="1" t="s">
        <v>49</v>
      </c>
      <c r="D26502" s="1" t="s">
        <v>28</v>
      </c>
      <c r="E26502">
        <v>140.4</v>
      </c>
      <c r="F26502">
        <v>158.9</v>
      </c>
      <c r="G26502">
        <v>27.2</v>
      </c>
      <c r="H26502">
        <v>81</v>
      </c>
      <c r="I26502" s="1" t="s">
        <v>29</v>
      </c>
      <c r="J26502" t="b">
        <v>0</v>
      </c>
      <c r="K26502" s="1" t="s">
        <v>30</v>
      </c>
      <c r="L26502" t="b">
        <v>0</v>
      </c>
      <c r="M26502" t="b">
        <v>1</v>
      </c>
      <c r="N26502">
        <v>6</v>
      </c>
      <c r="O26502" t="b">
        <v>0</v>
      </c>
      <c r="P26502" s="1" t="s">
        <v>41</v>
      </c>
      <c r="Q26502" s="1" t="s">
        <v>53</v>
      </c>
      <c r="R26502" s="1" t="s">
        <v>51</v>
      </c>
      <c r="S26502" s="1" t="s">
        <v>44</v>
      </c>
      <c r="T26502" s="1" t="s">
        <v>34</v>
      </c>
      <c r="U26502" s="1" t="s">
        <v>35</v>
      </c>
      <c r="V26502" s="1" t="s">
        <v>36</v>
      </c>
      <c r="W26502" s="1" t="s">
        <v>37</v>
      </c>
      <c r="X26502" t="b">
        <v>0</v>
      </c>
      <c r="Y26502">
        <v>1</v>
      </c>
      <c r="Z26502" t="s">
        <v>38</v>
      </c>
      <c r="AA26502" t="s">
        <v>39</v>
      </c>
    </row>
    <row r="26503" spans="1:27" x14ac:dyDescent="0.3">
      <c r="A26503">
        <v>37621</v>
      </c>
      <c r="B26503">
        <v>51</v>
      </c>
      <c r="C26503" s="1" t="s">
        <v>27</v>
      </c>
      <c r="D26503" s="1" t="s">
        <v>28</v>
      </c>
      <c r="E26503">
        <v>129.4</v>
      </c>
      <c r="F26503">
        <v>196.6</v>
      </c>
      <c r="G26503">
        <v>28.7</v>
      </c>
      <c r="H26503">
        <v>81</v>
      </c>
      <c r="I26503" s="1" t="s">
        <v>30</v>
      </c>
      <c r="J26503" t="b">
        <v>0</v>
      </c>
      <c r="K26503" s="1" t="s">
        <v>40</v>
      </c>
      <c r="L26503" t="b">
        <v>0</v>
      </c>
      <c r="M26503" t="b">
        <v>1</v>
      </c>
      <c r="N26503">
        <v>6</v>
      </c>
      <c r="O26503" t="b">
        <v>1</v>
      </c>
      <c r="P26503" s="1" t="s">
        <v>41</v>
      </c>
      <c r="Q26503" s="1" t="s">
        <v>42</v>
      </c>
      <c r="R26503" s="1" t="s">
        <v>43</v>
      </c>
      <c r="S26503" s="1" t="s">
        <v>44</v>
      </c>
      <c r="T26503" s="1" t="s">
        <v>34</v>
      </c>
      <c r="U26503" s="1" t="s">
        <v>46</v>
      </c>
      <c r="V26503" s="1" t="s">
        <v>47</v>
      </c>
      <c r="W26503" s="1" t="s">
        <v>28</v>
      </c>
      <c r="X26503" t="b">
        <v>1</v>
      </c>
      <c r="Y26503">
        <v>8</v>
      </c>
      <c r="Z26503" t="s">
        <v>48</v>
      </c>
      <c r="AA26503" t="s">
        <v>55</v>
      </c>
    </row>
    <row r="26504" spans="1:27" x14ac:dyDescent="0.3">
      <c r="A26504">
        <v>28751</v>
      </c>
      <c r="B26504">
        <v>27</v>
      </c>
      <c r="C26504" s="1" t="s">
        <v>49</v>
      </c>
      <c r="D26504" s="1" t="s">
        <v>28</v>
      </c>
      <c r="E26504">
        <v>144.69999999999999</v>
      </c>
      <c r="F26504">
        <v>155.6</v>
      </c>
      <c r="G26504">
        <v>16.899999999999999</v>
      </c>
      <c r="H26504">
        <v>81</v>
      </c>
      <c r="I26504" s="1" t="s">
        <v>30</v>
      </c>
      <c r="J26504" t="b">
        <v>0</v>
      </c>
      <c r="K26504" s="1" t="s">
        <v>30</v>
      </c>
      <c r="L26504" t="b">
        <v>0</v>
      </c>
      <c r="M26504" t="b">
        <v>0</v>
      </c>
      <c r="N26504">
        <v>3</v>
      </c>
      <c r="O26504" t="b">
        <v>0</v>
      </c>
      <c r="P26504" s="1" t="s">
        <v>41</v>
      </c>
      <c r="Q26504" s="1" t="s">
        <v>42</v>
      </c>
      <c r="R26504" s="1" t="s">
        <v>45</v>
      </c>
      <c r="S26504" s="1" t="s">
        <v>29</v>
      </c>
      <c r="T26504" s="1" t="s">
        <v>29</v>
      </c>
      <c r="U26504" s="1" t="s">
        <v>46</v>
      </c>
      <c r="V26504" s="1" t="s">
        <v>58</v>
      </c>
      <c r="W26504" s="1" t="s">
        <v>28</v>
      </c>
      <c r="X26504" t="b">
        <v>0</v>
      </c>
      <c r="Y26504">
        <v>3</v>
      </c>
      <c r="Z26504" t="s">
        <v>38</v>
      </c>
      <c r="AA26504" t="s">
        <v>39</v>
      </c>
    </row>
    <row r="26505" spans="1:27" x14ac:dyDescent="0.3">
      <c r="A26505">
        <v>14862</v>
      </c>
      <c r="B26505">
        <v>47</v>
      </c>
      <c r="C26505" s="1" t="s">
        <v>49</v>
      </c>
      <c r="D26505" s="1" t="s">
        <v>28</v>
      </c>
      <c r="E26505">
        <v>100.4</v>
      </c>
      <c r="F26505">
        <v>198.6</v>
      </c>
      <c r="G26505">
        <v>25</v>
      </c>
      <c r="H26505">
        <v>81</v>
      </c>
      <c r="I26505" s="1" t="s">
        <v>29</v>
      </c>
      <c r="J26505" t="b">
        <v>0</v>
      </c>
      <c r="K26505" s="1" t="s">
        <v>30</v>
      </c>
      <c r="L26505" t="b">
        <v>0</v>
      </c>
      <c r="M26505" t="b">
        <v>1</v>
      </c>
      <c r="N26505">
        <v>6</v>
      </c>
      <c r="O26505" t="b">
        <v>0</v>
      </c>
      <c r="P26505" s="1" t="s">
        <v>41</v>
      </c>
      <c r="Q26505" s="1" t="s">
        <v>42</v>
      </c>
      <c r="R26505" s="1" t="s">
        <v>33</v>
      </c>
      <c r="S26505" s="1" t="s">
        <v>34</v>
      </c>
      <c r="T26505" s="1" t="s">
        <v>29</v>
      </c>
      <c r="U26505" s="1" t="s">
        <v>46</v>
      </c>
      <c r="V26505" s="1" t="s">
        <v>36</v>
      </c>
      <c r="W26505" s="1" t="s">
        <v>28</v>
      </c>
      <c r="X26505" t="b">
        <v>0</v>
      </c>
      <c r="Y26505">
        <v>7</v>
      </c>
      <c r="Z26505" t="s">
        <v>48</v>
      </c>
      <c r="AA26505" t="s">
        <v>39</v>
      </c>
    </row>
    <row r="26506" spans="1:27" x14ac:dyDescent="0.3">
      <c r="A26506">
        <v>8396</v>
      </c>
      <c r="B26506">
        <v>17</v>
      </c>
      <c r="C26506" s="1" t="s">
        <v>49</v>
      </c>
      <c r="D26506" s="1" t="s">
        <v>37</v>
      </c>
      <c r="E26506">
        <v>137.1</v>
      </c>
      <c r="F26506">
        <v>214.5</v>
      </c>
      <c r="G26506">
        <v>19.600000000000001</v>
      </c>
      <c r="H26506">
        <v>81</v>
      </c>
      <c r="I26506" s="1" t="s">
        <v>30</v>
      </c>
      <c r="J26506" t="b">
        <v>1</v>
      </c>
      <c r="K26506" s="1" t="s">
        <v>30</v>
      </c>
      <c r="L26506" t="b">
        <v>0</v>
      </c>
      <c r="M26506" t="b">
        <v>1</v>
      </c>
      <c r="N26506">
        <v>6</v>
      </c>
      <c r="O26506" t="b">
        <v>0</v>
      </c>
      <c r="P26506" s="1" t="s">
        <v>41</v>
      </c>
      <c r="Q26506" s="1" t="s">
        <v>53</v>
      </c>
      <c r="R26506" s="1" t="s">
        <v>33</v>
      </c>
      <c r="S26506" s="1" t="s">
        <v>29</v>
      </c>
      <c r="T26506" s="1" t="s">
        <v>29</v>
      </c>
      <c r="U26506" s="1" t="s">
        <v>35</v>
      </c>
      <c r="V26506" s="1" t="s">
        <v>36</v>
      </c>
      <c r="W26506" s="1" t="s">
        <v>28</v>
      </c>
      <c r="X26506" t="b">
        <v>0</v>
      </c>
      <c r="Y26506">
        <v>6</v>
      </c>
      <c r="Z26506" t="s">
        <v>48</v>
      </c>
      <c r="AA26506" t="s">
        <v>55</v>
      </c>
    </row>
    <row r="26507" spans="1:27" x14ac:dyDescent="0.3">
      <c r="A26507">
        <v>8353</v>
      </c>
      <c r="B26507">
        <v>31</v>
      </c>
      <c r="C26507" s="1" t="s">
        <v>49</v>
      </c>
      <c r="D26507" s="1" t="s">
        <v>28</v>
      </c>
      <c r="E26507">
        <v>126.4</v>
      </c>
      <c r="F26507">
        <v>161.19999999999999</v>
      </c>
      <c r="G26507">
        <v>26.9</v>
      </c>
      <c r="H26507">
        <v>81</v>
      </c>
      <c r="I26507" s="1" t="s">
        <v>29</v>
      </c>
      <c r="J26507" t="b">
        <v>0</v>
      </c>
      <c r="K26507" s="1" t="s">
        <v>40</v>
      </c>
      <c r="L26507" t="b">
        <v>0</v>
      </c>
      <c r="M26507" t="b">
        <v>0</v>
      </c>
      <c r="N26507">
        <v>6</v>
      </c>
      <c r="O26507" t="b">
        <v>0</v>
      </c>
      <c r="P26507" s="1" t="s">
        <v>41</v>
      </c>
      <c r="Q26507" s="1" t="s">
        <v>42</v>
      </c>
      <c r="R26507" s="1" t="s">
        <v>51</v>
      </c>
      <c r="S26507" s="1" t="s">
        <v>34</v>
      </c>
      <c r="T26507" s="1" t="s">
        <v>30</v>
      </c>
      <c r="U26507" s="1" t="s">
        <v>52</v>
      </c>
      <c r="V26507" s="1" t="s">
        <v>36</v>
      </c>
      <c r="W26507" s="1" t="s">
        <v>28</v>
      </c>
      <c r="X26507" t="b">
        <v>0</v>
      </c>
      <c r="Y26507">
        <v>3</v>
      </c>
      <c r="Z26507" t="s">
        <v>48</v>
      </c>
      <c r="AA26507" t="s">
        <v>39</v>
      </c>
    </row>
    <row r="26508" spans="1:27" x14ac:dyDescent="0.3">
      <c r="A26508">
        <v>14907</v>
      </c>
      <c r="B26508">
        <v>18</v>
      </c>
      <c r="C26508" s="1" t="s">
        <v>49</v>
      </c>
      <c r="D26508" s="1" t="s">
        <v>37</v>
      </c>
      <c r="E26508">
        <v>133.80000000000001</v>
      </c>
      <c r="F26508">
        <v>239.5</v>
      </c>
      <c r="G26508">
        <v>18.8</v>
      </c>
      <c r="H26508">
        <v>81</v>
      </c>
      <c r="I26508" s="1" t="s">
        <v>30</v>
      </c>
      <c r="J26508" t="b">
        <v>0</v>
      </c>
      <c r="K26508" s="1" t="s">
        <v>40</v>
      </c>
      <c r="L26508" t="b">
        <v>0</v>
      </c>
      <c r="M26508" t="b">
        <v>0</v>
      </c>
      <c r="N26508">
        <v>1</v>
      </c>
      <c r="O26508" t="b">
        <v>0</v>
      </c>
      <c r="P26508" s="1" t="s">
        <v>41</v>
      </c>
      <c r="Q26508" s="1" t="s">
        <v>32</v>
      </c>
      <c r="R26508" s="1" t="s">
        <v>51</v>
      </c>
      <c r="S26508" s="1" t="s">
        <v>34</v>
      </c>
      <c r="T26508" s="1" t="s">
        <v>30</v>
      </c>
      <c r="U26508" s="1" t="s">
        <v>46</v>
      </c>
      <c r="V26508" s="1" t="s">
        <v>47</v>
      </c>
      <c r="W26508" s="1" t="s">
        <v>28</v>
      </c>
      <c r="X26508" t="b">
        <v>0</v>
      </c>
      <c r="Y26508">
        <v>7</v>
      </c>
      <c r="Z26508" t="s">
        <v>48</v>
      </c>
      <c r="AA26508" t="s">
        <v>39</v>
      </c>
    </row>
    <row r="26509" spans="1:27" x14ac:dyDescent="0.3">
      <c r="A26509">
        <v>4295</v>
      </c>
      <c r="B26509">
        <v>41</v>
      </c>
      <c r="C26509" s="1" t="s">
        <v>27</v>
      </c>
      <c r="D26509" s="1" t="s">
        <v>37</v>
      </c>
      <c r="E26509">
        <v>160</v>
      </c>
      <c r="F26509">
        <v>227.2</v>
      </c>
      <c r="G26509">
        <v>27.3</v>
      </c>
      <c r="H26509">
        <v>81</v>
      </c>
      <c r="I26509" s="1" t="s">
        <v>30</v>
      </c>
      <c r="J26509" t="b">
        <v>0</v>
      </c>
      <c r="K26509" s="1" t="s">
        <v>30</v>
      </c>
      <c r="L26509" t="b">
        <v>0</v>
      </c>
      <c r="M26509" t="b">
        <v>1</v>
      </c>
      <c r="N26509">
        <v>1</v>
      </c>
      <c r="O26509" t="b">
        <v>0</v>
      </c>
      <c r="P26509" s="1" t="s">
        <v>41</v>
      </c>
      <c r="Q26509" s="1" t="s">
        <v>53</v>
      </c>
      <c r="R26509" s="1" t="s">
        <v>45</v>
      </c>
      <c r="S26509" s="1" t="s">
        <v>44</v>
      </c>
      <c r="T26509" s="1" t="s">
        <v>30</v>
      </c>
      <c r="U26509" s="1" t="s">
        <v>35</v>
      </c>
      <c r="V26509" s="1" t="s">
        <v>36</v>
      </c>
      <c r="W26509" s="1" t="s">
        <v>28</v>
      </c>
      <c r="X26509" t="b">
        <v>0</v>
      </c>
      <c r="Y26509">
        <v>2</v>
      </c>
      <c r="Z26509" t="s">
        <v>38</v>
      </c>
      <c r="AA26509" t="s">
        <v>39</v>
      </c>
    </row>
    <row r="26510" spans="1:27" x14ac:dyDescent="0.3">
      <c r="A26510">
        <v>43554</v>
      </c>
      <c r="B26510">
        <v>39</v>
      </c>
      <c r="C26510" s="1" t="s">
        <v>27</v>
      </c>
      <c r="D26510" s="1" t="s">
        <v>37</v>
      </c>
      <c r="E26510">
        <v>109.7</v>
      </c>
      <c r="F26510">
        <v>144.69999999999999</v>
      </c>
      <c r="G26510">
        <v>33.299999999999997</v>
      </c>
      <c r="H26510">
        <v>81</v>
      </c>
      <c r="I26510" s="1" t="s">
        <v>34</v>
      </c>
      <c r="J26510" t="b">
        <v>0</v>
      </c>
      <c r="K26510" s="1" t="s">
        <v>40</v>
      </c>
      <c r="L26510" t="b">
        <v>0</v>
      </c>
      <c r="M26510" t="b">
        <v>0</v>
      </c>
      <c r="N26510">
        <v>10</v>
      </c>
      <c r="O26510" t="b">
        <v>0</v>
      </c>
      <c r="P26510" s="1" t="s">
        <v>41</v>
      </c>
      <c r="Q26510" s="1" t="s">
        <v>42</v>
      </c>
      <c r="R26510" s="1" t="s">
        <v>45</v>
      </c>
      <c r="S26510" s="1" t="s">
        <v>29</v>
      </c>
      <c r="T26510" s="1" t="s">
        <v>30</v>
      </c>
      <c r="U26510" s="1" t="s">
        <v>52</v>
      </c>
      <c r="V26510" s="1" t="s">
        <v>36</v>
      </c>
      <c r="W26510" s="1" t="s">
        <v>37</v>
      </c>
      <c r="X26510" t="b">
        <v>0</v>
      </c>
      <c r="Y26510">
        <v>10</v>
      </c>
      <c r="Z26510" t="s">
        <v>48</v>
      </c>
      <c r="AA26510" t="s">
        <v>39</v>
      </c>
    </row>
    <row r="26511" spans="1:27" x14ac:dyDescent="0.3">
      <c r="A26511">
        <v>4225</v>
      </c>
      <c r="B26511">
        <v>22</v>
      </c>
      <c r="C26511" s="1" t="s">
        <v>49</v>
      </c>
      <c r="D26511" s="1" t="s">
        <v>54</v>
      </c>
      <c r="E26511">
        <v>112.7</v>
      </c>
      <c r="F26511">
        <v>184.3</v>
      </c>
      <c r="G26511">
        <v>23.9</v>
      </c>
      <c r="H26511">
        <v>81</v>
      </c>
      <c r="I26511" s="1" t="s">
        <v>29</v>
      </c>
      <c r="J26511" t="b">
        <v>0</v>
      </c>
      <c r="K26511" s="1" t="s">
        <v>40</v>
      </c>
      <c r="L26511" t="b">
        <v>0</v>
      </c>
      <c r="M26511" t="b">
        <v>1</v>
      </c>
      <c r="N26511">
        <v>7</v>
      </c>
      <c r="O26511" t="b">
        <v>0</v>
      </c>
      <c r="P26511" s="1" t="s">
        <v>41</v>
      </c>
      <c r="Q26511" s="1" t="s">
        <v>53</v>
      </c>
      <c r="R26511" s="1" t="s">
        <v>45</v>
      </c>
      <c r="S26511" s="1" t="s">
        <v>44</v>
      </c>
      <c r="T26511" s="1" t="s">
        <v>30</v>
      </c>
      <c r="U26511" s="1" t="s">
        <v>52</v>
      </c>
      <c r="V26511" s="1" t="s">
        <v>36</v>
      </c>
      <c r="W26511" s="1" t="s">
        <v>37</v>
      </c>
      <c r="X26511" t="b">
        <v>0</v>
      </c>
      <c r="Y26511">
        <v>1</v>
      </c>
      <c r="Z26511" t="s">
        <v>48</v>
      </c>
      <c r="AA26511" t="s">
        <v>39</v>
      </c>
    </row>
    <row r="26512" spans="1:27" x14ac:dyDescent="0.3">
      <c r="A26512">
        <v>34025</v>
      </c>
      <c r="B26512">
        <v>46</v>
      </c>
      <c r="C26512" s="1" t="s">
        <v>49</v>
      </c>
      <c r="D26512" s="1" t="s">
        <v>28</v>
      </c>
      <c r="E26512">
        <v>118.5</v>
      </c>
      <c r="F26512">
        <v>270.5</v>
      </c>
      <c r="G26512">
        <v>29.3</v>
      </c>
      <c r="H26512">
        <v>81</v>
      </c>
      <c r="I26512" s="1" t="s">
        <v>30</v>
      </c>
      <c r="J26512" t="b">
        <v>0</v>
      </c>
      <c r="K26512" s="1" t="s">
        <v>50</v>
      </c>
      <c r="L26512" t="b">
        <v>0</v>
      </c>
      <c r="M26512" t="b">
        <v>0</v>
      </c>
      <c r="N26512">
        <v>2</v>
      </c>
      <c r="O26512" t="b">
        <v>0</v>
      </c>
      <c r="P26512" s="1" t="s">
        <v>41</v>
      </c>
      <c r="Q26512" s="1" t="s">
        <v>32</v>
      </c>
      <c r="R26512" s="1" t="s">
        <v>45</v>
      </c>
      <c r="S26512" s="1" t="s">
        <v>29</v>
      </c>
      <c r="T26512" s="1" t="s">
        <v>30</v>
      </c>
      <c r="U26512" s="1" t="s">
        <v>52</v>
      </c>
      <c r="V26512" s="1" t="s">
        <v>47</v>
      </c>
      <c r="W26512" s="1" t="s">
        <v>37</v>
      </c>
      <c r="X26512" t="b">
        <v>0</v>
      </c>
      <c r="Y26512">
        <v>6</v>
      </c>
      <c r="Z26512" t="s">
        <v>48</v>
      </c>
      <c r="AA26512" t="s">
        <v>55</v>
      </c>
    </row>
    <row r="26513" spans="1:27" x14ac:dyDescent="0.3">
      <c r="A26513">
        <v>6455</v>
      </c>
      <c r="B26513">
        <v>24</v>
      </c>
      <c r="C26513" s="1" t="s">
        <v>27</v>
      </c>
      <c r="D26513" s="1" t="s">
        <v>37</v>
      </c>
      <c r="E26513">
        <v>96.6</v>
      </c>
      <c r="F26513">
        <v>170.9</v>
      </c>
      <c r="G26513">
        <v>16.600000000000001</v>
      </c>
      <c r="H26513">
        <v>81</v>
      </c>
      <c r="I26513" s="1" t="s">
        <v>30</v>
      </c>
      <c r="J26513" t="b">
        <v>0</v>
      </c>
      <c r="K26513" s="1" t="s">
        <v>40</v>
      </c>
      <c r="L26513" t="b">
        <v>1</v>
      </c>
      <c r="M26513" t="b">
        <v>0</v>
      </c>
      <c r="N26513">
        <v>1</v>
      </c>
      <c r="O26513" t="b">
        <v>0</v>
      </c>
      <c r="P26513" s="1" t="s">
        <v>41</v>
      </c>
      <c r="Q26513" s="1" t="s">
        <v>42</v>
      </c>
      <c r="R26513" s="1" t="s">
        <v>33</v>
      </c>
      <c r="S26513" s="1" t="s">
        <v>44</v>
      </c>
      <c r="T26513" s="1" t="s">
        <v>30</v>
      </c>
      <c r="U26513" s="1" t="s">
        <v>52</v>
      </c>
      <c r="V26513" s="1" t="s">
        <v>47</v>
      </c>
      <c r="W26513" s="1" t="s">
        <v>28</v>
      </c>
      <c r="X26513" t="b">
        <v>0</v>
      </c>
      <c r="Y26513">
        <v>1</v>
      </c>
      <c r="Z26513" t="s">
        <v>38</v>
      </c>
      <c r="AA26513" t="s">
        <v>39</v>
      </c>
    </row>
    <row r="26514" spans="1:27" x14ac:dyDescent="0.3">
      <c r="A26514">
        <v>20717</v>
      </c>
      <c r="B26514">
        <v>30</v>
      </c>
      <c r="C26514" s="1" t="s">
        <v>27</v>
      </c>
      <c r="D26514" s="1" t="s">
        <v>28</v>
      </c>
      <c r="E26514">
        <v>151.69999999999999</v>
      </c>
      <c r="F26514">
        <v>272.8</v>
      </c>
      <c r="G26514">
        <v>28</v>
      </c>
      <c r="H26514">
        <v>81</v>
      </c>
      <c r="I26514" s="1" t="s">
        <v>30</v>
      </c>
      <c r="J26514" t="b">
        <v>0</v>
      </c>
      <c r="K26514" s="1" t="s">
        <v>30</v>
      </c>
      <c r="L26514" t="b">
        <v>0</v>
      </c>
      <c r="M26514" t="b">
        <v>0</v>
      </c>
      <c r="N26514">
        <v>1</v>
      </c>
      <c r="O26514" t="b">
        <v>0</v>
      </c>
      <c r="P26514" s="1" t="s">
        <v>31</v>
      </c>
      <c r="Q26514" s="1" t="s">
        <v>32</v>
      </c>
      <c r="R26514" s="1" t="s">
        <v>51</v>
      </c>
      <c r="S26514" s="1" t="s">
        <v>44</v>
      </c>
      <c r="T26514" s="1" t="s">
        <v>29</v>
      </c>
      <c r="U26514" s="1" t="s">
        <v>46</v>
      </c>
      <c r="V26514" s="1" t="s">
        <v>47</v>
      </c>
      <c r="W26514" s="1" t="s">
        <v>28</v>
      </c>
      <c r="X26514" t="b">
        <v>0</v>
      </c>
      <c r="Y26514">
        <v>5</v>
      </c>
      <c r="Z26514" t="s">
        <v>38</v>
      </c>
      <c r="AA26514" t="s">
        <v>39</v>
      </c>
    </row>
    <row r="26515" spans="1:27" x14ac:dyDescent="0.3">
      <c r="A26515">
        <v>36693</v>
      </c>
      <c r="B26515">
        <v>40</v>
      </c>
      <c r="C26515" s="1" t="s">
        <v>27</v>
      </c>
      <c r="D26515" s="1" t="s">
        <v>54</v>
      </c>
      <c r="E26515">
        <v>144.69999999999999</v>
      </c>
      <c r="F26515">
        <v>184.5</v>
      </c>
      <c r="G26515">
        <v>22.7</v>
      </c>
      <c r="H26515">
        <v>81</v>
      </c>
      <c r="I26515" s="1" t="s">
        <v>30</v>
      </c>
      <c r="J26515" t="b">
        <v>0</v>
      </c>
      <c r="K26515" s="1" t="s">
        <v>30</v>
      </c>
      <c r="L26515" t="b">
        <v>1</v>
      </c>
      <c r="M26515" t="b">
        <v>0</v>
      </c>
      <c r="N26515">
        <v>2</v>
      </c>
      <c r="O26515" t="b">
        <v>0</v>
      </c>
      <c r="P26515" s="1" t="s">
        <v>41</v>
      </c>
      <c r="Q26515" s="1" t="s">
        <v>42</v>
      </c>
      <c r="R26515" s="1" t="s">
        <v>45</v>
      </c>
      <c r="S26515" s="1" t="s">
        <v>29</v>
      </c>
      <c r="T26515" s="1" t="s">
        <v>29</v>
      </c>
      <c r="U26515" s="1" t="s">
        <v>52</v>
      </c>
      <c r="V26515" s="1" t="s">
        <v>36</v>
      </c>
      <c r="W26515" s="1" t="s">
        <v>28</v>
      </c>
      <c r="X26515" t="b">
        <v>0</v>
      </c>
      <c r="Y26515">
        <v>3</v>
      </c>
      <c r="Z26515" t="s">
        <v>48</v>
      </c>
      <c r="AA26515" t="s">
        <v>55</v>
      </c>
    </row>
    <row r="26516" spans="1:27" x14ac:dyDescent="0.3">
      <c r="A26516">
        <v>17443</v>
      </c>
      <c r="B26516">
        <v>52</v>
      </c>
      <c r="C26516" s="1" t="s">
        <v>49</v>
      </c>
      <c r="D26516" s="1" t="s">
        <v>37</v>
      </c>
      <c r="E26516">
        <v>116.9</v>
      </c>
      <c r="F26516">
        <v>240.8</v>
      </c>
      <c r="G26516">
        <v>26.7</v>
      </c>
      <c r="H26516">
        <v>81</v>
      </c>
      <c r="I26516" s="1" t="s">
        <v>29</v>
      </c>
      <c r="J26516" t="b">
        <v>0</v>
      </c>
      <c r="K26516" s="1" t="s">
        <v>50</v>
      </c>
      <c r="L26516" t="b">
        <v>0</v>
      </c>
      <c r="M26516" t="b">
        <v>1</v>
      </c>
      <c r="N26516">
        <v>6</v>
      </c>
      <c r="O26516" t="b">
        <v>0</v>
      </c>
      <c r="P26516" s="1" t="s">
        <v>41</v>
      </c>
      <c r="Q26516" s="1" t="s">
        <v>53</v>
      </c>
      <c r="R26516" s="1" t="s">
        <v>45</v>
      </c>
      <c r="S26516" s="1" t="s">
        <v>34</v>
      </c>
      <c r="T26516" s="1" t="s">
        <v>29</v>
      </c>
      <c r="U26516" s="1" t="s">
        <v>46</v>
      </c>
      <c r="V26516" s="1" t="s">
        <v>36</v>
      </c>
      <c r="W26516" s="1" t="s">
        <v>37</v>
      </c>
      <c r="X26516" t="b">
        <v>0</v>
      </c>
      <c r="Y26516">
        <v>4</v>
      </c>
      <c r="Z26516" t="s">
        <v>48</v>
      </c>
      <c r="AA26516" t="s">
        <v>39</v>
      </c>
    </row>
    <row r="26517" spans="1:27" x14ac:dyDescent="0.3">
      <c r="A26517">
        <v>13492</v>
      </c>
      <c r="B26517">
        <v>50</v>
      </c>
      <c r="C26517" s="1" t="s">
        <v>27</v>
      </c>
      <c r="D26517" s="1" t="s">
        <v>28</v>
      </c>
      <c r="E26517">
        <v>112.7</v>
      </c>
      <c r="F26517">
        <v>238</v>
      </c>
      <c r="G26517">
        <v>25.2</v>
      </c>
      <c r="H26517">
        <v>81</v>
      </c>
      <c r="I26517" s="1" t="s">
        <v>30</v>
      </c>
      <c r="J26517" t="b">
        <v>0</v>
      </c>
      <c r="K26517" s="1" t="s">
        <v>40</v>
      </c>
      <c r="L26517" t="b">
        <v>0</v>
      </c>
      <c r="M26517" t="b">
        <v>1</v>
      </c>
      <c r="N26517">
        <v>5</v>
      </c>
      <c r="O26517" t="b">
        <v>0</v>
      </c>
      <c r="P26517" s="1" t="s">
        <v>41</v>
      </c>
      <c r="Q26517" s="1" t="s">
        <v>42</v>
      </c>
      <c r="R26517" s="1" t="s">
        <v>45</v>
      </c>
      <c r="S26517" s="1" t="s">
        <v>44</v>
      </c>
      <c r="T26517" s="1" t="s">
        <v>30</v>
      </c>
      <c r="U26517" s="1" t="s">
        <v>46</v>
      </c>
      <c r="V26517" s="1" t="s">
        <v>36</v>
      </c>
      <c r="W26517" s="1" t="s">
        <v>28</v>
      </c>
      <c r="X26517" t="b">
        <v>0</v>
      </c>
      <c r="Y26517">
        <v>5</v>
      </c>
      <c r="Z26517" t="s">
        <v>48</v>
      </c>
      <c r="AA26517" t="s">
        <v>39</v>
      </c>
    </row>
    <row r="26518" spans="1:27" x14ac:dyDescent="0.3">
      <c r="A26518">
        <v>30341</v>
      </c>
      <c r="B26518">
        <v>48</v>
      </c>
      <c r="C26518" s="1" t="s">
        <v>27</v>
      </c>
      <c r="D26518" s="1" t="s">
        <v>28</v>
      </c>
      <c r="E26518">
        <v>140.9</v>
      </c>
      <c r="F26518">
        <v>228.4</v>
      </c>
      <c r="G26518">
        <v>22.6</v>
      </c>
      <c r="H26518">
        <v>81</v>
      </c>
      <c r="I26518" s="1" t="s">
        <v>30</v>
      </c>
      <c r="J26518" t="b">
        <v>0</v>
      </c>
      <c r="K26518" s="1" t="s">
        <v>30</v>
      </c>
      <c r="L26518" t="b">
        <v>1</v>
      </c>
      <c r="M26518" t="b">
        <v>1</v>
      </c>
      <c r="N26518">
        <v>5</v>
      </c>
      <c r="O26518" t="b">
        <v>0</v>
      </c>
      <c r="P26518" s="1" t="s">
        <v>31</v>
      </c>
      <c r="Q26518" s="1" t="s">
        <v>32</v>
      </c>
      <c r="R26518" s="1" t="s">
        <v>33</v>
      </c>
      <c r="S26518" s="1" t="s">
        <v>44</v>
      </c>
      <c r="T26518" s="1" t="s">
        <v>34</v>
      </c>
      <c r="U26518" s="1" t="s">
        <v>35</v>
      </c>
      <c r="V26518" s="1" t="s">
        <v>36</v>
      </c>
      <c r="W26518" s="1" t="s">
        <v>28</v>
      </c>
      <c r="X26518" t="b">
        <v>0</v>
      </c>
      <c r="Y26518">
        <v>3</v>
      </c>
      <c r="Z26518" t="s">
        <v>48</v>
      </c>
      <c r="AA26518" t="s">
        <v>39</v>
      </c>
    </row>
    <row r="26519" spans="1:27" x14ac:dyDescent="0.3">
      <c r="A26519">
        <v>13488</v>
      </c>
      <c r="B26519">
        <v>38</v>
      </c>
      <c r="C26519" s="1" t="s">
        <v>27</v>
      </c>
      <c r="D26519" s="1" t="s">
        <v>28</v>
      </c>
      <c r="E26519">
        <v>112.1</v>
      </c>
      <c r="F26519">
        <v>211.5</v>
      </c>
      <c r="G26519">
        <v>25.6</v>
      </c>
      <c r="H26519">
        <v>81</v>
      </c>
      <c r="I26519" s="1" t="s">
        <v>34</v>
      </c>
      <c r="J26519" t="b">
        <v>0</v>
      </c>
      <c r="K26519" s="1" t="s">
        <v>40</v>
      </c>
      <c r="L26519" t="b">
        <v>0</v>
      </c>
      <c r="M26519" t="b">
        <v>1</v>
      </c>
      <c r="N26519">
        <v>3</v>
      </c>
      <c r="O26519" t="b">
        <v>0</v>
      </c>
      <c r="P26519" s="1" t="s">
        <v>41</v>
      </c>
      <c r="Q26519" s="1" t="s">
        <v>42</v>
      </c>
      <c r="R26519" s="1" t="s">
        <v>51</v>
      </c>
      <c r="S26519" s="1" t="s">
        <v>44</v>
      </c>
      <c r="T26519" s="1" t="s">
        <v>29</v>
      </c>
      <c r="U26519" s="1" t="s">
        <v>46</v>
      </c>
      <c r="V26519" s="1" t="s">
        <v>47</v>
      </c>
      <c r="W26519" s="1" t="s">
        <v>28</v>
      </c>
      <c r="X26519" t="b">
        <v>0</v>
      </c>
      <c r="Y26519">
        <v>1</v>
      </c>
      <c r="Z26519" t="s">
        <v>48</v>
      </c>
      <c r="AA26519" t="s">
        <v>39</v>
      </c>
    </row>
    <row r="26520" spans="1:27" x14ac:dyDescent="0.3">
      <c r="A26520">
        <v>30347</v>
      </c>
      <c r="B26520">
        <v>48</v>
      </c>
      <c r="C26520" s="1" t="s">
        <v>27</v>
      </c>
      <c r="D26520" s="1" t="s">
        <v>54</v>
      </c>
      <c r="E26520">
        <v>120.2</v>
      </c>
      <c r="F26520">
        <v>233.7</v>
      </c>
      <c r="G26520">
        <v>25.5</v>
      </c>
      <c r="H26520">
        <v>81</v>
      </c>
      <c r="I26520" s="1" t="s">
        <v>29</v>
      </c>
      <c r="J26520" t="b">
        <v>0</v>
      </c>
      <c r="K26520" s="1" t="s">
        <v>30</v>
      </c>
      <c r="L26520" t="b">
        <v>0</v>
      </c>
      <c r="M26520" t="b">
        <v>0</v>
      </c>
      <c r="N26520">
        <v>6</v>
      </c>
      <c r="O26520" t="b">
        <v>0</v>
      </c>
      <c r="P26520" s="1" t="s">
        <v>41</v>
      </c>
      <c r="Q26520" s="1" t="s">
        <v>53</v>
      </c>
      <c r="R26520" s="1" t="s">
        <v>45</v>
      </c>
      <c r="S26520" s="1" t="s">
        <v>44</v>
      </c>
      <c r="T26520" s="1" t="s">
        <v>34</v>
      </c>
      <c r="U26520" s="1" t="s">
        <v>46</v>
      </c>
      <c r="V26520" s="1" t="s">
        <v>36</v>
      </c>
      <c r="W26520" s="1" t="s">
        <v>28</v>
      </c>
      <c r="X26520" t="b">
        <v>0</v>
      </c>
      <c r="Y26520">
        <v>10</v>
      </c>
      <c r="Z26520" t="s">
        <v>48</v>
      </c>
      <c r="AA26520" t="s">
        <v>39</v>
      </c>
    </row>
    <row r="26521" spans="1:27" x14ac:dyDescent="0.3">
      <c r="A26521">
        <v>6446</v>
      </c>
      <c r="B26521">
        <v>37</v>
      </c>
      <c r="C26521" s="1" t="s">
        <v>27</v>
      </c>
      <c r="D26521" s="1" t="s">
        <v>37</v>
      </c>
      <c r="E26521">
        <v>115.3</v>
      </c>
      <c r="F26521">
        <v>231.4</v>
      </c>
      <c r="G26521">
        <v>23.8</v>
      </c>
      <c r="H26521">
        <v>81</v>
      </c>
      <c r="I26521" s="1" t="s">
        <v>29</v>
      </c>
      <c r="J26521" t="b">
        <v>1</v>
      </c>
      <c r="K26521" s="1" t="s">
        <v>40</v>
      </c>
      <c r="L26521" t="b">
        <v>0</v>
      </c>
      <c r="M26521" t="b">
        <v>0</v>
      </c>
      <c r="N26521">
        <v>3</v>
      </c>
      <c r="O26521" t="b">
        <v>0</v>
      </c>
      <c r="P26521" s="1" t="s">
        <v>41</v>
      </c>
      <c r="Q26521" s="1" t="s">
        <v>42</v>
      </c>
      <c r="R26521" s="1" t="s">
        <v>51</v>
      </c>
      <c r="S26521" s="1" t="s">
        <v>29</v>
      </c>
      <c r="T26521" s="1" t="s">
        <v>29</v>
      </c>
      <c r="U26521" s="1" t="s">
        <v>35</v>
      </c>
      <c r="V26521" s="1" t="s">
        <v>36</v>
      </c>
      <c r="W26521" s="1" t="s">
        <v>37</v>
      </c>
      <c r="X26521" t="b">
        <v>1</v>
      </c>
      <c r="Y26521">
        <v>6</v>
      </c>
      <c r="Z26521" t="s">
        <v>48</v>
      </c>
      <c r="AA26521" t="s">
        <v>55</v>
      </c>
    </row>
    <row r="26522" spans="1:27" x14ac:dyDescent="0.3">
      <c r="A26522">
        <v>8317</v>
      </c>
      <c r="B26522">
        <v>48</v>
      </c>
      <c r="C26522" s="1" t="s">
        <v>49</v>
      </c>
      <c r="D26522" s="1" t="s">
        <v>37</v>
      </c>
      <c r="E26522">
        <v>134.4</v>
      </c>
      <c r="F26522">
        <v>253.1</v>
      </c>
      <c r="G26522">
        <v>28.7</v>
      </c>
      <c r="H26522">
        <v>81</v>
      </c>
      <c r="I26522" s="1" t="s">
        <v>30</v>
      </c>
      <c r="J26522" t="b">
        <v>0</v>
      </c>
      <c r="K26522" s="1" t="s">
        <v>40</v>
      </c>
      <c r="L26522" t="b">
        <v>0</v>
      </c>
      <c r="M26522" t="b">
        <v>0</v>
      </c>
      <c r="N26522">
        <v>8</v>
      </c>
      <c r="O26522" t="b">
        <v>1</v>
      </c>
      <c r="P26522" s="1" t="s">
        <v>41</v>
      </c>
      <c r="Q26522" s="1" t="s">
        <v>42</v>
      </c>
      <c r="R26522" s="1" t="s">
        <v>43</v>
      </c>
      <c r="S26522" s="1" t="s">
        <v>44</v>
      </c>
      <c r="T26522" s="1" t="s">
        <v>30</v>
      </c>
      <c r="U26522" s="1" t="s">
        <v>46</v>
      </c>
      <c r="V26522" s="1" t="s">
        <v>47</v>
      </c>
      <c r="W26522" s="1" t="s">
        <v>37</v>
      </c>
      <c r="X26522" t="b">
        <v>0</v>
      </c>
      <c r="Y26522">
        <v>5</v>
      </c>
      <c r="Z26522" t="s">
        <v>48</v>
      </c>
      <c r="AA26522" t="s">
        <v>39</v>
      </c>
    </row>
    <row r="26523" spans="1:27" x14ac:dyDescent="0.3">
      <c r="A26523">
        <v>9003</v>
      </c>
      <c r="B26523">
        <v>36</v>
      </c>
      <c r="C26523" s="1" t="s">
        <v>49</v>
      </c>
      <c r="D26523" s="1" t="s">
        <v>28</v>
      </c>
      <c r="E26523">
        <v>121.2</v>
      </c>
      <c r="F26523">
        <v>276</v>
      </c>
      <c r="G26523">
        <v>34.5</v>
      </c>
      <c r="H26523">
        <v>81</v>
      </c>
      <c r="I26523" s="1" t="s">
        <v>29</v>
      </c>
      <c r="J26523" t="b">
        <v>1</v>
      </c>
      <c r="K26523" s="1" t="s">
        <v>30</v>
      </c>
      <c r="L26523" t="b">
        <v>0</v>
      </c>
      <c r="M26523" t="b">
        <v>0</v>
      </c>
      <c r="N26523">
        <v>2</v>
      </c>
      <c r="O26523" t="b">
        <v>0</v>
      </c>
      <c r="P26523" s="1" t="s">
        <v>41</v>
      </c>
      <c r="Q26523" s="1" t="s">
        <v>32</v>
      </c>
      <c r="R26523" s="1" t="s">
        <v>45</v>
      </c>
      <c r="S26523" s="1" t="s">
        <v>44</v>
      </c>
      <c r="T26523" s="1" t="s">
        <v>30</v>
      </c>
      <c r="U26523" s="1" t="s">
        <v>52</v>
      </c>
      <c r="V26523" s="1" t="s">
        <v>47</v>
      </c>
      <c r="W26523" s="1" t="s">
        <v>28</v>
      </c>
      <c r="X26523" t="b">
        <v>0</v>
      </c>
      <c r="Y26523">
        <v>1</v>
      </c>
      <c r="Z26523" t="s">
        <v>48</v>
      </c>
      <c r="AA26523" t="s">
        <v>55</v>
      </c>
    </row>
    <row r="26524" spans="1:27" x14ac:dyDescent="0.3">
      <c r="A26524">
        <v>30353</v>
      </c>
      <c r="B26524">
        <v>44</v>
      </c>
      <c r="C26524" s="1" t="s">
        <v>49</v>
      </c>
      <c r="D26524" s="1" t="s">
        <v>28</v>
      </c>
      <c r="E26524">
        <v>115.2</v>
      </c>
      <c r="F26524">
        <v>248.1</v>
      </c>
      <c r="G26524">
        <v>22</v>
      </c>
      <c r="H26524">
        <v>81</v>
      </c>
      <c r="I26524" s="1" t="s">
        <v>29</v>
      </c>
      <c r="J26524" t="b">
        <v>0</v>
      </c>
      <c r="K26524" s="1" t="s">
        <v>30</v>
      </c>
      <c r="L26524" t="b">
        <v>0</v>
      </c>
      <c r="M26524" t="b">
        <v>1</v>
      </c>
      <c r="N26524">
        <v>6</v>
      </c>
      <c r="O26524" t="b">
        <v>0</v>
      </c>
      <c r="P26524" s="1" t="s">
        <v>41</v>
      </c>
      <c r="Q26524" s="1" t="s">
        <v>42</v>
      </c>
      <c r="R26524" s="1" t="s">
        <v>43</v>
      </c>
      <c r="S26524" s="1" t="s">
        <v>44</v>
      </c>
      <c r="T26524" s="1" t="s">
        <v>30</v>
      </c>
      <c r="U26524" s="1" t="s">
        <v>46</v>
      </c>
      <c r="V26524" s="1" t="s">
        <v>36</v>
      </c>
      <c r="W26524" s="1" t="s">
        <v>28</v>
      </c>
      <c r="X26524" t="b">
        <v>0</v>
      </c>
      <c r="Y26524">
        <v>2</v>
      </c>
      <c r="Z26524" t="s">
        <v>48</v>
      </c>
      <c r="AA26524" t="s">
        <v>39</v>
      </c>
    </row>
    <row r="26525" spans="1:27" x14ac:dyDescent="0.3">
      <c r="A26525">
        <v>36683</v>
      </c>
      <c r="B26525">
        <v>39</v>
      </c>
      <c r="C26525" s="1" t="s">
        <v>27</v>
      </c>
      <c r="D26525" s="1" t="s">
        <v>37</v>
      </c>
      <c r="E26525">
        <v>99.7</v>
      </c>
      <c r="F26525">
        <v>201.4</v>
      </c>
      <c r="G26525">
        <v>9</v>
      </c>
      <c r="H26525">
        <v>81</v>
      </c>
      <c r="I26525" s="1" t="s">
        <v>29</v>
      </c>
      <c r="J26525" t="b">
        <v>1</v>
      </c>
      <c r="K26525" s="1" t="s">
        <v>30</v>
      </c>
      <c r="L26525" t="b">
        <v>0</v>
      </c>
      <c r="M26525" t="b">
        <v>1</v>
      </c>
      <c r="N26525">
        <v>7</v>
      </c>
      <c r="O26525" t="b">
        <v>0</v>
      </c>
      <c r="P26525" s="1" t="s">
        <v>41</v>
      </c>
      <c r="Q26525" s="1" t="s">
        <v>53</v>
      </c>
      <c r="R26525" s="1" t="s">
        <v>45</v>
      </c>
      <c r="S26525" s="1" t="s">
        <v>29</v>
      </c>
      <c r="T26525" s="1" t="s">
        <v>30</v>
      </c>
      <c r="U26525" s="1" t="s">
        <v>52</v>
      </c>
      <c r="V26525" s="1" t="s">
        <v>47</v>
      </c>
      <c r="W26525" s="1" t="s">
        <v>28</v>
      </c>
      <c r="X26525" t="b">
        <v>0</v>
      </c>
      <c r="Y26525">
        <v>4</v>
      </c>
      <c r="Z26525" t="s">
        <v>48</v>
      </c>
      <c r="AA26525" t="s">
        <v>39</v>
      </c>
    </row>
    <row r="26526" spans="1:27" x14ac:dyDescent="0.3">
      <c r="A26526">
        <v>3349</v>
      </c>
      <c r="B26526">
        <v>47</v>
      </c>
      <c r="C26526" s="1" t="s">
        <v>27</v>
      </c>
      <c r="D26526" s="1" t="s">
        <v>28</v>
      </c>
      <c r="E26526">
        <v>117.5</v>
      </c>
      <c r="F26526">
        <v>201.1</v>
      </c>
      <c r="G26526">
        <v>30.4</v>
      </c>
      <c r="H26526">
        <v>81</v>
      </c>
      <c r="I26526" s="1" t="s">
        <v>34</v>
      </c>
      <c r="J26526" t="b">
        <v>0</v>
      </c>
      <c r="K26526" s="1" t="s">
        <v>30</v>
      </c>
      <c r="L26526" t="b">
        <v>0</v>
      </c>
      <c r="M26526" t="b">
        <v>0</v>
      </c>
      <c r="N26526">
        <v>7</v>
      </c>
      <c r="O26526" t="b">
        <v>0</v>
      </c>
      <c r="P26526" s="1" t="s">
        <v>41</v>
      </c>
      <c r="Q26526" s="1" t="s">
        <v>42</v>
      </c>
      <c r="R26526" s="1" t="s">
        <v>45</v>
      </c>
      <c r="S26526" s="1" t="s">
        <v>44</v>
      </c>
      <c r="T26526" s="1" t="s">
        <v>34</v>
      </c>
      <c r="U26526" s="1" t="s">
        <v>52</v>
      </c>
      <c r="V26526" s="1" t="s">
        <v>36</v>
      </c>
      <c r="W26526" s="1" t="s">
        <v>37</v>
      </c>
      <c r="X26526" t="b">
        <v>0</v>
      </c>
      <c r="Y26526">
        <v>8</v>
      </c>
      <c r="Z26526" t="s">
        <v>48</v>
      </c>
      <c r="AA26526" t="s">
        <v>39</v>
      </c>
    </row>
    <row r="26527" spans="1:27" x14ac:dyDescent="0.3">
      <c r="A26527">
        <v>30355</v>
      </c>
      <c r="B26527">
        <v>25</v>
      </c>
      <c r="C26527" s="1" t="s">
        <v>27</v>
      </c>
      <c r="D26527" s="1" t="s">
        <v>37</v>
      </c>
      <c r="E26527">
        <v>149.4</v>
      </c>
      <c r="F26527">
        <v>224.7</v>
      </c>
      <c r="G26527">
        <v>19.7</v>
      </c>
      <c r="H26527">
        <v>81</v>
      </c>
      <c r="I26527" s="1" t="s">
        <v>29</v>
      </c>
      <c r="J26527" t="b">
        <v>0</v>
      </c>
      <c r="K26527" s="1" t="s">
        <v>30</v>
      </c>
      <c r="L26527" t="b">
        <v>0</v>
      </c>
      <c r="M26527" t="b">
        <v>1</v>
      </c>
      <c r="N26527">
        <v>7</v>
      </c>
      <c r="O26527" t="b">
        <v>0</v>
      </c>
      <c r="P26527" s="1" t="s">
        <v>41</v>
      </c>
      <c r="Q26527" s="1" t="s">
        <v>53</v>
      </c>
      <c r="R26527" s="1" t="s">
        <v>45</v>
      </c>
      <c r="S26527" s="1" t="s">
        <v>44</v>
      </c>
      <c r="T26527" s="1" t="s">
        <v>30</v>
      </c>
      <c r="U26527" s="1" t="s">
        <v>46</v>
      </c>
      <c r="V26527" s="1" t="s">
        <v>36</v>
      </c>
      <c r="W26527" s="1" t="s">
        <v>28</v>
      </c>
      <c r="X26527" t="b">
        <v>0</v>
      </c>
      <c r="Y26527">
        <v>6</v>
      </c>
      <c r="Z26527" t="s">
        <v>48</v>
      </c>
      <c r="AA26527" t="s">
        <v>39</v>
      </c>
    </row>
    <row r="26528" spans="1:27" x14ac:dyDescent="0.3">
      <c r="A26528">
        <v>3179</v>
      </c>
      <c r="B26528">
        <v>17</v>
      </c>
      <c r="C26528" s="1" t="s">
        <v>27</v>
      </c>
      <c r="D26528" s="1" t="s">
        <v>28</v>
      </c>
      <c r="E26528">
        <v>131.19999999999999</v>
      </c>
      <c r="F26528">
        <v>192.9</v>
      </c>
      <c r="G26528">
        <v>23.4</v>
      </c>
      <c r="H26528">
        <v>81</v>
      </c>
      <c r="I26528" s="1" t="s">
        <v>30</v>
      </c>
      <c r="J26528" t="b">
        <v>0</v>
      </c>
      <c r="K26528" s="1" t="s">
        <v>30</v>
      </c>
      <c r="L26528" t="b">
        <v>0</v>
      </c>
      <c r="M26528" t="b">
        <v>0</v>
      </c>
      <c r="N26528">
        <v>3</v>
      </c>
      <c r="O26528" t="b">
        <v>0</v>
      </c>
      <c r="P26528" s="1" t="s">
        <v>31</v>
      </c>
      <c r="Q26528" s="1" t="s">
        <v>53</v>
      </c>
      <c r="R26528" s="1" t="s">
        <v>45</v>
      </c>
      <c r="S26528" s="1" t="s">
        <v>29</v>
      </c>
      <c r="T26528" s="1" t="s">
        <v>30</v>
      </c>
      <c r="U26528" s="1" t="s">
        <v>35</v>
      </c>
      <c r="V26528" s="1" t="s">
        <v>47</v>
      </c>
      <c r="W26528" s="1" t="s">
        <v>37</v>
      </c>
      <c r="X26528" t="b">
        <v>0</v>
      </c>
      <c r="Y26528">
        <v>7</v>
      </c>
      <c r="Z26528" t="s">
        <v>48</v>
      </c>
      <c r="AA26528" t="s">
        <v>39</v>
      </c>
    </row>
    <row r="26529" spans="1:27" x14ac:dyDescent="0.3">
      <c r="A26529">
        <v>39713</v>
      </c>
      <c r="B26529">
        <v>36</v>
      </c>
      <c r="C26529" s="1" t="s">
        <v>49</v>
      </c>
      <c r="D26529" s="1" t="s">
        <v>37</v>
      </c>
      <c r="E26529">
        <v>133.19999999999999</v>
      </c>
      <c r="F26529">
        <v>216.9</v>
      </c>
      <c r="G26529">
        <v>16.2</v>
      </c>
      <c r="H26529">
        <v>81</v>
      </c>
      <c r="I26529" s="1" t="s">
        <v>30</v>
      </c>
      <c r="J26529" t="b">
        <v>0</v>
      </c>
      <c r="K26529" s="1" t="s">
        <v>40</v>
      </c>
      <c r="L26529" t="b">
        <v>0</v>
      </c>
      <c r="M26529" t="b">
        <v>1</v>
      </c>
      <c r="N26529">
        <v>6</v>
      </c>
      <c r="O26529" t="b">
        <v>0</v>
      </c>
      <c r="P26529" s="1" t="s">
        <v>41</v>
      </c>
      <c r="Q26529" s="1" t="s">
        <v>32</v>
      </c>
      <c r="R26529" s="1" t="s">
        <v>45</v>
      </c>
      <c r="S26529" s="1" t="s">
        <v>29</v>
      </c>
      <c r="T26529" s="1" t="s">
        <v>30</v>
      </c>
      <c r="U26529" s="1" t="s">
        <v>46</v>
      </c>
      <c r="V26529" s="1" t="s">
        <v>47</v>
      </c>
      <c r="W26529" s="1" t="s">
        <v>28</v>
      </c>
      <c r="X26529" t="b">
        <v>0</v>
      </c>
      <c r="Y26529">
        <v>8</v>
      </c>
      <c r="Z26529" t="s">
        <v>38</v>
      </c>
      <c r="AA26529" t="s">
        <v>39</v>
      </c>
    </row>
    <row r="26530" spans="1:27" x14ac:dyDescent="0.3">
      <c r="A26530">
        <v>44924</v>
      </c>
      <c r="B26530">
        <v>32</v>
      </c>
      <c r="C26530" s="1" t="s">
        <v>49</v>
      </c>
      <c r="D26530" s="1" t="s">
        <v>37</v>
      </c>
      <c r="E26530">
        <v>156.4</v>
      </c>
      <c r="F26530">
        <v>257.7</v>
      </c>
      <c r="G26530">
        <v>19.600000000000001</v>
      </c>
      <c r="H26530">
        <v>81</v>
      </c>
      <c r="I26530" s="1" t="s">
        <v>34</v>
      </c>
      <c r="J26530" t="b">
        <v>0</v>
      </c>
      <c r="K26530" s="1" t="s">
        <v>40</v>
      </c>
      <c r="L26530" t="b">
        <v>0</v>
      </c>
      <c r="M26530" t="b">
        <v>1</v>
      </c>
      <c r="N26530">
        <v>1</v>
      </c>
      <c r="O26530" t="b">
        <v>0</v>
      </c>
      <c r="P26530" s="1" t="s">
        <v>41</v>
      </c>
      <c r="Q26530" s="1" t="s">
        <v>42</v>
      </c>
      <c r="R26530" s="1" t="s">
        <v>45</v>
      </c>
      <c r="S26530" s="1" t="s">
        <v>44</v>
      </c>
      <c r="T26530" s="1" t="s">
        <v>34</v>
      </c>
      <c r="U26530" s="1" t="s">
        <v>46</v>
      </c>
      <c r="V26530" s="1" t="s">
        <v>36</v>
      </c>
      <c r="W26530" s="1" t="s">
        <v>28</v>
      </c>
      <c r="X26530" t="b">
        <v>0</v>
      </c>
      <c r="Y26530">
        <v>7</v>
      </c>
      <c r="Z26530" t="s">
        <v>48</v>
      </c>
      <c r="AA26530" t="s">
        <v>39</v>
      </c>
    </row>
    <row r="26531" spans="1:27" x14ac:dyDescent="0.3">
      <c r="A26531">
        <v>49403</v>
      </c>
      <c r="B26531">
        <v>17</v>
      </c>
      <c r="C26531" s="1" t="s">
        <v>27</v>
      </c>
      <c r="D26531" s="1" t="s">
        <v>28</v>
      </c>
      <c r="E26531">
        <v>114.5</v>
      </c>
      <c r="F26531">
        <v>69.5</v>
      </c>
      <c r="G26531">
        <v>17.899999999999999</v>
      </c>
      <c r="H26531">
        <v>81</v>
      </c>
      <c r="I26531" s="1" t="s">
        <v>30</v>
      </c>
      <c r="J26531" t="b">
        <v>0</v>
      </c>
      <c r="K26531" s="1" t="s">
        <v>40</v>
      </c>
      <c r="L26531" t="b">
        <v>0</v>
      </c>
      <c r="M26531" t="b">
        <v>1</v>
      </c>
      <c r="N26531">
        <v>9</v>
      </c>
      <c r="O26531" t="b">
        <v>0</v>
      </c>
      <c r="P26531" s="1" t="s">
        <v>41</v>
      </c>
      <c r="Q26531" s="1" t="s">
        <v>53</v>
      </c>
      <c r="R26531" s="1" t="s">
        <v>45</v>
      </c>
      <c r="S26531" s="1" t="s">
        <v>34</v>
      </c>
      <c r="T26531" s="1" t="s">
        <v>29</v>
      </c>
      <c r="U26531" s="1" t="s">
        <v>52</v>
      </c>
      <c r="V26531" s="1" t="s">
        <v>36</v>
      </c>
      <c r="W26531" s="1" t="s">
        <v>37</v>
      </c>
      <c r="X26531" t="b">
        <v>0</v>
      </c>
      <c r="Y26531">
        <v>10</v>
      </c>
      <c r="Z26531" t="s">
        <v>48</v>
      </c>
      <c r="AA26531" t="s">
        <v>39</v>
      </c>
    </row>
    <row r="26532" spans="1:27" x14ac:dyDescent="0.3">
      <c r="A26532">
        <v>33364</v>
      </c>
      <c r="B26532">
        <v>22</v>
      </c>
      <c r="C26532" s="1" t="s">
        <v>27</v>
      </c>
      <c r="D26532" s="1" t="s">
        <v>28</v>
      </c>
      <c r="E26532">
        <v>131.6</v>
      </c>
      <c r="F26532">
        <v>348.6</v>
      </c>
      <c r="G26532">
        <v>28.1</v>
      </c>
      <c r="H26532">
        <v>81</v>
      </c>
      <c r="I26532" s="1" t="s">
        <v>30</v>
      </c>
      <c r="J26532" t="b">
        <v>0</v>
      </c>
      <c r="K26532" s="1" t="s">
        <v>40</v>
      </c>
      <c r="L26532" t="b">
        <v>0</v>
      </c>
      <c r="M26532" t="b">
        <v>0</v>
      </c>
      <c r="N26532">
        <v>9</v>
      </c>
      <c r="O26532" t="b">
        <v>0</v>
      </c>
      <c r="P26532" s="1" t="s">
        <v>41</v>
      </c>
      <c r="Q26532" s="1" t="s">
        <v>53</v>
      </c>
      <c r="R26532" s="1" t="s">
        <v>33</v>
      </c>
      <c r="S26532" s="1" t="s">
        <v>29</v>
      </c>
      <c r="T26532" s="1" t="s">
        <v>30</v>
      </c>
      <c r="U26532" s="1" t="s">
        <v>35</v>
      </c>
      <c r="V26532" s="1" t="s">
        <v>57</v>
      </c>
      <c r="W26532" s="1" t="s">
        <v>28</v>
      </c>
      <c r="X26532" t="b">
        <v>0</v>
      </c>
      <c r="Y26532">
        <v>4</v>
      </c>
      <c r="Z26532" t="s">
        <v>48</v>
      </c>
      <c r="AA26532" t="s">
        <v>39</v>
      </c>
    </row>
    <row r="26533" spans="1:27" x14ac:dyDescent="0.3">
      <c r="A26533">
        <v>24229</v>
      </c>
      <c r="B26533">
        <v>58</v>
      </c>
      <c r="C26533" s="1" t="s">
        <v>49</v>
      </c>
      <c r="D26533" s="1" t="s">
        <v>28</v>
      </c>
      <c r="E26533">
        <v>133.5</v>
      </c>
      <c r="F26533">
        <v>189.5</v>
      </c>
      <c r="G26533">
        <v>27.4</v>
      </c>
      <c r="H26533">
        <v>81</v>
      </c>
      <c r="I26533" s="1" t="s">
        <v>29</v>
      </c>
      <c r="J26533" t="b">
        <v>0</v>
      </c>
      <c r="K26533" s="1" t="s">
        <v>40</v>
      </c>
      <c r="L26533" t="b">
        <v>0</v>
      </c>
      <c r="M26533" t="b">
        <v>0</v>
      </c>
      <c r="N26533">
        <v>10</v>
      </c>
      <c r="O26533" t="b">
        <v>1</v>
      </c>
      <c r="P26533" s="1" t="s">
        <v>41</v>
      </c>
      <c r="Q26533" s="1" t="s">
        <v>42</v>
      </c>
      <c r="R26533" s="1" t="s">
        <v>51</v>
      </c>
      <c r="S26533" s="1" t="s">
        <v>44</v>
      </c>
      <c r="T26533" s="1" t="s">
        <v>34</v>
      </c>
      <c r="U26533" s="1" t="s">
        <v>46</v>
      </c>
      <c r="V26533" s="1" t="s">
        <v>47</v>
      </c>
      <c r="W26533" s="1" t="s">
        <v>37</v>
      </c>
      <c r="X26533" t="b">
        <v>0</v>
      </c>
      <c r="Y26533">
        <v>7</v>
      </c>
      <c r="Z26533" t="s">
        <v>48</v>
      </c>
      <c r="AA26533" t="s">
        <v>55</v>
      </c>
    </row>
    <row r="26534" spans="1:27" x14ac:dyDescent="0.3">
      <c r="A26534">
        <v>17446</v>
      </c>
      <c r="B26534">
        <v>37</v>
      </c>
      <c r="C26534" s="1" t="s">
        <v>49</v>
      </c>
      <c r="D26534" s="1" t="s">
        <v>37</v>
      </c>
      <c r="E26534">
        <v>125.2</v>
      </c>
      <c r="F26534">
        <v>218.8</v>
      </c>
      <c r="G26534">
        <v>19.399999999999999</v>
      </c>
      <c r="H26534">
        <v>81</v>
      </c>
      <c r="I26534" s="1" t="s">
        <v>29</v>
      </c>
      <c r="J26534" t="b">
        <v>0</v>
      </c>
      <c r="K26534" s="1" t="s">
        <v>30</v>
      </c>
      <c r="L26534" t="b">
        <v>0</v>
      </c>
      <c r="M26534" t="b">
        <v>0</v>
      </c>
      <c r="N26534">
        <v>4</v>
      </c>
      <c r="O26534" t="b">
        <v>0</v>
      </c>
      <c r="P26534" s="1" t="s">
        <v>41</v>
      </c>
      <c r="Q26534" s="1" t="s">
        <v>32</v>
      </c>
      <c r="R26534" s="1" t="s">
        <v>45</v>
      </c>
      <c r="S26534" s="1" t="s">
        <v>44</v>
      </c>
      <c r="T26534" s="1" t="s">
        <v>29</v>
      </c>
      <c r="U26534" s="1" t="s">
        <v>52</v>
      </c>
      <c r="V26534" s="1" t="s">
        <v>47</v>
      </c>
      <c r="W26534" s="1" t="s">
        <v>28</v>
      </c>
      <c r="X26534" t="b">
        <v>0</v>
      </c>
      <c r="Y26534">
        <v>5</v>
      </c>
      <c r="Z26534" t="s">
        <v>48</v>
      </c>
      <c r="AA26534" t="s">
        <v>39</v>
      </c>
    </row>
    <row r="26535" spans="1:27" x14ac:dyDescent="0.3">
      <c r="A26535">
        <v>3186</v>
      </c>
      <c r="B26535">
        <v>22</v>
      </c>
      <c r="C26535" s="1" t="s">
        <v>49</v>
      </c>
      <c r="D26535" s="1" t="s">
        <v>37</v>
      </c>
      <c r="E26535">
        <v>87.6</v>
      </c>
      <c r="F26535">
        <v>218.4</v>
      </c>
      <c r="G26535">
        <v>19.600000000000001</v>
      </c>
      <c r="H26535">
        <v>81</v>
      </c>
      <c r="I26535" s="1" t="s">
        <v>30</v>
      </c>
      <c r="J26535" t="b">
        <v>1</v>
      </c>
      <c r="K26535" s="1" t="s">
        <v>30</v>
      </c>
      <c r="L26535" t="b">
        <v>0</v>
      </c>
      <c r="M26535" t="b">
        <v>0</v>
      </c>
      <c r="N26535">
        <v>6</v>
      </c>
      <c r="O26535" t="b">
        <v>0</v>
      </c>
      <c r="P26535" s="1" t="s">
        <v>41</v>
      </c>
      <c r="Q26535" s="1" t="s">
        <v>53</v>
      </c>
      <c r="R26535" s="1" t="s">
        <v>45</v>
      </c>
      <c r="S26535" s="1" t="s">
        <v>29</v>
      </c>
      <c r="T26535" s="1" t="s">
        <v>30</v>
      </c>
      <c r="U26535" s="1" t="s">
        <v>35</v>
      </c>
      <c r="V26535" s="1" t="s">
        <v>47</v>
      </c>
      <c r="W26535" s="1" t="s">
        <v>37</v>
      </c>
      <c r="X26535" t="b">
        <v>0</v>
      </c>
      <c r="Y26535">
        <v>4</v>
      </c>
      <c r="Z26535" t="s">
        <v>48</v>
      </c>
      <c r="AA26535" t="s">
        <v>55</v>
      </c>
    </row>
    <row r="26536" spans="1:27" x14ac:dyDescent="0.3">
      <c r="A26536">
        <v>8967</v>
      </c>
      <c r="B26536">
        <v>60</v>
      </c>
      <c r="C26536" s="1" t="s">
        <v>49</v>
      </c>
      <c r="D26536" s="1" t="s">
        <v>54</v>
      </c>
      <c r="E26536">
        <v>125.8</v>
      </c>
      <c r="F26536">
        <v>198</v>
      </c>
      <c r="G26536">
        <v>21.7</v>
      </c>
      <c r="H26536">
        <v>81</v>
      </c>
      <c r="I26536" s="1" t="s">
        <v>29</v>
      </c>
      <c r="J26536" t="b">
        <v>0</v>
      </c>
      <c r="K26536" s="1" t="s">
        <v>30</v>
      </c>
      <c r="L26536" t="b">
        <v>0</v>
      </c>
      <c r="M26536" t="b">
        <v>0</v>
      </c>
      <c r="N26536">
        <v>6</v>
      </c>
      <c r="O26536" t="b">
        <v>0</v>
      </c>
      <c r="P26536" s="1" t="s">
        <v>31</v>
      </c>
      <c r="Q26536" s="1" t="s">
        <v>53</v>
      </c>
      <c r="R26536" s="1" t="s">
        <v>51</v>
      </c>
      <c r="S26536" s="1" t="s">
        <v>34</v>
      </c>
      <c r="T26536" s="1" t="s">
        <v>34</v>
      </c>
      <c r="U26536" s="1" t="s">
        <v>46</v>
      </c>
      <c r="V26536" s="1" t="s">
        <v>36</v>
      </c>
      <c r="W26536" s="1" t="s">
        <v>37</v>
      </c>
      <c r="X26536" t="b">
        <v>1</v>
      </c>
      <c r="Y26536">
        <v>1</v>
      </c>
      <c r="Z26536" t="s">
        <v>48</v>
      </c>
      <c r="AA26536" t="s">
        <v>39</v>
      </c>
    </row>
    <row r="26537" spans="1:27" x14ac:dyDescent="0.3">
      <c r="A26537">
        <v>20630</v>
      </c>
      <c r="B26537">
        <v>51</v>
      </c>
      <c r="C26537" s="1" t="s">
        <v>27</v>
      </c>
      <c r="D26537" s="1" t="s">
        <v>28</v>
      </c>
      <c r="E26537">
        <v>136.30000000000001</v>
      </c>
      <c r="F26537">
        <v>246.4</v>
      </c>
      <c r="G26537">
        <v>28.9</v>
      </c>
      <c r="H26537">
        <v>81</v>
      </c>
      <c r="I26537" s="1" t="s">
        <v>30</v>
      </c>
      <c r="J26537" t="b">
        <v>1</v>
      </c>
      <c r="K26537" s="1" t="s">
        <v>30</v>
      </c>
      <c r="L26537" t="b">
        <v>0</v>
      </c>
      <c r="M26537" t="b">
        <v>1</v>
      </c>
      <c r="N26537">
        <v>6</v>
      </c>
      <c r="O26537" t="b">
        <v>0</v>
      </c>
      <c r="P26537" s="1" t="s">
        <v>41</v>
      </c>
      <c r="Q26537" s="1" t="s">
        <v>32</v>
      </c>
      <c r="R26537" s="1" t="s">
        <v>45</v>
      </c>
      <c r="S26537" s="1" t="s">
        <v>29</v>
      </c>
      <c r="T26537" s="1" t="s">
        <v>30</v>
      </c>
      <c r="U26537" s="1" t="s">
        <v>35</v>
      </c>
      <c r="V26537" s="1" t="s">
        <v>36</v>
      </c>
      <c r="W26537" s="1" t="s">
        <v>28</v>
      </c>
      <c r="X26537" t="b">
        <v>0</v>
      </c>
      <c r="Y26537">
        <v>5</v>
      </c>
      <c r="Z26537" t="s">
        <v>38</v>
      </c>
      <c r="AA26537" t="s">
        <v>39</v>
      </c>
    </row>
    <row r="26538" spans="1:27" x14ac:dyDescent="0.3">
      <c r="A26538">
        <v>45088</v>
      </c>
      <c r="B26538">
        <v>25</v>
      </c>
      <c r="C26538" s="1" t="s">
        <v>27</v>
      </c>
      <c r="D26538" s="1" t="s">
        <v>28</v>
      </c>
      <c r="E26538">
        <v>130.5</v>
      </c>
      <c r="F26538">
        <v>146.80000000000001</v>
      </c>
      <c r="G26538">
        <v>19.899999999999999</v>
      </c>
      <c r="H26538">
        <v>81</v>
      </c>
      <c r="I26538" s="1" t="s">
        <v>30</v>
      </c>
      <c r="J26538" t="b">
        <v>1</v>
      </c>
      <c r="K26538" s="1" t="s">
        <v>50</v>
      </c>
      <c r="L26538" t="b">
        <v>0</v>
      </c>
      <c r="M26538" t="b">
        <v>0</v>
      </c>
      <c r="N26538">
        <v>2</v>
      </c>
      <c r="O26538" t="b">
        <v>0</v>
      </c>
      <c r="P26538" s="1" t="s">
        <v>41</v>
      </c>
      <c r="Q26538" s="1" t="s">
        <v>53</v>
      </c>
      <c r="R26538" s="1" t="s">
        <v>33</v>
      </c>
      <c r="S26538" s="1" t="s">
        <v>44</v>
      </c>
      <c r="T26538" s="1" t="s">
        <v>34</v>
      </c>
      <c r="U26538" s="1" t="s">
        <v>46</v>
      </c>
      <c r="V26538" s="1" t="s">
        <v>36</v>
      </c>
      <c r="W26538" s="1" t="s">
        <v>37</v>
      </c>
      <c r="X26538" t="b">
        <v>1</v>
      </c>
      <c r="Y26538">
        <v>2</v>
      </c>
      <c r="Z26538" t="s">
        <v>48</v>
      </c>
      <c r="AA26538" t="s">
        <v>39</v>
      </c>
    </row>
    <row r="26539" spans="1:27" x14ac:dyDescent="0.3">
      <c r="A26539">
        <v>24300</v>
      </c>
      <c r="B26539">
        <v>30</v>
      </c>
      <c r="C26539" s="1" t="s">
        <v>27</v>
      </c>
      <c r="D26539" s="1" t="s">
        <v>28</v>
      </c>
      <c r="E26539">
        <v>126.6</v>
      </c>
      <c r="F26539">
        <v>225.7</v>
      </c>
      <c r="G26539">
        <v>23.2</v>
      </c>
      <c r="H26539">
        <v>81</v>
      </c>
      <c r="I26539" s="1" t="s">
        <v>29</v>
      </c>
      <c r="J26539" t="b">
        <v>0</v>
      </c>
      <c r="K26539" s="1" t="s">
        <v>30</v>
      </c>
      <c r="L26539" t="b">
        <v>0</v>
      </c>
      <c r="M26539" t="b">
        <v>1</v>
      </c>
      <c r="N26539">
        <v>5</v>
      </c>
      <c r="O26539" t="b">
        <v>0</v>
      </c>
      <c r="P26539" s="1" t="s">
        <v>41</v>
      </c>
      <c r="Q26539" s="1" t="s">
        <v>42</v>
      </c>
      <c r="R26539" s="1" t="s">
        <v>33</v>
      </c>
      <c r="S26539" s="1" t="s">
        <v>29</v>
      </c>
      <c r="T26539" s="1" t="s">
        <v>29</v>
      </c>
      <c r="U26539" s="1" t="s">
        <v>52</v>
      </c>
      <c r="V26539" s="1" t="s">
        <v>47</v>
      </c>
      <c r="W26539" s="1" t="s">
        <v>28</v>
      </c>
      <c r="X26539" t="b">
        <v>0</v>
      </c>
      <c r="Y26539">
        <v>10</v>
      </c>
      <c r="Z26539" t="s">
        <v>48</v>
      </c>
      <c r="AA26539" t="s">
        <v>39</v>
      </c>
    </row>
    <row r="26540" spans="1:27" x14ac:dyDescent="0.3">
      <c r="A26540">
        <v>28722</v>
      </c>
      <c r="B26540">
        <v>44</v>
      </c>
      <c r="C26540" s="1" t="s">
        <v>27</v>
      </c>
      <c r="D26540" s="1" t="s">
        <v>28</v>
      </c>
      <c r="E26540">
        <v>104.1</v>
      </c>
      <c r="F26540">
        <v>259.60000000000002</v>
      </c>
      <c r="G26540">
        <v>24.3</v>
      </c>
      <c r="H26540">
        <v>81</v>
      </c>
      <c r="I26540" s="1" t="s">
        <v>29</v>
      </c>
      <c r="J26540" t="b">
        <v>0</v>
      </c>
      <c r="K26540" s="1" t="s">
        <v>40</v>
      </c>
      <c r="L26540" t="b">
        <v>0</v>
      </c>
      <c r="M26540" t="b">
        <v>1</v>
      </c>
      <c r="N26540">
        <v>6</v>
      </c>
      <c r="O26540" t="b">
        <v>0</v>
      </c>
      <c r="P26540" s="1" t="s">
        <v>41</v>
      </c>
      <c r="Q26540" s="1" t="s">
        <v>42</v>
      </c>
      <c r="R26540" s="1" t="s">
        <v>51</v>
      </c>
      <c r="S26540" s="1" t="s">
        <v>44</v>
      </c>
      <c r="T26540" s="1" t="s">
        <v>29</v>
      </c>
      <c r="U26540" s="1" t="s">
        <v>46</v>
      </c>
      <c r="V26540" s="1" t="s">
        <v>36</v>
      </c>
      <c r="W26540" s="1" t="s">
        <v>37</v>
      </c>
      <c r="X26540" t="b">
        <v>0</v>
      </c>
      <c r="Y26540">
        <v>2</v>
      </c>
      <c r="Z26540" t="s">
        <v>48</v>
      </c>
      <c r="AA26540" t="s">
        <v>39</v>
      </c>
    </row>
    <row r="26541" spans="1:27" x14ac:dyDescent="0.3">
      <c r="A26541">
        <v>31108</v>
      </c>
      <c r="B26541">
        <v>24</v>
      </c>
      <c r="C26541" s="1" t="s">
        <v>27</v>
      </c>
      <c r="D26541" s="1" t="s">
        <v>37</v>
      </c>
      <c r="E26541">
        <v>109.8</v>
      </c>
      <c r="F26541">
        <v>201.7</v>
      </c>
      <c r="G26541">
        <v>27.7</v>
      </c>
      <c r="H26541">
        <v>81</v>
      </c>
      <c r="I26541" s="1" t="s">
        <v>30</v>
      </c>
      <c r="J26541" t="b">
        <v>0</v>
      </c>
      <c r="K26541" s="1" t="s">
        <v>40</v>
      </c>
      <c r="L26541" t="b">
        <v>0</v>
      </c>
      <c r="M26541" t="b">
        <v>1</v>
      </c>
      <c r="N26541">
        <v>5</v>
      </c>
      <c r="O26541" t="b">
        <v>0</v>
      </c>
      <c r="P26541" s="1" t="s">
        <v>41</v>
      </c>
      <c r="Q26541" s="1" t="s">
        <v>53</v>
      </c>
      <c r="R26541" s="1" t="s">
        <v>51</v>
      </c>
      <c r="S26541" s="1" t="s">
        <v>34</v>
      </c>
      <c r="T26541" s="1" t="s">
        <v>29</v>
      </c>
      <c r="U26541" s="1" t="s">
        <v>46</v>
      </c>
      <c r="V26541" s="1" t="s">
        <v>58</v>
      </c>
      <c r="W26541" s="1" t="s">
        <v>28</v>
      </c>
      <c r="X26541" t="b">
        <v>1</v>
      </c>
      <c r="Y26541">
        <v>3</v>
      </c>
      <c r="Z26541" t="s">
        <v>48</v>
      </c>
      <c r="AA26541" t="s">
        <v>55</v>
      </c>
    </row>
    <row r="26542" spans="1:27" x14ac:dyDescent="0.3">
      <c r="A26542">
        <v>12904</v>
      </c>
      <c r="B26542">
        <v>56</v>
      </c>
      <c r="C26542" s="1" t="s">
        <v>49</v>
      </c>
      <c r="D26542" s="1" t="s">
        <v>37</v>
      </c>
      <c r="E26542">
        <v>112.5</v>
      </c>
      <c r="F26542">
        <v>221.8</v>
      </c>
      <c r="G26542">
        <v>27.2</v>
      </c>
      <c r="H26542">
        <v>81</v>
      </c>
      <c r="I26542" s="1" t="s">
        <v>30</v>
      </c>
      <c r="J26542" t="b">
        <v>0</v>
      </c>
      <c r="K26542" s="1" t="s">
        <v>40</v>
      </c>
      <c r="L26542" t="b">
        <v>0</v>
      </c>
      <c r="M26542" t="b">
        <v>1</v>
      </c>
      <c r="N26542">
        <v>2</v>
      </c>
      <c r="O26542" t="b">
        <v>0</v>
      </c>
      <c r="P26542" s="1" t="s">
        <v>41</v>
      </c>
      <c r="Q26542" s="1" t="s">
        <v>32</v>
      </c>
      <c r="R26542" s="1" t="s">
        <v>45</v>
      </c>
      <c r="S26542" s="1" t="s">
        <v>29</v>
      </c>
      <c r="T26542" s="1" t="s">
        <v>29</v>
      </c>
      <c r="U26542" s="1" t="s">
        <v>46</v>
      </c>
      <c r="V26542" s="1" t="s">
        <v>47</v>
      </c>
      <c r="W26542" s="1" t="s">
        <v>28</v>
      </c>
      <c r="X26542" t="b">
        <v>0</v>
      </c>
      <c r="Y26542">
        <v>1</v>
      </c>
      <c r="Z26542" t="s">
        <v>48</v>
      </c>
      <c r="AA26542" t="s">
        <v>39</v>
      </c>
    </row>
    <row r="26543" spans="1:27" x14ac:dyDescent="0.3">
      <c r="A26543">
        <v>49484</v>
      </c>
      <c r="B26543">
        <v>39</v>
      </c>
      <c r="C26543" s="1" t="s">
        <v>49</v>
      </c>
      <c r="D26543" s="1" t="s">
        <v>28</v>
      </c>
      <c r="E26543">
        <v>129.19999999999999</v>
      </c>
      <c r="F26543">
        <v>213.6</v>
      </c>
      <c r="G26543">
        <v>28.1</v>
      </c>
      <c r="H26543">
        <v>81</v>
      </c>
      <c r="I26543" s="1" t="s">
        <v>30</v>
      </c>
      <c r="J26543" t="b">
        <v>1</v>
      </c>
      <c r="K26543" s="1" t="s">
        <v>50</v>
      </c>
      <c r="L26543" t="b">
        <v>1</v>
      </c>
      <c r="M26543" t="b">
        <v>0</v>
      </c>
      <c r="N26543">
        <v>10</v>
      </c>
      <c r="O26543" t="b">
        <v>0</v>
      </c>
      <c r="P26543" s="1" t="s">
        <v>41</v>
      </c>
      <c r="Q26543" s="1" t="s">
        <v>42</v>
      </c>
      <c r="R26543" s="1" t="s">
        <v>45</v>
      </c>
      <c r="S26543" s="1" t="s">
        <v>44</v>
      </c>
      <c r="T26543" s="1" t="s">
        <v>30</v>
      </c>
      <c r="U26543" s="1" t="s">
        <v>35</v>
      </c>
      <c r="V26543" s="1" t="s">
        <v>58</v>
      </c>
      <c r="W26543" s="1" t="s">
        <v>37</v>
      </c>
      <c r="X26543" t="b">
        <v>0</v>
      </c>
      <c r="Y26543">
        <v>8</v>
      </c>
      <c r="Z26543" t="s">
        <v>38</v>
      </c>
      <c r="AA26543" t="s">
        <v>55</v>
      </c>
    </row>
    <row r="26544" spans="1:27" x14ac:dyDescent="0.3">
      <c r="A26544">
        <v>24387</v>
      </c>
      <c r="B26544">
        <v>29</v>
      </c>
      <c r="C26544" s="1" t="s">
        <v>27</v>
      </c>
      <c r="D26544" s="1" t="s">
        <v>28</v>
      </c>
      <c r="E26544">
        <v>137.19999999999999</v>
      </c>
      <c r="F26544">
        <v>226.9</v>
      </c>
      <c r="G26544">
        <v>25.1</v>
      </c>
      <c r="H26544">
        <v>81</v>
      </c>
      <c r="I26544" s="1" t="s">
        <v>30</v>
      </c>
      <c r="J26544" t="b">
        <v>0</v>
      </c>
      <c r="K26544" s="1" t="s">
        <v>30</v>
      </c>
      <c r="L26544" t="b">
        <v>0</v>
      </c>
      <c r="M26544" t="b">
        <v>0</v>
      </c>
      <c r="N26544">
        <v>9</v>
      </c>
      <c r="O26544" t="b">
        <v>1</v>
      </c>
      <c r="P26544" s="1" t="s">
        <v>41</v>
      </c>
      <c r="Q26544" s="1" t="s">
        <v>53</v>
      </c>
      <c r="R26544" s="1" t="s">
        <v>51</v>
      </c>
      <c r="S26544" s="1" t="s">
        <v>44</v>
      </c>
      <c r="T26544" s="1" t="s">
        <v>29</v>
      </c>
      <c r="U26544" s="1" t="s">
        <v>35</v>
      </c>
      <c r="V26544" s="1" t="s">
        <v>47</v>
      </c>
      <c r="W26544" s="1" t="s">
        <v>37</v>
      </c>
      <c r="X26544" t="b">
        <v>0</v>
      </c>
      <c r="Y26544">
        <v>1</v>
      </c>
      <c r="Z26544" t="s">
        <v>48</v>
      </c>
      <c r="AA26544" t="s">
        <v>55</v>
      </c>
    </row>
    <row r="26545" spans="1:27" x14ac:dyDescent="0.3">
      <c r="A26545">
        <v>25499</v>
      </c>
      <c r="B26545">
        <v>28</v>
      </c>
      <c r="C26545" s="1" t="s">
        <v>49</v>
      </c>
      <c r="D26545" s="1" t="s">
        <v>28</v>
      </c>
      <c r="E26545">
        <v>133.30000000000001</v>
      </c>
      <c r="F26545">
        <v>199.2</v>
      </c>
      <c r="G26545">
        <v>21.1</v>
      </c>
      <c r="H26545">
        <v>81</v>
      </c>
      <c r="I26545" s="1" t="s">
        <v>29</v>
      </c>
      <c r="J26545" t="b">
        <v>0</v>
      </c>
      <c r="K26545" s="1" t="s">
        <v>40</v>
      </c>
      <c r="L26545" t="b">
        <v>0</v>
      </c>
      <c r="M26545" t="b">
        <v>1</v>
      </c>
      <c r="N26545">
        <v>2</v>
      </c>
      <c r="O26545" t="b">
        <v>0</v>
      </c>
      <c r="P26545" s="1" t="s">
        <v>41</v>
      </c>
      <c r="Q26545" s="1" t="s">
        <v>32</v>
      </c>
      <c r="R26545" s="1" t="s">
        <v>45</v>
      </c>
      <c r="S26545" s="1" t="s">
        <v>29</v>
      </c>
      <c r="T26545" s="1" t="s">
        <v>34</v>
      </c>
      <c r="U26545" s="1" t="s">
        <v>52</v>
      </c>
      <c r="V26545" s="1" t="s">
        <v>47</v>
      </c>
      <c r="W26545" s="1" t="s">
        <v>37</v>
      </c>
      <c r="X26545" t="b">
        <v>0</v>
      </c>
      <c r="Y26545">
        <v>8</v>
      </c>
      <c r="Z26545" t="s">
        <v>48</v>
      </c>
      <c r="AA26545" t="s">
        <v>39</v>
      </c>
    </row>
    <row r="26546" spans="1:27" x14ac:dyDescent="0.3">
      <c r="A26546">
        <v>40336</v>
      </c>
      <c r="B26546">
        <v>32</v>
      </c>
      <c r="C26546" s="1" t="s">
        <v>49</v>
      </c>
      <c r="D26546" s="1" t="s">
        <v>28</v>
      </c>
      <c r="E26546">
        <v>127</v>
      </c>
      <c r="F26546">
        <v>191.9</v>
      </c>
      <c r="G26546">
        <v>22</v>
      </c>
      <c r="H26546">
        <v>81</v>
      </c>
      <c r="I26546" s="1" t="s">
        <v>30</v>
      </c>
      <c r="J26546" t="b">
        <v>1</v>
      </c>
      <c r="K26546" s="1" t="s">
        <v>40</v>
      </c>
      <c r="L26546" t="b">
        <v>0</v>
      </c>
      <c r="M26546" t="b">
        <v>1</v>
      </c>
      <c r="N26546">
        <v>7</v>
      </c>
      <c r="O26546" t="b">
        <v>0</v>
      </c>
      <c r="P26546" s="1" t="s">
        <v>41</v>
      </c>
      <c r="Q26546" s="1" t="s">
        <v>42</v>
      </c>
      <c r="R26546" s="1" t="s">
        <v>45</v>
      </c>
      <c r="S26546" s="1" t="s">
        <v>29</v>
      </c>
      <c r="T26546" s="1" t="s">
        <v>30</v>
      </c>
      <c r="U26546" s="1" t="s">
        <v>52</v>
      </c>
      <c r="V26546" s="1" t="s">
        <v>47</v>
      </c>
      <c r="W26546" s="1" t="s">
        <v>28</v>
      </c>
      <c r="X26546" t="b">
        <v>0</v>
      </c>
      <c r="Y26546">
        <v>7</v>
      </c>
      <c r="Z26546" t="s">
        <v>38</v>
      </c>
      <c r="AA26546" t="s">
        <v>39</v>
      </c>
    </row>
    <row r="26547" spans="1:27" x14ac:dyDescent="0.3">
      <c r="A26547">
        <v>33414</v>
      </c>
      <c r="B26547">
        <v>31</v>
      </c>
      <c r="C26547" s="1" t="s">
        <v>49</v>
      </c>
      <c r="D26547" s="1" t="s">
        <v>28</v>
      </c>
      <c r="E26547">
        <v>127.6</v>
      </c>
      <c r="F26547">
        <v>254.4</v>
      </c>
      <c r="G26547">
        <v>22.6</v>
      </c>
      <c r="H26547">
        <v>81</v>
      </c>
      <c r="I26547" s="1" t="s">
        <v>30</v>
      </c>
      <c r="J26547" t="b">
        <v>1</v>
      </c>
      <c r="K26547" s="1" t="s">
        <v>40</v>
      </c>
      <c r="L26547" t="b">
        <v>1</v>
      </c>
      <c r="M26547" t="b">
        <v>0</v>
      </c>
      <c r="N26547">
        <v>7</v>
      </c>
      <c r="O26547" t="b">
        <v>0</v>
      </c>
      <c r="P26547" s="1" t="s">
        <v>41</v>
      </c>
      <c r="Q26547" s="1" t="s">
        <v>53</v>
      </c>
      <c r="R26547" s="1" t="s">
        <v>45</v>
      </c>
      <c r="S26547" s="1" t="s">
        <v>29</v>
      </c>
      <c r="T26547" s="1" t="s">
        <v>30</v>
      </c>
      <c r="U26547" s="1" t="s">
        <v>52</v>
      </c>
      <c r="V26547" s="1" t="s">
        <v>36</v>
      </c>
      <c r="W26547" s="1" t="s">
        <v>37</v>
      </c>
      <c r="X26547" t="b">
        <v>0</v>
      </c>
      <c r="Y26547">
        <v>10</v>
      </c>
      <c r="Z26547" t="s">
        <v>38</v>
      </c>
      <c r="AA26547" t="s">
        <v>55</v>
      </c>
    </row>
    <row r="26548" spans="1:27" x14ac:dyDescent="0.3">
      <c r="A26548">
        <v>24346</v>
      </c>
      <c r="B26548">
        <v>15</v>
      </c>
      <c r="C26548" s="1" t="s">
        <v>49</v>
      </c>
      <c r="D26548" s="1" t="s">
        <v>28</v>
      </c>
      <c r="E26548">
        <v>144</v>
      </c>
      <c r="F26548">
        <v>188.7</v>
      </c>
      <c r="G26548">
        <v>27.9</v>
      </c>
      <c r="H26548">
        <v>81</v>
      </c>
      <c r="I26548" s="1" t="s">
        <v>34</v>
      </c>
      <c r="J26548" t="b">
        <v>1</v>
      </c>
      <c r="K26548" s="1" t="s">
        <v>30</v>
      </c>
      <c r="L26548" t="b">
        <v>0</v>
      </c>
      <c r="M26548" t="b">
        <v>0</v>
      </c>
      <c r="N26548">
        <v>6</v>
      </c>
      <c r="O26548" t="b">
        <v>0</v>
      </c>
      <c r="P26548" s="1" t="s">
        <v>31</v>
      </c>
      <c r="Q26548" s="1" t="s">
        <v>53</v>
      </c>
      <c r="R26548" s="1" t="s">
        <v>45</v>
      </c>
      <c r="S26548" s="1" t="s">
        <v>34</v>
      </c>
      <c r="T26548" s="1" t="s">
        <v>30</v>
      </c>
      <c r="U26548" s="1" t="s">
        <v>35</v>
      </c>
      <c r="V26548" s="1" t="s">
        <v>36</v>
      </c>
      <c r="W26548" s="1" t="s">
        <v>28</v>
      </c>
      <c r="X26548" t="b">
        <v>0</v>
      </c>
      <c r="Y26548">
        <v>1</v>
      </c>
      <c r="Z26548" t="s">
        <v>48</v>
      </c>
      <c r="AA26548" t="s">
        <v>39</v>
      </c>
    </row>
    <row r="26549" spans="1:27" x14ac:dyDescent="0.3">
      <c r="A26549">
        <v>4242</v>
      </c>
      <c r="B26549">
        <v>24</v>
      </c>
      <c r="C26549" s="1" t="s">
        <v>49</v>
      </c>
      <c r="D26549" s="1" t="s">
        <v>54</v>
      </c>
      <c r="E26549">
        <v>130.4</v>
      </c>
      <c r="F26549">
        <v>252.1</v>
      </c>
      <c r="G26549">
        <v>22.4</v>
      </c>
      <c r="H26549">
        <v>81</v>
      </c>
      <c r="I26549" s="1" t="s">
        <v>30</v>
      </c>
      <c r="J26549" t="b">
        <v>0</v>
      </c>
      <c r="K26549" s="1" t="s">
        <v>30</v>
      </c>
      <c r="L26549" t="b">
        <v>0</v>
      </c>
      <c r="M26549" t="b">
        <v>1</v>
      </c>
      <c r="N26549">
        <v>1</v>
      </c>
      <c r="O26549" t="b">
        <v>0</v>
      </c>
      <c r="P26549" s="1" t="s">
        <v>31</v>
      </c>
      <c r="Q26549" s="1" t="s">
        <v>32</v>
      </c>
      <c r="R26549" s="1" t="s">
        <v>43</v>
      </c>
      <c r="S26549" s="1" t="s">
        <v>29</v>
      </c>
      <c r="T26549" s="1" t="s">
        <v>30</v>
      </c>
      <c r="U26549" s="1" t="s">
        <v>52</v>
      </c>
      <c r="V26549" s="1" t="s">
        <v>36</v>
      </c>
      <c r="W26549" s="1" t="s">
        <v>37</v>
      </c>
      <c r="X26549" t="b">
        <v>1</v>
      </c>
      <c r="Y26549">
        <v>2</v>
      </c>
      <c r="Z26549" t="s">
        <v>38</v>
      </c>
      <c r="AA26549" t="s">
        <v>39</v>
      </c>
    </row>
    <row r="26550" spans="1:27" x14ac:dyDescent="0.3">
      <c r="A26550">
        <v>3327</v>
      </c>
      <c r="B26550">
        <v>32</v>
      </c>
      <c r="C26550" s="1" t="s">
        <v>49</v>
      </c>
      <c r="D26550" s="1" t="s">
        <v>37</v>
      </c>
      <c r="E26550">
        <v>125.4</v>
      </c>
      <c r="F26550">
        <v>163.69999999999999</v>
      </c>
      <c r="G26550">
        <v>21.9</v>
      </c>
      <c r="H26550">
        <v>81</v>
      </c>
      <c r="I26550" s="1" t="s">
        <v>29</v>
      </c>
      <c r="J26550" t="b">
        <v>1</v>
      </c>
      <c r="K26550" s="1" t="s">
        <v>30</v>
      </c>
      <c r="L26550" t="b">
        <v>0</v>
      </c>
      <c r="M26550" t="b">
        <v>0</v>
      </c>
      <c r="N26550">
        <v>5</v>
      </c>
      <c r="O26550" t="b">
        <v>0</v>
      </c>
      <c r="P26550" s="1" t="s">
        <v>41</v>
      </c>
      <c r="Q26550" s="1" t="s">
        <v>53</v>
      </c>
      <c r="R26550" s="1" t="s">
        <v>51</v>
      </c>
      <c r="S26550" s="1" t="s">
        <v>44</v>
      </c>
      <c r="T26550" s="1" t="s">
        <v>34</v>
      </c>
      <c r="U26550" s="1" t="s">
        <v>46</v>
      </c>
      <c r="V26550" s="1" t="s">
        <v>47</v>
      </c>
      <c r="W26550" s="1" t="s">
        <v>37</v>
      </c>
      <c r="X26550" t="b">
        <v>0</v>
      </c>
      <c r="Y26550">
        <v>4</v>
      </c>
      <c r="Z26550" t="s">
        <v>48</v>
      </c>
      <c r="AA26550" t="s">
        <v>39</v>
      </c>
    </row>
    <row r="26551" spans="1:27" x14ac:dyDescent="0.3">
      <c r="A26551">
        <v>6896</v>
      </c>
      <c r="B26551">
        <v>36</v>
      </c>
      <c r="C26551" s="1" t="s">
        <v>27</v>
      </c>
      <c r="D26551" s="1" t="s">
        <v>54</v>
      </c>
      <c r="E26551">
        <v>136.30000000000001</v>
      </c>
      <c r="F26551">
        <v>155.30000000000001</v>
      </c>
      <c r="G26551">
        <v>15.1</v>
      </c>
      <c r="H26551">
        <v>81</v>
      </c>
      <c r="I26551" s="1" t="s">
        <v>29</v>
      </c>
      <c r="J26551" t="b">
        <v>0</v>
      </c>
      <c r="K26551" s="1" t="s">
        <v>40</v>
      </c>
      <c r="L26551" t="b">
        <v>0</v>
      </c>
      <c r="M26551" t="b">
        <v>0</v>
      </c>
      <c r="N26551">
        <v>4</v>
      </c>
      <c r="O26551" t="b">
        <v>1</v>
      </c>
      <c r="P26551" s="1" t="s">
        <v>41</v>
      </c>
      <c r="Q26551" s="1" t="s">
        <v>32</v>
      </c>
      <c r="R26551" s="1" t="s">
        <v>45</v>
      </c>
      <c r="S26551" s="1" t="s">
        <v>34</v>
      </c>
      <c r="T26551" s="1" t="s">
        <v>30</v>
      </c>
      <c r="U26551" s="1" t="s">
        <v>52</v>
      </c>
      <c r="V26551" s="1" t="s">
        <v>36</v>
      </c>
      <c r="W26551" s="1" t="s">
        <v>37</v>
      </c>
      <c r="X26551" t="b">
        <v>0</v>
      </c>
      <c r="Y26551">
        <v>9</v>
      </c>
      <c r="Z26551" t="s">
        <v>38</v>
      </c>
      <c r="AA26551" t="s">
        <v>39</v>
      </c>
    </row>
    <row r="26552" spans="1:27" x14ac:dyDescent="0.3">
      <c r="A26552">
        <v>31111</v>
      </c>
      <c r="B26552">
        <v>20</v>
      </c>
      <c r="C26552" s="1" t="s">
        <v>27</v>
      </c>
      <c r="D26552" s="1" t="s">
        <v>37</v>
      </c>
      <c r="E26552">
        <v>148.30000000000001</v>
      </c>
      <c r="F26552">
        <v>259.10000000000002</v>
      </c>
      <c r="G26552">
        <v>28.2</v>
      </c>
      <c r="H26552">
        <v>81</v>
      </c>
      <c r="I26552" s="1" t="s">
        <v>30</v>
      </c>
      <c r="J26552" t="b">
        <v>1</v>
      </c>
      <c r="K26552" s="1" t="s">
        <v>30</v>
      </c>
      <c r="L26552" t="b">
        <v>0</v>
      </c>
      <c r="M26552" t="b">
        <v>1</v>
      </c>
      <c r="N26552">
        <v>1</v>
      </c>
      <c r="O26552" t="b">
        <v>0</v>
      </c>
      <c r="P26552" s="1" t="s">
        <v>41</v>
      </c>
      <c r="Q26552" s="1" t="s">
        <v>32</v>
      </c>
      <c r="R26552" s="1" t="s">
        <v>45</v>
      </c>
      <c r="S26552" s="1" t="s">
        <v>34</v>
      </c>
      <c r="T26552" s="1" t="s">
        <v>29</v>
      </c>
      <c r="U26552" s="1" t="s">
        <v>46</v>
      </c>
      <c r="V26552" s="1" t="s">
        <v>47</v>
      </c>
      <c r="W26552" s="1" t="s">
        <v>37</v>
      </c>
      <c r="X26552" t="b">
        <v>0</v>
      </c>
      <c r="Y26552">
        <v>5</v>
      </c>
      <c r="Z26552" t="s">
        <v>48</v>
      </c>
      <c r="AA26552" t="s">
        <v>39</v>
      </c>
    </row>
    <row r="26553" spans="1:27" x14ac:dyDescent="0.3">
      <c r="A26553">
        <v>6894</v>
      </c>
      <c r="B26553">
        <v>34</v>
      </c>
      <c r="C26553" s="1" t="s">
        <v>27</v>
      </c>
      <c r="D26553" s="1" t="s">
        <v>54</v>
      </c>
      <c r="E26553">
        <v>127.9</v>
      </c>
      <c r="F26553">
        <v>122.3</v>
      </c>
      <c r="G26553">
        <v>17</v>
      </c>
      <c r="H26553">
        <v>81</v>
      </c>
      <c r="I26553" s="1" t="s">
        <v>34</v>
      </c>
      <c r="J26553" t="b">
        <v>0</v>
      </c>
      <c r="K26553" s="1" t="s">
        <v>40</v>
      </c>
      <c r="L26553" t="b">
        <v>0</v>
      </c>
      <c r="M26553" t="b">
        <v>0</v>
      </c>
      <c r="N26553">
        <v>10</v>
      </c>
      <c r="O26553" t="b">
        <v>0</v>
      </c>
      <c r="P26553" s="1" t="s">
        <v>41</v>
      </c>
      <c r="Q26553" s="1" t="s">
        <v>53</v>
      </c>
      <c r="R26553" s="1" t="s">
        <v>51</v>
      </c>
      <c r="S26553" s="1" t="s">
        <v>29</v>
      </c>
      <c r="T26553" s="1" t="s">
        <v>29</v>
      </c>
      <c r="U26553" s="1" t="s">
        <v>35</v>
      </c>
      <c r="V26553" s="1" t="s">
        <v>47</v>
      </c>
      <c r="W26553" s="1" t="s">
        <v>28</v>
      </c>
      <c r="X26553" t="b">
        <v>0</v>
      </c>
      <c r="Y26553">
        <v>7</v>
      </c>
      <c r="Z26553" t="s">
        <v>48</v>
      </c>
      <c r="AA26553" t="s">
        <v>39</v>
      </c>
    </row>
    <row r="26554" spans="1:27" x14ac:dyDescent="0.3">
      <c r="A26554">
        <v>33992</v>
      </c>
      <c r="B26554">
        <v>44</v>
      </c>
      <c r="C26554" s="1" t="s">
        <v>49</v>
      </c>
      <c r="D26554" s="1" t="s">
        <v>37</v>
      </c>
      <c r="E26554">
        <v>115.7</v>
      </c>
      <c r="F26554">
        <v>168</v>
      </c>
      <c r="G26554">
        <v>28.6</v>
      </c>
      <c r="H26554">
        <v>81</v>
      </c>
      <c r="I26554" s="1" t="s">
        <v>30</v>
      </c>
      <c r="J26554" t="b">
        <v>0</v>
      </c>
      <c r="K26554" s="1" t="s">
        <v>30</v>
      </c>
      <c r="L26554" t="b">
        <v>0</v>
      </c>
      <c r="M26554" t="b">
        <v>0</v>
      </c>
      <c r="N26554">
        <v>9</v>
      </c>
      <c r="O26554" t="b">
        <v>0</v>
      </c>
      <c r="P26554" s="1" t="s">
        <v>41</v>
      </c>
      <c r="Q26554" s="1" t="s">
        <v>32</v>
      </c>
      <c r="R26554" s="1" t="s">
        <v>45</v>
      </c>
      <c r="S26554" s="1" t="s">
        <v>34</v>
      </c>
      <c r="T26554" s="1" t="s">
        <v>30</v>
      </c>
      <c r="U26554" s="1" t="s">
        <v>46</v>
      </c>
      <c r="V26554" s="1" t="s">
        <v>47</v>
      </c>
      <c r="W26554" s="1" t="s">
        <v>28</v>
      </c>
      <c r="X26554" t="b">
        <v>1</v>
      </c>
      <c r="Y26554">
        <v>1</v>
      </c>
      <c r="Z26554" t="s">
        <v>48</v>
      </c>
      <c r="AA26554" t="s">
        <v>55</v>
      </c>
    </row>
    <row r="26555" spans="1:27" x14ac:dyDescent="0.3">
      <c r="A26555">
        <v>39787</v>
      </c>
      <c r="B26555">
        <v>58</v>
      </c>
      <c r="C26555" s="1" t="s">
        <v>27</v>
      </c>
      <c r="D26555" s="1" t="s">
        <v>28</v>
      </c>
      <c r="E26555">
        <v>139.6</v>
      </c>
      <c r="F26555">
        <v>192.7</v>
      </c>
      <c r="G26555">
        <v>16.8</v>
      </c>
      <c r="H26555">
        <v>81</v>
      </c>
      <c r="I26555" s="1" t="s">
        <v>29</v>
      </c>
      <c r="J26555" t="b">
        <v>1</v>
      </c>
      <c r="K26555" s="1" t="s">
        <v>40</v>
      </c>
      <c r="L26555" t="b">
        <v>1</v>
      </c>
      <c r="M26555" t="b">
        <v>1</v>
      </c>
      <c r="N26555">
        <v>2</v>
      </c>
      <c r="O26555" t="b">
        <v>0</v>
      </c>
      <c r="P26555" s="1" t="s">
        <v>41</v>
      </c>
      <c r="Q26555" s="1" t="s">
        <v>32</v>
      </c>
      <c r="R26555" s="1" t="s">
        <v>45</v>
      </c>
      <c r="S26555" s="1" t="s">
        <v>29</v>
      </c>
      <c r="T26555" s="1" t="s">
        <v>30</v>
      </c>
      <c r="U26555" s="1" t="s">
        <v>35</v>
      </c>
      <c r="V26555" s="1" t="s">
        <v>36</v>
      </c>
      <c r="W26555" s="1" t="s">
        <v>37</v>
      </c>
      <c r="X26555" t="b">
        <v>1</v>
      </c>
      <c r="Y26555">
        <v>5</v>
      </c>
      <c r="Z26555" t="s">
        <v>48</v>
      </c>
      <c r="AA26555" t="s">
        <v>55</v>
      </c>
    </row>
    <row r="26556" spans="1:27" x14ac:dyDescent="0.3">
      <c r="A26556">
        <v>16677</v>
      </c>
      <c r="B26556">
        <v>22</v>
      </c>
      <c r="C26556" s="1" t="s">
        <v>27</v>
      </c>
      <c r="D26556" s="1" t="s">
        <v>28</v>
      </c>
      <c r="E26556">
        <v>128.80000000000001</v>
      </c>
      <c r="F26556">
        <v>189</v>
      </c>
      <c r="G26556">
        <v>27.2</v>
      </c>
      <c r="H26556">
        <v>81</v>
      </c>
      <c r="I26556" s="1" t="s">
        <v>30</v>
      </c>
      <c r="J26556" t="b">
        <v>0</v>
      </c>
      <c r="K26556" s="1" t="s">
        <v>40</v>
      </c>
      <c r="L26556" t="b">
        <v>0</v>
      </c>
      <c r="M26556" t="b">
        <v>1</v>
      </c>
      <c r="N26556">
        <v>7</v>
      </c>
      <c r="O26556" t="b">
        <v>0</v>
      </c>
      <c r="P26556" s="1" t="s">
        <v>41</v>
      </c>
      <c r="Q26556" s="1" t="s">
        <v>42</v>
      </c>
      <c r="R26556" s="1" t="s">
        <v>51</v>
      </c>
      <c r="S26556" s="1" t="s">
        <v>44</v>
      </c>
      <c r="T26556" s="1" t="s">
        <v>30</v>
      </c>
      <c r="U26556" s="1" t="s">
        <v>35</v>
      </c>
      <c r="V26556" s="1" t="s">
        <v>47</v>
      </c>
      <c r="W26556" s="1" t="s">
        <v>28</v>
      </c>
      <c r="X26556" t="b">
        <v>0</v>
      </c>
      <c r="Y26556">
        <v>4</v>
      </c>
      <c r="Z26556" t="s">
        <v>48</v>
      </c>
      <c r="AA26556" t="s">
        <v>39</v>
      </c>
    </row>
    <row r="26557" spans="1:27" x14ac:dyDescent="0.3">
      <c r="A26557">
        <v>40326</v>
      </c>
      <c r="B26557">
        <v>55</v>
      </c>
      <c r="C26557" s="1" t="s">
        <v>49</v>
      </c>
      <c r="D26557" s="1" t="s">
        <v>28</v>
      </c>
      <c r="E26557">
        <v>131.5</v>
      </c>
      <c r="F26557">
        <v>141.4</v>
      </c>
      <c r="G26557">
        <v>21.5</v>
      </c>
      <c r="H26557">
        <v>81</v>
      </c>
      <c r="I26557" s="1" t="s">
        <v>29</v>
      </c>
      <c r="J26557" t="b">
        <v>0</v>
      </c>
      <c r="K26557" s="1" t="s">
        <v>30</v>
      </c>
      <c r="L26557" t="b">
        <v>1</v>
      </c>
      <c r="M26557" t="b">
        <v>0</v>
      </c>
      <c r="N26557">
        <v>1</v>
      </c>
      <c r="O26557" t="b">
        <v>1</v>
      </c>
      <c r="P26557" s="1" t="s">
        <v>41</v>
      </c>
      <c r="Q26557" s="1" t="s">
        <v>42</v>
      </c>
      <c r="R26557" s="1" t="s">
        <v>45</v>
      </c>
      <c r="S26557" s="1" t="s">
        <v>44</v>
      </c>
      <c r="T26557" s="1" t="s">
        <v>29</v>
      </c>
      <c r="U26557" s="1" t="s">
        <v>46</v>
      </c>
      <c r="V26557" s="1" t="s">
        <v>47</v>
      </c>
      <c r="W26557" s="1" t="s">
        <v>37</v>
      </c>
      <c r="X26557" t="b">
        <v>1</v>
      </c>
      <c r="Y26557">
        <v>7</v>
      </c>
      <c r="Z26557" t="s">
        <v>48</v>
      </c>
      <c r="AA26557" t="s">
        <v>39</v>
      </c>
    </row>
    <row r="26558" spans="1:27" x14ac:dyDescent="0.3">
      <c r="A26558">
        <v>3297</v>
      </c>
      <c r="B26558">
        <v>28</v>
      </c>
      <c r="C26558" s="1" t="s">
        <v>49</v>
      </c>
      <c r="D26558" s="1" t="s">
        <v>28</v>
      </c>
      <c r="E26558">
        <v>92.2</v>
      </c>
      <c r="F26558">
        <v>197.1</v>
      </c>
      <c r="G26558">
        <v>26.3</v>
      </c>
      <c r="H26558">
        <v>81</v>
      </c>
      <c r="I26558" s="1" t="s">
        <v>29</v>
      </c>
      <c r="J26558" t="b">
        <v>0</v>
      </c>
      <c r="K26558" s="1" t="s">
        <v>40</v>
      </c>
      <c r="L26558" t="b">
        <v>0</v>
      </c>
      <c r="M26558" t="b">
        <v>1</v>
      </c>
      <c r="N26558">
        <v>4</v>
      </c>
      <c r="O26558" t="b">
        <v>1</v>
      </c>
      <c r="P26558" s="1" t="s">
        <v>41</v>
      </c>
      <c r="Q26558" s="1" t="s">
        <v>32</v>
      </c>
      <c r="R26558" s="1" t="s">
        <v>45</v>
      </c>
      <c r="S26558" s="1" t="s">
        <v>29</v>
      </c>
      <c r="T26558" s="1" t="s">
        <v>30</v>
      </c>
      <c r="U26558" s="1" t="s">
        <v>52</v>
      </c>
      <c r="V26558" s="1" t="s">
        <v>36</v>
      </c>
      <c r="W26558" s="1" t="s">
        <v>28</v>
      </c>
      <c r="X26558" t="b">
        <v>0</v>
      </c>
      <c r="Y26558">
        <v>6</v>
      </c>
      <c r="Z26558" t="s">
        <v>38</v>
      </c>
      <c r="AA26558" t="s">
        <v>39</v>
      </c>
    </row>
    <row r="26559" spans="1:27" x14ac:dyDescent="0.3">
      <c r="A26559">
        <v>20669</v>
      </c>
      <c r="B26559">
        <v>50</v>
      </c>
      <c r="C26559" s="1" t="s">
        <v>27</v>
      </c>
      <c r="D26559" s="1" t="s">
        <v>28</v>
      </c>
      <c r="E26559">
        <v>112.2</v>
      </c>
      <c r="F26559">
        <v>143.80000000000001</v>
      </c>
      <c r="G26559">
        <v>22.1</v>
      </c>
      <c r="H26559">
        <v>81</v>
      </c>
      <c r="I26559" s="1" t="s">
        <v>30</v>
      </c>
      <c r="J26559" t="b">
        <v>0</v>
      </c>
      <c r="K26559" s="1" t="s">
        <v>30</v>
      </c>
      <c r="L26559" t="b">
        <v>0</v>
      </c>
      <c r="M26559" t="b">
        <v>1</v>
      </c>
      <c r="N26559">
        <v>9</v>
      </c>
      <c r="O26559" t="b">
        <v>0</v>
      </c>
      <c r="P26559" s="1" t="s">
        <v>41</v>
      </c>
      <c r="Q26559" s="1" t="s">
        <v>53</v>
      </c>
      <c r="R26559" s="1" t="s">
        <v>45</v>
      </c>
      <c r="S26559" s="1" t="s">
        <v>44</v>
      </c>
      <c r="T26559" s="1" t="s">
        <v>30</v>
      </c>
      <c r="U26559" s="1" t="s">
        <v>35</v>
      </c>
      <c r="V26559" s="1" t="s">
        <v>36</v>
      </c>
      <c r="W26559" s="1" t="s">
        <v>28</v>
      </c>
      <c r="X26559" t="b">
        <v>0</v>
      </c>
      <c r="Y26559">
        <v>4</v>
      </c>
      <c r="Z26559" t="s">
        <v>48</v>
      </c>
      <c r="AA26559" t="s">
        <v>55</v>
      </c>
    </row>
    <row r="26560" spans="1:27" x14ac:dyDescent="0.3">
      <c r="A26560">
        <v>8936</v>
      </c>
      <c r="B26560">
        <v>23</v>
      </c>
      <c r="C26560" s="1" t="s">
        <v>27</v>
      </c>
      <c r="D26560" s="1" t="s">
        <v>37</v>
      </c>
      <c r="E26560">
        <v>147.1</v>
      </c>
      <c r="F26560">
        <v>139.5</v>
      </c>
      <c r="G26560">
        <v>28.4</v>
      </c>
      <c r="H26560">
        <v>81</v>
      </c>
      <c r="I26560" s="1" t="s">
        <v>30</v>
      </c>
      <c r="J26560" t="b">
        <v>0</v>
      </c>
      <c r="K26560" s="1" t="s">
        <v>40</v>
      </c>
      <c r="L26560" t="b">
        <v>0</v>
      </c>
      <c r="M26560" t="b">
        <v>0</v>
      </c>
      <c r="N26560">
        <v>8</v>
      </c>
      <c r="O26560" t="b">
        <v>0</v>
      </c>
      <c r="P26560" s="1" t="s">
        <v>41</v>
      </c>
      <c r="Q26560" s="1" t="s">
        <v>32</v>
      </c>
      <c r="R26560" s="1" t="s">
        <v>45</v>
      </c>
      <c r="S26560" s="1" t="s">
        <v>44</v>
      </c>
      <c r="T26560" s="1" t="s">
        <v>30</v>
      </c>
      <c r="U26560" s="1" t="s">
        <v>35</v>
      </c>
      <c r="V26560" s="1" t="s">
        <v>47</v>
      </c>
      <c r="W26560" s="1" t="s">
        <v>37</v>
      </c>
      <c r="X26560" t="b">
        <v>0</v>
      </c>
      <c r="Y26560">
        <v>5</v>
      </c>
      <c r="Z26560" t="s">
        <v>48</v>
      </c>
      <c r="AA26560" t="s">
        <v>39</v>
      </c>
    </row>
    <row r="26561" spans="1:27" x14ac:dyDescent="0.3">
      <c r="A26561">
        <v>45039</v>
      </c>
      <c r="B26561">
        <v>34</v>
      </c>
      <c r="C26561" s="1" t="s">
        <v>49</v>
      </c>
      <c r="D26561" s="1" t="s">
        <v>37</v>
      </c>
      <c r="E26561">
        <v>149.1</v>
      </c>
      <c r="F26561">
        <v>127</v>
      </c>
      <c r="G26561">
        <v>30.9</v>
      </c>
      <c r="H26561">
        <v>81</v>
      </c>
      <c r="I26561" s="1" t="s">
        <v>30</v>
      </c>
      <c r="J26561" t="b">
        <v>0</v>
      </c>
      <c r="K26561" s="1" t="s">
        <v>40</v>
      </c>
      <c r="L26561" t="b">
        <v>0</v>
      </c>
      <c r="M26561" t="b">
        <v>0</v>
      </c>
      <c r="N26561">
        <v>1</v>
      </c>
      <c r="O26561" t="b">
        <v>1</v>
      </c>
      <c r="P26561" s="1" t="s">
        <v>41</v>
      </c>
      <c r="Q26561" s="1" t="s">
        <v>32</v>
      </c>
      <c r="R26561" s="1" t="s">
        <v>45</v>
      </c>
      <c r="S26561" s="1" t="s">
        <v>29</v>
      </c>
      <c r="T26561" s="1" t="s">
        <v>34</v>
      </c>
      <c r="U26561" s="1" t="s">
        <v>35</v>
      </c>
      <c r="V26561" s="1" t="s">
        <v>58</v>
      </c>
      <c r="W26561" s="1" t="s">
        <v>28</v>
      </c>
      <c r="X26561" t="b">
        <v>0</v>
      </c>
      <c r="Y26561">
        <v>9</v>
      </c>
      <c r="Z26561" t="s">
        <v>48</v>
      </c>
      <c r="AA26561" t="s">
        <v>39</v>
      </c>
    </row>
    <row r="26562" spans="1:27" x14ac:dyDescent="0.3">
      <c r="A26562">
        <v>36717</v>
      </c>
      <c r="B26562">
        <v>25</v>
      </c>
      <c r="C26562" s="1" t="s">
        <v>27</v>
      </c>
      <c r="D26562" s="1" t="s">
        <v>28</v>
      </c>
      <c r="E26562">
        <v>101.8</v>
      </c>
      <c r="F26562">
        <v>294.7</v>
      </c>
      <c r="G26562">
        <v>27</v>
      </c>
      <c r="H26562">
        <v>81</v>
      </c>
      <c r="I26562" s="1" t="s">
        <v>30</v>
      </c>
      <c r="J26562" t="b">
        <v>0</v>
      </c>
      <c r="K26562" s="1" t="s">
        <v>30</v>
      </c>
      <c r="L26562" t="b">
        <v>0</v>
      </c>
      <c r="M26562" t="b">
        <v>0</v>
      </c>
      <c r="N26562">
        <v>8</v>
      </c>
      <c r="O26562" t="b">
        <v>0</v>
      </c>
      <c r="P26562" s="1" t="s">
        <v>41</v>
      </c>
      <c r="Q26562" s="1" t="s">
        <v>53</v>
      </c>
      <c r="R26562" s="1" t="s">
        <v>45</v>
      </c>
      <c r="S26562" s="1" t="s">
        <v>44</v>
      </c>
      <c r="T26562" s="1" t="s">
        <v>29</v>
      </c>
      <c r="U26562" s="1" t="s">
        <v>52</v>
      </c>
      <c r="V26562" s="1" t="s">
        <v>47</v>
      </c>
      <c r="W26562" s="1" t="s">
        <v>37</v>
      </c>
      <c r="X26562" t="b">
        <v>0</v>
      </c>
      <c r="Y26562">
        <v>9</v>
      </c>
      <c r="Z26562" t="s">
        <v>48</v>
      </c>
      <c r="AA26562" t="s">
        <v>39</v>
      </c>
    </row>
    <row r="26563" spans="1:27" x14ac:dyDescent="0.3">
      <c r="A26563">
        <v>24303</v>
      </c>
      <c r="B26563">
        <v>12</v>
      </c>
      <c r="C26563" s="1" t="s">
        <v>27</v>
      </c>
      <c r="D26563" s="1" t="s">
        <v>28</v>
      </c>
      <c r="E26563">
        <v>109.1</v>
      </c>
      <c r="F26563">
        <v>251.5</v>
      </c>
      <c r="G26563">
        <v>22.3</v>
      </c>
      <c r="H26563">
        <v>81</v>
      </c>
      <c r="I26563" s="1" t="s">
        <v>29</v>
      </c>
      <c r="J26563" t="b">
        <v>0</v>
      </c>
      <c r="K26563" s="1" t="s">
        <v>30</v>
      </c>
      <c r="L26563" t="b">
        <v>0</v>
      </c>
      <c r="M26563" t="b">
        <v>1</v>
      </c>
      <c r="N26563">
        <v>2</v>
      </c>
      <c r="O26563" t="b">
        <v>0</v>
      </c>
      <c r="P26563" s="1" t="s">
        <v>41</v>
      </c>
      <c r="Q26563" s="1" t="s">
        <v>42</v>
      </c>
      <c r="R26563" s="1" t="s">
        <v>33</v>
      </c>
      <c r="S26563" s="1" t="s">
        <v>34</v>
      </c>
      <c r="T26563" s="1" t="s">
        <v>34</v>
      </c>
      <c r="U26563" s="1" t="s">
        <v>46</v>
      </c>
      <c r="V26563" s="1" t="s">
        <v>47</v>
      </c>
      <c r="W26563" s="1" t="s">
        <v>37</v>
      </c>
      <c r="X26563" t="b">
        <v>0</v>
      </c>
      <c r="Y26563">
        <v>8</v>
      </c>
      <c r="Z26563" t="s">
        <v>48</v>
      </c>
      <c r="AA26563" t="s">
        <v>39</v>
      </c>
    </row>
    <row r="26564" spans="1:27" x14ac:dyDescent="0.3">
      <c r="A26564">
        <v>3229</v>
      </c>
      <c r="B26564">
        <v>17</v>
      </c>
      <c r="C26564" s="1" t="s">
        <v>27</v>
      </c>
      <c r="D26564" s="1" t="s">
        <v>28</v>
      </c>
      <c r="E26564">
        <v>129.19999999999999</v>
      </c>
      <c r="F26564">
        <v>133</v>
      </c>
      <c r="G26564">
        <v>22.9</v>
      </c>
      <c r="H26564">
        <v>81</v>
      </c>
      <c r="I26564" s="1" t="s">
        <v>30</v>
      </c>
      <c r="J26564" t="b">
        <v>1</v>
      </c>
      <c r="K26564" s="1" t="s">
        <v>30</v>
      </c>
      <c r="L26564" t="b">
        <v>0</v>
      </c>
      <c r="M26564" t="b">
        <v>0</v>
      </c>
      <c r="N26564">
        <v>8</v>
      </c>
      <c r="O26564" t="b">
        <v>1</v>
      </c>
      <c r="P26564" s="1" t="s">
        <v>31</v>
      </c>
      <c r="Q26564" s="1" t="s">
        <v>53</v>
      </c>
      <c r="R26564" s="1" t="s">
        <v>45</v>
      </c>
      <c r="S26564" s="1" t="s">
        <v>29</v>
      </c>
      <c r="T26564" s="1" t="s">
        <v>30</v>
      </c>
      <c r="U26564" s="1" t="s">
        <v>46</v>
      </c>
      <c r="V26564" s="1" t="s">
        <v>36</v>
      </c>
      <c r="W26564" s="1" t="s">
        <v>37</v>
      </c>
      <c r="X26564" t="b">
        <v>0</v>
      </c>
      <c r="Y26564">
        <v>4</v>
      </c>
      <c r="Z26564" t="s">
        <v>38</v>
      </c>
      <c r="AA26564" t="s">
        <v>39</v>
      </c>
    </row>
    <row r="26565" spans="1:27" x14ac:dyDescent="0.3">
      <c r="A26565">
        <v>39797</v>
      </c>
      <c r="B26565">
        <v>49</v>
      </c>
      <c r="C26565" s="1" t="s">
        <v>27</v>
      </c>
      <c r="D26565" s="1" t="s">
        <v>28</v>
      </c>
      <c r="E26565">
        <v>129.5</v>
      </c>
      <c r="F26565">
        <v>171</v>
      </c>
      <c r="G26565">
        <v>32.200000000000003</v>
      </c>
      <c r="H26565">
        <v>81</v>
      </c>
      <c r="I26565" s="1" t="s">
        <v>29</v>
      </c>
      <c r="J26565" t="b">
        <v>0</v>
      </c>
      <c r="K26565" s="1" t="s">
        <v>30</v>
      </c>
      <c r="L26565" t="b">
        <v>1</v>
      </c>
      <c r="M26565" t="b">
        <v>0</v>
      </c>
      <c r="N26565">
        <v>7</v>
      </c>
      <c r="O26565" t="b">
        <v>0</v>
      </c>
      <c r="P26565" s="1" t="s">
        <v>41</v>
      </c>
      <c r="Q26565" s="1" t="s">
        <v>42</v>
      </c>
      <c r="R26565" s="1" t="s">
        <v>33</v>
      </c>
      <c r="S26565" s="1" t="s">
        <v>29</v>
      </c>
      <c r="T26565" s="1" t="s">
        <v>29</v>
      </c>
      <c r="U26565" s="1" t="s">
        <v>52</v>
      </c>
      <c r="V26565" s="1" t="s">
        <v>47</v>
      </c>
      <c r="W26565" s="1" t="s">
        <v>37</v>
      </c>
      <c r="X26565" t="b">
        <v>0</v>
      </c>
      <c r="Y26565">
        <v>10</v>
      </c>
      <c r="Z26565" t="s">
        <v>48</v>
      </c>
      <c r="AA26565" t="s">
        <v>55</v>
      </c>
    </row>
    <row r="26566" spans="1:27" x14ac:dyDescent="0.3">
      <c r="A26566">
        <v>28744</v>
      </c>
      <c r="B26566">
        <v>59</v>
      </c>
      <c r="C26566" s="1" t="s">
        <v>27</v>
      </c>
      <c r="D26566" s="1" t="s">
        <v>28</v>
      </c>
      <c r="E26566">
        <v>119.9</v>
      </c>
      <c r="F26566">
        <v>205.3</v>
      </c>
      <c r="G26566">
        <v>28</v>
      </c>
      <c r="H26566">
        <v>81</v>
      </c>
      <c r="I26566" s="1" t="s">
        <v>29</v>
      </c>
      <c r="J26566" t="b">
        <v>1</v>
      </c>
      <c r="K26566" s="1" t="s">
        <v>40</v>
      </c>
      <c r="L26566" t="b">
        <v>0</v>
      </c>
      <c r="M26566" t="b">
        <v>0</v>
      </c>
      <c r="N26566">
        <v>2</v>
      </c>
      <c r="O26566" t="b">
        <v>0</v>
      </c>
      <c r="P26566" s="1" t="s">
        <v>41</v>
      </c>
      <c r="Q26566" s="1" t="s">
        <v>32</v>
      </c>
      <c r="R26566" s="1" t="s">
        <v>45</v>
      </c>
      <c r="S26566" s="1" t="s">
        <v>34</v>
      </c>
      <c r="T26566" s="1" t="s">
        <v>30</v>
      </c>
      <c r="U26566" s="1" t="s">
        <v>35</v>
      </c>
      <c r="V26566" s="1" t="s">
        <v>47</v>
      </c>
      <c r="W26566" s="1" t="s">
        <v>37</v>
      </c>
      <c r="X26566" t="b">
        <v>1</v>
      </c>
      <c r="Y26566">
        <v>4</v>
      </c>
      <c r="Z26566" t="s">
        <v>48</v>
      </c>
      <c r="AA26566" t="s">
        <v>39</v>
      </c>
    </row>
    <row r="26567" spans="1:27" x14ac:dyDescent="0.3">
      <c r="A26567">
        <v>49461</v>
      </c>
      <c r="B26567">
        <v>46</v>
      </c>
      <c r="C26567" s="1" t="s">
        <v>27</v>
      </c>
      <c r="D26567" s="1" t="s">
        <v>28</v>
      </c>
      <c r="E26567">
        <v>112.6</v>
      </c>
      <c r="F26567">
        <v>205.3</v>
      </c>
      <c r="G26567">
        <v>28.8</v>
      </c>
      <c r="H26567">
        <v>81</v>
      </c>
      <c r="I26567" s="1" t="s">
        <v>34</v>
      </c>
      <c r="J26567" t="b">
        <v>0</v>
      </c>
      <c r="K26567" s="1" t="s">
        <v>40</v>
      </c>
      <c r="L26567" t="b">
        <v>0</v>
      </c>
      <c r="M26567" t="b">
        <v>0</v>
      </c>
      <c r="N26567">
        <v>4</v>
      </c>
      <c r="O26567" t="b">
        <v>0</v>
      </c>
      <c r="P26567" s="1" t="s">
        <v>41</v>
      </c>
      <c r="Q26567" s="1" t="s">
        <v>32</v>
      </c>
      <c r="R26567" s="1" t="s">
        <v>33</v>
      </c>
      <c r="S26567" s="1" t="s">
        <v>29</v>
      </c>
      <c r="T26567" s="1" t="s">
        <v>29</v>
      </c>
      <c r="U26567" s="1" t="s">
        <v>46</v>
      </c>
      <c r="V26567" s="1" t="s">
        <v>58</v>
      </c>
      <c r="W26567" s="1" t="s">
        <v>28</v>
      </c>
      <c r="X26567" t="b">
        <v>0</v>
      </c>
      <c r="Y26567">
        <v>1</v>
      </c>
      <c r="Z26567" t="s">
        <v>48</v>
      </c>
      <c r="AA26567" t="s">
        <v>55</v>
      </c>
    </row>
    <row r="26568" spans="1:27" x14ac:dyDescent="0.3">
      <c r="A26568">
        <v>28225</v>
      </c>
      <c r="B26568">
        <v>45</v>
      </c>
      <c r="C26568" s="1" t="s">
        <v>49</v>
      </c>
      <c r="D26568" s="1" t="s">
        <v>54</v>
      </c>
      <c r="E26568">
        <v>116.3</v>
      </c>
      <c r="F26568">
        <v>202.5</v>
      </c>
      <c r="G26568">
        <v>29</v>
      </c>
      <c r="H26568">
        <v>81</v>
      </c>
      <c r="I26568" s="1" t="s">
        <v>30</v>
      </c>
      <c r="J26568" t="b">
        <v>0</v>
      </c>
      <c r="K26568" s="1" t="s">
        <v>30</v>
      </c>
      <c r="L26568" t="b">
        <v>0</v>
      </c>
      <c r="M26568" t="b">
        <v>0</v>
      </c>
      <c r="N26568">
        <v>9</v>
      </c>
      <c r="O26568" t="b">
        <v>0</v>
      </c>
      <c r="P26568" s="1" t="s">
        <v>41</v>
      </c>
      <c r="Q26568" s="1" t="s">
        <v>42</v>
      </c>
      <c r="R26568" s="1" t="s">
        <v>51</v>
      </c>
      <c r="S26568" s="1" t="s">
        <v>29</v>
      </c>
      <c r="T26568" s="1" t="s">
        <v>30</v>
      </c>
      <c r="U26568" s="1" t="s">
        <v>52</v>
      </c>
      <c r="V26568" s="1" t="s">
        <v>36</v>
      </c>
      <c r="W26568" s="1" t="s">
        <v>37</v>
      </c>
      <c r="X26568" t="b">
        <v>0</v>
      </c>
      <c r="Y26568">
        <v>10</v>
      </c>
      <c r="Z26568" t="s">
        <v>48</v>
      </c>
      <c r="AA26568" t="s">
        <v>55</v>
      </c>
    </row>
    <row r="26569" spans="1:27" x14ac:dyDescent="0.3">
      <c r="A26569">
        <v>19936</v>
      </c>
      <c r="B26569">
        <v>14</v>
      </c>
      <c r="C26569" s="1" t="s">
        <v>27</v>
      </c>
      <c r="D26569" s="1" t="s">
        <v>37</v>
      </c>
      <c r="E26569">
        <v>89.8</v>
      </c>
      <c r="F26569">
        <v>281</v>
      </c>
      <c r="G26569">
        <v>23</v>
      </c>
      <c r="H26569">
        <v>81</v>
      </c>
      <c r="I26569" s="1" t="s">
        <v>34</v>
      </c>
      <c r="J26569" t="b">
        <v>0</v>
      </c>
      <c r="K26569" s="1" t="s">
        <v>30</v>
      </c>
      <c r="L26569" t="b">
        <v>0</v>
      </c>
      <c r="M26569" t="b">
        <v>0</v>
      </c>
      <c r="N26569">
        <v>7</v>
      </c>
      <c r="O26569" t="b">
        <v>0</v>
      </c>
      <c r="P26569" s="1" t="s">
        <v>41</v>
      </c>
      <c r="Q26569" s="1" t="s">
        <v>53</v>
      </c>
      <c r="R26569" s="1" t="s">
        <v>43</v>
      </c>
      <c r="S26569" s="1" t="s">
        <v>29</v>
      </c>
      <c r="T26569" s="1" t="s">
        <v>30</v>
      </c>
      <c r="U26569" s="1" t="s">
        <v>35</v>
      </c>
      <c r="V26569" s="1" t="s">
        <v>47</v>
      </c>
      <c r="W26569" s="1" t="s">
        <v>28</v>
      </c>
      <c r="X26569" t="b">
        <v>0</v>
      </c>
      <c r="Y26569">
        <v>8</v>
      </c>
      <c r="Z26569" t="s">
        <v>48</v>
      </c>
      <c r="AA26569" t="s">
        <v>39</v>
      </c>
    </row>
    <row r="26570" spans="1:27" x14ac:dyDescent="0.3">
      <c r="A26570">
        <v>28229</v>
      </c>
      <c r="B26570">
        <v>22</v>
      </c>
      <c r="C26570" s="1" t="s">
        <v>49</v>
      </c>
      <c r="D26570" s="1" t="s">
        <v>37</v>
      </c>
      <c r="E26570">
        <v>98.1</v>
      </c>
      <c r="F26570">
        <v>187.4</v>
      </c>
      <c r="G26570">
        <v>18.3</v>
      </c>
      <c r="H26570">
        <v>81</v>
      </c>
      <c r="I26570" s="1" t="s">
        <v>30</v>
      </c>
      <c r="J26570" t="b">
        <v>1</v>
      </c>
      <c r="K26570" s="1" t="s">
        <v>40</v>
      </c>
      <c r="L26570" t="b">
        <v>0</v>
      </c>
      <c r="M26570" t="b">
        <v>0</v>
      </c>
      <c r="N26570">
        <v>5</v>
      </c>
      <c r="O26570" t="b">
        <v>1</v>
      </c>
      <c r="P26570" s="1" t="s">
        <v>41</v>
      </c>
      <c r="Q26570" s="1" t="s">
        <v>42</v>
      </c>
      <c r="R26570" s="1" t="s">
        <v>45</v>
      </c>
      <c r="S26570" s="1" t="s">
        <v>44</v>
      </c>
      <c r="T26570" s="1" t="s">
        <v>34</v>
      </c>
      <c r="U26570" s="1" t="s">
        <v>46</v>
      </c>
      <c r="V26570" s="1" t="s">
        <v>57</v>
      </c>
      <c r="W26570" s="1" t="s">
        <v>28</v>
      </c>
      <c r="X26570" t="b">
        <v>0</v>
      </c>
      <c r="Y26570">
        <v>4</v>
      </c>
      <c r="Z26570" t="s">
        <v>48</v>
      </c>
      <c r="AA26570" t="s">
        <v>55</v>
      </c>
    </row>
    <row r="26571" spans="1:27" x14ac:dyDescent="0.3">
      <c r="A26571">
        <v>3242</v>
      </c>
      <c r="B26571">
        <v>24</v>
      </c>
      <c r="C26571" s="1" t="s">
        <v>27</v>
      </c>
      <c r="D26571" s="1" t="s">
        <v>28</v>
      </c>
      <c r="E26571">
        <v>127.2</v>
      </c>
      <c r="F26571">
        <v>210.1</v>
      </c>
      <c r="G26571">
        <v>16.600000000000001</v>
      </c>
      <c r="H26571">
        <v>81</v>
      </c>
      <c r="I26571" s="1" t="s">
        <v>30</v>
      </c>
      <c r="J26571" t="b">
        <v>0</v>
      </c>
      <c r="K26571" s="1" t="s">
        <v>40</v>
      </c>
      <c r="L26571" t="b">
        <v>0</v>
      </c>
      <c r="M26571" t="b">
        <v>0</v>
      </c>
      <c r="N26571">
        <v>3</v>
      </c>
      <c r="O26571" t="b">
        <v>1</v>
      </c>
      <c r="P26571" s="1" t="s">
        <v>41</v>
      </c>
      <c r="Q26571" s="1" t="s">
        <v>53</v>
      </c>
      <c r="R26571" s="1" t="s">
        <v>45</v>
      </c>
      <c r="S26571" s="1" t="s">
        <v>29</v>
      </c>
      <c r="T26571" s="1" t="s">
        <v>29</v>
      </c>
      <c r="U26571" s="1" t="s">
        <v>46</v>
      </c>
      <c r="V26571" s="1" t="s">
        <v>36</v>
      </c>
      <c r="W26571" s="1" t="s">
        <v>37</v>
      </c>
      <c r="X26571" t="b">
        <v>0</v>
      </c>
      <c r="Y26571">
        <v>4</v>
      </c>
      <c r="Z26571" t="s">
        <v>48</v>
      </c>
      <c r="AA26571" t="s">
        <v>39</v>
      </c>
    </row>
    <row r="26572" spans="1:27" x14ac:dyDescent="0.3">
      <c r="A26572">
        <v>16622</v>
      </c>
      <c r="B26572">
        <v>16</v>
      </c>
      <c r="C26572" s="1" t="s">
        <v>49</v>
      </c>
      <c r="D26572" s="1" t="s">
        <v>37</v>
      </c>
      <c r="E26572">
        <v>108.5</v>
      </c>
      <c r="F26572">
        <v>250.5</v>
      </c>
      <c r="G26572">
        <v>20.7</v>
      </c>
      <c r="H26572">
        <v>81</v>
      </c>
      <c r="I26572" s="1" t="s">
        <v>30</v>
      </c>
      <c r="J26572" t="b">
        <v>0</v>
      </c>
      <c r="K26572" s="1" t="s">
        <v>50</v>
      </c>
      <c r="L26572" t="b">
        <v>0</v>
      </c>
      <c r="M26572" t="b">
        <v>0</v>
      </c>
      <c r="N26572">
        <v>5</v>
      </c>
      <c r="O26572" t="b">
        <v>0</v>
      </c>
      <c r="P26572" s="1" t="s">
        <v>41</v>
      </c>
      <c r="Q26572" s="1" t="s">
        <v>53</v>
      </c>
      <c r="R26572" s="1" t="s">
        <v>51</v>
      </c>
      <c r="S26572" s="1" t="s">
        <v>44</v>
      </c>
      <c r="T26572" s="1" t="s">
        <v>29</v>
      </c>
      <c r="U26572" s="1" t="s">
        <v>46</v>
      </c>
      <c r="V26572" s="1" t="s">
        <v>47</v>
      </c>
      <c r="W26572" s="1" t="s">
        <v>28</v>
      </c>
      <c r="X26572" t="b">
        <v>1</v>
      </c>
      <c r="Y26572">
        <v>4</v>
      </c>
      <c r="Z26572" t="s">
        <v>38</v>
      </c>
      <c r="AA26572" t="s">
        <v>55</v>
      </c>
    </row>
    <row r="26573" spans="1:27" x14ac:dyDescent="0.3">
      <c r="A26573">
        <v>3243</v>
      </c>
      <c r="B26573">
        <v>45</v>
      </c>
      <c r="C26573" s="1" t="s">
        <v>56</v>
      </c>
      <c r="D26573" s="1" t="s">
        <v>54</v>
      </c>
      <c r="E26573">
        <v>124.4</v>
      </c>
      <c r="F26573">
        <v>216</v>
      </c>
      <c r="G26573">
        <v>21.7</v>
      </c>
      <c r="H26573">
        <v>81</v>
      </c>
      <c r="I26573" s="1" t="s">
        <v>30</v>
      </c>
      <c r="J26573" t="b">
        <v>1</v>
      </c>
      <c r="K26573" s="1" t="s">
        <v>30</v>
      </c>
      <c r="L26573" t="b">
        <v>0</v>
      </c>
      <c r="M26573" t="b">
        <v>0</v>
      </c>
      <c r="N26573">
        <v>6</v>
      </c>
      <c r="O26573" t="b">
        <v>0</v>
      </c>
      <c r="P26573" s="1" t="s">
        <v>31</v>
      </c>
      <c r="Q26573" s="1" t="s">
        <v>53</v>
      </c>
      <c r="R26573" s="1" t="s">
        <v>51</v>
      </c>
      <c r="S26573" s="1" t="s">
        <v>34</v>
      </c>
      <c r="T26573" s="1" t="s">
        <v>30</v>
      </c>
      <c r="U26573" s="1" t="s">
        <v>35</v>
      </c>
      <c r="V26573" s="1" t="s">
        <v>36</v>
      </c>
      <c r="W26573" s="1" t="s">
        <v>28</v>
      </c>
      <c r="X26573" t="b">
        <v>0</v>
      </c>
      <c r="Y26573">
        <v>3</v>
      </c>
      <c r="Z26573" t="s">
        <v>48</v>
      </c>
      <c r="AA26573" t="s">
        <v>39</v>
      </c>
    </row>
    <row r="26574" spans="1:27" x14ac:dyDescent="0.3">
      <c r="A26574">
        <v>3334</v>
      </c>
      <c r="B26574">
        <v>50</v>
      </c>
      <c r="C26574" s="1" t="s">
        <v>27</v>
      </c>
      <c r="D26574" s="1" t="s">
        <v>28</v>
      </c>
      <c r="E26574">
        <v>113.2</v>
      </c>
      <c r="F26574">
        <v>169</v>
      </c>
      <c r="G26574">
        <v>29.4</v>
      </c>
      <c r="H26574">
        <v>81</v>
      </c>
      <c r="I26574" s="1" t="s">
        <v>30</v>
      </c>
      <c r="J26574" t="b">
        <v>0</v>
      </c>
      <c r="K26574" s="1" t="s">
        <v>30</v>
      </c>
      <c r="L26574" t="b">
        <v>0</v>
      </c>
      <c r="M26574" t="b">
        <v>0</v>
      </c>
      <c r="N26574">
        <v>4</v>
      </c>
      <c r="O26574" t="b">
        <v>0</v>
      </c>
      <c r="P26574" s="1" t="s">
        <v>31</v>
      </c>
      <c r="Q26574" s="1" t="s">
        <v>53</v>
      </c>
      <c r="R26574" s="1" t="s">
        <v>33</v>
      </c>
      <c r="S26574" s="1" t="s">
        <v>29</v>
      </c>
      <c r="T26574" s="1" t="s">
        <v>30</v>
      </c>
      <c r="U26574" s="1" t="s">
        <v>46</v>
      </c>
      <c r="V26574" s="1" t="s">
        <v>47</v>
      </c>
      <c r="W26574" s="1" t="s">
        <v>37</v>
      </c>
      <c r="X26574" t="b">
        <v>0</v>
      </c>
      <c r="Y26574">
        <v>9</v>
      </c>
      <c r="Z26574" t="s">
        <v>48</v>
      </c>
      <c r="AA26574" t="s">
        <v>55</v>
      </c>
    </row>
    <row r="26575" spans="1:27" x14ac:dyDescent="0.3">
      <c r="A26575">
        <v>24323</v>
      </c>
      <c r="B26575">
        <v>35</v>
      </c>
      <c r="C26575" s="1" t="s">
        <v>49</v>
      </c>
      <c r="D26575" s="1" t="s">
        <v>54</v>
      </c>
      <c r="E26575">
        <v>110</v>
      </c>
      <c r="F26575">
        <v>210.1</v>
      </c>
      <c r="G26575">
        <v>34</v>
      </c>
      <c r="H26575">
        <v>81</v>
      </c>
      <c r="I26575" s="1" t="s">
        <v>29</v>
      </c>
      <c r="J26575" t="b">
        <v>0</v>
      </c>
      <c r="K26575" s="1" t="s">
        <v>40</v>
      </c>
      <c r="L26575" t="b">
        <v>0</v>
      </c>
      <c r="M26575" t="b">
        <v>1</v>
      </c>
      <c r="N26575">
        <v>1</v>
      </c>
      <c r="O26575" t="b">
        <v>0</v>
      </c>
      <c r="P26575" s="1" t="s">
        <v>41</v>
      </c>
      <c r="Q26575" s="1" t="s">
        <v>53</v>
      </c>
      <c r="R26575" s="1" t="s">
        <v>45</v>
      </c>
      <c r="S26575" s="1" t="s">
        <v>44</v>
      </c>
      <c r="T26575" s="1" t="s">
        <v>30</v>
      </c>
      <c r="U26575" s="1" t="s">
        <v>35</v>
      </c>
      <c r="V26575" s="1" t="s">
        <v>36</v>
      </c>
      <c r="W26575" s="1" t="s">
        <v>37</v>
      </c>
      <c r="X26575" t="b">
        <v>1</v>
      </c>
      <c r="Y26575">
        <v>7</v>
      </c>
      <c r="Z26575" t="s">
        <v>48</v>
      </c>
      <c r="AA26575" t="s">
        <v>39</v>
      </c>
    </row>
    <row r="26576" spans="1:27" x14ac:dyDescent="0.3">
      <c r="A26576">
        <v>25491</v>
      </c>
      <c r="B26576">
        <v>21</v>
      </c>
      <c r="C26576" s="1" t="s">
        <v>27</v>
      </c>
      <c r="D26576" s="1" t="s">
        <v>28</v>
      </c>
      <c r="E26576">
        <v>128.6</v>
      </c>
      <c r="F26576">
        <v>220.6</v>
      </c>
      <c r="G26576">
        <v>26.8</v>
      </c>
      <c r="H26576">
        <v>81</v>
      </c>
      <c r="I26576" s="1" t="s">
        <v>30</v>
      </c>
      <c r="J26576" t="b">
        <v>0</v>
      </c>
      <c r="K26576" s="1" t="s">
        <v>40</v>
      </c>
      <c r="L26576" t="b">
        <v>1</v>
      </c>
      <c r="M26576" t="b">
        <v>1</v>
      </c>
      <c r="N26576">
        <v>6</v>
      </c>
      <c r="O26576" t="b">
        <v>0</v>
      </c>
      <c r="P26576" s="1" t="s">
        <v>41</v>
      </c>
      <c r="Q26576" s="1" t="s">
        <v>53</v>
      </c>
      <c r="R26576" s="1" t="s">
        <v>33</v>
      </c>
      <c r="S26576" s="1" t="s">
        <v>29</v>
      </c>
      <c r="T26576" s="1" t="s">
        <v>29</v>
      </c>
      <c r="U26576" s="1" t="s">
        <v>52</v>
      </c>
      <c r="V26576" s="1" t="s">
        <v>36</v>
      </c>
      <c r="W26576" s="1" t="s">
        <v>28</v>
      </c>
      <c r="X26576" t="b">
        <v>1</v>
      </c>
      <c r="Y26576">
        <v>2</v>
      </c>
      <c r="Z26576" t="s">
        <v>48</v>
      </c>
      <c r="AA26576" t="s">
        <v>55</v>
      </c>
    </row>
    <row r="26577" spans="1:27" x14ac:dyDescent="0.3">
      <c r="A26577">
        <v>49468</v>
      </c>
      <c r="B26577">
        <v>50</v>
      </c>
      <c r="C26577" s="1" t="s">
        <v>49</v>
      </c>
      <c r="D26577" s="1" t="s">
        <v>28</v>
      </c>
      <c r="E26577">
        <v>126.2</v>
      </c>
      <c r="F26577">
        <v>192.5</v>
      </c>
      <c r="G26577">
        <v>22.6</v>
      </c>
      <c r="H26577">
        <v>81</v>
      </c>
      <c r="I26577" s="1" t="s">
        <v>30</v>
      </c>
      <c r="J26577" t="b">
        <v>1</v>
      </c>
      <c r="K26577" s="1" t="s">
        <v>30</v>
      </c>
      <c r="L26577" t="b">
        <v>0</v>
      </c>
      <c r="M26577" t="b">
        <v>1</v>
      </c>
      <c r="N26577">
        <v>6</v>
      </c>
      <c r="O26577" t="b">
        <v>0</v>
      </c>
      <c r="P26577" s="1" t="s">
        <v>31</v>
      </c>
      <c r="Q26577" s="1" t="s">
        <v>42</v>
      </c>
      <c r="R26577" s="1" t="s">
        <v>33</v>
      </c>
      <c r="S26577" s="1" t="s">
        <v>29</v>
      </c>
      <c r="T26577" s="1" t="s">
        <v>29</v>
      </c>
      <c r="U26577" s="1" t="s">
        <v>35</v>
      </c>
      <c r="V26577" s="1" t="s">
        <v>36</v>
      </c>
      <c r="W26577" s="1" t="s">
        <v>28</v>
      </c>
      <c r="X26577" t="b">
        <v>1</v>
      </c>
      <c r="Y26577">
        <v>9</v>
      </c>
      <c r="Z26577" t="s">
        <v>48</v>
      </c>
      <c r="AA26577" t="s">
        <v>39</v>
      </c>
    </row>
    <row r="26578" spans="1:27" x14ac:dyDescent="0.3">
      <c r="A26578">
        <v>45041</v>
      </c>
      <c r="B26578">
        <v>46</v>
      </c>
      <c r="C26578" s="1" t="s">
        <v>49</v>
      </c>
      <c r="D26578" s="1" t="s">
        <v>54</v>
      </c>
      <c r="E26578">
        <v>104.9</v>
      </c>
      <c r="F26578">
        <v>236.9</v>
      </c>
      <c r="G26578">
        <v>22.5</v>
      </c>
      <c r="H26578">
        <v>81</v>
      </c>
      <c r="I26578" s="1" t="s">
        <v>30</v>
      </c>
      <c r="J26578" t="b">
        <v>0</v>
      </c>
      <c r="K26578" s="1" t="s">
        <v>40</v>
      </c>
      <c r="L26578" t="b">
        <v>0</v>
      </c>
      <c r="M26578" t="b">
        <v>0</v>
      </c>
      <c r="N26578">
        <v>9</v>
      </c>
      <c r="O26578" t="b">
        <v>0</v>
      </c>
      <c r="P26578" s="1" t="s">
        <v>41</v>
      </c>
      <c r="Q26578" s="1" t="s">
        <v>53</v>
      </c>
      <c r="R26578" s="1" t="s">
        <v>43</v>
      </c>
      <c r="S26578" s="1" t="s">
        <v>29</v>
      </c>
      <c r="T26578" s="1" t="s">
        <v>29</v>
      </c>
      <c r="U26578" s="1" t="s">
        <v>46</v>
      </c>
      <c r="V26578" s="1" t="s">
        <v>47</v>
      </c>
      <c r="W26578" s="1" t="s">
        <v>37</v>
      </c>
      <c r="X26578" t="b">
        <v>0</v>
      </c>
      <c r="Y26578">
        <v>7</v>
      </c>
      <c r="Z26578" t="s">
        <v>48</v>
      </c>
      <c r="AA26578" t="s">
        <v>39</v>
      </c>
    </row>
    <row r="26579" spans="1:27" x14ac:dyDescent="0.3">
      <c r="A26579">
        <v>24334</v>
      </c>
      <c r="B26579">
        <v>19</v>
      </c>
      <c r="C26579" s="1" t="s">
        <v>27</v>
      </c>
      <c r="D26579" s="1" t="s">
        <v>37</v>
      </c>
      <c r="E26579">
        <v>120.8</v>
      </c>
      <c r="F26579">
        <v>221.9</v>
      </c>
      <c r="G26579">
        <v>28.4</v>
      </c>
      <c r="H26579">
        <v>81</v>
      </c>
      <c r="I26579" s="1" t="s">
        <v>30</v>
      </c>
      <c r="J26579" t="b">
        <v>0</v>
      </c>
      <c r="K26579" s="1" t="s">
        <v>30</v>
      </c>
      <c r="L26579" t="b">
        <v>0</v>
      </c>
      <c r="M26579" t="b">
        <v>0</v>
      </c>
      <c r="N26579">
        <v>10</v>
      </c>
      <c r="O26579" t="b">
        <v>0</v>
      </c>
      <c r="P26579" s="1" t="s">
        <v>41</v>
      </c>
      <c r="Q26579" s="1" t="s">
        <v>32</v>
      </c>
      <c r="R26579" s="1" t="s">
        <v>45</v>
      </c>
      <c r="S26579" s="1" t="s">
        <v>44</v>
      </c>
      <c r="T26579" s="1" t="s">
        <v>30</v>
      </c>
      <c r="U26579" s="1" t="s">
        <v>52</v>
      </c>
      <c r="V26579" s="1" t="s">
        <v>36</v>
      </c>
      <c r="W26579" s="1" t="s">
        <v>37</v>
      </c>
      <c r="X26579" t="b">
        <v>0</v>
      </c>
      <c r="Y26579">
        <v>8</v>
      </c>
      <c r="Z26579" t="s">
        <v>48</v>
      </c>
      <c r="AA26579" t="s">
        <v>39</v>
      </c>
    </row>
    <row r="26580" spans="1:27" x14ac:dyDescent="0.3">
      <c r="A26580">
        <v>13411</v>
      </c>
      <c r="B26580">
        <v>30</v>
      </c>
      <c r="C26580" s="1" t="s">
        <v>49</v>
      </c>
      <c r="D26580" s="1" t="s">
        <v>28</v>
      </c>
      <c r="E26580">
        <v>110.5</v>
      </c>
      <c r="F26580">
        <v>137.6</v>
      </c>
      <c r="G26580">
        <v>27.5</v>
      </c>
      <c r="H26580">
        <v>81</v>
      </c>
      <c r="I26580" s="1" t="s">
        <v>30</v>
      </c>
      <c r="J26580" t="b">
        <v>0</v>
      </c>
      <c r="K26580" s="1" t="s">
        <v>40</v>
      </c>
      <c r="L26580" t="b">
        <v>0</v>
      </c>
      <c r="M26580" t="b">
        <v>0</v>
      </c>
      <c r="N26580">
        <v>1</v>
      </c>
      <c r="O26580" t="b">
        <v>0</v>
      </c>
      <c r="P26580" s="1" t="s">
        <v>41</v>
      </c>
      <c r="Q26580" s="1" t="s">
        <v>42</v>
      </c>
      <c r="R26580" s="1" t="s">
        <v>45</v>
      </c>
      <c r="S26580" s="1" t="s">
        <v>44</v>
      </c>
      <c r="T26580" s="1" t="s">
        <v>30</v>
      </c>
      <c r="U26580" s="1" t="s">
        <v>35</v>
      </c>
      <c r="V26580" s="1" t="s">
        <v>36</v>
      </c>
      <c r="W26580" s="1" t="s">
        <v>28</v>
      </c>
      <c r="X26580" t="b">
        <v>0</v>
      </c>
      <c r="Y26580">
        <v>9</v>
      </c>
      <c r="Z26580" t="s">
        <v>48</v>
      </c>
      <c r="AA26580" t="s">
        <v>55</v>
      </c>
    </row>
    <row r="26581" spans="1:27" x14ac:dyDescent="0.3">
      <c r="A26581">
        <v>393</v>
      </c>
      <c r="B26581">
        <v>51</v>
      </c>
      <c r="C26581" s="1" t="s">
        <v>49</v>
      </c>
      <c r="D26581" s="1" t="s">
        <v>37</v>
      </c>
      <c r="E26581">
        <v>132.30000000000001</v>
      </c>
      <c r="F26581">
        <v>240.5</v>
      </c>
      <c r="G26581">
        <v>32.4</v>
      </c>
      <c r="H26581">
        <v>81</v>
      </c>
      <c r="I26581" s="1" t="s">
        <v>30</v>
      </c>
      <c r="J26581" t="b">
        <v>1</v>
      </c>
      <c r="K26581" s="1" t="s">
        <v>40</v>
      </c>
      <c r="L26581" t="b">
        <v>0</v>
      </c>
      <c r="M26581" t="b">
        <v>1</v>
      </c>
      <c r="N26581">
        <v>7</v>
      </c>
      <c r="O26581" t="b">
        <v>0</v>
      </c>
      <c r="P26581" s="1" t="s">
        <v>41</v>
      </c>
      <c r="Q26581" s="1" t="s">
        <v>42</v>
      </c>
      <c r="R26581" s="1" t="s">
        <v>45</v>
      </c>
      <c r="S26581" s="1" t="s">
        <v>34</v>
      </c>
      <c r="T26581" s="1" t="s">
        <v>30</v>
      </c>
      <c r="U26581" s="1" t="s">
        <v>52</v>
      </c>
      <c r="V26581" s="1" t="s">
        <v>36</v>
      </c>
      <c r="W26581" s="1" t="s">
        <v>28</v>
      </c>
      <c r="X26581" t="b">
        <v>1</v>
      </c>
      <c r="Y26581">
        <v>5</v>
      </c>
      <c r="Z26581" t="s">
        <v>48</v>
      </c>
      <c r="AA26581" t="s">
        <v>55</v>
      </c>
    </row>
    <row r="26582" spans="1:27" x14ac:dyDescent="0.3">
      <c r="A26582">
        <v>37844</v>
      </c>
      <c r="B26582">
        <v>12</v>
      </c>
      <c r="C26582" s="1" t="s">
        <v>27</v>
      </c>
      <c r="D26582" s="1" t="s">
        <v>37</v>
      </c>
      <c r="E26582">
        <v>120.2</v>
      </c>
      <c r="F26582">
        <v>262.10000000000002</v>
      </c>
      <c r="G26582">
        <v>25.6</v>
      </c>
      <c r="H26582">
        <v>81</v>
      </c>
      <c r="I26582" s="1" t="s">
        <v>30</v>
      </c>
      <c r="J26582" t="b">
        <v>0</v>
      </c>
      <c r="K26582" s="1" t="s">
        <v>40</v>
      </c>
      <c r="L26582" t="b">
        <v>0</v>
      </c>
      <c r="M26582" t="b">
        <v>0</v>
      </c>
      <c r="N26582">
        <v>3</v>
      </c>
      <c r="O26582" t="b">
        <v>0</v>
      </c>
      <c r="P26582" s="1" t="s">
        <v>41</v>
      </c>
      <c r="Q26582" s="1" t="s">
        <v>42</v>
      </c>
      <c r="R26582" s="1" t="s">
        <v>33</v>
      </c>
      <c r="S26582" s="1" t="s">
        <v>44</v>
      </c>
      <c r="T26582" s="1" t="s">
        <v>30</v>
      </c>
      <c r="U26582" s="1" t="s">
        <v>46</v>
      </c>
      <c r="V26582" s="1" t="s">
        <v>36</v>
      </c>
      <c r="W26582" s="1" t="s">
        <v>28</v>
      </c>
      <c r="X26582" t="b">
        <v>0</v>
      </c>
      <c r="Y26582">
        <v>8</v>
      </c>
      <c r="Z26582" t="s">
        <v>38</v>
      </c>
      <c r="AA26582" t="s">
        <v>55</v>
      </c>
    </row>
    <row r="26583" spans="1:27" x14ac:dyDescent="0.3">
      <c r="A26583">
        <v>4212</v>
      </c>
      <c r="B26583">
        <v>60</v>
      </c>
      <c r="C26583" s="1" t="s">
        <v>27</v>
      </c>
      <c r="D26583" s="1" t="s">
        <v>28</v>
      </c>
      <c r="E26583">
        <v>116.5</v>
      </c>
      <c r="F26583">
        <v>260.2</v>
      </c>
      <c r="G26583">
        <v>29.2</v>
      </c>
      <c r="H26583">
        <v>81</v>
      </c>
      <c r="I26583" s="1" t="s">
        <v>34</v>
      </c>
      <c r="J26583" t="b">
        <v>1</v>
      </c>
      <c r="K26583" s="1" t="s">
        <v>50</v>
      </c>
      <c r="L26583" t="b">
        <v>0</v>
      </c>
      <c r="M26583" t="b">
        <v>0</v>
      </c>
      <c r="N26583">
        <v>8</v>
      </c>
      <c r="O26583" t="b">
        <v>0</v>
      </c>
      <c r="P26583" s="1" t="s">
        <v>41</v>
      </c>
      <c r="Q26583" s="1" t="s">
        <v>42</v>
      </c>
      <c r="R26583" s="1" t="s">
        <v>45</v>
      </c>
      <c r="S26583" s="1" t="s">
        <v>44</v>
      </c>
      <c r="T26583" s="1" t="s">
        <v>30</v>
      </c>
      <c r="U26583" s="1" t="s">
        <v>35</v>
      </c>
      <c r="V26583" s="1" t="s">
        <v>36</v>
      </c>
      <c r="W26583" s="1" t="s">
        <v>28</v>
      </c>
      <c r="X26583" t="b">
        <v>0</v>
      </c>
      <c r="Y26583">
        <v>4</v>
      </c>
      <c r="Z26583" t="s">
        <v>48</v>
      </c>
      <c r="AA26583" t="s">
        <v>39</v>
      </c>
    </row>
    <row r="26584" spans="1:27" x14ac:dyDescent="0.3">
      <c r="A26584">
        <v>13392</v>
      </c>
      <c r="B26584">
        <v>32</v>
      </c>
      <c r="C26584" s="1" t="s">
        <v>27</v>
      </c>
      <c r="D26584" s="1" t="s">
        <v>28</v>
      </c>
      <c r="E26584">
        <v>140.30000000000001</v>
      </c>
      <c r="F26584">
        <v>179.9</v>
      </c>
      <c r="G26584">
        <v>19.399999999999999</v>
      </c>
      <c r="H26584">
        <v>81</v>
      </c>
      <c r="I26584" s="1" t="s">
        <v>30</v>
      </c>
      <c r="J26584" t="b">
        <v>0</v>
      </c>
      <c r="K26584" s="1" t="s">
        <v>40</v>
      </c>
      <c r="L26584" t="b">
        <v>1</v>
      </c>
      <c r="M26584" t="b">
        <v>1</v>
      </c>
      <c r="N26584">
        <v>8</v>
      </c>
      <c r="O26584" t="b">
        <v>0</v>
      </c>
      <c r="P26584" s="1" t="s">
        <v>31</v>
      </c>
      <c r="Q26584" s="1" t="s">
        <v>42</v>
      </c>
      <c r="R26584" s="1" t="s">
        <v>45</v>
      </c>
      <c r="S26584" s="1" t="s">
        <v>34</v>
      </c>
      <c r="T26584" s="1" t="s">
        <v>30</v>
      </c>
      <c r="U26584" s="1" t="s">
        <v>46</v>
      </c>
      <c r="V26584" s="1" t="s">
        <v>47</v>
      </c>
      <c r="W26584" s="1" t="s">
        <v>28</v>
      </c>
      <c r="X26584" t="b">
        <v>0</v>
      </c>
      <c r="Y26584">
        <v>2</v>
      </c>
      <c r="Z26584" t="s">
        <v>38</v>
      </c>
      <c r="AA26584" t="s">
        <v>39</v>
      </c>
    </row>
    <row r="26585" spans="1:27" x14ac:dyDescent="0.3">
      <c r="A26585">
        <v>24077</v>
      </c>
      <c r="B26585">
        <v>56</v>
      </c>
      <c r="C26585" s="1" t="s">
        <v>27</v>
      </c>
      <c r="D26585" s="1" t="s">
        <v>28</v>
      </c>
      <c r="E26585">
        <v>100.9</v>
      </c>
      <c r="F26585">
        <v>169.4</v>
      </c>
      <c r="G26585">
        <v>18.8</v>
      </c>
      <c r="H26585">
        <v>81</v>
      </c>
      <c r="I26585" s="1" t="s">
        <v>30</v>
      </c>
      <c r="J26585" t="b">
        <v>0</v>
      </c>
      <c r="K26585" s="1" t="s">
        <v>30</v>
      </c>
      <c r="L26585" t="b">
        <v>0</v>
      </c>
      <c r="M26585" t="b">
        <v>1</v>
      </c>
      <c r="N26585">
        <v>4</v>
      </c>
      <c r="O26585" t="b">
        <v>0</v>
      </c>
      <c r="P26585" s="1" t="s">
        <v>41</v>
      </c>
      <c r="Q26585" s="1" t="s">
        <v>42</v>
      </c>
      <c r="R26585" s="1" t="s">
        <v>33</v>
      </c>
      <c r="S26585" s="1" t="s">
        <v>34</v>
      </c>
      <c r="T26585" s="1" t="s">
        <v>34</v>
      </c>
      <c r="U26585" s="1" t="s">
        <v>35</v>
      </c>
      <c r="V26585" s="1" t="s">
        <v>36</v>
      </c>
      <c r="W26585" s="1" t="s">
        <v>37</v>
      </c>
      <c r="X26585" t="b">
        <v>0</v>
      </c>
      <c r="Y26585">
        <v>1</v>
      </c>
      <c r="Z26585" t="s">
        <v>48</v>
      </c>
      <c r="AA26585" t="s">
        <v>39</v>
      </c>
    </row>
    <row r="26586" spans="1:27" x14ac:dyDescent="0.3">
      <c r="A26586">
        <v>515</v>
      </c>
      <c r="B26586">
        <v>27</v>
      </c>
      <c r="C26586" s="1" t="s">
        <v>49</v>
      </c>
      <c r="D26586" s="1" t="s">
        <v>28</v>
      </c>
      <c r="E26586">
        <v>124.8</v>
      </c>
      <c r="F26586">
        <v>95.6</v>
      </c>
      <c r="G26586">
        <v>18.100000000000001</v>
      </c>
      <c r="H26586">
        <v>81</v>
      </c>
      <c r="I26586" s="1" t="s">
        <v>30</v>
      </c>
      <c r="J26586" t="b">
        <v>0</v>
      </c>
      <c r="K26586" s="1" t="s">
        <v>30</v>
      </c>
      <c r="L26586" t="b">
        <v>0</v>
      </c>
      <c r="M26586" t="b">
        <v>0</v>
      </c>
      <c r="N26586">
        <v>7</v>
      </c>
      <c r="O26586" t="b">
        <v>0</v>
      </c>
      <c r="P26586" s="1" t="s">
        <v>41</v>
      </c>
      <c r="Q26586" s="1" t="s">
        <v>42</v>
      </c>
      <c r="R26586" s="1" t="s">
        <v>43</v>
      </c>
      <c r="S26586" s="1" t="s">
        <v>44</v>
      </c>
      <c r="T26586" s="1" t="s">
        <v>30</v>
      </c>
      <c r="U26586" s="1" t="s">
        <v>46</v>
      </c>
      <c r="V26586" s="1" t="s">
        <v>47</v>
      </c>
      <c r="W26586" s="1" t="s">
        <v>28</v>
      </c>
      <c r="X26586" t="b">
        <v>0</v>
      </c>
      <c r="Y26586">
        <v>2</v>
      </c>
      <c r="Z26586" t="s">
        <v>48</v>
      </c>
      <c r="AA26586" t="s">
        <v>39</v>
      </c>
    </row>
    <row r="26587" spans="1:27" x14ac:dyDescent="0.3">
      <c r="A26587">
        <v>45335</v>
      </c>
      <c r="B26587">
        <v>56</v>
      </c>
      <c r="C26587" s="1" t="s">
        <v>49</v>
      </c>
      <c r="D26587" s="1" t="s">
        <v>28</v>
      </c>
      <c r="E26587">
        <v>117.7</v>
      </c>
      <c r="F26587">
        <v>137.5</v>
      </c>
      <c r="G26587">
        <v>26.1</v>
      </c>
      <c r="H26587">
        <v>81</v>
      </c>
      <c r="I26587" s="1" t="s">
        <v>34</v>
      </c>
      <c r="J26587" t="b">
        <v>1</v>
      </c>
      <c r="K26587" s="1" t="s">
        <v>50</v>
      </c>
      <c r="L26587" t="b">
        <v>0</v>
      </c>
      <c r="M26587" t="b">
        <v>1</v>
      </c>
      <c r="N26587">
        <v>2</v>
      </c>
      <c r="O26587" t="b">
        <v>0</v>
      </c>
      <c r="P26587" s="1" t="s">
        <v>41</v>
      </c>
      <c r="Q26587" s="1" t="s">
        <v>32</v>
      </c>
      <c r="R26587" s="1" t="s">
        <v>45</v>
      </c>
      <c r="S26587" s="1" t="s">
        <v>29</v>
      </c>
      <c r="T26587" s="1" t="s">
        <v>29</v>
      </c>
      <c r="U26587" s="1" t="s">
        <v>46</v>
      </c>
      <c r="V26587" s="1" t="s">
        <v>47</v>
      </c>
      <c r="W26587" s="1" t="s">
        <v>37</v>
      </c>
      <c r="X26587" t="b">
        <v>1</v>
      </c>
      <c r="Y26587">
        <v>3</v>
      </c>
      <c r="Z26587" t="s">
        <v>38</v>
      </c>
      <c r="AA26587" t="s">
        <v>39</v>
      </c>
    </row>
    <row r="26588" spans="1:27" x14ac:dyDescent="0.3">
      <c r="A26588">
        <v>16495</v>
      </c>
      <c r="B26588">
        <v>20</v>
      </c>
      <c r="C26588" s="1" t="s">
        <v>49</v>
      </c>
      <c r="D26588" s="1" t="s">
        <v>28</v>
      </c>
      <c r="E26588">
        <v>115.2</v>
      </c>
      <c r="F26588">
        <v>213.1</v>
      </c>
      <c r="G26588">
        <v>18.5</v>
      </c>
      <c r="H26588">
        <v>81</v>
      </c>
      <c r="I26588" s="1" t="s">
        <v>30</v>
      </c>
      <c r="J26588" t="b">
        <v>0</v>
      </c>
      <c r="K26588" s="1" t="s">
        <v>30</v>
      </c>
      <c r="L26588" t="b">
        <v>0</v>
      </c>
      <c r="M26588" t="b">
        <v>1</v>
      </c>
      <c r="N26588">
        <v>1</v>
      </c>
      <c r="O26588" t="b">
        <v>0</v>
      </c>
      <c r="P26588" s="1" t="s">
        <v>41</v>
      </c>
      <c r="Q26588" s="1" t="s">
        <v>53</v>
      </c>
      <c r="R26588" s="1" t="s">
        <v>45</v>
      </c>
      <c r="S26588" s="1" t="s">
        <v>29</v>
      </c>
      <c r="T26588" s="1" t="s">
        <v>29</v>
      </c>
      <c r="U26588" s="1" t="s">
        <v>35</v>
      </c>
      <c r="V26588" s="1" t="s">
        <v>36</v>
      </c>
      <c r="W26588" s="1" t="s">
        <v>28</v>
      </c>
      <c r="X26588" t="b">
        <v>0</v>
      </c>
      <c r="Y26588">
        <v>5</v>
      </c>
      <c r="Z26588" t="s">
        <v>38</v>
      </c>
      <c r="AA26588" t="s">
        <v>39</v>
      </c>
    </row>
    <row r="26589" spans="1:27" x14ac:dyDescent="0.3">
      <c r="A26589">
        <v>36542</v>
      </c>
      <c r="B26589">
        <v>42</v>
      </c>
      <c r="C26589" s="1" t="s">
        <v>49</v>
      </c>
      <c r="D26589" s="1" t="s">
        <v>28</v>
      </c>
      <c r="E26589">
        <v>123.4</v>
      </c>
      <c r="F26589">
        <v>295.5</v>
      </c>
      <c r="G26589">
        <v>28.4</v>
      </c>
      <c r="H26589">
        <v>81</v>
      </c>
      <c r="I26589" s="1" t="s">
        <v>30</v>
      </c>
      <c r="J26589" t="b">
        <v>0</v>
      </c>
      <c r="K26589" s="1" t="s">
        <v>40</v>
      </c>
      <c r="L26589" t="b">
        <v>1</v>
      </c>
      <c r="M26589" t="b">
        <v>1</v>
      </c>
      <c r="N26589">
        <v>3</v>
      </c>
      <c r="O26589" t="b">
        <v>0</v>
      </c>
      <c r="P26589" s="1" t="s">
        <v>31</v>
      </c>
      <c r="Q26589" s="1" t="s">
        <v>42</v>
      </c>
      <c r="R26589" s="1" t="s">
        <v>45</v>
      </c>
      <c r="S26589" s="1" t="s">
        <v>34</v>
      </c>
      <c r="T26589" s="1" t="s">
        <v>29</v>
      </c>
      <c r="U26589" s="1" t="s">
        <v>52</v>
      </c>
      <c r="V26589" s="1" t="s">
        <v>47</v>
      </c>
      <c r="W26589" s="1" t="s">
        <v>37</v>
      </c>
      <c r="X26589" t="b">
        <v>0</v>
      </c>
      <c r="Y26589">
        <v>9</v>
      </c>
      <c r="Z26589" t="s">
        <v>38</v>
      </c>
      <c r="AA26589" t="s">
        <v>55</v>
      </c>
    </row>
    <row r="26590" spans="1:27" x14ac:dyDescent="0.3">
      <c r="A26590">
        <v>45329</v>
      </c>
      <c r="B26590">
        <v>25</v>
      </c>
      <c r="C26590" s="1" t="s">
        <v>27</v>
      </c>
      <c r="D26590" s="1" t="s">
        <v>28</v>
      </c>
      <c r="E26590">
        <v>120.9</v>
      </c>
      <c r="F26590">
        <v>201.4</v>
      </c>
      <c r="G26590">
        <v>8.4</v>
      </c>
      <c r="H26590">
        <v>81</v>
      </c>
      <c r="I26590" s="1" t="s">
        <v>30</v>
      </c>
      <c r="J26590" t="b">
        <v>0</v>
      </c>
      <c r="K26590" s="1" t="s">
        <v>40</v>
      </c>
      <c r="L26590" t="b">
        <v>0</v>
      </c>
      <c r="M26590" t="b">
        <v>0</v>
      </c>
      <c r="N26590">
        <v>3</v>
      </c>
      <c r="O26590" t="b">
        <v>0</v>
      </c>
      <c r="P26590" s="1" t="s">
        <v>41</v>
      </c>
      <c r="Q26590" s="1" t="s">
        <v>42</v>
      </c>
      <c r="R26590" s="1" t="s">
        <v>45</v>
      </c>
      <c r="S26590" s="1" t="s">
        <v>44</v>
      </c>
      <c r="T26590" s="1" t="s">
        <v>30</v>
      </c>
      <c r="U26590" s="1" t="s">
        <v>52</v>
      </c>
      <c r="V26590" s="1" t="s">
        <v>47</v>
      </c>
      <c r="W26590" s="1" t="s">
        <v>28</v>
      </c>
      <c r="X26590" t="b">
        <v>0</v>
      </c>
      <c r="Y26590">
        <v>7</v>
      </c>
      <c r="Z26590" t="s">
        <v>48</v>
      </c>
      <c r="AA26590" t="s">
        <v>39</v>
      </c>
    </row>
    <row r="26591" spans="1:27" x14ac:dyDescent="0.3">
      <c r="A26591">
        <v>6415</v>
      </c>
      <c r="B26591">
        <v>50</v>
      </c>
      <c r="C26591" s="1" t="s">
        <v>49</v>
      </c>
      <c r="D26591" s="1" t="s">
        <v>54</v>
      </c>
      <c r="E26591">
        <v>146.4</v>
      </c>
      <c r="F26591">
        <v>205.3</v>
      </c>
      <c r="G26591">
        <v>19.7</v>
      </c>
      <c r="H26591">
        <v>81</v>
      </c>
      <c r="I26591" s="1" t="s">
        <v>30</v>
      </c>
      <c r="J26591" t="b">
        <v>0</v>
      </c>
      <c r="K26591" s="1" t="s">
        <v>30</v>
      </c>
      <c r="L26591" t="b">
        <v>0</v>
      </c>
      <c r="M26591" t="b">
        <v>0</v>
      </c>
      <c r="N26591">
        <v>10</v>
      </c>
      <c r="O26591" t="b">
        <v>0</v>
      </c>
      <c r="P26591" s="1" t="s">
        <v>41</v>
      </c>
      <c r="Q26591" s="1" t="s">
        <v>32</v>
      </c>
      <c r="R26591" s="1" t="s">
        <v>45</v>
      </c>
      <c r="S26591" s="1" t="s">
        <v>29</v>
      </c>
      <c r="T26591" s="1" t="s">
        <v>30</v>
      </c>
      <c r="U26591" s="1" t="s">
        <v>46</v>
      </c>
      <c r="V26591" s="1" t="s">
        <v>36</v>
      </c>
      <c r="W26591" s="1" t="s">
        <v>28</v>
      </c>
      <c r="X26591" t="b">
        <v>0</v>
      </c>
      <c r="Y26591">
        <v>1</v>
      </c>
      <c r="Z26591" t="s">
        <v>48</v>
      </c>
      <c r="AA26591" t="s">
        <v>55</v>
      </c>
    </row>
    <row r="26592" spans="1:27" x14ac:dyDescent="0.3">
      <c r="A26592">
        <v>37590</v>
      </c>
      <c r="B26592">
        <v>46</v>
      </c>
      <c r="C26592" s="1" t="s">
        <v>27</v>
      </c>
      <c r="D26592" s="1" t="s">
        <v>54</v>
      </c>
      <c r="E26592">
        <v>116.4</v>
      </c>
      <c r="F26592">
        <v>177.9</v>
      </c>
      <c r="G26592">
        <v>20.5</v>
      </c>
      <c r="H26592">
        <v>81</v>
      </c>
      <c r="I26592" s="1" t="s">
        <v>30</v>
      </c>
      <c r="J26592" t="b">
        <v>0</v>
      </c>
      <c r="K26592" s="1" t="s">
        <v>40</v>
      </c>
      <c r="L26592" t="b">
        <v>0</v>
      </c>
      <c r="M26592" t="b">
        <v>1</v>
      </c>
      <c r="N26592">
        <v>2</v>
      </c>
      <c r="O26592" t="b">
        <v>0</v>
      </c>
      <c r="P26592" s="1" t="s">
        <v>41</v>
      </c>
      <c r="Q26592" s="1" t="s">
        <v>42</v>
      </c>
      <c r="R26592" s="1" t="s">
        <v>33</v>
      </c>
      <c r="S26592" s="1" t="s">
        <v>29</v>
      </c>
      <c r="T26592" s="1" t="s">
        <v>30</v>
      </c>
      <c r="U26592" s="1" t="s">
        <v>46</v>
      </c>
      <c r="V26592" s="1" t="s">
        <v>47</v>
      </c>
      <c r="W26592" s="1" t="s">
        <v>28</v>
      </c>
      <c r="X26592" t="b">
        <v>0</v>
      </c>
      <c r="Y26592">
        <v>5</v>
      </c>
      <c r="Z26592" t="s">
        <v>38</v>
      </c>
      <c r="AA26592" t="s">
        <v>39</v>
      </c>
    </row>
    <row r="26593" spans="1:27" x14ac:dyDescent="0.3">
      <c r="A26593">
        <v>31314</v>
      </c>
      <c r="B26593">
        <v>36</v>
      </c>
      <c r="C26593" s="1" t="s">
        <v>49</v>
      </c>
      <c r="D26593" s="1" t="s">
        <v>37</v>
      </c>
      <c r="E26593">
        <v>110.5</v>
      </c>
      <c r="F26593">
        <v>129</v>
      </c>
      <c r="G26593">
        <v>24.6</v>
      </c>
      <c r="H26593">
        <v>81</v>
      </c>
      <c r="I26593" s="1" t="s">
        <v>30</v>
      </c>
      <c r="J26593" t="b">
        <v>0</v>
      </c>
      <c r="K26593" s="1" t="s">
        <v>40</v>
      </c>
      <c r="L26593" t="b">
        <v>0</v>
      </c>
      <c r="M26593" t="b">
        <v>0</v>
      </c>
      <c r="N26593">
        <v>9</v>
      </c>
      <c r="O26593" t="b">
        <v>1</v>
      </c>
      <c r="P26593" s="1" t="s">
        <v>31</v>
      </c>
      <c r="Q26593" s="1" t="s">
        <v>42</v>
      </c>
      <c r="R26593" s="1" t="s">
        <v>51</v>
      </c>
      <c r="S26593" s="1" t="s">
        <v>29</v>
      </c>
      <c r="T26593" s="1" t="s">
        <v>29</v>
      </c>
      <c r="U26593" s="1" t="s">
        <v>52</v>
      </c>
      <c r="V26593" s="1" t="s">
        <v>47</v>
      </c>
      <c r="W26593" s="1" t="s">
        <v>28</v>
      </c>
      <c r="X26593" t="b">
        <v>0</v>
      </c>
      <c r="Y26593">
        <v>10</v>
      </c>
      <c r="Z26593" t="s">
        <v>48</v>
      </c>
      <c r="AA26593" t="s">
        <v>39</v>
      </c>
    </row>
    <row r="26594" spans="1:27" x14ac:dyDescent="0.3">
      <c r="A26594">
        <v>9090</v>
      </c>
      <c r="B26594">
        <v>23</v>
      </c>
      <c r="C26594" s="1" t="s">
        <v>27</v>
      </c>
      <c r="D26594" s="1" t="s">
        <v>28</v>
      </c>
      <c r="E26594">
        <v>131.4</v>
      </c>
      <c r="F26594">
        <v>259.7</v>
      </c>
      <c r="G26594">
        <v>22.6</v>
      </c>
      <c r="H26594">
        <v>81</v>
      </c>
      <c r="I26594" s="1" t="s">
        <v>29</v>
      </c>
      <c r="J26594" t="b">
        <v>1</v>
      </c>
      <c r="K26594" s="1" t="s">
        <v>30</v>
      </c>
      <c r="L26594" t="b">
        <v>0</v>
      </c>
      <c r="M26594" t="b">
        <v>0</v>
      </c>
      <c r="N26594">
        <v>1</v>
      </c>
      <c r="O26594" t="b">
        <v>0</v>
      </c>
      <c r="P26594" s="1" t="s">
        <v>41</v>
      </c>
      <c r="Q26594" s="1" t="s">
        <v>42</v>
      </c>
      <c r="R26594" s="1" t="s">
        <v>45</v>
      </c>
      <c r="S26594" s="1" t="s">
        <v>29</v>
      </c>
      <c r="T26594" s="1" t="s">
        <v>30</v>
      </c>
      <c r="U26594" s="1" t="s">
        <v>46</v>
      </c>
      <c r="V26594" s="1" t="s">
        <v>58</v>
      </c>
      <c r="W26594" s="1" t="s">
        <v>28</v>
      </c>
      <c r="X26594" t="b">
        <v>0</v>
      </c>
      <c r="Y26594">
        <v>8</v>
      </c>
      <c r="Z26594" t="s">
        <v>48</v>
      </c>
      <c r="AA26594" t="s">
        <v>39</v>
      </c>
    </row>
    <row r="26595" spans="1:27" x14ac:dyDescent="0.3">
      <c r="A26595">
        <v>24448</v>
      </c>
      <c r="B26595">
        <v>53</v>
      </c>
      <c r="C26595" s="1" t="s">
        <v>49</v>
      </c>
      <c r="D26595" s="1" t="s">
        <v>28</v>
      </c>
      <c r="E26595">
        <v>130.19999999999999</v>
      </c>
      <c r="F26595">
        <v>258.60000000000002</v>
      </c>
      <c r="G26595">
        <v>21</v>
      </c>
      <c r="H26595">
        <v>81</v>
      </c>
      <c r="I26595" s="1" t="s">
        <v>29</v>
      </c>
      <c r="J26595" t="b">
        <v>0</v>
      </c>
      <c r="K26595" s="1" t="s">
        <v>30</v>
      </c>
      <c r="L26595" t="b">
        <v>0</v>
      </c>
      <c r="M26595" t="b">
        <v>1</v>
      </c>
      <c r="N26595">
        <v>5</v>
      </c>
      <c r="O26595" t="b">
        <v>0</v>
      </c>
      <c r="P26595" s="1" t="s">
        <v>41</v>
      </c>
      <c r="Q26595" s="1" t="s">
        <v>42</v>
      </c>
      <c r="R26595" s="1" t="s">
        <v>45</v>
      </c>
      <c r="S26595" s="1" t="s">
        <v>44</v>
      </c>
      <c r="T26595" s="1" t="s">
        <v>29</v>
      </c>
      <c r="U26595" s="1" t="s">
        <v>46</v>
      </c>
      <c r="V26595" s="1" t="s">
        <v>57</v>
      </c>
      <c r="W26595" s="1" t="s">
        <v>37</v>
      </c>
      <c r="X26595" t="b">
        <v>0</v>
      </c>
      <c r="Y26595">
        <v>10</v>
      </c>
      <c r="Z26595" t="s">
        <v>48</v>
      </c>
      <c r="AA26595" t="s">
        <v>39</v>
      </c>
    </row>
    <row r="26596" spans="1:27" x14ac:dyDescent="0.3">
      <c r="A26596">
        <v>10782</v>
      </c>
      <c r="B26596">
        <v>19</v>
      </c>
      <c r="C26596" s="1" t="s">
        <v>49</v>
      </c>
      <c r="D26596" s="1" t="s">
        <v>37</v>
      </c>
      <c r="E26596">
        <v>75.8</v>
      </c>
      <c r="F26596">
        <v>117.4</v>
      </c>
      <c r="G26596">
        <v>21.2</v>
      </c>
      <c r="H26596">
        <v>81</v>
      </c>
      <c r="I26596" s="1" t="s">
        <v>30</v>
      </c>
      <c r="J26596" t="b">
        <v>0</v>
      </c>
      <c r="K26596" s="1" t="s">
        <v>40</v>
      </c>
      <c r="L26596" t="b">
        <v>1</v>
      </c>
      <c r="M26596" t="b">
        <v>0</v>
      </c>
      <c r="N26596">
        <v>4</v>
      </c>
      <c r="O26596" t="b">
        <v>1</v>
      </c>
      <c r="P26596" s="1" t="s">
        <v>41</v>
      </c>
      <c r="Q26596" s="1" t="s">
        <v>42</v>
      </c>
      <c r="R26596" s="1" t="s">
        <v>51</v>
      </c>
      <c r="S26596" s="1" t="s">
        <v>44</v>
      </c>
      <c r="T26596" s="1" t="s">
        <v>30</v>
      </c>
      <c r="U26596" s="1" t="s">
        <v>35</v>
      </c>
      <c r="V26596" s="1" t="s">
        <v>47</v>
      </c>
      <c r="W26596" s="1" t="s">
        <v>28</v>
      </c>
      <c r="X26596" t="b">
        <v>0</v>
      </c>
      <c r="Y26596">
        <v>3</v>
      </c>
      <c r="Z26596" t="s">
        <v>38</v>
      </c>
      <c r="AA26596" t="s">
        <v>39</v>
      </c>
    </row>
    <row r="26597" spans="1:27" x14ac:dyDescent="0.3">
      <c r="A26597">
        <v>34104</v>
      </c>
      <c r="B26597">
        <v>43</v>
      </c>
      <c r="C26597" s="1" t="s">
        <v>27</v>
      </c>
      <c r="D26597" s="1" t="s">
        <v>28</v>
      </c>
      <c r="E26597">
        <v>134</v>
      </c>
      <c r="F26597">
        <v>150.6</v>
      </c>
      <c r="G26597">
        <v>26.1</v>
      </c>
      <c r="H26597">
        <v>81</v>
      </c>
      <c r="I26597" s="1" t="s">
        <v>29</v>
      </c>
      <c r="J26597" t="b">
        <v>0</v>
      </c>
      <c r="K26597" s="1" t="s">
        <v>30</v>
      </c>
      <c r="L26597" t="b">
        <v>0</v>
      </c>
      <c r="M26597" t="b">
        <v>0</v>
      </c>
      <c r="N26597">
        <v>5</v>
      </c>
      <c r="O26597" t="b">
        <v>0</v>
      </c>
      <c r="P26597" s="1" t="s">
        <v>41</v>
      </c>
      <c r="Q26597" s="1" t="s">
        <v>42</v>
      </c>
      <c r="R26597" s="1" t="s">
        <v>51</v>
      </c>
      <c r="S26597" s="1" t="s">
        <v>29</v>
      </c>
      <c r="T26597" s="1" t="s">
        <v>34</v>
      </c>
      <c r="U26597" s="1" t="s">
        <v>52</v>
      </c>
      <c r="V26597" s="1" t="s">
        <v>58</v>
      </c>
      <c r="W26597" s="1" t="s">
        <v>28</v>
      </c>
      <c r="X26597" t="b">
        <v>0</v>
      </c>
      <c r="Y26597">
        <v>6</v>
      </c>
      <c r="Z26597" t="s">
        <v>48</v>
      </c>
      <c r="AA26597" t="s">
        <v>55</v>
      </c>
    </row>
    <row r="26598" spans="1:27" x14ac:dyDescent="0.3">
      <c r="A26598">
        <v>49546</v>
      </c>
      <c r="B26598">
        <v>40</v>
      </c>
      <c r="C26598" s="1" t="s">
        <v>49</v>
      </c>
      <c r="D26598" s="1" t="s">
        <v>28</v>
      </c>
      <c r="E26598">
        <v>140.5</v>
      </c>
      <c r="F26598">
        <v>213.9</v>
      </c>
      <c r="G26598">
        <v>24</v>
      </c>
      <c r="H26598">
        <v>81</v>
      </c>
      <c r="I26598" s="1" t="s">
        <v>34</v>
      </c>
      <c r="J26598" t="b">
        <v>0</v>
      </c>
      <c r="K26598" s="1" t="s">
        <v>40</v>
      </c>
      <c r="L26598" t="b">
        <v>0</v>
      </c>
      <c r="M26598" t="b">
        <v>1</v>
      </c>
      <c r="N26598">
        <v>1</v>
      </c>
      <c r="O26598" t="b">
        <v>0</v>
      </c>
      <c r="P26598" s="1" t="s">
        <v>41</v>
      </c>
      <c r="Q26598" s="1" t="s">
        <v>42</v>
      </c>
      <c r="R26598" s="1" t="s">
        <v>33</v>
      </c>
      <c r="S26598" s="1" t="s">
        <v>44</v>
      </c>
      <c r="T26598" s="1" t="s">
        <v>34</v>
      </c>
      <c r="U26598" s="1" t="s">
        <v>52</v>
      </c>
      <c r="V26598" s="1" t="s">
        <v>57</v>
      </c>
      <c r="W26598" s="1" t="s">
        <v>28</v>
      </c>
      <c r="X26598" t="b">
        <v>0</v>
      </c>
      <c r="Y26598">
        <v>3</v>
      </c>
      <c r="Z26598" t="s">
        <v>48</v>
      </c>
      <c r="AA26598" t="s">
        <v>39</v>
      </c>
    </row>
    <row r="26599" spans="1:27" x14ac:dyDescent="0.3">
      <c r="A26599">
        <v>44876</v>
      </c>
      <c r="B26599">
        <v>50</v>
      </c>
      <c r="C26599" s="1" t="s">
        <v>27</v>
      </c>
      <c r="D26599" s="1" t="s">
        <v>28</v>
      </c>
      <c r="E26599">
        <v>111.8</v>
      </c>
      <c r="F26599">
        <v>212.3</v>
      </c>
      <c r="G26599">
        <v>23.3</v>
      </c>
      <c r="H26599">
        <v>81</v>
      </c>
      <c r="I26599" s="1" t="s">
        <v>29</v>
      </c>
      <c r="J26599" t="b">
        <v>0</v>
      </c>
      <c r="K26599" s="1" t="s">
        <v>40</v>
      </c>
      <c r="L26599" t="b">
        <v>0</v>
      </c>
      <c r="M26599" t="b">
        <v>1</v>
      </c>
      <c r="N26599">
        <v>5</v>
      </c>
      <c r="O26599" t="b">
        <v>0</v>
      </c>
      <c r="P26599" s="1" t="s">
        <v>41</v>
      </c>
      <c r="Q26599" s="1" t="s">
        <v>53</v>
      </c>
      <c r="R26599" s="1" t="s">
        <v>45</v>
      </c>
      <c r="S26599" s="1" t="s">
        <v>29</v>
      </c>
      <c r="T26599" s="1" t="s">
        <v>30</v>
      </c>
      <c r="U26599" s="1" t="s">
        <v>35</v>
      </c>
      <c r="V26599" s="1" t="s">
        <v>47</v>
      </c>
      <c r="W26599" s="1" t="s">
        <v>28</v>
      </c>
      <c r="X26599" t="b">
        <v>1</v>
      </c>
      <c r="Y26599">
        <v>9</v>
      </c>
      <c r="Z26599" t="s">
        <v>48</v>
      </c>
      <c r="AA26599" t="s">
        <v>39</v>
      </c>
    </row>
    <row r="26600" spans="1:27" x14ac:dyDescent="0.3">
      <c r="A26600">
        <v>28149</v>
      </c>
      <c r="B26600">
        <v>59</v>
      </c>
      <c r="C26600" s="1" t="s">
        <v>27</v>
      </c>
      <c r="D26600" s="1" t="s">
        <v>28</v>
      </c>
      <c r="E26600">
        <v>102.9</v>
      </c>
      <c r="F26600">
        <v>253.4</v>
      </c>
      <c r="G26600">
        <v>35</v>
      </c>
      <c r="H26600">
        <v>81</v>
      </c>
      <c r="I26600" s="1" t="s">
        <v>30</v>
      </c>
      <c r="J26600" t="b">
        <v>0</v>
      </c>
      <c r="K26600" s="1" t="s">
        <v>30</v>
      </c>
      <c r="L26600" t="b">
        <v>0</v>
      </c>
      <c r="M26600" t="b">
        <v>1</v>
      </c>
      <c r="N26600">
        <v>4</v>
      </c>
      <c r="O26600" t="b">
        <v>0</v>
      </c>
      <c r="P26600" s="1" t="s">
        <v>41</v>
      </c>
      <c r="Q26600" s="1" t="s">
        <v>42</v>
      </c>
      <c r="R26600" s="1" t="s">
        <v>45</v>
      </c>
      <c r="S26600" s="1" t="s">
        <v>44</v>
      </c>
      <c r="T26600" s="1" t="s">
        <v>34</v>
      </c>
      <c r="U26600" s="1" t="s">
        <v>52</v>
      </c>
      <c r="V26600" s="1" t="s">
        <v>36</v>
      </c>
      <c r="W26600" s="1" t="s">
        <v>37</v>
      </c>
      <c r="X26600" t="b">
        <v>1</v>
      </c>
      <c r="Y26600">
        <v>9</v>
      </c>
      <c r="Z26600" t="s">
        <v>48</v>
      </c>
      <c r="AA26600" t="s">
        <v>39</v>
      </c>
    </row>
    <row r="26601" spans="1:27" x14ac:dyDescent="0.3">
      <c r="A26601">
        <v>31294</v>
      </c>
      <c r="B26601">
        <v>29</v>
      </c>
      <c r="C26601" s="1" t="s">
        <v>49</v>
      </c>
      <c r="D26601" s="1" t="s">
        <v>54</v>
      </c>
      <c r="E26601">
        <v>108.9</v>
      </c>
      <c r="F26601">
        <v>179.8</v>
      </c>
      <c r="G26601">
        <v>28.8</v>
      </c>
      <c r="H26601">
        <v>81</v>
      </c>
      <c r="I26601" s="1" t="s">
        <v>30</v>
      </c>
      <c r="J26601" t="b">
        <v>1</v>
      </c>
      <c r="K26601" s="1" t="s">
        <v>30</v>
      </c>
      <c r="L26601" t="b">
        <v>0</v>
      </c>
      <c r="M26601" t="b">
        <v>0</v>
      </c>
      <c r="N26601">
        <v>10</v>
      </c>
      <c r="O26601" t="b">
        <v>0</v>
      </c>
      <c r="P26601" s="1" t="s">
        <v>31</v>
      </c>
      <c r="Q26601" s="1" t="s">
        <v>42</v>
      </c>
      <c r="R26601" s="1" t="s">
        <v>45</v>
      </c>
      <c r="S26601" s="1" t="s">
        <v>44</v>
      </c>
      <c r="T26601" s="1" t="s">
        <v>34</v>
      </c>
      <c r="U26601" s="1" t="s">
        <v>46</v>
      </c>
      <c r="V26601" s="1" t="s">
        <v>58</v>
      </c>
      <c r="W26601" s="1" t="s">
        <v>37</v>
      </c>
      <c r="X26601" t="b">
        <v>0</v>
      </c>
      <c r="Y26601">
        <v>9</v>
      </c>
      <c r="Z26601" t="s">
        <v>38</v>
      </c>
      <c r="AA26601" t="s">
        <v>39</v>
      </c>
    </row>
    <row r="26602" spans="1:27" x14ac:dyDescent="0.3">
      <c r="A26602">
        <v>20008</v>
      </c>
      <c r="B26602">
        <v>15</v>
      </c>
      <c r="C26602" s="1" t="s">
        <v>27</v>
      </c>
      <c r="D26602" s="1" t="s">
        <v>28</v>
      </c>
      <c r="E26602">
        <v>117</v>
      </c>
      <c r="F26602">
        <v>157.1</v>
      </c>
      <c r="G26602">
        <v>27.8</v>
      </c>
      <c r="H26602">
        <v>81</v>
      </c>
      <c r="I26602" s="1" t="s">
        <v>30</v>
      </c>
      <c r="J26602" t="b">
        <v>0</v>
      </c>
      <c r="K26602" s="1" t="s">
        <v>50</v>
      </c>
      <c r="L26602" t="b">
        <v>1</v>
      </c>
      <c r="M26602" t="b">
        <v>0</v>
      </c>
      <c r="N26602">
        <v>9</v>
      </c>
      <c r="O26602" t="b">
        <v>0</v>
      </c>
      <c r="P26602" s="1" t="s">
        <v>41</v>
      </c>
      <c r="Q26602" s="1" t="s">
        <v>32</v>
      </c>
      <c r="R26602" s="1" t="s">
        <v>51</v>
      </c>
      <c r="S26602" s="1" t="s">
        <v>29</v>
      </c>
      <c r="T26602" s="1" t="s">
        <v>29</v>
      </c>
      <c r="U26602" s="1" t="s">
        <v>35</v>
      </c>
      <c r="V26602" s="1" t="s">
        <v>47</v>
      </c>
      <c r="W26602" s="1" t="s">
        <v>28</v>
      </c>
      <c r="X26602" t="b">
        <v>1</v>
      </c>
      <c r="Y26602">
        <v>6</v>
      </c>
      <c r="Z26602" t="s">
        <v>38</v>
      </c>
      <c r="AA26602" t="s">
        <v>55</v>
      </c>
    </row>
    <row r="26603" spans="1:27" x14ac:dyDescent="0.3">
      <c r="A26603">
        <v>40458</v>
      </c>
      <c r="B26603">
        <v>22</v>
      </c>
      <c r="C26603" s="1" t="s">
        <v>49</v>
      </c>
      <c r="D26603" s="1" t="s">
        <v>54</v>
      </c>
      <c r="E26603">
        <v>121.2</v>
      </c>
      <c r="F26603">
        <v>221.7</v>
      </c>
      <c r="G26603">
        <v>30.4</v>
      </c>
      <c r="H26603">
        <v>81</v>
      </c>
      <c r="I26603" s="1" t="s">
        <v>29</v>
      </c>
      <c r="J26603" t="b">
        <v>1</v>
      </c>
      <c r="K26603" s="1" t="s">
        <v>40</v>
      </c>
      <c r="L26603" t="b">
        <v>0</v>
      </c>
      <c r="M26603" t="b">
        <v>1</v>
      </c>
      <c r="N26603">
        <v>8</v>
      </c>
      <c r="O26603" t="b">
        <v>0</v>
      </c>
      <c r="P26603" s="1" t="s">
        <v>31</v>
      </c>
      <c r="Q26603" s="1" t="s">
        <v>53</v>
      </c>
      <c r="R26603" s="1" t="s">
        <v>51</v>
      </c>
      <c r="S26603" s="1" t="s">
        <v>34</v>
      </c>
      <c r="T26603" s="1" t="s">
        <v>30</v>
      </c>
      <c r="U26603" s="1" t="s">
        <v>52</v>
      </c>
      <c r="V26603" s="1" t="s">
        <v>47</v>
      </c>
      <c r="W26603" s="1" t="s">
        <v>37</v>
      </c>
      <c r="X26603" t="b">
        <v>0</v>
      </c>
      <c r="Y26603">
        <v>5</v>
      </c>
      <c r="Z26603" t="s">
        <v>38</v>
      </c>
      <c r="AA26603" t="s">
        <v>55</v>
      </c>
    </row>
    <row r="26604" spans="1:27" x14ac:dyDescent="0.3">
      <c r="A26604">
        <v>28136</v>
      </c>
      <c r="B26604">
        <v>49</v>
      </c>
      <c r="C26604" s="1" t="s">
        <v>49</v>
      </c>
      <c r="D26604" s="1" t="s">
        <v>28</v>
      </c>
      <c r="E26604">
        <v>148.6</v>
      </c>
      <c r="F26604">
        <v>236.7</v>
      </c>
      <c r="G26604">
        <v>21.2</v>
      </c>
      <c r="H26604">
        <v>81</v>
      </c>
      <c r="I26604" s="1" t="s">
        <v>34</v>
      </c>
      <c r="J26604" t="b">
        <v>1</v>
      </c>
      <c r="K26604" s="1" t="s">
        <v>40</v>
      </c>
      <c r="L26604" t="b">
        <v>0</v>
      </c>
      <c r="M26604" t="b">
        <v>1</v>
      </c>
      <c r="N26604">
        <v>8</v>
      </c>
      <c r="O26604" t="b">
        <v>0</v>
      </c>
      <c r="P26604" s="1" t="s">
        <v>31</v>
      </c>
      <c r="Q26604" s="1" t="s">
        <v>53</v>
      </c>
      <c r="R26604" s="1" t="s">
        <v>45</v>
      </c>
      <c r="S26604" s="1" t="s">
        <v>29</v>
      </c>
      <c r="T26604" s="1" t="s">
        <v>29</v>
      </c>
      <c r="U26604" s="1" t="s">
        <v>46</v>
      </c>
      <c r="V26604" s="1" t="s">
        <v>58</v>
      </c>
      <c r="W26604" s="1" t="s">
        <v>37</v>
      </c>
      <c r="X26604" t="b">
        <v>0</v>
      </c>
      <c r="Y26604">
        <v>5</v>
      </c>
      <c r="Z26604" t="s">
        <v>48</v>
      </c>
      <c r="AA26604" t="s">
        <v>39</v>
      </c>
    </row>
    <row r="26605" spans="1:27" x14ac:dyDescent="0.3">
      <c r="A26605">
        <v>11366</v>
      </c>
      <c r="B26605">
        <v>12</v>
      </c>
      <c r="C26605" s="1" t="s">
        <v>49</v>
      </c>
      <c r="D26605" s="1" t="s">
        <v>28</v>
      </c>
      <c r="E26605">
        <v>116.5</v>
      </c>
      <c r="F26605">
        <v>257.39999999999998</v>
      </c>
      <c r="G26605">
        <v>26.4</v>
      </c>
      <c r="H26605">
        <v>81</v>
      </c>
      <c r="I26605" s="1" t="s">
        <v>34</v>
      </c>
      <c r="J26605" t="b">
        <v>0</v>
      </c>
      <c r="K26605" s="1" t="s">
        <v>40</v>
      </c>
      <c r="L26605" t="b">
        <v>0</v>
      </c>
      <c r="M26605" t="b">
        <v>1</v>
      </c>
      <c r="N26605">
        <v>4</v>
      </c>
      <c r="O26605" t="b">
        <v>0</v>
      </c>
      <c r="P26605" s="1" t="s">
        <v>41</v>
      </c>
      <c r="Q26605" s="1" t="s">
        <v>42</v>
      </c>
      <c r="R26605" s="1" t="s">
        <v>45</v>
      </c>
      <c r="S26605" s="1" t="s">
        <v>29</v>
      </c>
      <c r="T26605" s="1" t="s">
        <v>30</v>
      </c>
      <c r="U26605" s="1" t="s">
        <v>46</v>
      </c>
      <c r="V26605" s="1" t="s">
        <v>47</v>
      </c>
      <c r="W26605" s="1" t="s">
        <v>37</v>
      </c>
      <c r="X26605" t="b">
        <v>0</v>
      </c>
      <c r="Y26605">
        <v>8</v>
      </c>
      <c r="Z26605" t="s">
        <v>38</v>
      </c>
      <c r="AA26605" t="s">
        <v>39</v>
      </c>
    </row>
    <row r="26606" spans="1:27" x14ac:dyDescent="0.3">
      <c r="A26606">
        <v>12775</v>
      </c>
      <c r="B26606">
        <v>45</v>
      </c>
      <c r="C26606" s="1" t="s">
        <v>27</v>
      </c>
      <c r="D26606" s="1" t="s">
        <v>28</v>
      </c>
      <c r="E26606">
        <v>106.1</v>
      </c>
      <c r="F26606">
        <v>258</v>
      </c>
      <c r="G26606">
        <v>19.100000000000001</v>
      </c>
      <c r="H26606">
        <v>81</v>
      </c>
      <c r="I26606" s="1" t="s">
        <v>30</v>
      </c>
      <c r="J26606" t="b">
        <v>0</v>
      </c>
      <c r="K26606" s="1" t="s">
        <v>30</v>
      </c>
      <c r="L26606" t="b">
        <v>0</v>
      </c>
      <c r="M26606" t="b">
        <v>1</v>
      </c>
      <c r="N26606">
        <v>2</v>
      </c>
      <c r="O26606" t="b">
        <v>0</v>
      </c>
      <c r="P26606" s="1" t="s">
        <v>41</v>
      </c>
      <c r="Q26606" s="1" t="s">
        <v>53</v>
      </c>
      <c r="R26606" s="1" t="s">
        <v>33</v>
      </c>
      <c r="S26606" s="1" t="s">
        <v>34</v>
      </c>
      <c r="T26606" s="1" t="s">
        <v>30</v>
      </c>
      <c r="U26606" s="1" t="s">
        <v>35</v>
      </c>
      <c r="V26606" s="1" t="s">
        <v>36</v>
      </c>
      <c r="W26606" s="1" t="s">
        <v>37</v>
      </c>
      <c r="X26606" t="b">
        <v>0</v>
      </c>
      <c r="Y26606">
        <v>10</v>
      </c>
      <c r="Z26606" t="s">
        <v>48</v>
      </c>
      <c r="AA26606" t="s">
        <v>55</v>
      </c>
    </row>
    <row r="26607" spans="1:27" x14ac:dyDescent="0.3">
      <c r="A26607">
        <v>49246</v>
      </c>
      <c r="B26607">
        <v>59</v>
      </c>
      <c r="C26607" s="1" t="s">
        <v>49</v>
      </c>
      <c r="D26607" s="1" t="s">
        <v>37</v>
      </c>
      <c r="E26607">
        <v>100.8</v>
      </c>
      <c r="F26607">
        <v>244</v>
      </c>
      <c r="G26607">
        <v>26.5</v>
      </c>
      <c r="H26607">
        <v>81</v>
      </c>
      <c r="I26607" s="1" t="s">
        <v>29</v>
      </c>
      <c r="J26607" t="b">
        <v>0</v>
      </c>
      <c r="K26607" s="1" t="s">
        <v>30</v>
      </c>
      <c r="L26607" t="b">
        <v>0</v>
      </c>
      <c r="M26607" t="b">
        <v>0</v>
      </c>
      <c r="N26607">
        <v>10</v>
      </c>
      <c r="O26607" t="b">
        <v>0</v>
      </c>
      <c r="P26607" s="1" t="s">
        <v>41</v>
      </c>
      <c r="Q26607" s="1" t="s">
        <v>32</v>
      </c>
      <c r="R26607" s="1" t="s">
        <v>33</v>
      </c>
      <c r="S26607" s="1" t="s">
        <v>29</v>
      </c>
      <c r="T26607" s="1" t="s">
        <v>30</v>
      </c>
      <c r="U26607" s="1" t="s">
        <v>46</v>
      </c>
      <c r="V26607" s="1" t="s">
        <v>36</v>
      </c>
      <c r="W26607" s="1" t="s">
        <v>37</v>
      </c>
      <c r="X26607" t="b">
        <v>0</v>
      </c>
      <c r="Y26607">
        <v>8</v>
      </c>
      <c r="Z26607" t="s">
        <v>48</v>
      </c>
      <c r="AA26607" t="s">
        <v>39</v>
      </c>
    </row>
    <row r="26608" spans="1:27" x14ac:dyDescent="0.3">
      <c r="A26608">
        <v>17310</v>
      </c>
      <c r="B26608">
        <v>52</v>
      </c>
      <c r="C26608" s="1" t="s">
        <v>27</v>
      </c>
      <c r="D26608" s="1" t="s">
        <v>28</v>
      </c>
      <c r="E26608">
        <v>125.8</v>
      </c>
      <c r="F26608">
        <v>311.5</v>
      </c>
      <c r="G26608">
        <v>28</v>
      </c>
      <c r="H26608">
        <v>81</v>
      </c>
      <c r="I26608" s="1" t="s">
        <v>30</v>
      </c>
      <c r="J26608" t="b">
        <v>0</v>
      </c>
      <c r="K26608" s="1" t="s">
        <v>30</v>
      </c>
      <c r="L26608" t="b">
        <v>0</v>
      </c>
      <c r="M26608" t="b">
        <v>1</v>
      </c>
      <c r="N26608">
        <v>4</v>
      </c>
      <c r="O26608" t="b">
        <v>0</v>
      </c>
      <c r="P26608" s="1" t="s">
        <v>41</v>
      </c>
      <c r="Q26608" s="1" t="s">
        <v>53</v>
      </c>
      <c r="R26608" s="1" t="s">
        <v>45</v>
      </c>
      <c r="S26608" s="1" t="s">
        <v>44</v>
      </c>
      <c r="T26608" s="1" t="s">
        <v>30</v>
      </c>
      <c r="U26608" s="1" t="s">
        <v>52</v>
      </c>
      <c r="V26608" s="1" t="s">
        <v>47</v>
      </c>
      <c r="W26608" s="1" t="s">
        <v>28</v>
      </c>
      <c r="X26608" t="b">
        <v>0</v>
      </c>
      <c r="Y26608">
        <v>1</v>
      </c>
      <c r="Z26608" t="s">
        <v>38</v>
      </c>
      <c r="AA26608" t="s">
        <v>39</v>
      </c>
    </row>
    <row r="26609" spans="1:27" x14ac:dyDescent="0.3">
      <c r="A26609">
        <v>9137</v>
      </c>
      <c r="B26609">
        <v>37</v>
      </c>
      <c r="C26609" s="1" t="s">
        <v>49</v>
      </c>
      <c r="D26609" s="1" t="s">
        <v>54</v>
      </c>
      <c r="E26609">
        <v>137.19999999999999</v>
      </c>
      <c r="F26609">
        <v>154.5</v>
      </c>
      <c r="G26609">
        <v>19.899999999999999</v>
      </c>
      <c r="H26609">
        <v>81</v>
      </c>
      <c r="I26609" s="1" t="s">
        <v>30</v>
      </c>
      <c r="J26609" t="b">
        <v>0</v>
      </c>
      <c r="K26609" s="1" t="s">
        <v>40</v>
      </c>
      <c r="L26609" t="b">
        <v>0</v>
      </c>
      <c r="M26609" t="b">
        <v>0</v>
      </c>
      <c r="N26609">
        <v>6</v>
      </c>
      <c r="O26609" t="b">
        <v>0</v>
      </c>
      <c r="P26609" s="1" t="s">
        <v>41</v>
      </c>
      <c r="Q26609" s="1" t="s">
        <v>32</v>
      </c>
      <c r="R26609" s="1" t="s">
        <v>51</v>
      </c>
      <c r="S26609" s="1" t="s">
        <v>29</v>
      </c>
      <c r="T26609" s="1" t="s">
        <v>34</v>
      </c>
      <c r="U26609" s="1" t="s">
        <v>46</v>
      </c>
      <c r="V26609" s="1" t="s">
        <v>36</v>
      </c>
      <c r="W26609" s="1" t="s">
        <v>37</v>
      </c>
      <c r="X26609" t="b">
        <v>0</v>
      </c>
      <c r="Y26609">
        <v>2</v>
      </c>
      <c r="Z26609" t="s">
        <v>48</v>
      </c>
      <c r="AA26609" t="s">
        <v>39</v>
      </c>
    </row>
    <row r="26610" spans="1:27" x14ac:dyDescent="0.3">
      <c r="A26610">
        <v>40483</v>
      </c>
      <c r="B26610">
        <v>48</v>
      </c>
      <c r="C26610" s="1" t="s">
        <v>27</v>
      </c>
      <c r="D26610" s="1" t="s">
        <v>37</v>
      </c>
      <c r="E26610">
        <v>133.80000000000001</v>
      </c>
      <c r="F26610">
        <v>198.4</v>
      </c>
      <c r="G26610">
        <v>11.4</v>
      </c>
      <c r="H26610">
        <v>81</v>
      </c>
      <c r="I26610" s="1" t="s">
        <v>34</v>
      </c>
      <c r="J26610" t="b">
        <v>0</v>
      </c>
      <c r="K26610" s="1" t="s">
        <v>50</v>
      </c>
      <c r="L26610" t="b">
        <v>1</v>
      </c>
      <c r="M26610" t="b">
        <v>1</v>
      </c>
      <c r="N26610">
        <v>9</v>
      </c>
      <c r="O26610" t="b">
        <v>0</v>
      </c>
      <c r="P26610" s="1" t="s">
        <v>31</v>
      </c>
      <c r="Q26610" s="1" t="s">
        <v>42</v>
      </c>
      <c r="R26610" s="1" t="s">
        <v>45</v>
      </c>
      <c r="S26610" s="1" t="s">
        <v>44</v>
      </c>
      <c r="T26610" s="1" t="s">
        <v>30</v>
      </c>
      <c r="U26610" s="1" t="s">
        <v>52</v>
      </c>
      <c r="V26610" s="1" t="s">
        <v>58</v>
      </c>
      <c r="W26610" s="1" t="s">
        <v>28</v>
      </c>
      <c r="X26610" t="b">
        <v>0</v>
      </c>
      <c r="Y26610">
        <v>10</v>
      </c>
      <c r="Z26610" t="s">
        <v>48</v>
      </c>
      <c r="AA26610" t="s">
        <v>55</v>
      </c>
    </row>
    <row r="26611" spans="1:27" x14ac:dyDescent="0.3">
      <c r="A26611">
        <v>20844</v>
      </c>
      <c r="B26611">
        <v>22</v>
      </c>
      <c r="C26611" s="1" t="s">
        <v>27</v>
      </c>
      <c r="D26611" s="1" t="s">
        <v>28</v>
      </c>
      <c r="E26611">
        <v>99.6</v>
      </c>
      <c r="F26611">
        <v>246.7</v>
      </c>
      <c r="G26611">
        <v>23.4</v>
      </c>
      <c r="H26611">
        <v>81</v>
      </c>
      <c r="I26611" s="1" t="s">
        <v>30</v>
      </c>
      <c r="J26611" t="b">
        <v>0</v>
      </c>
      <c r="K26611" s="1" t="s">
        <v>40</v>
      </c>
      <c r="L26611" t="b">
        <v>0</v>
      </c>
      <c r="M26611" t="b">
        <v>0</v>
      </c>
      <c r="N26611">
        <v>10</v>
      </c>
      <c r="O26611" t="b">
        <v>0</v>
      </c>
      <c r="P26611" s="1" t="s">
        <v>41</v>
      </c>
      <c r="Q26611" s="1" t="s">
        <v>42</v>
      </c>
      <c r="R26611" s="1" t="s">
        <v>33</v>
      </c>
      <c r="S26611" s="1" t="s">
        <v>34</v>
      </c>
      <c r="T26611" s="1" t="s">
        <v>29</v>
      </c>
      <c r="U26611" s="1" t="s">
        <v>46</v>
      </c>
      <c r="V26611" s="1" t="s">
        <v>47</v>
      </c>
      <c r="W26611" s="1" t="s">
        <v>37</v>
      </c>
      <c r="X26611" t="b">
        <v>0</v>
      </c>
      <c r="Y26611">
        <v>10</v>
      </c>
      <c r="Z26611" t="s">
        <v>48</v>
      </c>
      <c r="AA26611" t="s">
        <v>39</v>
      </c>
    </row>
    <row r="26612" spans="1:27" x14ac:dyDescent="0.3">
      <c r="A26612">
        <v>25755</v>
      </c>
      <c r="B26612">
        <v>14</v>
      </c>
      <c r="C26612" s="1" t="s">
        <v>49</v>
      </c>
      <c r="D26612" s="1" t="s">
        <v>54</v>
      </c>
      <c r="E26612">
        <v>104.8</v>
      </c>
      <c r="F26612">
        <v>270.39999999999998</v>
      </c>
      <c r="G26612">
        <v>25.9</v>
      </c>
      <c r="H26612">
        <v>81</v>
      </c>
      <c r="I26612" s="1" t="s">
        <v>30</v>
      </c>
      <c r="J26612" t="b">
        <v>1</v>
      </c>
      <c r="K26612" s="1" t="s">
        <v>30</v>
      </c>
      <c r="L26612" t="b">
        <v>0</v>
      </c>
      <c r="M26612" t="b">
        <v>0</v>
      </c>
      <c r="N26612">
        <v>10</v>
      </c>
      <c r="O26612" t="b">
        <v>0</v>
      </c>
      <c r="P26612" s="1" t="s">
        <v>41</v>
      </c>
      <c r="Q26612" s="1" t="s">
        <v>42</v>
      </c>
      <c r="R26612" s="1" t="s">
        <v>51</v>
      </c>
      <c r="S26612" s="1" t="s">
        <v>29</v>
      </c>
      <c r="T26612" s="1" t="s">
        <v>30</v>
      </c>
      <c r="U26612" s="1" t="s">
        <v>52</v>
      </c>
      <c r="V26612" s="1" t="s">
        <v>36</v>
      </c>
      <c r="W26612" s="1" t="s">
        <v>37</v>
      </c>
      <c r="X26612" t="b">
        <v>1</v>
      </c>
      <c r="Y26612">
        <v>5</v>
      </c>
      <c r="Z26612" t="s">
        <v>38</v>
      </c>
      <c r="AA26612" t="s">
        <v>55</v>
      </c>
    </row>
    <row r="26613" spans="1:27" x14ac:dyDescent="0.3">
      <c r="A26613">
        <v>20840</v>
      </c>
      <c r="B26613">
        <v>54</v>
      </c>
      <c r="C26613" s="1" t="s">
        <v>49</v>
      </c>
      <c r="D26613" s="1" t="s">
        <v>28</v>
      </c>
      <c r="E26613">
        <v>111.5</v>
      </c>
      <c r="F26613">
        <v>138.30000000000001</v>
      </c>
      <c r="G26613">
        <v>28.8</v>
      </c>
      <c r="H26613">
        <v>81</v>
      </c>
      <c r="I26613" s="1" t="s">
        <v>30</v>
      </c>
      <c r="J26613" t="b">
        <v>0</v>
      </c>
      <c r="K26613" s="1" t="s">
        <v>40</v>
      </c>
      <c r="L26613" t="b">
        <v>0</v>
      </c>
      <c r="M26613" t="b">
        <v>1</v>
      </c>
      <c r="N26613">
        <v>7</v>
      </c>
      <c r="O26613" t="b">
        <v>0</v>
      </c>
      <c r="P26613" s="1" t="s">
        <v>41</v>
      </c>
      <c r="Q26613" s="1" t="s">
        <v>42</v>
      </c>
      <c r="R26613" s="1" t="s">
        <v>45</v>
      </c>
      <c r="S26613" s="1" t="s">
        <v>34</v>
      </c>
      <c r="T26613" s="1" t="s">
        <v>30</v>
      </c>
      <c r="U26613" s="1" t="s">
        <v>46</v>
      </c>
      <c r="V26613" s="1" t="s">
        <v>36</v>
      </c>
      <c r="W26613" s="1" t="s">
        <v>28</v>
      </c>
      <c r="X26613" t="b">
        <v>0</v>
      </c>
      <c r="Y26613">
        <v>1</v>
      </c>
      <c r="Z26613" t="s">
        <v>48</v>
      </c>
      <c r="AA26613" t="s">
        <v>39</v>
      </c>
    </row>
    <row r="26614" spans="1:27" x14ac:dyDescent="0.3">
      <c r="A26614">
        <v>8246</v>
      </c>
      <c r="B26614">
        <v>35</v>
      </c>
      <c r="C26614" s="1" t="s">
        <v>27</v>
      </c>
      <c r="D26614" s="1" t="s">
        <v>28</v>
      </c>
      <c r="E26614">
        <v>122</v>
      </c>
      <c r="F26614">
        <v>211.6</v>
      </c>
      <c r="G26614">
        <v>24.9</v>
      </c>
      <c r="H26614">
        <v>81</v>
      </c>
      <c r="I26614" s="1" t="s">
        <v>29</v>
      </c>
      <c r="J26614" t="b">
        <v>0</v>
      </c>
      <c r="K26614" s="1" t="s">
        <v>40</v>
      </c>
      <c r="L26614" t="b">
        <v>1</v>
      </c>
      <c r="M26614" t="b">
        <v>1</v>
      </c>
      <c r="N26614">
        <v>7</v>
      </c>
      <c r="O26614" t="b">
        <v>0</v>
      </c>
      <c r="P26614" s="1" t="s">
        <v>41</v>
      </c>
      <c r="Q26614" s="1" t="s">
        <v>53</v>
      </c>
      <c r="R26614" s="1" t="s">
        <v>45</v>
      </c>
      <c r="S26614" s="1" t="s">
        <v>29</v>
      </c>
      <c r="T26614" s="1" t="s">
        <v>29</v>
      </c>
      <c r="U26614" s="1" t="s">
        <v>46</v>
      </c>
      <c r="V26614" s="1" t="s">
        <v>58</v>
      </c>
      <c r="W26614" s="1" t="s">
        <v>28</v>
      </c>
      <c r="X26614" t="b">
        <v>1</v>
      </c>
      <c r="Y26614">
        <v>5</v>
      </c>
      <c r="Z26614" t="s">
        <v>48</v>
      </c>
      <c r="AA26614" t="s">
        <v>39</v>
      </c>
    </row>
    <row r="26615" spans="1:27" x14ac:dyDescent="0.3">
      <c r="A26615">
        <v>3043</v>
      </c>
      <c r="B26615">
        <v>47</v>
      </c>
      <c r="C26615" s="1" t="s">
        <v>27</v>
      </c>
      <c r="D26615" s="1" t="s">
        <v>28</v>
      </c>
      <c r="E26615">
        <v>139.19999999999999</v>
      </c>
      <c r="F26615">
        <v>152.80000000000001</v>
      </c>
      <c r="G26615">
        <v>25.7</v>
      </c>
      <c r="H26615">
        <v>81</v>
      </c>
      <c r="I26615" s="1" t="s">
        <v>30</v>
      </c>
      <c r="J26615" t="b">
        <v>0</v>
      </c>
      <c r="K26615" s="1" t="s">
        <v>40</v>
      </c>
      <c r="L26615" t="b">
        <v>0</v>
      </c>
      <c r="M26615" t="b">
        <v>1</v>
      </c>
      <c r="N26615">
        <v>6</v>
      </c>
      <c r="O26615" t="b">
        <v>0</v>
      </c>
      <c r="P26615" s="1" t="s">
        <v>41</v>
      </c>
      <c r="Q26615" s="1" t="s">
        <v>53</v>
      </c>
      <c r="R26615" s="1" t="s">
        <v>33</v>
      </c>
      <c r="S26615" s="1" t="s">
        <v>44</v>
      </c>
      <c r="T26615" s="1" t="s">
        <v>34</v>
      </c>
      <c r="U26615" s="1" t="s">
        <v>46</v>
      </c>
      <c r="V26615" s="1" t="s">
        <v>58</v>
      </c>
      <c r="W26615" s="1" t="s">
        <v>28</v>
      </c>
      <c r="X26615" t="b">
        <v>0</v>
      </c>
      <c r="Y26615">
        <v>9</v>
      </c>
      <c r="Z26615" t="s">
        <v>48</v>
      </c>
      <c r="AA26615" t="s">
        <v>39</v>
      </c>
    </row>
    <row r="26616" spans="1:27" x14ac:dyDescent="0.3">
      <c r="A26616">
        <v>39669</v>
      </c>
      <c r="B26616">
        <v>46</v>
      </c>
      <c r="C26616" s="1" t="s">
        <v>27</v>
      </c>
      <c r="D26616" s="1" t="s">
        <v>54</v>
      </c>
      <c r="E26616">
        <v>111.6</v>
      </c>
      <c r="F26616">
        <v>181.7</v>
      </c>
      <c r="G26616">
        <v>23.2</v>
      </c>
      <c r="H26616">
        <v>81</v>
      </c>
      <c r="I26616" s="1" t="s">
        <v>29</v>
      </c>
      <c r="J26616" t="b">
        <v>1</v>
      </c>
      <c r="K26616" s="1" t="s">
        <v>40</v>
      </c>
      <c r="L26616" t="b">
        <v>0</v>
      </c>
      <c r="M26616" t="b">
        <v>0</v>
      </c>
      <c r="N26616">
        <v>5</v>
      </c>
      <c r="O26616" t="b">
        <v>0</v>
      </c>
      <c r="P26616" s="1" t="s">
        <v>41</v>
      </c>
      <c r="Q26616" s="1" t="s">
        <v>32</v>
      </c>
      <c r="R26616" s="1" t="s">
        <v>45</v>
      </c>
      <c r="S26616" s="1" t="s">
        <v>34</v>
      </c>
      <c r="T26616" s="1" t="s">
        <v>30</v>
      </c>
      <c r="U26616" s="1" t="s">
        <v>46</v>
      </c>
      <c r="V26616" s="1" t="s">
        <v>36</v>
      </c>
      <c r="W26616" s="1" t="s">
        <v>37</v>
      </c>
      <c r="X26616" t="b">
        <v>0</v>
      </c>
      <c r="Y26616">
        <v>5</v>
      </c>
      <c r="Z26616" t="s">
        <v>48</v>
      </c>
      <c r="AA26616" t="s">
        <v>55</v>
      </c>
    </row>
    <row r="26617" spans="1:27" x14ac:dyDescent="0.3">
      <c r="A26617">
        <v>37818</v>
      </c>
      <c r="B26617">
        <v>50</v>
      </c>
      <c r="C26617" s="1" t="s">
        <v>49</v>
      </c>
      <c r="D26617" s="1" t="s">
        <v>28</v>
      </c>
      <c r="E26617">
        <v>124.6</v>
      </c>
      <c r="F26617">
        <v>173.9</v>
      </c>
      <c r="G26617">
        <v>32.4</v>
      </c>
      <c r="H26617">
        <v>81</v>
      </c>
      <c r="I26617" s="1" t="s">
        <v>34</v>
      </c>
      <c r="J26617" t="b">
        <v>0</v>
      </c>
      <c r="K26617" s="1" t="s">
        <v>40</v>
      </c>
      <c r="L26617" t="b">
        <v>0</v>
      </c>
      <c r="M26617" t="b">
        <v>0</v>
      </c>
      <c r="N26617">
        <v>1</v>
      </c>
      <c r="O26617" t="b">
        <v>0</v>
      </c>
      <c r="P26617" s="1" t="s">
        <v>41</v>
      </c>
      <c r="Q26617" s="1" t="s">
        <v>32</v>
      </c>
      <c r="R26617" s="1" t="s">
        <v>45</v>
      </c>
      <c r="S26617" s="1" t="s">
        <v>44</v>
      </c>
      <c r="T26617" s="1" t="s">
        <v>29</v>
      </c>
      <c r="U26617" s="1" t="s">
        <v>52</v>
      </c>
      <c r="V26617" s="1" t="s">
        <v>47</v>
      </c>
      <c r="W26617" s="1" t="s">
        <v>37</v>
      </c>
      <c r="X26617" t="b">
        <v>0</v>
      </c>
      <c r="Y26617">
        <v>5</v>
      </c>
      <c r="Z26617" t="s">
        <v>48</v>
      </c>
      <c r="AA26617" t="s">
        <v>39</v>
      </c>
    </row>
    <row r="26618" spans="1:27" x14ac:dyDescent="0.3">
      <c r="A26618">
        <v>44869</v>
      </c>
      <c r="B26618">
        <v>33</v>
      </c>
      <c r="C26618" s="1" t="s">
        <v>49</v>
      </c>
      <c r="D26618" s="1" t="s">
        <v>28</v>
      </c>
      <c r="E26618">
        <v>123.9</v>
      </c>
      <c r="F26618">
        <v>170.3</v>
      </c>
      <c r="G26618">
        <v>35</v>
      </c>
      <c r="H26618">
        <v>81</v>
      </c>
      <c r="I26618" s="1" t="s">
        <v>30</v>
      </c>
      <c r="J26618" t="b">
        <v>0</v>
      </c>
      <c r="K26618" s="1" t="s">
        <v>40</v>
      </c>
      <c r="L26618" t="b">
        <v>0</v>
      </c>
      <c r="M26618" t="b">
        <v>1</v>
      </c>
      <c r="N26618">
        <v>5</v>
      </c>
      <c r="O26618" t="b">
        <v>0</v>
      </c>
      <c r="P26618" s="1" t="s">
        <v>31</v>
      </c>
      <c r="Q26618" s="1" t="s">
        <v>42</v>
      </c>
      <c r="R26618" s="1" t="s">
        <v>45</v>
      </c>
      <c r="S26618" s="1" t="s">
        <v>44</v>
      </c>
      <c r="T26618" s="1" t="s">
        <v>34</v>
      </c>
      <c r="U26618" s="1" t="s">
        <v>46</v>
      </c>
      <c r="V26618" s="1" t="s">
        <v>58</v>
      </c>
      <c r="W26618" s="1" t="s">
        <v>37</v>
      </c>
      <c r="X26618" t="b">
        <v>0</v>
      </c>
      <c r="Y26618">
        <v>10</v>
      </c>
      <c r="Z26618" t="s">
        <v>48</v>
      </c>
      <c r="AA26618" t="s">
        <v>55</v>
      </c>
    </row>
    <row r="26619" spans="1:27" x14ac:dyDescent="0.3">
      <c r="A26619">
        <v>319</v>
      </c>
      <c r="B26619">
        <v>25</v>
      </c>
      <c r="C26619" s="1" t="s">
        <v>27</v>
      </c>
      <c r="D26619" s="1" t="s">
        <v>54</v>
      </c>
      <c r="E26619">
        <v>116.4</v>
      </c>
      <c r="F26619">
        <v>129.9</v>
      </c>
      <c r="G26619">
        <v>15.8</v>
      </c>
      <c r="H26619">
        <v>81</v>
      </c>
      <c r="I26619" s="1" t="s">
        <v>30</v>
      </c>
      <c r="J26619" t="b">
        <v>1</v>
      </c>
      <c r="K26619" s="1" t="s">
        <v>50</v>
      </c>
      <c r="L26619" t="b">
        <v>0</v>
      </c>
      <c r="M26619" t="b">
        <v>0</v>
      </c>
      <c r="N26619">
        <v>4</v>
      </c>
      <c r="O26619" t="b">
        <v>0</v>
      </c>
      <c r="P26619" s="1" t="s">
        <v>41</v>
      </c>
      <c r="Q26619" s="1" t="s">
        <v>53</v>
      </c>
      <c r="R26619" s="1" t="s">
        <v>33</v>
      </c>
      <c r="S26619" s="1" t="s">
        <v>34</v>
      </c>
      <c r="T26619" s="1" t="s">
        <v>30</v>
      </c>
      <c r="U26619" s="1" t="s">
        <v>46</v>
      </c>
      <c r="V26619" s="1" t="s">
        <v>57</v>
      </c>
      <c r="W26619" s="1" t="s">
        <v>37</v>
      </c>
      <c r="X26619" t="b">
        <v>1</v>
      </c>
      <c r="Y26619">
        <v>2</v>
      </c>
      <c r="Z26619" t="s">
        <v>48</v>
      </c>
      <c r="AA26619" t="s">
        <v>39</v>
      </c>
    </row>
    <row r="26620" spans="1:27" x14ac:dyDescent="0.3">
      <c r="A26620">
        <v>20013</v>
      </c>
      <c r="B26620">
        <v>43</v>
      </c>
      <c r="C26620" s="1" t="s">
        <v>27</v>
      </c>
      <c r="D26620" s="1" t="s">
        <v>54</v>
      </c>
      <c r="E26620">
        <v>141.5</v>
      </c>
      <c r="F26620">
        <v>170.6</v>
      </c>
      <c r="G26620">
        <v>27</v>
      </c>
      <c r="H26620">
        <v>81</v>
      </c>
      <c r="I26620" s="1" t="s">
        <v>30</v>
      </c>
      <c r="J26620" t="b">
        <v>0</v>
      </c>
      <c r="K26620" s="1" t="s">
        <v>30</v>
      </c>
      <c r="L26620" t="b">
        <v>0</v>
      </c>
      <c r="M26620" t="b">
        <v>0</v>
      </c>
      <c r="N26620">
        <v>4</v>
      </c>
      <c r="O26620" t="b">
        <v>1</v>
      </c>
      <c r="P26620" s="1" t="s">
        <v>31</v>
      </c>
      <c r="Q26620" s="1" t="s">
        <v>42</v>
      </c>
      <c r="R26620" s="1" t="s">
        <v>51</v>
      </c>
      <c r="S26620" s="1" t="s">
        <v>29</v>
      </c>
      <c r="T26620" s="1" t="s">
        <v>30</v>
      </c>
      <c r="U26620" s="1" t="s">
        <v>35</v>
      </c>
      <c r="V26620" s="1" t="s">
        <v>36</v>
      </c>
      <c r="W26620" s="1" t="s">
        <v>37</v>
      </c>
      <c r="X26620" t="b">
        <v>0</v>
      </c>
      <c r="Y26620">
        <v>7</v>
      </c>
      <c r="Z26620" t="s">
        <v>48</v>
      </c>
      <c r="AA26620" t="s">
        <v>39</v>
      </c>
    </row>
    <row r="26621" spans="1:27" x14ac:dyDescent="0.3">
      <c r="A26621">
        <v>49266</v>
      </c>
      <c r="B26621">
        <v>28</v>
      </c>
      <c r="C26621" s="1" t="s">
        <v>56</v>
      </c>
      <c r="D26621" s="1" t="s">
        <v>28</v>
      </c>
      <c r="E26621">
        <v>110.4</v>
      </c>
      <c r="F26621">
        <v>265.3</v>
      </c>
      <c r="G26621">
        <v>24.4</v>
      </c>
      <c r="H26621">
        <v>81</v>
      </c>
      <c r="I26621" s="1" t="s">
        <v>29</v>
      </c>
      <c r="J26621" t="b">
        <v>0</v>
      </c>
      <c r="K26621" s="1" t="s">
        <v>30</v>
      </c>
      <c r="L26621" t="b">
        <v>0</v>
      </c>
      <c r="M26621" t="b">
        <v>0</v>
      </c>
      <c r="N26621">
        <v>2</v>
      </c>
      <c r="O26621" t="b">
        <v>1</v>
      </c>
      <c r="P26621" s="1" t="s">
        <v>41</v>
      </c>
      <c r="Q26621" s="1" t="s">
        <v>53</v>
      </c>
      <c r="R26621" s="1" t="s">
        <v>45</v>
      </c>
      <c r="S26621" s="1" t="s">
        <v>44</v>
      </c>
      <c r="T26621" s="1" t="s">
        <v>30</v>
      </c>
      <c r="U26621" s="1" t="s">
        <v>46</v>
      </c>
      <c r="V26621" s="1" t="s">
        <v>36</v>
      </c>
      <c r="W26621" s="1" t="s">
        <v>28</v>
      </c>
      <c r="X26621" t="b">
        <v>0</v>
      </c>
      <c r="Y26621">
        <v>5</v>
      </c>
      <c r="Z26621" t="s">
        <v>38</v>
      </c>
      <c r="AA26621" t="s">
        <v>39</v>
      </c>
    </row>
    <row r="26622" spans="1:27" x14ac:dyDescent="0.3">
      <c r="A26622">
        <v>30475</v>
      </c>
      <c r="B26622">
        <v>59</v>
      </c>
      <c r="C26622" s="1" t="s">
        <v>49</v>
      </c>
      <c r="D26622" s="1" t="s">
        <v>54</v>
      </c>
      <c r="E26622">
        <v>124.6</v>
      </c>
      <c r="F26622">
        <v>178</v>
      </c>
      <c r="G26622">
        <v>28.7</v>
      </c>
      <c r="H26622">
        <v>81</v>
      </c>
      <c r="I26622" s="1" t="s">
        <v>29</v>
      </c>
      <c r="J26622" t="b">
        <v>0</v>
      </c>
      <c r="K26622" s="1" t="s">
        <v>30</v>
      </c>
      <c r="L26622" t="b">
        <v>0</v>
      </c>
      <c r="M26622" t="b">
        <v>1</v>
      </c>
      <c r="N26622">
        <v>4</v>
      </c>
      <c r="O26622" t="b">
        <v>0</v>
      </c>
      <c r="P26622" s="1" t="s">
        <v>41</v>
      </c>
      <c r="Q26622" s="1" t="s">
        <v>32</v>
      </c>
      <c r="R26622" s="1" t="s">
        <v>45</v>
      </c>
      <c r="S26622" s="1" t="s">
        <v>29</v>
      </c>
      <c r="T26622" s="1" t="s">
        <v>29</v>
      </c>
      <c r="U26622" s="1" t="s">
        <v>52</v>
      </c>
      <c r="V26622" s="1" t="s">
        <v>47</v>
      </c>
      <c r="W26622" s="1" t="s">
        <v>28</v>
      </c>
      <c r="X26622" t="b">
        <v>1</v>
      </c>
      <c r="Y26622">
        <v>7</v>
      </c>
      <c r="Z26622" t="s">
        <v>48</v>
      </c>
      <c r="AA26622" t="s">
        <v>39</v>
      </c>
    </row>
    <row r="26623" spans="1:27" x14ac:dyDescent="0.3">
      <c r="A26623">
        <v>45352</v>
      </c>
      <c r="B26623">
        <v>21</v>
      </c>
      <c r="C26623" s="1" t="s">
        <v>27</v>
      </c>
      <c r="D26623" s="1" t="s">
        <v>28</v>
      </c>
      <c r="E26623">
        <v>122.1</v>
      </c>
      <c r="F26623">
        <v>239.2</v>
      </c>
      <c r="G26623">
        <v>24</v>
      </c>
      <c r="H26623">
        <v>81</v>
      </c>
      <c r="I26623" s="1" t="s">
        <v>30</v>
      </c>
      <c r="J26623" t="b">
        <v>1</v>
      </c>
      <c r="K26623" s="1" t="s">
        <v>30</v>
      </c>
      <c r="L26623" t="b">
        <v>0</v>
      </c>
      <c r="M26623" t="b">
        <v>0</v>
      </c>
      <c r="N26623">
        <v>7</v>
      </c>
      <c r="O26623" t="b">
        <v>0</v>
      </c>
      <c r="P26623" s="1" t="s">
        <v>41</v>
      </c>
      <c r="Q26623" s="1" t="s">
        <v>42</v>
      </c>
      <c r="R26623" s="1" t="s">
        <v>45</v>
      </c>
      <c r="S26623" s="1" t="s">
        <v>29</v>
      </c>
      <c r="T26623" s="1" t="s">
        <v>29</v>
      </c>
      <c r="U26623" s="1" t="s">
        <v>52</v>
      </c>
      <c r="V26623" s="1" t="s">
        <v>47</v>
      </c>
      <c r="W26623" s="1" t="s">
        <v>37</v>
      </c>
      <c r="X26623" t="b">
        <v>0</v>
      </c>
      <c r="Y26623">
        <v>3</v>
      </c>
      <c r="Z26623" t="s">
        <v>48</v>
      </c>
      <c r="AA26623" t="s">
        <v>55</v>
      </c>
    </row>
    <row r="26624" spans="1:27" x14ac:dyDescent="0.3">
      <c r="A26624">
        <v>28131</v>
      </c>
      <c r="B26624">
        <v>26</v>
      </c>
      <c r="C26624" s="1" t="s">
        <v>27</v>
      </c>
      <c r="D26624" s="1" t="s">
        <v>28</v>
      </c>
      <c r="E26624">
        <v>136.19999999999999</v>
      </c>
      <c r="F26624">
        <v>198.5</v>
      </c>
      <c r="G26624">
        <v>24.7</v>
      </c>
      <c r="H26624">
        <v>81</v>
      </c>
      <c r="I26624" s="1" t="s">
        <v>34</v>
      </c>
      <c r="J26624" t="b">
        <v>0</v>
      </c>
      <c r="K26624" s="1" t="s">
        <v>30</v>
      </c>
      <c r="L26624" t="b">
        <v>1</v>
      </c>
      <c r="M26624" t="b">
        <v>0</v>
      </c>
      <c r="N26624">
        <v>1</v>
      </c>
      <c r="O26624" t="b">
        <v>1</v>
      </c>
      <c r="P26624" s="1" t="s">
        <v>41</v>
      </c>
      <c r="Q26624" s="1" t="s">
        <v>32</v>
      </c>
      <c r="R26624" s="1" t="s">
        <v>33</v>
      </c>
      <c r="S26624" s="1" t="s">
        <v>44</v>
      </c>
      <c r="T26624" s="1" t="s">
        <v>34</v>
      </c>
      <c r="U26624" s="1" t="s">
        <v>52</v>
      </c>
      <c r="V26624" s="1" t="s">
        <v>47</v>
      </c>
      <c r="W26624" s="1" t="s">
        <v>28</v>
      </c>
      <c r="X26624" t="b">
        <v>0</v>
      </c>
      <c r="Y26624">
        <v>3</v>
      </c>
      <c r="Z26624" t="s">
        <v>48</v>
      </c>
      <c r="AA26624" t="s">
        <v>55</v>
      </c>
    </row>
    <row r="26625" spans="1:27" x14ac:dyDescent="0.3">
      <c r="A26625">
        <v>19838</v>
      </c>
      <c r="B26625">
        <v>34</v>
      </c>
      <c r="C26625" s="1" t="s">
        <v>49</v>
      </c>
      <c r="D26625" s="1" t="s">
        <v>28</v>
      </c>
      <c r="E26625">
        <v>116.2</v>
      </c>
      <c r="F26625">
        <v>232.4</v>
      </c>
      <c r="G26625">
        <v>23.7</v>
      </c>
      <c r="H26625">
        <v>81</v>
      </c>
      <c r="I26625" s="1" t="s">
        <v>34</v>
      </c>
      <c r="J26625" t="b">
        <v>0</v>
      </c>
      <c r="K26625" s="1" t="s">
        <v>30</v>
      </c>
      <c r="L26625" t="b">
        <v>0</v>
      </c>
      <c r="M26625" t="b">
        <v>1</v>
      </c>
      <c r="N26625">
        <v>9</v>
      </c>
      <c r="O26625" t="b">
        <v>0</v>
      </c>
      <c r="P26625" s="1" t="s">
        <v>31</v>
      </c>
      <c r="Q26625" s="1" t="s">
        <v>53</v>
      </c>
      <c r="R26625" s="1" t="s">
        <v>45</v>
      </c>
      <c r="S26625" s="1" t="s">
        <v>44</v>
      </c>
      <c r="T26625" s="1" t="s">
        <v>30</v>
      </c>
      <c r="U26625" s="1" t="s">
        <v>52</v>
      </c>
      <c r="V26625" s="1" t="s">
        <v>47</v>
      </c>
      <c r="W26625" s="1" t="s">
        <v>28</v>
      </c>
      <c r="X26625" t="b">
        <v>0</v>
      </c>
      <c r="Y26625">
        <v>3</v>
      </c>
      <c r="Z26625" t="s">
        <v>38</v>
      </c>
      <c r="AA26625" t="s">
        <v>55</v>
      </c>
    </row>
    <row r="26626" spans="1:27" x14ac:dyDescent="0.3">
      <c r="A26626">
        <v>49532</v>
      </c>
      <c r="B26626">
        <v>51</v>
      </c>
      <c r="C26626" s="1" t="s">
        <v>49</v>
      </c>
      <c r="D26626" s="1" t="s">
        <v>28</v>
      </c>
      <c r="E26626">
        <v>124.2</v>
      </c>
      <c r="F26626">
        <v>170.9</v>
      </c>
      <c r="G26626">
        <v>16.7</v>
      </c>
      <c r="H26626">
        <v>81</v>
      </c>
      <c r="I26626" s="1" t="s">
        <v>30</v>
      </c>
      <c r="J26626" t="b">
        <v>0</v>
      </c>
      <c r="K26626" s="1" t="s">
        <v>50</v>
      </c>
      <c r="L26626" t="b">
        <v>0</v>
      </c>
      <c r="M26626" t="b">
        <v>1</v>
      </c>
      <c r="N26626">
        <v>3</v>
      </c>
      <c r="O26626" t="b">
        <v>0</v>
      </c>
      <c r="P26626" s="1" t="s">
        <v>41</v>
      </c>
      <c r="Q26626" s="1" t="s">
        <v>32</v>
      </c>
      <c r="R26626" s="1" t="s">
        <v>33</v>
      </c>
      <c r="S26626" s="1" t="s">
        <v>34</v>
      </c>
      <c r="T26626" s="1" t="s">
        <v>34</v>
      </c>
      <c r="U26626" s="1" t="s">
        <v>46</v>
      </c>
      <c r="V26626" s="1" t="s">
        <v>47</v>
      </c>
      <c r="W26626" s="1" t="s">
        <v>28</v>
      </c>
      <c r="X26626" t="b">
        <v>0</v>
      </c>
      <c r="Y26626">
        <v>3</v>
      </c>
      <c r="Z26626" t="s">
        <v>38</v>
      </c>
      <c r="AA26626" t="s">
        <v>39</v>
      </c>
    </row>
    <row r="26627" spans="1:27" x14ac:dyDescent="0.3">
      <c r="A26627">
        <v>45175</v>
      </c>
      <c r="B26627">
        <v>40</v>
      </c>
      <c r="C26627" s="1" t="s">
        <v>27</v>
      </c>
      <c r="D26627" s="1" t="s">
        <v>28</v>
      </c>
      <c r="E26627">
        <v>112.5</v>
      </c>
      <c r="F26627">
        <v>109.6</v>
      </c>
      <c r="G26627">
        <v>25.7</v>
      </c>
      <c r="H26627">
        <v>81</v>
      </c>
      <c r="I26627" s="1" t="s">
        <v>29</v>
      </c>
      <c r="J26627" t="b">
        <v>0</v>
      </c>
      <c r="K26627" s="1" t="s">
        <v>40</v>
      </c>
      <c r="L26627" t="b">
        <v>0</v>
      </c>
      <c r="M26627" t="b">
        <v>0</v>
      </c>
      <c r="N26627">
        <v>10</v>
      </c>
      <c r="O26627" t="b">
        <v>0</v>
      </c>
      <c r="P26627" s="1" t="s">
        <v>31</v>
      </c>
      <c r="Q26627" s="1" t="s">
        <v>42</v>
      </c>
      <c r="R26627" s="1" t="s">
        <v>43</v>
      </c>
      <c r="S26627" s="1" t="s">
        <v>44</v>
      </c>
      <c r="T26627" s="1" t="s">
        <v>30</v>
      </c>
      <c r="U26627" s="1" t="s">
        <v>52</v>
      </c>
      <c r="V26627" s="1" t="s">
        <v>36</v>
      </c>
      <c r="W26627" s="1" t="s">
        <v>28</v>
      </c>
      <c r="X26627" t="b">
        <v>0</v>
      </c>
      <c r="Y26627">
        <v>5</v>
      </c>
      <c r="Z26627" t="s">
        <v>48</v>
      </c>
      <c r="AA26627" t="s">
        <v>39</v>
      </c>
    </row>
    <row r="26628" spans="1:27" x14ac:dyDescent="0.3">
      <c r="A26628">
        <v>24109</v>
      </c>
      <c r="B26628">
        <v>22</v>
      </c>
      <c r="C26628" s="1" t="s">
        <v>27</v>
      </c>
      <c r="D26628" s="1" t="s">
        <v>54</v>
      </c>
      <c r="E26628">
        <v>126.1</v>
      </c>
      <c r="F26628">
        <v>147.30000000000001</v>
      </c>
      <c r="G26628">
        <v>13.4</v>
      </c>
      <c r="H26628">
        <v>81</v>
      </c>
      <c r="I26628" s="1" t="s">
        <v>29</v>
      </c>
      <c r="J26628" t="b">
        <v>0</v>
      </c>
      <c r="K26628" s="1" t="s">
        <v>30</v>
      </c>
      <c r="L26628" t="b">
        <v>1</v>
      </c>
      <c r="M26628" t="b">
        <v>0</v>
      </c>
      <c r="N26628">
        <v>6</v>
      </c>
      <c r="O26628" t="b">
        <v>0</v>
      </c>
      <c r="P26628" s="1" t="s">
        <v>41</v>
      </c>
      <c r="Q26628" s="1" t="s">
        <v>53</v>
      </c>
      <c r="R26628" s="1" t="s">
        <v>51</v>
      </c>
      <c r="S26628" s="1" t="s">
        <v>29</v>
      </c>
      <c r="T26628" s="1" t="s">
        <v>34</v>
      </c>
      <c r="U26628" s="1" t="s">
        <v>46</v>
      </c>
      <c r="V26628" s="1" t="s">
        <v>47</v>
      </c>
      <c r="W26628" s="1" t="s">
        <v>28</v>
      </c>
      <c r="X26628" t="b">
        <v>0</v>
      </c>
      <c r="Y26628">
        <v>9</v>
      </c>
      <c r="Z26628" t="s">
        <v>38</v>
      </c>
      <c r="AA26628" t="s">
        <v>39</v>
      </c>
    </row>
    <row r="26629" spans="1:27" x14ac:dyDescent="0.3">
      <c r="A26629">
        <v>43405</v>
      </c>
      <c r="B26629">
        <v>56</v>
      </c>
      <c r="C26629" s="1" t="s">
        <v>27</v>
      </c>
      <c r="D26629" s="1" t="s">
        <v>28</v>
      </c>
      <c r="E26629">
        <v>108.9</v>
      </c>
      <c r="F26629">
        <v>186.5</v>
      </c>
      <c r="G26629">
        <v>25</v>
      </c>
      <c r="H26629">
        <v>81</v>
      </c>
      <c r="I26629" s="1" t="s">
        <v>34</v>
      </c>
      <c r="J26629" t="b">
        <v>0</v>
      </c>
      <c r="K26629" s="1" t="s">
        <v>40</v>
      </c>
      <c r="L26629" t="b">
        <v>0</v>
      </c>
      <c r="M26629" t="b">
        <v>1</v>
      </c>
      <c r="N26629">
        <v>3</v>
      </c>
      <c r="O26629" t="b">
        <v>0</v>
      </c>
      <c r="P26629" s="1" t="s">
        <v>41</v>
      </c>
      <c r="Q26629" s="1" t="s">
        <v>42</v>
      </c>
      <c r="R26629" s="1" t="s">
        <v>45</v>
      </c>
      <c r="S26629" s="1" t="s">
        <v>29</v>
      </c>
      <c r="T26629" s="1" t="s">
        <v>34</v>
      </c>
      <c r="U26629" s="1" t="s">
        <v>46</v>
      </c>
      <c r="V26629" s="1" t="s">
        <v>58</v>
      </c>
      <c r="W26629" s="1" t="s">
        <v>28</v>
      </c>
      <c r="X26629" t="b">
        <v>0</v>
      </c>
      <c r="Y26629">
        <v>6</v>
      </c>
      <c r="Z26629" t="s">
        <v>48</v>
      </c>
      <c r="AA26629" t="s">
        <v>55</v>
      </c>
    </row>
    <row r="26630" spans="1:27" x14ac:dyDescent="0.3">
      <c r="A26630">
        <v>43455</v>
      </c>
      <c r="B26630">
        <v>22</v>
      </c>
      <c r="C26630" s="1" t="s">
        <v>49</v>
      </c>
      <c r="D26630" s="1" t="s">
        <v>28</v>
      </c>
      <c r="E26630">
        <v>118.2</v>
      </c>
      <c r="F26630">
        <v>256.60000000000002</v>
      </c>
      <c r="G26630">
        <v>20.100000000000001</v>
      </c>
      <c r="H26630">
        <v>81</v>
      </c>
      <c r="I26630" s="1" t="s">
        <v>29</v>
      </c>
      <c r="J26630" t="b">
        <v>0</v>
      </c>
      <c r="K26630" s="1" t="s">
        <v>40</v>
      </c>
      <c r="L26630" t="b">
        <v>0</v>
      </c>
      <c r="M26630" t="b">
        <v>1</v>
      </c>
      <c r="N26630">
        <v>3</v>
      </c>
      <c r="O26630" t="b">
        <v>0</v>
      </c>
      <c r="P26630" s="1" t="s">
        <v>41</v>
      </c>
      <c r="Q26630" s="1" t="s">
        <v>32</v>
      </c>
      <c r="R26630" s="1" t="s">
        <v>51</v>
      </c>
      <c r="S26630" s="1" t="s">
        <v>44</v>
      </c>
      <c r="T26630" s="1" t="s">
        <v>30</v>
      </c>
      <c r="U26630" s="1" t="s">
        <v>46</v>
      </c>
      <c r="V26630" s="1" t="s">
        <v>57</v>
      </c>
      <c r="W26630" s="1" t="s">
        <v>37</v>
      </c>
      <c r="X26630" t="b">
        <v>0</v>
      </c>
      <c r="Y26630">
        <v>4</v>
      </c>
      <c r="Z26630" t="s">
        <v>48</v>
      </c>
      <c r="AA26630" t="s">
        <v>39</v>
      </c>
    </row>
    <row r="26631" spans="1:27" x14ac:dyDescent="0.3">
      <c r="A26631">
        <v>462</v>
      </c>
      <c r="B26631">
        <v>12</v>
      </c>
      <c r="C26631" s="1" t="s">
        <v>49</v>
      </c>
      <c r="D26631" s="1" t="s">
        <v>54</v>
      </c>
      <c r="E26631">
        <v>109.1</v>
      </c>
      <c r="F26631">
        <v>143.5</v>
      </c>
      <c r="G26631">
        <v>30</v>
      </c>
      <c r="H26631">
        <v>81</v>
      </c>
      <c r="I26631" s="1" t="s">
        <v>34</v>
      </c>
      <c r="J26631" t="b">
        <v>1</v>
      </c>
      <c r="K26631" s="1" t="s">
        <v>40</v>
      </c>
      <c r="L26631" t="b">
        <v>0</v>
      </c>
      <c r="M26631" t="b">
        <v>0</v>
      </c>
      <c r="N26631">
        <v>4</v>
      </c>
      <c r="O26631" t="b">
        <v>0</v>
      </c>
      <c r="P26631" s="1" t="s">
        <v>41</v>
      </c>
      <c r="Q26631" s="1" t="s">
        <v>32</v>
      </c>
      <c r="R26631" s="1" t="s">
        <v>45</v>
      </c>
      <c r="S26631" s="1" t="s">
        <v>29</v>
      </c>
      <c r="T26631" s="1" t="s">
        <v>34</v>
      </c>
      <c r="U26631" s="1" t="s">
        <v>52</v>
      </c>
      <c r="V26631" s="1" t="s">
        <v>47</v>
      </c>
      <c r="W26631" s="1" t="s">
        <v>28</v>
      </c>
      <c r="X26631" t="b">
        <v>0</v>
      </c>
      <c r="Y26631">
        <v>6</v>
      </c>
      <c r="Z26631" t="s">
        <v>38</v>
      </c>
      <c r="AA26631" t="s">
        <v>55</v>
      </c>
    </row>
    <row r="26632" spans="1:27" x14ac:dyDescent="0.3">
      <c r="A26632">
        <v>6429</v>
      </c>
      <c r="B26632">
        <v>17</v>
      </c>
      <c r="C26632" s="1" t="s">
        <v>27</v>
      </c>
      <c r="D26632" s="1" t="s">
        <v>37</v>
      </c>
      <c r="E26632">
        <v>134.19999999999999</v>
      </c>
      <c r="F26632">
        <v>222.2</v>
      </c>
      <c r="G26632">
        <v>39.4</v>
      </c>
      <c r="H26632">
        <v>81</v>
      </c>
      <c r="I26632" s="1" t="s">
        <v>30</v>
      </c>
      <c r="J26632" t="b">
        <v>1</v>
      </c>
      <c r="K26632" s="1" t="s">
        <v>40</v>
      </c>
      <c r="L26632" t="b">
        <v>0</v>
      </c>
      <c r="M26632" t="b">
        <v>1</v>
      </c>
      <c r="N26632">
        <v>9</v>
      </c>
      <c r="O26632" t="b">
        <v>0</v>
      </c>
      <c r="P26632" s="1" t="s">
        <v>41</v>
      </c>
      <c r="Q26632" s="1" t="s">
        <v>53</v>
      </c>
      <c r="R26632" s="1" t="s">
        <v>51</v>
      </c>
      <c r="S26632" s="1" t="s">
        <v>44</v>
      </c>
      <c r="T26632" s="1" t="s">
        <v>30</v>
      </c>
      <c r="U26632" s="1" t="s">
        <v>46</v>
      </c>
      <c r="V26632" s="1" t="s">
        <v>36</v>
      </c>
      <c r="W26632" s="1" t="s">
        <v>37</v>
      </c>
      <c r="X26632" t="b">
        <v>1</v>
      </c>
      <c r="Y26632">
        <v>10</v>
      </c>
      <c r="Z26632" t="s">
        <v>48</v>
      </c>
      <c r="AA26632" t="s">
        <v>55</v>
      </c>
    </row>
    <row r="26633" spans="1:27" x14ac:dyDescent="0.3">
      <c r="A26633">
        <v>40439</v>
      </c>
      <c r="B26633">
        <v>35</v>
      </c>
      <c r="C26633" s="1" t="s">
        <v>49</v>
      </c>
      <c r="D26633" s="1" t="s">
        <v>28</v>
      </c>
      <c r="E26633">
        <v>133.6</v>
      </c>
      <c r="F26633">
        <v>164.8</v>
      </c>
      <c r="G26633">
        <v>23.5</v>
      </c>
      <c r="H26633">
        <v>81</v>
      </c>
      <c r="I26633" s="1" t="s">
        <v>34</v>
      </c>
      <c r="J26633" t="b">
        <v>0</v>
      </c>
      <c r="K26633" s="1" t="s">
        <v>40</v>
      </c>
      <c r="L26633" t="b">
        <v>0</v>
      </c>
      <c r="M26633" t="b">
        <v>1</v>
      </c>
      <c r="N26633">
        <v>2</v>
      </c>
      <c r="O26633" t="b">
        <v>0</v>
      </c>
      <c r="P26633" s="1" t="s">
        <v>41</v>
      </c>
      <c r="Q26633" s="1" t="s">
        <v>42</v>
      </c>
      <c r="R26633" s="1" t="s">
        <v>45</v>
      </c>
      <c r="S26633" s="1" t="s">
        <v>44</v>
      </c>
      <c r="T26633" s="1" t="s">
        <v>30</v>
      </c>
      <c r="U26633" s="1" t="s">
        <v>52</v>
      </c>
      <c r="V26633" s="1" t="s">
        <v>36</v>
      </c>
      <c r="W26633" s="1" t="s">
        <v>28</v>
      </c>
      <c r="X26633" t="b">
        <v>0</v>
      </c>
      <c r="Y26633">
        <v>4</v>
      </c>
      <c r="Z26633" t="s">
        <v>38</v>
      </c>
      <c r="AA26633" t="s">
        <v>55</v>
      </c>
    </row>
    <row r="26634" spans="1:27" x14ac:dyDescent="0.3">
      <c r="A26634">
        <v>36614</v>
      </c>
      <c r="B26634">
        <v>60</v>
      </c>
      <c r="C26634" s="1" t="s">
        <v>49</v>
      </c>
      <c r="D26634" s="1" t="s">
        <v>28</v>
      </c>
      <c r="E26634">
        <v>96.1</v>
      </c>
      <c r="F26634">
        <v>234.4</v>
      </c>
      <c r="G26634">
        <v>24</v>
      </c>
      <c r="H26634">
        <v>81</v>
      </c>
      <c r="I26634" s="1" t="s">
        <v>29</v>
      </c>
      <c r="J26634" t="b">
        <v>0</v>
      </c>
      <c r="K26634" s="1" t="s">
        <v>40</v>
      </c>
      <c r="L26634" t="b">
        <v>0</v>
      </c>
      <c r="M26634" t="b">
        <v>1</v>
      </c>
      <c r="N26634">
        <v>1</v>
      </c>
      <c r="O26634" t="b">
        <v>0</v>
      </c>
      <c r="P26634" s="1" t="s">
        <v>41</v>
      </c>
      <c r="Q26634" s="1" t="s">
        <v>42</v>
      </c>
      <c r="R26634" s="1" t="s">
        <v>51</v>
      </c>
      <c r="S26634" s="1" t="s">
        <v>29</v>
      </c>
      <c r="T26634" s="1" t="s">
        <v>30</v>
      </c>
      <c r="U26634" s="1" t="s">
        <v>46</v>
      </c>
      <c r="V26634" s="1" t="s">
        <v>36</v>
      </c>
      <c r="W26634" s="1" t="s">
        <v>28</v>
      </c>
      <c r="X26634" t="b">
        <v>0</v>
      </c>
      <c r="Y26634">
        <v>8</v>
      </c>
      <c r="Z26634" t="s">
        <v>38</v>
      </c>
      <c r="AA26634" t="s">
        <v>39</v>
      </c>
    </row>
    <row r="26635" spans="1:27" x14ac:dyDescent="0.3">
      <c r="A26635">
        <v>24165</v>
      </c>
      <c r="B26635">
        <v>19</v>
      </c>
      <c r="C26635" s="1" t="s">
        <v>49</v>
      </c>
      <c r="D26635" s="1" t="s">
        <v>54</v>
      </c>
      <c r="E26635">
        <v>133.6</v>
      </c>
      <c r="F26635">
        <v>211.6</v>
      </c>
      <c r="G26635">
        <v>26.5</v>
      </c>
      <c r="H26635">
        <v>81</v>
      </c>
      <c r="I26635" s="1" t="s">
        <v>29</v>
      </c>
      <c r="J26635" t="b">
        <v>0</v>
      </c>
      <c r="K26635" s="1" t="s">
        <v>30</v>
      </c>
      <c r="L26635" t="b">
        <v>0</v>
      </c>
      <c r="M26635" t="b">
        <v>0</v>
      </c>
      <c r="N26635">
        <v>10</v>
      </c>
      <c r="O26635" t="b">
        <v>0</v>
      </c>
      <c r="P26635" s="1" t="s">
        <v>41</v>
      </c>
      <c r="Q26635" s="1" t="s">
        <v>53</v>
      </c>
      <c r="R26635" s="1" t="s">
        <v>45</v>
      </c>
      <c r="S26635" s="1" t="s">
        <v>44</v>
      </c>
      <c r="T26635" s="1" t="s">
        <v>30</v>
      </c>
      <c r="U26635" s="1" t="s">
        <v>46</v>
      </c>
      <c r="V26635" s="1" t="s">
        <v>47</v>
      </c>
      <c r="W26635" s="1" t="s">
        <v>28</v>
      </c>
      <c r="X26635" t="b">
        <v>0</v>
      </c>
      <c r="Y26635">
        <v>6</v>
      </c>
      <c r="Z26635" t="s">
        <v>48</v>
      </c>
      <c r="AA26635" t="s">
        <v>39</v>
      </c>
    </row>
    <row r="26636" spans="1:27" x14ac:dyDescent="0.3">
      <c r="A26636">
        <v>37608</v>
      </c>
      <c r="B26636">
        <v>54</v>
      </c>
      <c r="C26636" s="1" t="s">
        <v>27</v>
      </c>
      <c r="D26636" s="1" t="s">
        <v>54</v>
      </c>
      <c r="E26636">
        <v>114.8</v>
      </c>
      <c r="F26636">
        <v>173.2</v>
      </c>
      <c r="G26636">
        <v>32.200000000000003</v>
      </c>
      <c r="H26636">
        <v>81</v>
      </c>
      <c r="I26636" s="1" t="s">
        <v>29</v>
      </c>
      <c r="J26636" t="b">
        <v>0</v>
      </c>
      <c r="K26636" s="1" t="s">
        <v>30</v>
      </c>
      <c r="L26636" t="b">
        <v>0</v>
      </c>
      <c r="M26636" t="b">
        <v>0</v>
      </c>
      <c r="N26636">
        <v>6</v>
      </c>
      <c r="O26636" t="b">
        <v>0</v>
      </c>
      <c r="P26636" s="1" t="s">
        <v>41</v>
      </c>
      <c r="Q26636" s="1" t="s">
        <v>42</v>
      </c>
      <c r="R26636" s="1" t="s">
        <v>45</v>
      </c>
      <c r="S26636" s="1" t="s">
        <v>44</v>
      </c>
      <c r="T26636" s="1" t="s">
        <v>29</v>
      </c>
      <c r="U26636" s="1" t="s">
        <v>52</v>
      </c>
      <c r="V26636" s="1" t="s">
        <v>47</v>
      </c>
      <c r="W26636" s="1" t="s">
        <v>28</v>
      </c>
      <c r="X26636" t="b">
        <v>0</v>
      </c>
      <c r="Y26636">
        <v>9</v>
      </c>
      <c r="Z26636" t="s">
        <v>38</v>
      </c>
      <c r="AA26636" t="s">
        <v>39</v>
      </c>
    </row>
    <row r="26637" spans="1:27" x14ac:dyDescent="0.3">
      <c r="A26637">
        <v>36619</v>
      </c>
      <c r="B26637">
        <v>26</v>
      </c>
      <c r="C26637" s="1" t="s">
        <v>49</v>
      </c>
      <c r="D26637" s="1" t="s">
        <v>28</v>
      </c>
      <c r="E26637">
        <v>123.6</v>
      </c>
      <c r="F26637">
        <v>233.8</v>
      </c>
      <c r="G26637">
        <v>31.5</v>
      </c>
      <c r="H26637">
        <v>81</v>
      </c>
      <c r="I26637" s="1" t="s">
        <v>29</v>
      </c>
      <c r="J26637" t="b">
        <v>0</v>
      </c>
      <c r="K26637" s="1" t="s">
        <v>30</v>
      </c>
      <c r="L26637" t="b">
        <v>0</v>
      </c>
      <c r="M26637" t="b">
        <v>0</v>
      </c>
      <c r="N26637">
        <v>8</v>
      </c>
      <c r="O26637" t="b">
        <v>0</v>
      </c>
      <c r="P26637" s="1" t="s">
        <v>41</v>
      </c>
      <c r="Q26637" s="1" t="s">
        <v>32</v>
      </c>
      <c r="R26637" s="1" t="s">
        <v>45</v>
      </c>
      <c r="S26637" s="1" t="s">
        <v>29</v>
      </c>
      <c r="T26637" s="1" t="s">
        <v>30</v>
      </c>
      <c r="U26637" s="1" t="s">
        <v>52</v>
      </c>
      <c r="V26637" s="1" t="s">
        <v>36</v>
      </c>
      <c r="W26637" s="1" t="s">
        <v>37</v>
      </c>
      <c r="X26637" t="b">
        <v>0</v>
      </c>
      <c r="Y26637">
        <v>1</v>
      </c>
      <c r="Z26637" t="s">
        <v>38</v>
      </c>
      <c r="AA26637" t="s">
        <v>39</v>
      </c>
    </row>
    <row r="26638" spans="1:27" x14ac:dyDescent="0.3">
      <c r="A26638">
        <v>468</v>
      </c>
      <c r="B26638">
        <v>51</v>
      </c>
      <c r="C26638" s="1" t="s">
        <v>27</v>
      </c>
      <c r="D26638" s="1" t="s">
        <v>28</v>
      </c>
      <c r="E26638">
        <v>100.9</v>
      </c>
      <c r="F26638">
        <v>213.2</v>
      </c>
      <c r="G26638">
        <v>20.3</v>
      </c>
      <c r="H26638">
        <v>81</v>
      </c>
      <c r="I26638" s="1" t="s">
        <v>30</v>
      </c>
      <c r="J26638" t="b">
        <v>0</v>
      </c>
      <c r="K26638" s="1" t="s">
        <v>30</v>
      </c>
      <c r="L26638" t="b">
        <v>0</v>
      </c>
      <c r="M26638" t="b">
        <v>1</v>
      </c>
      <c r="N26638">
        <v>3</v>
      </c>
      <c r="O26638" t="b">
        <v>0</v>
      </c>
      <c r="P26638" s="1" t="s">
        <v>41</v>
      </c>
      <c r="Q26638" s="1" t="s">
        <v>42</v>
      </c>
      <c r="R26638" s="1" t="s">
        <v>45</v>
      </c>
      <c r="S26638" s="1" t="s">
        <v>34</v>
      </c>
      <c r="T26638" s="1" t="s">
        <v>30</v>
      </c>
      <c r="U26638" s="1" t="s">
        <v>46</v>
      </c>
      <c r="V26638" s="1" t="s">
        <v>36</v>
      </c>
      <c r="W26638" s="1" t="s">
        <v>28</v>
      </c>
      <c r="X26638" t="b">
        <v>0</v>
      </c>
      <c r="Y26638">
        <v>9</v>
      </c>
      <c r="Z26638" t="s">
        <v>48</v>
      </c>
      <c r="AA26638" t="s">
        <v>55</v>
      </c>
    </row>
    <row r="26639" spans="1:27" x14ac:dyDescent="0.3">
      <c r="A26639">
        <v>24174</v>
      </c>
      <c r="B26639">
        <v>52</v>
      </c>
      <c r="C26639" s="1" t="s">
        <v>27</v>
      </c>
      <c r="D26639" s="1" t="s">
        <v>37</v>
      </c>
      <c r="E26639">
        <v>97.8</v>
      </c>
      <c r="F26639">
        <v>241.2</v>
      </c>
      <c r="G26639">
        <v>25.3</v>
      </c>
      <c r="H26639">
        <v>81</v>
      </c>
      <c r="I26639" s="1" t="s">
        <v>34</v>
      </c>
      <c r="J26639" t="b">
        <v>1</v>
      </c>
      <c r="K26639" s="1" t="s">
        <v>50</v>
      </c>
      <c r="L26639" t="b">
        <v>1</v>
      </c>
      <c r="M26639" t="b">
        <v>1</v>
      </c>
      <c r="N26639">
        <v>3</v>
      </c>
      <c r="O26639" t="b">
        <v>0</v>
      </c>
      <c r="P26639" s="1" t="s">
        <v>31</v>
      </c>
      <c r="Q26639" s="1" t="s">
        <v>53</v>
      </c>
      <c r="R26639" s="1" t="s">
        <v>45</v>
      </c>
      <c r="S26639" s="1" t="s">
        <v>34</v>
      </c>
      <c r="T26639" s="1" t="s">
        <v>30</v>
      </c>
      <c r="U26639" s="1" t="s">
        <v>46</v>
      </c>
      <c r="V26639" s="1" t="s">
        <v>47</v>
      </c>
      <c r="W26639" s="1" t="s">
        <v>28</v>
      </c>
      <c r="X26639" t="b">
        <v>0</v>
      </c>
      <c r="Y26639">
        <v>10</v>
      </c>
      <c r="Z26639" t="s">
        <v>48</v>
      </c>
      <c r="AA26639" t="s">
        <v>39</v>
      </c>
    </row>
    <row r="26640" spans="1:27" x14ac:dyDescent="0.3">
      <c r="A26640">
        <v>25657</v>
      </c>
      <c r="B26640">
        <v>21</v>
      </c>
      <c r="C26640" s="1" t="s">
        <v>27</v>
      </c>
      <c r="D26640" s="1" t="s">
        <v>28</v>
      </c>
      <c r="E26640">
        <v>135.6</v>
      </c>
      <c r="F26640">
        <v>178.8</v>
      </c>
      <c r="G26640">
        <v>25.7</v>
      </c>
      <c r="H26640">
        <v>81</v>
      </c>
      <c r="I26640" s="1" t="s">
        <v>29</v>
      </c>
      <c r="J26640" t="b">
        <v>1</v>
      </c>
      <c r="K26640" s="1" t="s">
        <v>30</v>
      </c>
      <c r="L26640" t="b">
        <v>0</v>
      </c>
      <c r="M26640" t="b">
        <v>1</v>
      </c>
      <c r="N26640">
        <v>6</v>
      </c>
      <c r="O26640" t="b">
        <v>0</v>
      </c>
      <c r="P26640" s="1" t="s">
        <v>41</v>
      </c>
      <c r="Q26640" s="1" t="s">
        <v>32</v>
      </c>
      <c r="R26640" s="1" t="s">
        <v>43</v>
      </c>
      <c r="S26640" s="1" t="s">
        <v>29</v>
      </c>
      <c r="T26640" s="1" t="s">
        <v>30</v>
      </c>
      <c r="U26640" s="1" t="s">
        <v>52</v>
      </c>
      <c r="V26640" s="1" t="s">
        <v>47</v>
      </c>
      <c r="W26640" s="1" t="s">
        <v>28</v>
      </c>
      <c r="X26640" t="b">
        <v>0</v>
      </c>
      <c r="Y26640">
        <v>1</v>
      </c>
      <c r="Z26640" t="s">
        <v>48</v>
      </c>
      <c r="AA26640" t="s">
        <v>39</v>
      </c>
    </row>
    <row r="26641" spans="1:27" x14ac:dyDescent="0.3">
      <c r="A26641">
        <v>34067</v>
      </c>
      <c r="B26641">
        <v>56</v>
      </c>
      <c r="C26641" s="1" t="s">
        <v>49</v>
      </c>
      <c r="D26641" s="1" t="s">
        <v>37</v>
      </c>
      <c r="E26641">
        <v>121.7</v>
      </c>
      <c r="F26641">
        <v>135</v>
      </c>
      <c r="G26641">
        <v>30.7</v>
      </c>
      <c r="H26641">
        <v>81</v>
      </c>
      <c r="I26641" s="1" t="s">
        <v>30</v>
      </c>
      <c r="J26641" t="b">
        <v>0</v>
      </c>
      <c r="K26641" s="1" t="s">
        <v>40</v>
      </c>
      <c r="L26641" t="b">
        <v>0</v>
      </c>
      <c r="M26641" t="b">
        <v>0</v>
      </c>
      <c r="N26641">
        <v>6</v>
      </c>
      <c r="O26641" t="b">
        <v>0</v>
      </c>
      <c r="P26641" s="1" t="s">
        <v>41</v>
      </c>
      <c r="Q26641" s="1" t="s">
        <v>32</v>
      </c>
      <c r="R26641" s="1" t="s">
        <v>45</v>
      </c>
      <c r="S26641" s="1" t="s">
        <v>44</v>
      </c>
      <c r="T26641" s="1" t="s">
        <v>30</v>
      </c>
      <c r="U26641" s="1" t="s">
        <v>52</v>
      </c>
      <c r="V26641" s="1" t="s">
        <v>36</v>
      </c>
      <c r="W26641" s="1" t="s">
        <v>28</v>
      </c>
      <c r="X26641" t="b">
        <v>0</v>
      </c>
      <c r="Y26641">
        <v>10</v>
      </c>
      <c r="Z26641" t="s">
        <v>38</v>
      </c>
      <c r="AA26641" t="s">
        <v>55</v>
      </c>
    </row>
    <row r="26642" spans="1:27" x14ac:dyDescent="0.3">
      <c r="A26642">
        <v>12839</v>
      </c>
      <c r="B26642">
        <v>27</v>
      </c>
      <c r="C26642" s="1" t="s">
        <v>27</v>
      </c>
      <c r="D26642" s="1" t="s">
        <v>37</v>
      </c>
      <c r="E26642">
        <v>114.5</v>
      </c>
      <c r="F26642">
        <v>183.3</v>
      </c>
      <c r="G26642">
        <v>25.7</v>
      </c>
      <c r="H26642">
        <v>81</v>
      </c>
      <c r="I26642" s="1" t="s">
        <v>34</v>
      </c>
      <c r="J26642" t="b">
        <v>0</v>
      </c>
      <c r="K26642" s="1" t="s">
        <v>30</v>
      </c>
      <c r="L26642" t="b">
        <v>0</v>
      </c>
      <c r="M26642" t="b">
        <v>1</v>
      </c>
      <c r="N26642">
        <v>4</v>
      </c>
      <c r="O26642" t="b">
        <v>0</v>
      </c>
      <c r="P26642" s="1" t="s">
        <v>41</v>
      </c>
      <c r="Q26642" s="1" t="s">
        <v>42</v>
      </c>
      <c r="R26642" s="1" t="s">
        <v>33</v>
      </c>
      <c r="S26642" s="1" t="s">
        <v>29</v>
      </c>
      <c r="T26642" s="1" t="s">
        <v>30</v>
      </c>
      <c r="U26642" s="1" t="s">
        <v>35</v>
      </c>
      <c r="V26642" s="1" t="s">
        <v>47</v>
      </c>
      <c r="W26642" s="1" t="s">
        <v>37</v>
      </c>
      <c r="X26642" t="b">
        <v>0</v>
      </c>
      <c r="Y26642">
        <v>10</v>
      </c>
      <c r="Z26642" t="s">
        <v>48</v>
      </c>
      <c r="AA26642" t="s">
        <v>39</v>
      </c>
    </row>
    <row r="26643" spans="1:27" x14ac:dyDescent="0.3">
      <c r="A26643">
        <v>33338</v>
      </c>
      <c r="B26643">
        <v>55</v>
      </c>
      <c r="C26643" s="1" t="s">
        <v>27</v>
      </c>
      <c r="D26643" s="1" t="s">
        <v>37</v>
      </c>
      <c r="E26643">
        <v>149.80000000000001</v>
      </c>
      <c r="F26643">
        <v>235.2</v>
      </c>
      <c r="G26643">
        <v>37.9</v>
      </c>
      <c r="H26643">
        <v>81</v>
      </c>
      <c r="I26643" s="1" t="s">
        <v>29</v>
      </c>
      <c r="J26643" t="b">
        <v>0</v>
      </c>
      <c r="K26643" s="1" t="s">
        <v>40</v>
      </c>
      <c r="L26643" t="b">
        <v>0</v>
      </c>
      <c r="M26643" t="b">
        <v>1</v>
      </c>
      <c r="N26643">
        <v>9</v>
      </c>
      <c r="O26643" t="b">
        <v>0</v>
      </c>
      <c r="P26643" s="1" t="s">
        <v>41</v>
      </c>
      <c r="Q26643" s="1" t="s">
        <v>53</v>
      </c>
      <c r="R26643" s="1" t="s">
        <v>51</v>
      </c>
      <c r="S26643" s="1" t="s">
        <v>29</v>
      </c>
      <c r="T26643" s="1" t="s">
        <v>30</v>
      </c>
      <c r="U26643" s="1" t="s">
        <v>52</v>
      </c>
      <c r="V26643" s="1" t="s">
        <v>47</v>
      </c>
      <c r="W26643" s="1" t="s">
        <v>28</v>
      </c>
      <c r="X26643" t="b">
        <v>0</v>
      </c>
      <c r="Y26643">
        <v>7</v>
      </c>
      <c r="Z26643" t="s">
        <v>38</v>
      </c>
      <c r="AA26643" t="s">
        <v>39</v>
      </c>
    </row>
    <row r="26644" spans="1:27" x14ac:dyDescent="0.3">
      <c r="A26644">
        <v>28178</v>
      </c>
      <c r="B26644">
        <v>59</v>
      </c>
      <c r="C26644" s="1" t="s">
        <v>27</v>
      </c>
      <c r="D26644" s="1" t="s">
        <v>37</v>
      </c>
      <c r="E26644">
        <v>135.69999999999999</v>
      </c>
      <c r="F26644">
        <v>169.5</v>
      </c>
      <c r="G26644">
        <v>23.9</v>
      </c>
      <c r="H26644">
        <v>81</v>
      </c>
      <c r="I26644" s="1" t="s">
        <v>30</v>
      </c>
      <c r="J26644" t="b">
        <v>0</v>
      </c>
      <c r="K26644" s="1" t="s">
        <v>40</v>
      </c>
      <c r="L26644" t="b">
        <v>1</v>
      </c>
      <c r="M26644" t="b">
        <v>0</v>
      </c>
      <c r="N26644">
        <v>9</v>
      </c>
      <c r="O26644" t="b">
        <v>0</v>
      </c>
      <c r="P26644" s="1" t="s">
        <v>41</v>
      </c>
      <c r="Q26644" s="1" t="s">
        <v>53</v>
      </c>
      <c r="R26644" s="1" t="s">
        <v>45</v>
      </c>
      <c r="S26644" s="1" t="s">
        <v>34</v>
      </c>
      <c r="T26644" s="1" t="s">
        <v>29</v>
      </c>
      <c r="U26644" s="1" t="s">
        <v>52</v>
      </c>
      <c r="V26644" s="1" t="s">
        <v>58</v>
      </c>
      <c r="W26644" s="1" t="s">
        <v>28</v>
      </c>
      <c r="X26644" t="b">
        <v>0</v>
      </c>
      <c r="Y26644">
        <v>7</v>
      </c>
      <c r="Z26644" t="s">
        <v>38</v>
      </c>
      <c r="AA26644" t="s">
        <v>39</v>
      </c>
    </row>
    <row r="26645" spans="1:27" x14ac:dyDescent="0.3">
      <c r="A26645">
        <v>4211</v>
      </c>
      <c r="B26645">
        <v>12</v>
      </c>
      <c r="C26645" s="1" t="s">
        <v>56</v>
      </c>
      <c r="D26645" s="1" t="s">
        <v>37</v>
      </c>
      <c r="E26645">
        <v>131.6</v>
      </c>
      <c r="F26645">
        <v>171.5</v>
      </c>
      <c r="G26645">
        <v>31.3</v>
      </c>
      <c r="H26645">
        <v>81</v>
      </c>
      <c r="I26645" s="1" t="s">
        <v>30</v>
      </c>
      <c r="J26645" t="b">
        <v>0</v>
      </c>
      <c r="K26645" s="1" t="s">
        <v>40</v>
      </c>
      <c r="L26645" t="b">
        <v>1</v>
      </c>
      <c r="M26645" t="b">
        <v>0</v>
      </c>
      <c r="N26645">
        <v>5</v>
      </c>
      <c r="O26645" t="b">
        <v>0</v>
      </c>
      <c r="P26645" s="1" t="s">
        <v>41</v>
      </c>
      <c r="Q26645" s="1" t="s">
        <v>42</v>
      </c>
      <c r="R26645" s="1" t="s">
        <v>51</v>
      </c>
      <c r="S26645" s="1" t="s">
        <v>29</v>
      </c>
      <c r="T26645" s="1" t="s">
        <v>29</v>
      </c>
      <c r="U26645" s="1" t="s">
        <v>35</v>
      </c>
      <c r="V26645" s="1" t="s">
        <v>47</v>
      </c>
      <c r="W26645" s="1" t="s">
        <v>28</v>
      </c>
      <c r="X26645" t="b">
        <v>0</v>
      </c>
      <c r="Y26645">
        <v>3</v>
      </c>
      <c r="Z26645" t="s">
        <v>38</v>
      </c>
      <c r="AA26645" t="s">
        <v>55</v>
      </c>
    </row>
    <row r="26646" spans="1:27" x14ac:dyDescent="0.3">
      <c r="A26646">
        <v>8299</v>
      </c>
      <c r="B26646">
        <v>28</v>
      </c>
      <c r="C26646" s="1" t="s">
        <v>49</v>
      </c>
      <c r="D26646" s="1" t="s">
        <v>54</v>
      </c>
      <c r="E26646">
        <v>116.6</v>
      </c>
      <c r="F26646">
        <v>270.5</v>
      </c>
      <c r="G26646">
        <v>23</v>
      </c>
      <c r="H26646">
        <v>81</v>
      </c>
      <c r="I26646" s="1" t="s">
        <v>29</v>
      </c>
      <c r="J26646" t="b">
        <v>1</v>
      </c>
      <c r="K26646" s="1" t="s">
        <v>40</v>
      </c>
      <c r="L26646" t="b">
        <v>0</v>
      </c>
      <c r="M26646" t="b">
        <v>1</v>
      </c>
      <c r="N26646">
        <v>7</v>
      </c>
      <c r="O26646" t="b">
        <v>0</v>
      </c>
      <c r="P26646" s="1" t="s">
        <v>31</v>
      </c>
      <c r="Q26646" s="1" t="s">
        <v>32</v>
      </c>
      <c r="R26646" s="1" t="s">
        <v>33</v>
      </c>
      <c r="S26646" s="1" t="s">
        <v>29</v>
      </c>
      <c r="T26646" s="1" t="s">
        <v>34</v>
      </c>
      <c r="U26646" s="1" t="s">
        <v>52</v>
      </c>
      <c r="V26646" s="1" t="s">
        <v>36</v>
      </c>
      <c r="W26646" s="1" t="s">
        <v>37</v>
      </c>
      <c r="X26646" t="b">
        <v>1</v>
      </c>
      <c r="Y26646">
        <v>1</v>
      </c>
      <c r="Z26646" t="s">
        <v>38</v>
      </c>
      <c r="AA26646" t="s">
        <v>39</v>
      </c>
    </row>
    <row r="26647" spans="1:27" x14ac:dyDescent="0.3">
      <c r="A26647">
        <v>33354</v>
      </c>
      <c r="B26647">
        <v>17</v>
      </c>
      <c r="C26647" s="1" t="s">
        <v>27</v>
      </c>
      <c r="D26647" s="1" t="s">
        <v>54</v>
      </c>
      <c r="E26647">
        <v>90</v>
      </c>
      <c r="F26647">
        <v>155.80000000000001</v>
      </c>
      <c r="G26647">
        <v>31.9</v>
      </c>
      <c r="H26647">
        <v>81</v>
      </c>
      <c r="I26647" s="1" t="s">
        <v>30</v>
      </c>
      <c r="J26647" t="b">
        <v>0</v>
      </c>
      <c r="K26647" s="1" t="s">
        <v>30</v>
      </c>
      <c r="L26647" t="b">
        <v>0</v>
      </c>
      <c r="M26647" t="b">
        <v>0</v>
      </c>
      <c r="N26647">
        <v>7</v>
      </c>
      <c r="O26647" t="b">
        <v>0</v>
      </c>
      <c r="P26647" s="1" t="s">
        <v>41</v>
      </c>
      <c r="Q26647" s="1" t="s">
        <v>32</v>
      </c>
      <c r="R26647" s="1" t="s">
        <v>51</v>
      </c>
      <c r="S26647" s="1" t="s">
        <v>44</v>
      </c>
      <c r="T26647" s="1" t="s">
        <v>30</v>
      </c>
      <c r="U26647" s="1" t="s">
        <v>52</v>
      </c>
      <c r="V26647" s="1" t="s">
        <v>36</v>
      </c>
      <c r="W26647" s="1" t="s">
        <v>37</v>
      </c>
      <c r="X26647" t="b">
        <v>0</v>
      </c>
      <c r="Y26647">
        <v>10</v>
      </c>
      <c r="Z26647" t="s">
        <v>48</v>
      </c>
      <c r="AA26647" t="s">
        <v>55</v>
      </c>
    </row>
    <row r="26648" spans="1:27" x14ac:dyDescent="0.3">
      <c r="A26648">
        <v>9022</v>
      </c>
      <c r="B26648">
        <v>22</v>
      </c>
      <c r="C26648" s="1" t="s">
        <v>49</v>
      </c>
      <c r="D26648" s="1" t="s">
        <v>37</v>
      </c>
      <c r="E26648">
        <v>109.1</v>
      </c>
      <c r="F26648">
        <v>127.7</v>
      </c>
      <c r="G26648">
        <v>25.6</v>
      </c>
      <c r="H26648">
        <v>81</v>
      </c>
      <c r="I26648" s="1" t="s">
        <v>29</v>
      </c>
      <c r="J26648" t="b">
        <v>1</v>
      </c>
      <c r="K26648" s="1" t="s">
        <v>40</v>
      </c>
      <c r="L26648" t="b">
        <v>0</v>
      </c>
      <c r="M26648" t="b">
        <v>0</v>
      </c>
      <c r="N26648">
        <v>5</v>
      </c>
      <c r="O26648" t="b">
        <v>0</v>
      </c>
      <c r="P26648" s="1" t="s">
        <v>31</v>
      </c>
      <c r="Q26648" s="1" t="s">
        <v>53</v>
      </c>
      <c r="R26648" s="1" t="s">
        <v>51</v>
      </c>
      <c r="S26648" s="1" t="s">
        <v>44</v>
      </c>
      <c r="T26648" s="1" t="s">
        <v>34</v>
      </c>
      <c r="U26648" s="1" t="s">
        <v>35</v>
      </c>
      <c r="V26648" s="1" t="s">
        <v>57</v>
      </c>
      <c r="W26648" s="1" t="s">
        <v>28</v>
      </c>
      <c r="X26648" t="b">
        <v>0</v>
      </c>
      <c r="Y26648">
        <v>3</v>
      </c>
      <c r="Z26648" t="s">
        <v>38</v>
      </c>
      <c r="AA26648" t="s">
        <v>39</v>
      </c>
    </row>
    <row r="26649" spans="1:27" x14ac:dyDescent="0.3">
      <c r="A26649">
        <v>17492</v>
      </c>
      <c r="B26649">
        <v>33</v>
      </c>
      <c r="C26649" s="1" t="s">
        <v>49</v>
      </c>
      <c r="D26649" s="1" t="s">
        <v>28</v>
      </c>
      <c r="E26649">
        <v>132.30000000000001</v>
      </c>
      <c r="F26649">
        <v>226.2</v>
      </c>
      <c r="G26649">
        <v>31.3</v>
      </c>
      <c r="H26649">
        <v>81</v>
      </c>
      <c r="I26649" s="1" t="s">
        <v>30</v>
      </c>
      <c r="J26649" t="b">
        <v>0</v>
      </c>
      <c r="K26649" s="1" t="s">
        <v>40</v>
      </c>
      <c r="L26649" t="b">
        <v>0</v>
      </c>
      <c r="M26649" t="b">
        <v>1</v>
      </c>
      <c r="N26649">
        <v>7</v>
      </c>
      <c r="O26649" t="b">
        <v>0</v>
      </c>
      <c r="P26649" s="1" t="s">
        <v>41</v>
      </c>
      <c r="Q26649" s="1" t="s">
        <v>32</v>
      </c>
      <c r="R26649" s="1" t="s">
        <v>51</v>
      </c>
      <c r="S26649" s="1" t="s">
        <v>34</v>
      </c>
      <c r="T26649" s="1" t="s">
        <v>30</v>
      </c>
      <c r="U26649" s="1" t="s">
        <v>46</v>
      </c>
      <c r="V26649" s="1" t="s">
        <v>47</v>
      </c>
      <c r="W26649" s="1" t="s">
        <v>28</v>
      </c>
      <c r="X26649" t="b">
        <v>0</v>
      </c>
      <c r="Y26649">
        <v>4</v>
      </c>
      <c r="Z26649" t="s">
        <v>38</v>
      </c>
      <c r="AA26649" t="s">
        <v>55</v>
      </c>
    </row>
    <row r="26650" spans="1:27" x14ac:dyDescent="0.3">
      <c r="A26650">
        <v>20785</v>
      </c>
      <c r="B26650">
        <v>12</v>
      </c>
      <c r="C26650" s="1" t="s">
        <v>49</v>
      </c>
      <c r="D26650" s="1" t="s">
        <v>37</v>
      </c>
      <c r="E26650">
        <v>100.8</v>
      </c>
      <c r="F26650">
        <v>227.4</v>
      </c>
      <c r="G26650">
        <v>27.4</v>
      </c>
      <c r="H26650">
        <v>81</v>
      </c>
      <c r="I26650" s="1" t="s">
        <v>30</v>
      </c>
      <c r="J26650" t="b">
        <v>1</v>
      </c>
      <c r="K26650" s="1" t="s">
        <v>50</v>
      </c>
      <c r="L26650" t="b">
        <v>0</v>
      </c>
      <c r="M26650" t="b">
        <v>1</v>
      </c>
      <c r="N26650">
        <v>5</v>
      </c>
      <c r="O26650" t="b">
        <v>0</v>
      </c>
      <c r="P26650" s="1" t="s">
        <v>31</v>
      </c>
      <c r="Q26650" s="1" t="s">
        <v>32</v>
      </c>
      <c r="R26650" s="1" t="s">
        <v>33</v>
      </c>
      <c r="S26650" s="1" t="s">
        <v>44</v>
      </c>
      <c r="T26650" s="1" t="s">
        <v>29</v>
      </c>
      <c r="U26650" s="1" t="s">
        <v>46</v>
      </c>
      <c r="V26650" s="1" t="s">
        <v>36</v>
      </c>
      <c r="W26650" s="1" t="s">
        <v>28</v>
      </c>
      <c r="X26650" t="b">
        <v>0</v>
      </c>
      <c r="Y26650">
        <v>1</v>
      </c>
      <c r="Z26650" t="s">
        <v>38</v>
      </c>
      <c r="AA26650" t="s">
        <v>39</v>
      </c>
    </row>
    <row r="26651" spans="1:27" x14ac:dyDescent="0.3">
      <c r="A26651">
        <v>37607</v>
      </c>
      <c r="B26651">
        <v>23</v>
      </c>
      <c r="C26651" s="1" t="s">
        <v>49</v>
      </c>
      <c r="D26651" s="1" t="s">
        <v>54</v>
      </c>
      <c r="E26651">
        <v>104.8</v>
      </c>
      <c r="F26651">
        <v>271.2</v>
      </c>
      <c r="G26651">
        <v>20.2</v>
      </c>
      <c r="H26651">
        <v>81</v>
      </c>
      <c r="I26651" s="1" t="s">
        <v>34</v>
      </c>
      <c r="J26651" t="b">
        <v>1</v>
      </c>
      <c r="K26651" s="1" t="s">
        <v>30</v>
      </c>
      <c r="L26651" t="b">
        <v>1</v>
      </c>
      <c r="M26651" t="b">
        <v>1</v>
      </c>
      <c r="N26651">
        <v>3</v>
      </c>
      <c r="O26651" t="b">
        <v>0</v>
      </c>
      <c r="P26651" s="1" t="s">
        <v>41</v>
      </c>
      <c r="Q26651" s="1" t="s">
        <v>42</v>
      </c>
      <c r="R26651" s="1" t="s">
        <v>33</v>
      </c>
      <c r="S26651" s="1" t="s">
        <v>34</v>
      </c>
      <c r="T26651" s="1" t="s">
        <v>30</v>
      </c>
      <c r="U26651" s="1" t="s">
        <v>35</v>
      </c>
      <c r="V26651" s="1" t="s">
        <v>36</v>
      </c>
      <c r="W26651" s="1" t="s">
        <v>28</v>
      </c>
      <c r="X26651" t="b">
        <v>0</v>
      </c>
      <c r="Y26651">
        <v>4</v>
      </c>
      <c r="Z26651" t="s">
        <v>48</v>
      </c>
      <c r="AA26651" t="s">
        <v>55</v>
      </c>
    </row>
    <row r="26652" spans="1:27" x14ac:dyDescent="0.3">
      <c r="A26652">
        <v>3362</v>
      </c>
      <c r="B26652">
        <v>49</v>
      </c>
      <c r="C26652" s="1" t="s">
        <v>49</v>
      </c>
      <c r="D26652" s="1" t="s">
        <v>28</v>
      </c>
      <c r="E26652">
        <v>129.80000000000001</v>
      </c>
      <c r="F26652">
        <v>167.5</v>
      </c>
      <c r="G26652">
        <v>25.1</v>
      </c>
      <c r="H26652">
        <v>81</v>
      </c>
      <c r="I26652" s="1" t="s">
        <v>29</v>
      </c>
      <c r="J26652" t="b">
        <v>1</v>
      </c>
      <c r="K26652" s="1" t="s">
        <v>30</v>
      </c>
      <c r="L26652" t="b">
        <v>0</v>
      </c>
      <c r="M26652" t="b">
        <v>0</v>
      </c>
      <c r="N26652">
        <v>7</v>
      </c>
      <c r="O26652" t="b">
        <v>1</v>
      </c>
      <c r="P26652" s="1" t="s">
        <v>41</v>
      </c>
      <c r="Q26652" s="1" t="s">
        <v>53</v>
      </c>
      <c r="R26652" s="1" t="s">
        <v>33</v>
      </c>
      <c r="S26652" s="1" t="s">
        <v>44</v>
      </c>
      <c r="T26652" s="1" t="s">
        <v>30</v>
      </c>
      <c r="U26652" s="1" t="s">
        <v>35</v>
      </c>
      <c r="V26652" s="1" t="s">
        <v>47</v>
      </c>
      <c r="W26652" s="1" t="s">
        <v>28</v>
      </c>
      <c r="X26652" t="b">
        <v>0</v>
      </c>
      <c r="Y26652">
        <v>2</v>
      </c>
      <c r="Z26652" t="s">
        <v>48</v>
      </c>
      <c r="AA26652" t="s">
        <v>55</v>
      </c>
    </row>
    <row r="26653" spans="1:27" x14ac:dyDescent="0.3">
      <c r="A26653">
        <v>25708</v>
      </c>
      <c r="B26653">
        <v>19</v>
      </c>
      <c r="C26653" s="1" t="s">
        <v>27</v>
      </c>
      <c r="D26653" s="1" t="s">
        <v>54</v>
      </c>
      <c r="E26653">
        <v>90.7</v>
      </c>
      <c r="F26653">
        <v>141.80000000000001</v>
      </c>
      <c r="G26653">
        <v>23.7</v>
      </c>
      <c r="H26653">
        <v>81</v>
      </c>
      <c r="I26653" s="1" t="s">
        <v>29</v>
      </c>
      <c r="J26653" t="b">
        <v>1</v>
      </c>
      <c r="K26653" s="1" t="s">
        <v>40</v>
      </c>
      <c r="L26653" t="b">
        <v>1</v>
      </c>
      <c r="M26653" t="b">
        <v>0</v>
      </c>
      <c r="N26653">
        <v>9</v>
      </c>
      <c r="O26653" t="b">
        <v>0</v>
      </c>
      <c r="P26653" s="1" t="s">
        <v>31</v>
      </c>
      <c r="Q26653" s="1" t="s">
        <v>53</v>
      </c>
      <c r="R26653" s="1" t="s">
        <v>45</v>
      </c>
      <c r="S26653" s="1" t="s">
        <v>29</v>
      </c>
      <c r="T26653" s="1" t="s">
        <v>34</v>
      </c>
      <c r="U26653" s="1" t="s">
        <v>46</v>
      </c>
      <c r="V26653" s="1" t="s">
        <v>47</v>
      </c>
      <c r="W26653" s="1" t="s">
        <v>37</v>
      </c>
      <c r="X26653" t="b">
        <v>0</v>
      </c>
      <c r="Y26653">
        <v>1</v>
      </c>
      <c r="Z26653" t="s">
        <v>48</v>
      </c>
      <c r="AA26653" t="s">
        <v>39</v>
      </c>
    </row>
    <row r="26654" spans="1:27" x14ac:dyDescent="0.3">
      <c r="A26654">
        <v>37781</v>
      </c>
      <c r="B26654">
        <v>20</v>
      </c>
      <c r="C26654" s="1" t="s">
        <v>27</v>
      </c>
      <c r="D26654" s="1" t="s">
        <v>54</v>
      </c>
      <c r="E26654">
        <v>135.6</v>
      </c>
      <c r="F26654">
        <v>213.4</v>
      </c>
      <c r="G26654">
        <v>27.9</v>
      </c>
      <c r="H26654">
        <v>81</v>
      </c>
      <c r="I26654" s="1" t="s">
        <v>30</v>
      </c>
      <c r="J26654" t="b">
        <v>0</v>
      </c>
      <c r="K26654" s="1" t="s">
        <v>40</v>
      </c>
      <c r="L26654" t="b">
        <v>0</v>
      </c>
      <c r="M26654" t="b">
        <v>0</v>
      </c>
      <c r="N26654">
        <v>7</v>
      </c>
      <c r="O26654" t="b">
        <v>0</v>
      </c>
      <c r="P26654" s="1" t="s">
        <v>41</v>
      </c>
      <c r="Q26654" s="1" t="s">
        <v>32</v>
      </c>
      <c r="R26654" s="1" t="s">
        <v>45</v>
      </c>
      <c r="S26654" s="1" t="s">
        <v>34</v>
      </c>
      <c r="T26654" s="1" t="s">
        <v>34</v>
      </c>
      <c r="U26654" s="1" t="s">
        <v>52</v>
      </c>
      <c r="V26654" s="1" t="s">
        <v>47</v>
      </c>
      <c r="W26654" s="1" t="s">
        <v>28</v>
      </c>
      <c r="X26654" t="b">
        <v>1</v>
      </c>
      <c r="Y26654">
        <v>1</v>
      </c>
      <c r="Z26654" t="s">
        <v>48</v>
      </c>
      <c r="AA26654" t="s">
        <v>55</v>
      </c>
    </row>
    <row r="26655" spans="1:27" x14ac:dyDescent="0.3">
      <c r="A26655">
        <v>45299</v>
      </c>
      <c r="B26655">
        <v>57</v>
      </c>
      <c r="C26655" s="1" t="s">
        <v>27</v>
      </c>
      <c r="D26655" s="1" t="s">
        <v>37</v>
      </c>
      <c r="E26655">
        <v>101.8</v>
      </c>
      <c r="F26655">
        <v>254.2</v>
      </c>
      <c r="G26655">
        <v>28.8</v>
      </c>
      <c r="H26655">
        <v>81</v>
      </c>
      <c r="I26655" s="1" t="s">
        <v>30</v>
      </c>
      <c r="J26655" t="b">
        <v>1</v>
      </c>
      <c r="K26655" s="1" t="s">
        <v>30</v>
      </c>
      <c r="L26655" t="b">
        <v>0</v>
      </c>
      <c r="M26655" t="b">
        <v>0</v>
      </c>
      <c r="N26655">
        <v>6</v>
      </c>
      <c r="O26655" t="b">
        <v>0</v>
      </c>
      <c r="P26655" s="1" t="s">
        <v>41</v>
      </c>
      <c r="Q26655" s="1" t="s">
        <v>32</v>
      </c>
      <c r="R26655" s="1" t="s">
        <v>33</v>
      </c>
      <c r="S26655" s="1" t="s">
        <v>29</v>
      </c>
      <c r="T26655" s="1" t="s">
        <v>34</v>
      </c>
      <c r="U26655" s="1" t="s">
        <v>46</v>
      </c>
      <c r="V26655" s="1" t="s">
        <v>47</v>
      </c>
      <c r="W26655" s="1" t="s">
        <v>37</v>
      </c>
      <c r="X26655" t="b">
        <v>1</v>
      </c>
      <c r="Y26655">
        <v>7</v>
      </c>
      <c r="Z26655" t="s">
        <v>48</v>
      </c>
      <c r="AA26655" t="s">
        <v>39</v>
      </c>
    </row>
    <row r="26656" spans="1:27" x14ac:dyDescent="0.3">
      <c r="A26656">
        <v>36568</v>
      </c>
      <c r="B26656">
        <v>46</v>
      </c>
      <c r="C26656" s="1" t="s">
        <v>27</v>
      </c>
      <c r="D26656" s="1" t="s">
        <v>37</v>
      </c>
      <c r="E26656">
        <v>95.4</v>
      </c>
      <c r="F26656">
        <v>252.6</v>
      </c>
      <c r="G26656">
        <v>22</v>
      </c>
      <c r="H26656">
        <v>81</v>
      </c>
      <c r="I26656" s="1" t="s">
        <v>30</v>
      </c>
      <c r="J26656" t="b">
        <v>0</v>
      </c>
      <c r="K26656" s="1" t="s">
        <v>40</v>
      </c>
      <c r="L26656" t="b">
        <v>0</v>
      </c>
      <c r="M26656" t="b">
        <v>0</v>
      </c>
      <c r="N26656">
        <v>4</v>
      </c>
      <c r="O26656" t="b">
        <v>0</v>
      </c>
      <c r="P26656" s="1" t="s">
        <v>31</v>
      </c>
      <c r="Q26656" s="1" t="s">
        <v>32</v>
      </c>
      <c r="R26656" s="1" t="s">
        <v>33</v>
      </c>
      <c r="S26656" s="1" t="s">
        <v>44</v>
      </c>
      <c r="T26656" s="1" t="s">
        <v>30</v>
      </c>
      <c r="U26656" s="1" t="s">
        <v>46</v>
      </c>
      <c r="V26656" s="1" t="s">
        <v>47</v>
      </c>
      <c r="W26656" s="1" t="s">
        <v>28</v>
      </c>
      <c r="X26656" t="b">
        <v>0</v>
      </c>
      <c r="Y26656">
        <v>3</v>
      </c>
      <c r="Z26656" t="s">
        <v>48</v>
      </c>
      <c r="AA26656" t="s">
        <v>55</v>
      </c>
    </row>
    <row r="26657" spans="1:27" x14ac:dyDescent="0.3">
      <c r="A26657">
        <v>37778</v>
      </c>
      <c r="B26657">
        <v>24</v>
      </c>
      <c r="C26657" s="1" t="s">
        <v>49</v>
      </c>
      <c r="D26657" s="1" t="s">
        <v>28</v>
      </c>
      <c r="E26657">
        <v>80.3</v>
      </c>
      <c r="F26657">
        <v>206</v>
      </c>
      <c r="G26657">
        <v>21.4</v>
      </c>
      <c r="H26657">
        <v>81</v>
      </c>
      <c r="I26657" s="1" t="s">
        <v>29</v>
      </c>
      <c r="J26657" t="b">
        <v>0</v>
      </c>
      <c r="K26657" s="1" t="s">
        <v>30</v>
      </c>
      <c r="L26657" t="b">
        <v>0</v>
      </c>
      <c r="M26657" t="b">
        <v>0</v>
      </c>
      <c r="N26657">
        <v>8</v>
      </c>
      <c r="O26657" t="b">
        <v>0</v>
      </c>
      <c r="P26657" s="1" t="s">
        <v>41</v>
      </c>
      <c r="Q26657" s="1" t="s">
        <v>32</v>
      </c>
      <c r="R26657" s="1" t="s">
        <v>33</v>
      </c>
      <c r="S26657" s="1" t="s">
        <v>44</v>
      </c>
      <c r="T26657" s="1" t="s">
        <v>30</v>
      </c>
      <c r="U26657" s="1" t="s">
        <v>52</v>
      </c>
      <c r="V26657" s="1" t="s">
        <v>36</v>
      </c>
      <c r="W26657" s="1" t="s">
        <v>37</v>
      </c>
      <c r="X26657" t="b">
        <v>0</v>
      </c>
      <c r="Y26657">
        <v>3</v>
      </c>
      <c r="Z26657" t="s">
        <v>48</v>
      </c>
      <c r="AA26657" t="s">
        <v>39</v>
      </c>
    </row>
    <row r="26658" spans="1:27" x14ac:dyDescent="0.3">
      <c r="A26658">
        <v>14955</v>
      </c>
      <c r="B26658">
        <v>56</v>
      </c>
      <c r="C26658" s="1" t="s">
        <v>49</v>
      </c>
      <c r="D26658" s="1" t="s">
        <v>54</v>
      </c>
      <c r="E26658">
        <v>97.1</v>
      </c>
      <c r="F26658">
        <v>224.5</v>
      </c>
      <c r="G26658">
        <v>27</v>
      </c>
      <c r="H26658">
        <v>81</v>
      </c>
      <c r="I26658" s="1" t="s">
        <v>29</v>
      </c>
      <c r="J26658" t="b">
        <v>0</v>
      </c>
      <c r="K26658" s="1" t="s">
        <v>40</v>
      </c>
      <c r="L26658" t="b">
        <v>0</v>
      </c>
      <c r="M26658" t="b">
        <v>0</v>
      </c>
      <c r="N26658">
        <v>1</v>
      </c>
      <c r="O26658" t="b">
        <v>0</v>
      </c>
      <c r="P26658" s="1" t="s">
        <v>41</v>
      </c>
      <c r="Q26658" s="1" t="s">
        <v>42</v>
      </c>
      <c r="R26658" s="1" t="s">
        <v>43</v>
      </c>
      <c r="S26658" s="1" t="s">
        <v>44</v>
      </c>
      <c r="T26658" s="1" t="s">
        <v>30</v>
      </c>
      <c r="U26658" s="1" t="s">
        <v>52</v>
      </c>
      <c r="V26658" s="1" t="s">
        <v>47</v>
      </c>
      <c r="W26658" s="1" t="s">
        <v>37</v>
      </c>
      <c r="X26658" t="b">
        <v>0</v>
      </c>
      <c r="Y26658">
        <v>5</v>
      </c>
      <c r="Z26658" t="s">
        <v>38</v>
      </c>
      <c r="AA26658" t="s">
        <v>55</v>
      </c>
    </row>
    <row r="26659" spans="1:27" x14ac:dyDescent="0.3">
      <c r="A26659">
        <v>40453</v>
      </c>
      <c r="B26659">
        <v>56</v>
      </c>
      <c r="C26659" s="1" t="s">
        <v>27</v>
      </c>
      <c r="D26659" s="1" t="s">
        <v>54</v>
      </c>
      <c r="E26659">
        <v>109.2</v>
      </c>
      <c r="F26659">
        <v>216.4</v>
      </c>
      <c r="G26659">
        <v>25.5</v>
      </c>
      <c r="H26659">
        <v>81</v>
      </c>
      <c r="I26659" s="1" t="s">
        <v>30</v>
      </c>
      <c r="J26659" t="b">
        <v>0</v>
      </c>
      <c r="K26659" s="1" t="s">
        <v>30</v>
      </c>
      <c r="L26659" t="b">
        <v>1</v>
      </c>
      <c r="M26659" t="b">
        <v>0</v>
      </c>
      <c r="N26659">
        <v>9</v>
      </c>
      <c r="O26659" t="b">
        <v>0</v>
      </c>
      <c r="P26659" s="1" t="s">
        <v>41</v>
      </c>
      <c r="Q26659" s="1" t="s">
        <v>53</v>
      </c>
      <c r="R26659" s="1" t="s">
        <v>45</v>
      </c>
      <c r="S26659" s="1" t="s">
        <v>44</v>
      </c>
      <c r="T26659" s="1" t="s">
        <v>29</v>
      </c>
      <c r="U26659" s="1" t="s">
        <v>52</v>
      </c>
      <c r="V26659" s="1" t="s">
        <v>47</v>
      </c>
      <c r="W26659" s="1" t="s">
        <v>28</v>
      </c>
      <c r="X26659" t="b">
        <v>0</v>
      </c>
      <c r="Y26659">
        <v>9</v>
      </c>
      <c r="Z26659" t="s">
        <v>48</v>
      </c>
      <c r="AA26659" t="s">
        <v>39</v>
      </c>
    </row>
    <row r="26660" spans="1:27" x14ac:dyDescent="0.3">
      <c r="A26660">
        <v>3083</v>
      </c>
      <c r="B26660">
        <v>35</v>
      </c>
      <c r="C26660" s="1" t="s">
        <v>27</v>
      </c>
      <c r="D26660" s="1" t="s">
        <v>28</v>
      </c>
      <c r="E26660">
        <v>147.9</v>
      </c>
      <c r="F26660">
        <v>123.4</v>
      </c>
      <c r="G26660">
        <v>30</v>
      </c>
      <c r="H26660">
        <v>81</v>
      </c>
      <c r="I26660" s="1" t="s">
        <v>29</v>
      </c>
      <c r="J26660" t="b">
        <v>0</v>
      </c>
      <c r="K26660" s="1" t="s">
        <v>40</v>
      </c>
      <c r="L26660" t="b">
        <v>1</v>
      </c>
      <c r="M26660" t="b">
        <v>0</v>
      </c>
      <c r="N26660">
        <v>7</v>
      </c>
      <c r="O26660" t="b">
        <v>0</v>
      </c>
      <c r="P26660" s="1" t="s">
        <v>41</v>
      </c>
      <c r="Q26660" s="1" t="s">
        <v>42</v>
      </c>
      <c r="R26660" s="1" t="s">
        <v>43</v>
      </c>
      <c r="S26660" s="1" t="s">
        <v>29</v>
      </c>
      <c r="T26660" s="1" t="s">
        <v>34</v>
      </c>
      <c r="U26660" s="1" t="s">
        <v>35</v>
      </c>
      <c r="V26660" s="1" t="s">
        <v>36</v>
      </c>
      <c r="W26660" s="1" t="s">
        <v>28</v>
      </c>
      <c r="X26660" t="b">
        <v>0</v>
      </c>
      <c r="Y26660">
        <v>1</v>
      </c>
      <c r="Z26660" t="s">
        <v>48</v>
      </c>
      <c r="AA26660" t="s">
        <v>39</v>
      </c>
    </row>
    <row r="26661" spans="1:27" x14ac:dyDescent="0.3">
      <c r="A26661">
        <v>24428</v>
      </c>
      <c r="B26661">
        <v>41</v>
      </c>
      <c r="C26661" s="1" t="s">
        <v>27</v>
      </c>
      <c r="D26661" s="1" t="s">
        <v>28</v>
      </c>
      <c r="E26661">
        <v>128.80000000000001</v>
      </c>
      <c r="F26661">
        <v>276.60000000000002</v>
      </c>
      <c r="G26661">
        <v>22.6</v>
      </c>
      <c r="H26661">
        <v>81</v>
      </c>
      <c r="I26661" s="1" t="s">
        <v>30</v>
      </c>
      <c r="J26661" t="b">
        <v>0</v>
      </c>
      <c r="K26661" s="1" t="s">
        <v>30</v>
      </c>
      <c r="L26661" t="b">
        <v>0</v>
      </c>
      <c r="M26661" t="b">
        <v>1</v>
      </c>
      <c r="N26661">
        <v>8</v>
      </c>
      <c r="O26661" t="b">
        <v>0</v>
      </c>
      <c r="P26661" s="1" t="s">
        <v>41</v>
      </c>
      <c r="Q26661" s="1" t="s">
        <v>42</v>
      </c>
      <c r="R26661" s="1" t="s">
        <v>51</v>
      </c>
      <c r="S26661" s="1" t="s">
        <v>34</v>
      </c>
      <c r="T26661" s="1" t="s">
        <v>29</v>
      </c>
      <c r="U26661" s="1" t="s">
        <v>52</v>
      </c>
      <c r="V26661" s="1" t="s">
        <v>47</v>
      </c>
      <c r="W26661" s="1" t="s">
        <v>37</v>
      </c>
      <c r="X26661" t="b">
        <v>0</v>
      </c>
      <c r="Y26661">
        <v>4</v>
      </c>
      <c r="Z26661" t="s">
        <v>48</v>
      </c>
      <c r="AA26661" t="s">
        <v>39</v>
      </c>
    </row>
    <row r="26662" spans="1:27" x14ac:dyDescent="0.3">
      <c r="A26662">
        <v>10858</v>
      </c>
      <c r="B26662">
        <v>29</v>
      </c>
      <c r="C26662" s="1" t="s">
        <v>49</v>
      </c>
      <c r="D26662" s="1" t="s">
        <v>28</v>
      </c>
      <c r="E26662">
        <v>129.69999999999999</v>
      </c>
      <c r="F26662">
        <v>149.9</v>
      </c>
      <c r="G26662">
        <v>21.6</v>
      </c>
      <c r="H26662">
        <v>81</v>
      </c>
      <c r="I26662" s="1" t="s">
        <v>29</v>
      </c>
      <c r="J26662" t="b">
        <v>0</v>
      </c>
      <c r="K26662" s="1" t="s">
        <v>30</v>
      </c>
      <c r="L26662" t="b">
        <v>0</v>
      </c>
      <c r="M26662" t="b">
        <v>0</v>
      </c>
      <c r="N26662">
        <v>1</v>
      </c>
      <c r="O26662" t="b">
        <v>0</v>
      </c>
      <c r="P26662" s="1" t="s">
        <v>41</v>
      </c>
      <c r="Q26662" s="1" t="s">
        <v>32</v>
      </c>
      <c r="R26662" s="1" t="s">
        <v>33</v>
      </c>
      <c r="S26662" s="1" t="s">
        <v>29</v>
      </c>
      <c r="T26662" s="1" t="s">
        <v>30</v>
      </c>
      <c r="U26662" s="1" t="s">
        <v>35</v>
      </c>
      <c r="V26662" s="1" t="s">
        <v>47</v>
      </c>
      <c r="W26662" s="1" t="s">
        <v>28</v>
      </c>
      <c r="X26662" t="b">
        <v>0</v>
      </c>
      <c r="Y26662">
        <v>8</v>
      </c>
      <c r="Z26662" t="s">
        <v>38</v>
      </c>
      <c r="AA26662" t="s">
        <v>55</v>
      </c>
    </row>
    <row r="26663" spans="1:27" x14ac:dyDescent="0.3">
      <c r="A26663">
        <v>19860</v>
      </c>
      <c r="B26663">
        <v>27</v>
      </c>
      <c r="C26663" s="1" t="s">
        <v>27</v>
      </c>
      <c r="D26663" s="1" t="s">
        <v>54</v>
      </c>
      <c r="E26663">
        <v>105.3</v>
      </c>
      <c r="F26663">
        <v>208.2</v>
      </c>
      <c r="G26663">
        <v>21.7</v>
      </c>
      <c r="H26663">
        <v>81</v>
      </c>
      <c r="I26663" s="1" t="s">
        <v>29</v>
      </c>
      <c r="J26663" t="b">
        <v>0</v>
      </c>
      <c r="K26663" s="1" t="s">
        <v>30</v>
      </c>
      <c r="L26663" t="b">
        <v>0</v>
      </c>
      <c r="M26663" t="b">
        <v>1</v>
      </c>
      <c r="N26663">
        <v>2</v>
      </c>
      <c r="O26663" t="b">
        <v>0</v>
      </c>
      <c r="P26663" s="1" t="s">
        <v>41</v>
      </c>
      <c r="Q26663" s="1" t="s">
        <v>32</v>
      </c>
      <c r="R26663" s="1" t="s">
        <v>45</v>
      </c>
      <c r="S26663" s="1" t="s">
        <v>44</v>
      </c>
      <c r="T26663" s="1" t="s">
        <v>34</v>
      </c>
      <c r="U26663" s="1" t="s">
        <v>52</v>
      </c>
      <c r="V26663" s="1" t="s">
        <v>36</v>
      </c>
      <c r="W26663" s="1" t="s">
        <v>28</v>
      </c>
      <c r="X26663" t="b">
        <v>0</v>
      </c>
      <c r="Y26663">
        <v>5</v>
      </c>
      <c r="Z26663" t="s">
        <v>38</v>
      </c>
      <c r="AA26663" t="s">
        <v>55</v>
      </c>
    </row>
    <row r="26664" spans="1:27" x14ac:dyDescent="0.3">
      <c r="A26664">
        <v>45270</v>
      </c>
      <c r="B26664">
        <v>40</v>
      </c>
      <c r="C26664" s="1" t="s">
        <v>49</v>
      </c>
      <c r="D26664" s="1" t="s">
        <v>37</v>
      </c>
      <c r="E26664">
        <v>136.19999999999999</v>
      </c>
      <c r="F26664">
        <v>264.89999999999998</v>
      </c>
      <c r="G26664">
        <v>32.5</v>
      </c>
      <c r="H26664">
        <v>81</v>
      </c>
      <c r="I26664" s="1" t="s">
        <v>29</v>
      </c>
      <c r="J26664" t="b">
        <v>1</v>
      </c>
      <c r="K26664" s="1" t="s">
        <v>40</v>
      </c>
      <c r="L26664" t="b">
        <v>0</v>
      </c>
      <c r="M26664" t="b">
        <v>0</v>
      </c>
      <c r="N26664">
        <v>5</v>
      </c>
      <c r="O26664" t="b">
        <v>0</v>
      </c>
      <c r="P26664" s="1" t="s">
        <v>31</v>
      </c>
      <c r="Q26664" s="1" t="s">
        <v>42</v>
      </c>
      <c r="R26664" s="1" t="s">
        <v>45</v>
      </c>
      <c r="S26664" s="1" t="s">
        <v>29</v>
      </c>
      <c r="T26664" s="1" t="s">
        <v>30</v>
      </c>
      <c r="U26664" s="1" t="s">
        <v>35</v>
      </c>
      <c r="V26664" s="1" t="s">
        <v>36</v>
      </c>
      <c r="W26664" s="1" t="s">
        <v>28</v>
      </c>
      <c r="X26664" t="b">
        <v>0</v>
      </c>
      <c r="Y26664">
        <v>4</v>
      </c>
      <c r="Z26664" t="s">
        <v>38</v>
      </c>
      <c r="AA26664" t="s">
        <v>39</v>
      </c>
    </row>
    <row r="26665" spans="1:27" x14ac:dyDescent="0.3">
      <c r="A26665">
        <v>17508</v>
      </c>
      <c r="B26665">
        <v>21</v>
      </c>
      <c r="C26665" s="1" t="s">
        <v>49</v>
      </c>
      <c r="D26665" s="1" t="s">
        <v>37</v>
      </c>
      <c r="E26665">
        <v>100.8</v>
      </c>
      <c r="F26665">
        <v>195.1</v>
      </c>
      <c r="G26665">
        <v>24.1</v>
      </c>
      <c r="H26665">
        <v>81</v>
      </c>
      <c r="I26665" s="1" t="s">
        <v>34</v>
      </c>
      <c r="J26665" t="b">
        <v>0</v>
      </c>
      <c r="K26665" s="1" t="s">
        <v>40</v>
      </c>
      <c r="L26665" t="b">
        <v>0</v>
      </c>
      <c r="M26665" t="b">
        <v>0</v>
      </c>
      <c r="N26665">
        <v>10</v>
      </c>
      <c r="O26665" t="b">
        <v>0</v>
      </c>
      <c r="P26665" s="1" t="s">
        <v>41</v>
      </c>
      <c r="Q26665" s="1" t="s">
        <v>32</v>
      </c>
      <c r="R26665" s="1" t="s">
        <v>45</v>
      </c>
      <c r="S26665" s="1" t="s">
        <v>44</v>
      </c>
      <c r="T26665" s="1" t="s">
        <v>30</v>
      </c>
      <c r="U26665" s="1" t="s">
        <v>35</v>
      </c>
      <c r="V26665" s="1" t="s">
        <v>36</v>
      </c>
      <c r="W26665" s="1" t="s">
        <v>37</v>
      </c>
      <c r="X26665" t="b">
        <v>0</v>
      </c>
      <c r="Y26665">
        <v>9</v>
      </c>
      <c r="Z26665" t="s">
        <v>48</v>
      </c>
      <c r="AA26665" t="s">
        <v>39</v>
      </c>
    </row>
    <row r="26666" spans="1:27" x14ac:dyDescent="0.3">
      <c r="A26666">
        <v>45269</v>
      </c>
      <c r="B26666">
        <v>38</v>
      </c>
      <c r="C26666" s="1" t="s">
        <v>49</v>
      </c>
      <c r="D26666" s="1" t="s">
        <v>37</v>
      </c>
      <c r="E26666">
        <v>100.2</v>
      </c>
      <c r="F26666">
        <v>167.8</v>
      </c>
      <c r="G26666">
        <v>27.2</v>
      </c>
      <c r="H26666">
        <v>81</v>
      </c>
      <c r="I26666" s="1" t="s">
        <v>30</v>
      </c>
      <c r="J26666" t="b">
        <v>1</v>
      </c>
      <c r="K26666" s="1" t="s">
        <v>50</v>
      </c>
      <c r="L26666" t="b">
        <v>0</v>
      </c>
      <c r="M26666" t="b">
        <v>0</v>
      </c>
      <c r="N26666">
        <v>10</v>
      </c>
      <c r="O26666" t="b">
        <v>0</v>
      </c>
      <c r="P26666" s="1" t="s">
        <v>41</v>
      </c>
      <c r="Q26666" s="1" t="s">
        <v>32</v>
      </c>
      <c r="R26666" s="1" t="s">
        <v>45</v>
      </c>
      <c r="S26666" s="1" t="s">
        <v>29</v>
      </c>
      <c r="T26666" s="1" t="s">
        <v>29</v>
      </c>
      <c r="U26666" s="1" t="s">
        <v>35</v>
      </c>
      <c r="V26666" s="1" t="s">
        <v>47</v>
      </c>
      <c r="W26666" s="1" t="s">
        <v>28</v>
      </c>
      <c r="X26666" t="b">
        <v>1</v>
      </c>
      <c r="Y26666">
        <v>9</v>
      </c>
      <c r="Z26666" t="s">
        <v>38</v>
      </c>
      <c r="AA26666" t="s">
        <v>55</v>
      </c>
    </row>
    <row r="26667" spans="1:27" x14ac:dyDescent="0.3">
      <c r="A26667">
        <v>10786</v>
      </c>
      <c r="B26667">
        <v>46</v>
      </c>
      <c r="C26667" s="1" t="s">
        <v>49</v>
      </c>
      <c r="D26667" s="1" t="s">
        <v>37</v>
      </c>
      <c r="E26667">
        <v>111.8</v>
      </c>
      <c r="F26667">
        <v>238.4</v>
      </c>
      <c r="G26667">
        <v>26.7</v>
      </c>
      <c r="H26667">
        <v>81</v>
      </c>
      <c r="I26667" s="1" t="s">
        <v>30</v>
      </c>
      <c r="J26667" t="b">
        <v>0</v>
      </c>
      <c r="K26667" s="1" t="s">
        <v>40</v>
      </c>
      <c r="L26667" t="b">
        <v>1</v>
      </c>
      <c r="M26667" t="b">
        <v>1</v>
      </c>
      <c r="N26667">
        <v>9</v>
      </c>
      <c r="O26667" t="b">
        <v>1</v>
      </c>
      <c r="P26667" s="1" t="s">
        <v>41</v>
      </c>
      <c r="Q26667" s="1" t="s">
        <v>53</v>
      </c>
      <c r="R26667" s="1" t="s">
        <v>45</v>
      </c>
      <c r="S26667" s="1" t="s">
        <v>44</v>
      </c>
      <c r="T26667" s="1" t="s">
        <v>30</v>
      </c>
      <c r="U26667" s="1" t="s">
        <v>35</v>
      </c>
      <c r="V26667" s="1" t="s">
        <v>36</v>
      </c>
      <c r="W26667" s="1" t="s">
        <v>28</v>
      </c>
      <c r="X26667" t="b">
        <v>0</v>
      </c>
      <c r="Y26667">
        <v>2</v>
      </c>
      <c r="Z26667" t="s">
        <v>48</v>
      </c>
      <c r="AA26667" t="s">
        <v>39</v>
      </c>
    </row>
    <row r="26668" spans="1:27" x14ac:dyDescent="0.3">
      <c r="A26668">
        <v>24139</v>
      </c>
      <c r="B26668">
        <v>25</v>
      </c>
      <c r="C26668" s="1" t="s">
        <v>27</v>
      </c>
      <c r="D26668" s="1" t="s">
        <v>37</v>
      </c>
      <c r="E26668">
        <v>134.9</v>
      </c>
      <c r="F26668">
        <v>117.8</v>
      </c>
      <c r="G26668">
        <v>25</v>
      </c>
      <c r="H26668">
        <v>81</v>
      </c>
      <c r="I26668" s="1" t="s">
        <v>34</v>
      </c>
      <c r="J26668" t="b">
        <v>1</v>
      </c>
      <c r="K26668" s="1" t="s">
        <v>30</v>
      </c>
      <c r="L26668" t="b">
        <v>0</v>
      </c>
      <c r="M26668" t="b">
        <v>1</v>
      </c>
      <c r="N26668">
        <v>7</v>
      </c>
      <c r="O26668" t="b">
        <v>0</v>
      </c>
      <c r="P26668" s="1" t="s">
        <v>41</v>
      </c>
      <c r="Q26668" s="1" t="s">
        <v>53</v>
      </c>
      <c r="R26668" s="1" t="s">
        <v>45</v>
      </c>
      <c r="S26668" s="1" t="s">
        <v>29</v>
      </c>
      <c r="T26668" s="1" t="s">
        <v>29</v>
      </c>
      <c r="U26668" s="1" t="s">
        <v>52</v>
      </c>
      <c r="V26668" s="1" t="s">
        <v>47</v>
      </c>
      <c r="W26668" s="1" t="s">
        <v>37</v>
      </c>
      <c r="X26668" t="b">
        <v>0</v>
      </c>
      <c r="Y26668">
        <v>4</v>
      </c>
      <c r="Z26668" t="s">
        <v>38</v>
      </c>
      <c r="AA26668" t="s">
        <v>39</v>
      </c>
    </row>
    <row r="26669" spans="1:27" x14ac:dyDescent="0.3">
      <c r="A26669">
        <v>20622</v>
      </c>
      <c r="B26669">
        <v>17</v>
      </c>
      <c r="C26669" s="1" t="s">
        <v>27</v>
      </c>
      <c r="D26669" s="1" t="s">
        <v>28</v>
      </c>
      <c r="E26669">
        <v>125.9</v>
      </c>
      <c r="F26669">
        <v>325.10000000000002</v>
      </c>
      <c r="G26669">
        <v>31.3</v>
      </c>
      <c r="H26669">
        <v>81</v>
      </c>
      <c r="I26669" s="1" t="s">
        <v>30</v>
      </c>
      <c r="J26669" t="b">
        <v>0</v>
      </c>
      <c r="K26669" s="1" t="s">
        <v>30</v>
      </c>
      <c r="L26669" t="b">
        <v>0</v>
      </c>
      <c r="M26669" t="b">
        <v>0</v>
      </c>
      <c r="N26669">
        <v>8</v>
      </c>
      <c r="O26669" t="b">
        <v>0</v>
      </c>
      <c r="P26669" s="1" t="s">
        <v>41</v>
      </c>
      <c r="Q26669" s="1" t="s">
        <v>32</v>
      </c>
      <c r="R26669" s="1" t="s">
        <v>51</v>
      </c>
      <c r="S26669" s="1" t="s">
        <v>29</v>
      </c>
      <c r="T26669" s="1" t="s">
        <v>29</v>
      </c>
      <c r="U26669" s="1" t="s">
        <v>35</v>
      </c>
      <c r="V26669" s="1" t="s">
        <v>36</v>
      </c>
      <c r="W26669" s="1" t="s">
        <v>37</v>
      </c>
      <c r="X26669" t="b">
        <v>0</v>
      </c>
      <c r="Y26669">
        <v>9</v>
      </c>
      <c r="Z26669" t="s">
        <v>38</v>
      </c>
      <c r="AA26669" t="s">
        <v>39</v>
      </c>
    </row>
    <row r="26670" spans="1:27" x14ac:dyDescent="0.3">
      <c r="A26670">
        <v>6503</v>
      </c>
      <c r="B26670">
        <v>29</v>
      </c>
      <c r="C26670" s="1" t="s">
        <v>27</v>
      </c>
      <c r="D26670" s="1" t="s">
        <v>28</v>
      </c>
      <c r="E26670">
        <v>103.6</v>
      </c>
      <c r="F26670">
        <v>204.5</v>
      </c>
      <c r="G26670">
        <v>25.6</v>
      </c>
      <c r="H26670">
        <v>81</v>
      </c>
      <c r="I26670" s="1" t="s">
        <v>29</v>
      </c>
      <c r="J26670" t="b">
        <v>0</v>
      </c>
      <c r="K26670" s="1" t="s">
        <v>30</v>
      </c>
      <c r="L26670" t="b">
        <v>0</v>
      </c>
      <c r="M26670" t="b">
        <v>0</v>
      </c>
      <c r="N26670">
        <v>2</v>
      </c>
      <c r="O26670" t="b">
        <v>0</v>
      </c>
      <c r="P26670" s="1" t="s">
        <v>41</v>
      </c>
      <c r="Q26670" s="1" t="s">
        <v>32</v>
      </c>
      <c r="R26670" s="1" t="s">
        <v>33</v>
      </c>
      <c r="S26670" s="1" t="s">
        <v>44</v>
      </c>
      <c r="T26670" s="1" t="s">
        <v>30</v>
      </c>
      <c r="U26670" s="1" t="s">
        <v>46</v>
      </c>
      <c r="V26670" s="1" t="s">
        <v>47</v>
      </c>
      <c r="W26670" s="1" t="s">
        <v>28</v>
      </c>
      <c r="X26670" t="b">
        <v>0</v>
      </c>
      <c r="Y26670">
        <v>5</v>
      </c>
      <c r="Z26670" t="s">
        <v>38</v>
      </c>
      <c r="AA26670" t="s">
        <v>39</v>
      </c>
    </row>
    <row r="26671" spans="1:27" x14ac:dyDescent="0.3">
      <c r="A26671">
        <v>11347</v>
      </c>
      <c r="B26671">
        <v>51</v>
      </c>
      <c r="C26671" s="1" t="s">
        <v>27</v>
      </c>
      <c r="D26671" s="1" t="s">
        <v>28</v>
      </c>
      <c r="E26671">
        <v>137.4</v>
      </c>
      <c r="F26671">
        <v>206.1</v>
      </c>
      <c r="G26671">
        <v>25.7</v>
      </c>
      <c r="H26671">
        <v>81</v>
      </c>
      <c r="I26671" s="1" t="s">
        <v>30</v>
      </c>
      <c r="J26671" t="b">
        <v>1</v>
      </c>
      <c r="K26671" s="1" t="s">
        <v>40</v>
      </c>
      <c r="L26671" t="b">
        <v>0</v>
      </c>
      <c r="M26671" t="b">
        <v>0</v>
      </c>
      <c r="N26671">
        <v>9</v>
      </c>
      <c r="O26671" t="b">
        <v>0</v>
      </c>
      <c r="P26671" s="1" t="s">
        <v>41</v>
      </c>
      <c r="Q26671" s="1" t="s">
        <v>42</v>
      </c>
      <c r="R26671" s="1" t="s">
        <v>45</v>
      </c>
      <c r="S26671" s="1" t="s">
        <v>44</v>
      </c>
      <c r="T26671" s="1" t="s">
        <v>30</v>
      </c>
      <c r="U26671" s="1" t="s">
        <v>46</v>
      </c>
      <c r="V26671" s="1" t="s">
        <v>36</v>
      </c>
      <c r="W26671" s="1" t="s">
        <v>28</v>
      </c>
      <c r="X26671" t="b">
        <v>0</v>
      </c>
      <c r="Y26671">
        <v>1</v>
      </c>
      <c r="Z26671" t="s">
        <v>38</v>
      </c>
      <c r="AA26671" t="s">
        <v>39</v>
      </c>
    </row>
    <row r="26672" spans="1:27" x14ac:dyDescent="0.3">
      <c r="A26672">
        <v>25370</v>
      </c>
      <c r="B26672">
        <v>45</v>
      </c>
      <c r="C26672" s="1" t="s">
        <v>49</v>
      </c>
      <c r="D26672" s="1" t="s">
        <v>28</v>
      </c>
      <c r="E26672">
        <v>134.80000000000001</v>
      </c>
      <c r="F26672">
        <v>216.9</v>
      </c>
      <c r="G26672">
        <v>27.5</v>
      </c>
      <c r="H26672">
        <v>81</v>
      </c>
      <c r="I26672" s="1" t="s">
        <v>30</v>
      </c>
      <c r="J26672" t="b">
        <v>1</v>
      </c>
      <c r="K26672" s="1" t="s">
        <v>40</v>
      </c>
      <c r="L26672" t="b">
        <v>0</v>
      </c>
      <c r="M26672" t="b">
        <v>0</v>
      </c>
      <c r="N26672">
        <v>2</v>
      </c>
      <c r="O26672" t="b">
        <v>1</v>
      </c>
      <c r="P26672" s="1" t="s">
        <v>41</v>
      </c>
      <c r="Q26672" s="1" t="s">
        <v>32</v>
      </c>
      <c r="R26672" s="1" t="s">
        <v>45</v>
      </c>
      <c r="S26672" s="1" t="s">
        <v>34</v>
      </c>
      <c r="T26672" s="1" t="s">
        <v>30</v>
      </c>
      <c r="U26672" s="1" t="s">
        <v>46</v>
      </c>
      <c r="V26672" s="1" t="s">
        <v>58</v>
      </c>
      <c r="W26672" s="1" t="s">
        <v>28</v>
      </c>
      <c r="X26672" t="b">
        <v>0</v>
      </c>
      <c r="Y26672">
        <v>2</v>
      </c>
      <c r="Z26672" t="s">
        <v>48</v>
      </c>
      <c r="AA26672" t="s">
        <v>39</v>
      </c>
    </row>
    <row r="26673" spans="1:27" x14ac:dyDescent="0.3">
      <c r="A26673">
        <v>27305</v>
      </c>
      <c r="B26673">
        <v>14</v>
      </c>
      <c r="C26673" s="1" t="s">
        <v>49</v>
      </c>
      <c r="D26673" s="1" t="s">
        <v>28</v>
      </c>
      <c r="E26673">
        <v>138.69999999999999</v>
      </c>
      <c r="F26673">
        <v>183.4</v>
      </c>
      <c r="G26673">
        <v>18.7</v>
      </c>
      <c r="H26673">
        <v>81</v>
      </c>
      <c r="I26673" s="1" t="s">
        <v>29</v>
      </c>
      <c r="J26673" t="b">
        <v>0</v>
      </c>
      <c r="K26673" s="1" t="s">
        <v>30</v>
      </c>
      <c r="L26673" t="b">
        <v>0</v>
      </c>
      <c r="M26673" t="b">
        <v>1</v>
      </c>
      <c r="N26673">
        <v>2</v>
      </c>
      <c r="O26673" t="b">
        <v>0</v>
      </c>
      <c r="P26673" s="1" t="s">
        <v>31</v>
      </c>
      <c r="Q26673" s="1" t="s">
        <v>53</v>
      </c>
      <c r="R26673" s="1" t="s">
        <v>51</v>
      </c>
      <c r="S26673" s="1" t="s">
        <v>29</v>
      </c>
      <c r="T26673" s="1" t="s">
        <v>30</v>
      </c>
      <c r="U26673" s="1" t="s">
        <v>46</v>
      </c>
      <c r="V26673" s="1" t="s">
        <v>47</v>
      </c>
      <c r="W26673" s="1" t="s">
        <v>37</v>
      </c>
      <c r="X26673" t="b">
        <v>0</v>
      </c>
      <c r="Y26673">
        <v>1</v>
      </c>
      <c r="Z26673" t="s">
        <v>48</v>
      </c>
      <c r="AA26673" t="s">
        <v>39</v>
      </c>
    </row>
    <row r="26674" spans="1:27" x14ac:dyDescent="0.3">
      <c r="A26674">
        <v>49042</v>
      </c>
      <c r="B26674">
        <v>25</v>
      </c>
      <c r="C26674" s="1" t="s">
        <v>49</v>
      </c>
      <c r="D26674" s="1" t="s">
        <v>28</v>
      </c>
      <c r="E26674">
        <v>104.5</v>
      </c>
      <c r="F26674">
        <v>203.1</v>
      </c>
      <c r="G26674">
        <v>21.9</v>
      </c>
      <c r="H26674">
        <v>81</v>
      </c>
      <c r="I26674" s="1" t="s">
        <v>30</v>
      </c>
      <c r="J26674" t="b">
        <v>0</v>
      </c>
      <c r="K26674" s="1" t="s">
        <v>30</v>
      </c>
      <c r="L26674" t="b">
        <v>0</v>
      </c>
      <c r="M26674" t="b">
        <v>0</v>
      </c>
      <c r="N26674">
        <v>2</v>
      </c>
      <c r="O26674" t="b">
        <v>0</v>
      </c>
      <c r="P26674" s="1" t="s">
        <v>41</v>
      </c>
      <c r="Q26674" s="1" t="s">
        <v>53</v>
      </c>
      <c r="R26674" s="1" t="s">
        <v>45</v>
      </c>
      <c r="S26674" s="1" t="s">
        <v>29</v>
      </c>
      <c r="T26674" s="1" t="s">
        <v>30</v>
      </c>
      <c r="U26674" s="1" t="s">
        <v>52</v>
      </c>
      <c r="V26674" s="1" t="s">
        <v>36</v>
      </c>
      <c r="W26674" s="1" t="s">
        <v>37</v>
      </c>
      <c r="X26674" t="b">
        <v>0</v>
      </c>
      <c r="Y26674">
        <v>10</v>
      </c>
      <c r="Z26674" t="s">
        <v>38</v>
      </c>
      <c r="AA26674" t="s">
        <v>39</v>
      </c>
    </row>
    <row r="26675" spans="1:27" x14ac:dyDescent="0.3">
      <c r="A26675">
        <v>13744</v>
      </c>
      <c r="B26675">
        <v>59</v>
      </c>
      <c r="C26675" s="1" t="s">
        <v>49</v>
      </c>
      <c r="D26675" s="1" t="s">
        <v>28</v>
      </c>
      <c r="E26675">
        <v>103.4</v>
      </c>
      <c r="F26675">
        <v>135.80000000000001</v>
      </c>
      <c r="G26675">
        <v>29.8</v>
      </c>
      <c r="H26675">
        <v>81</v>
      </c>
      <c r="I26675" s="1" t="s">
        <v>29</v>
      </c>
      <c r="J26675" t="b">
        <v>1</v>
      </c>
      <c r="K26675" s="1" t="s">
        <v>30</v>
      </c>
      <c r="L26675" t="b">
        <v>0</v>
      </c>
      <c r="M26675" t="b">
        <v>0</v>
      </c>
      <c r="N26675">
        <v>2</v>
      </c>
      <c r="O26675" t="b">
        <v>0</v>
      </c>
      <c r="P26675" s="1" t="s">
        <v>41</v>
      </c>
      <c r="Q26675" s="1" t="s">
        <v>42</v>
      </c>
      <c r="R26675" s="1" t="s">
        <v>45</v>
      </c>
      <c r="S26675" s="1" t="s">
        <v>29</v>
      </c>
      <c r="T26675" s="1" t="s">
        <v>34</v>
      </c>
      <c r="U26675" s="1" t="s">
        <v>46</v>
      </c>
      <c r="V26675" s="1" t="s">
        <v>47</v>
      </c>
      <c r="W26675" s="1" t="s">
        <v>37</v>
      </c>
      <c r="X26675" t="b">
        <v>0</v>
      </c>
      <c r="Y26675">
        <v>7</v>
      </c>
      <c r="Z26675" t="s">
        <v>48</v>
      </c>
      <c r="AA26675" t="s">
        <v>39</v>
      </c>
    </row>
    <row r="26676" spans="1:27" x14ac:dyDescent="0.3">
      <c r="A26676">
        <v>23344</v>
      </c>
      <c r="B26676">
        <v>36</v>
      </c>
      <c r="C26676" s="1" t="s">
        <v>27</v>
      </c>
      <c r="D26676" s="1" t="s">
        <v>28</v>
      </c>
      <c r="E26676">
        <v>108.4</v>
      </c>
      <c r="F26676">
        <v>169.1</v>
      </c>
      <c r="G26676">
        <v>24.1</v>
      </c>
      <c r="H26676">
        <v>81</v>
      </c>
      <c r="I26676" s="1" t="s">
        <v>29</v>
      </c>
      <c r="J26676" t="b">
        <v>1</v>
      </c>
      <c r="K26676" s="1" t="s">
        <v>40</v>
      </c>
      <c r="L26676" t="b">
        <v>0</v>
      </c>
      <c r="M26676" t="b">
        <v>1</v>
      </c>
      <c r="N26676">
        <v>9</v>
      </c>
      <c r="O26676" t="b">
        <v>0</v>
      </c>
      <c r="P26676" s="1" t="s">
        <v>41</v>
      </c>
      <c r="Q26676" s="1" t="s">
        <v>42</v>
      </c>
      <c r="R26676" s="1" t="s">
        <v>33</v>
      </c>
      <c r="S26676" s="1" t="s">
        <v>44</v>
      </c>
      <c r="T26676" s="1" t="s">
        <v>30</v>
      </c>
      <c r="U26676" s="1" t="s">
        <v>52</v>
      </c>
      <c r="V26676" s="1" t="s">
        <v>47</v>
      </c>
      <c r="W26676" s="1" t="s">
        <v>37</v>
      </c>
      <c r="X26676" t="b">
        <v>1</v>
      </c>
      <c r="Y26676">
        <v>6</v>
      </c>
      <c r="Z26676" t="s">
        <v>38</v>
      </c>
      <c r="AA26676" t="s">
        <v>55</v>
      </c>
    </row>
    <row r="26677" spans="1:27" x14ac:dyDescent="0.3">
      <c r="A26677">
        <v>34298</v>
      </c>
      <c r="B26677">
        <v>33</v>
      </c>
      <c r="C26677" s="1" t="s">
        <v>27</v>
      </c>
      <c r="D26677" s="1" t="s">
        <v>37</v>
      </c>
      <c r="E26677">
        <v>106.2</v>
      </c>
      <c r="F26677">
        <v>202.3</v>
      </c>
      <c r="G26677">
        <v>29.7</v>
      </c>
      <c r="H26677">
        <v>81</v>
      </c>
      <c r="I26677" s="1" t="s">
        <v>34</v>
      </c>
      <c r="J26677" t="b">
        <v>0</v>
      </c>
      <c r="K26677" s="1" t="s">
        <v>30</v>
      </c>
      <c r="L26677" t="b">
        <v>0</v>
      </c>
      <c r="M26677" t="b">
        <v>1</v>
      </c>
      <c r="N26677">
        <v>7</v>
      </c>
      <c r="O26677" t="b">
        <v>0</v>
      </c>
      <c r="P26677" s="1" t="s">
        <v>41</v>
      </c>
      <c r="Q26677" s="1" t="s">
        <v>42</v>
      </c>
      <c r="R26677" s="1" t="s">
        <v>33</v>
      </c>
      <c r="S26677" s="1" t="s">
        <v>29</v>
      </c>
      <c r="T26677" s="1" t="s">
        <v>30</v>
      </c>
      <c r="U26677" s="1" t="s">
        <v>35</v>
      </c>
      <c r="V26677" s="1" t="s">
        <v>36</v>
      </c>
      <c r="W26677" s="1" t="s">
        <v>28</v>
      </c>
      <c r="X26677" t="b">
        <v>0</v>
      </c>
      <c r="Y26677">
        <v>2</v>
      </c>
      <c r="Z26677" t="s">
        <v>48</v>
      </c>
      <c r="AA26677" t="s">
        <v>55</v>
      </c>
    </row>
    <row r="26678" spans="1:27" x14ac:dyDescent="0.3">
      <c r="A26678">
        <v>36934</v>
      </c>
      <c r="B26678">
        <v>48</v>
      </c>
      <c r="C26678" s="1" t="s">
        <v>27</v>
      </c>
      <c r="D26678" s="1" t="s">
        <v>54</v>
      </c>
      <c r="E26678">
        <v>132.80000000000001</v>
      </c>
      <c r="F26678">
        <v>165.8</v>
      </c>
      <c r="G26678">
        <v>17.5</v>
      </c>
      <c r="H26678">
        <v>81</v>
      </c>
      <c r="I26678" s="1" t="s">
        <v>34</v>
      </c>
      <c r="J26678" t="b">
        <v>0</v>
      </c>
      <c r="K26678" s="1" t="s">
        <v>40</v>
      </c>
      <c r="L26678" t="b">
        <v>1</v>
      </c>
      <c r="M26678" t="b">
        <v>0</v>
      </c>
      <c r="N26678">
        <v>10</v>
      </c>
      <c r="O26678" t="b">
        <v>0</v>
      </c>
      <c r="P26678" s="1" t="s">
        <v>31</v>
      </c>
      <c r="Q26678" s="1" t="s">
        <v>53</v>
      </c>
      <c r="R26678" s="1" t="s">
        <v>51</v>
      </c>
      <c r="S26678" s="1" t="s">
        <v>44</v>
      </c>
      <c r="T26678" s="1" t="s">
        <v>30</v>
      </c>
      <c r="U26678" s="1" t="s">
        <v>46</v>
      </c>
      <c r="V26678" s="1" t="s">
        <v>36</v>
      </c>
      <c r="W26678" s="1" t="s">
        <v>28</v>
      </c>
      <c r="X26678" t="b">
        <v>0</v>
      </c>
      <c r="Y26678">
        <v>5</v>
      </c>
      <c r="Z26678" t="s">
        <v>48</v>
      </c>
      <c r="AA26678" t="s">
        <v>55</v>
      </c>
    </row>
    <row r="26679" spans="1:27" x14ac:dyDescent="0.3">
      <c r="A26679">
        <v>40748</v>
      </c>
      <c r="B26679">
        <v>43</v>
      </c>
      <c r="C26679" s="1" t="s">
        <v>49</v>
      </c>
      <c r="D26679" s="1" t="s">
        <v>28</v>
      </c>
      <c r="E26679">
        <v>132.6</v>
      </c>
      <c r="F26679">
        <v>247.6</v>
      </c>
      <c r="G26679">
        <v>21.7</v>
      </c>
      <c r="H26679">
        <v>81</v>
      </c>
      <c r="I26679" s="1" t="s">
        <v>34</v>
      </c>
      <c r="J26679" t="b">
        <v>1</v>
      </c>
      <c r="K26679" s="1" t="s">
        <v>40</v>
      </c>
      <c r="L26679" t="b">
        <v>0</v>
      </c>
      <c r="M26679" t="b">
        <v>0</v>
      </c>
      <c r="N26679">
        <v>6</v>
      </c>
      <c r="O26679" t="b">
        <v>0</v>
      </c>
      <c r="P26679" s="1" t="s">
        <v>41</v>
      </c>
      <c r="Q26679" s="1" t="s">
        <v>42</v>
      </c>
      <c r="R26679" s="1" t="s">
        <v>45</v>
      </c>
      <c r="S26679" s="1" t="s">
        <v>44</v>
      </c>
      <c r="T26679" s="1" t="s">
        <v>29</v>
      </c>
      <c r="U26679" s="1" t="s">
        <v>46</v>
      </c>
      <c r="V26679" s="1" t="s">
        <v>47</v>
      </c>
      <c r="W26679" s="1" t="s">
        <v>37</v>
      </c>
      <c r="X26679" t="b">
        <v>0</v>
      </c>
      <c r="Y26679">
        <v>7</v>
      </c>
      <c r="Z26679" t="s">
        <v>48</v>
      </c>
      <c r="AA26679" t="s">
        <v>39</v>
      </c>
    </row>
    <row r="26680" spans="1:27" x14ac:dyDescent="0.3">
      <c r="A26680">
        <v>46016</v>
      </c>
      <c r="B26680">
        <v>15</v>
      </c>
      <c r="C26680" s="1" t="s">
        <v>27</v>
      </c>
      <c r="D26680" s="1" t="s">
        <v>37</v>
      </c>
      <c r="E26680">
        <v>139.80000000000001</v>
      </c>
      <c r="F26680">
        <v>281.8</v>
      </c>
      <c r="G26680">
        <v>32.799999999999997</v>
      </c>
      <c r="H26680">
        <v>81</v>
      </c>
      <c r="I26680" s="1" t="s">
        <v>29</v>
      </c>
      <c r="J26680" t="b">
        <v>0</v>
      </c>
      <c r="K26680" s="1" t="s">
        <v>30</v>
      </c>
      <c r="L26680" t="b">
        <v>0</v>
      </c>
      <c r="M26680" t="b">
        <v>0</v>
      </c>
      <c r="N26680">
        <v>8</v>
      </c>
      <c r="O26680" t="b">
        <v>0</v>
      </c>
      <c r="P26680" s="1" t="s">
        <v>41</v>
      </c>
      <c r="Q26680" s="1" t="s">
        <v>32</v>
      </c>
      <c r="R26680" s="1" t="s">
        <v>43</v>
      </c>
      <c r="S26680" s="1" t="s">
        <v>44</v>
      </c>
      <c r="T26680" s="1" t="s">
        <v>29</v>
      </c>
      <c r="U26680" s="1" t="s">
        <v>52</v>
      </c>
      <c r="V26680" s="1" t="s">
        <v>36</v>
      </c>
      <c r="W26680" s="1" t="s">
        <v>28</v>
      </c>
      <c r="X26680" t="b">
        <v>0</v>
      </c>
      <c r="Y26680">
        <v>4</v>
      </c>
      <c r="Z26680" t="s">
        <v>38</v>
      </c>
      <c r="AA26680" t="s">
        <v>55</v>
      </c>
    </row>
    <row r="26681" spans="1:27" x14ac:dyDescent="0.3">
      <c r="A26681">
        <v>48975</v>
      </c>
      <c r="B26681">
        <v>58</v>
      </c>
      <c r="C26681" s="1" t="s">
        <v>27</v>
      </c>
      <c r="D26681" s="1" t="s">
        <v>28</v>
      </c>
      <c r="E26681">
        <v>111.6</v>
      </c>
      <c r="F26681">
        <v>198.4</v>
      </c>
      <c r="G26681">
        <v>26.9</v>
      </c>
      <c r="H26681">
        <v>81</v>
      </c>
      <c r="I26681" s="1" t="s">
        <v>34</v>
      </c>
      <c r="J26681" t="b">
        <v>0</v>
      </c>
      <c r="K26681" s="1" t="s">
        <v>30</v>
      </c>
      <c r="L26681" t="b">
        <v>0</v>
      </c>
      <c r="M26681" t="b">
        <v>0</v>
      </c>
      <c r="N26681">
        <v>7</v>
      </c>
      <c r="O26681" t="b">
        <v>0</v>
      </c>
      <c r="P26681" s="1" t="s">
        <v>41</v>
      </c>
      <c r="Q26681" s="1" t="s">
        <v>32</v>
      </c>
      <c r="R26681" s="1" t="s">
        <v>51</v>
      </c>
      <c r="S26681" s="1" t="s">
        <v>29</v>
      </c>
      <c r="T26681" s="1" t="s">
        <v>34</v>
      </c>
      <c r="U26681" s="1" t="s">
        <v>35</v>
      </c>
      <c r="V26681" s="1" t="s">
        <v>36</v>
      </c>
      <c r="W26681" s="1" t="s">
        <v>37</v>
      </c>
      <c r="X26681" t="b">
        <v>0</v>
      </c>
      <c r="Y26681">
        <v>4</v>
      </c>
      <c r="Z26681" t="s">
        <v>48</v>
      </c>
      <c r="AA26681" t="s">
        <v>39</v>
      </c>
    </row>
    <row r="26682" spans="1:27" x14ac:dyDescent="0.3">
      <c r="A26682">
        <v>18029</v>
      </c>
      <c r="B26682">
        <v>14</v>
      </c>
      <c r="C26682" s="1" t="s">
        <v>27</v>
      </c>
      <c r="D26682" s="1" t="s">
        <v>28</v>
      </c>
      <c r="E26682">
        <v>126.9</v>
      </c>
      <c r="F26682">
        <v>206.4</v>
      </c>
      <c r="G26682">
        <v>23</v>
      </c>
      <c r="H26682">
        <v>81</v>
      </c>
      <c r="I26682" s="1" t="s">
        <v>30</v>
      </c>
      <c r="J26682" t="b">
        <v>0</v>
      </c>
      <c r="K26682" s="1" t="s">
        <v>30</v>
      </c>
      <c r="L26682" t="b">
        <v>0</v>
      </c>
      <c r="M26682" t="b">
        <v>0</v>
      </c>
      <c r="N26682">
        <v>2</v>
      </c>
      <c r="O26682" t="b">
        <v>0</v>
      </c>
      <c r="P26682" s="1" t="s">
        <v>41</v>
      </c>
      <c r="Q26682" s="1" t="s">
        <v>42</v>
      </c>
      <c r="R26682" s="1" t="s">
        <v>33</v>
      </c>
      <c r="S26682" s="1" t="s">
        <v>44</v>
      </c>
      <c r="T26682" s="1" t="s">
        <v>29</v>
      </c>
      <c r="U26682" s="1" t="s">
        <v>46</v>
      </c>
      <c r="V26682" s="1" t="s">
        <v>57</v>
      </c>
      <c r="W26682" s="1" t="s">
        <v>28</v>
      </c>
      <c r="X26682" t="b">
        <v>0</v>
      </c>
      <c r="Y26682">
        <v>8</v>
      </c>
      <c r="Z26682" t="s">
        <v>48</v>
      </c>
      <c r="AA26682" t="s">
        <v>39</v>
      </c>
    </row>
    <row r="26683" spans="1:27" x14ac:dyDescent="0.3">
      <c r="A26683">
        <v>16791</v>
      </c>
      <c r="B26683">
        <v>15</v>
      </c>
      <c r="C26683" s="1" t="s">
        <v>49</v>
      </c>
      <c r="D26683" s="1" t="s">
        <v>28</v>
      </c>
      <c r="E26683">
        <v>95.4</v>
      </c>
      <c r="F26683">
        <v>217.3</v>
      </c>
      <c r="G26683">
        <v>28.2</v>
      </c>
      <c r="H26683">
        <v>81</v>
      </c>
      <c r="I26683" s="1" t="s">
        <v>30</v>
      </c>
      <c r="J26683" t="b">
        <v>0</v>
      </c>
      <c r="K26683" s="1" t="s">
        <v>40</v>
      </c>
      <c r="L26683" t="b">
        <v>0</v>
      </c>
      <c r="M26683" t="b">
        <v>0</v>
      </c>
      <c r="N26683">
        <v>7</v>
      </c>
      <c r="O26683" t="b">
        <v>0</v>
      </c>
      <c r="P26683" s="1" t="s">
        <v>41</v>
      </c>
      <c r="Q26683" s="1" t="s">
        <v>42</v>
      </c>
      <c r="R26683" s="1" t="s">
        <v>45</v>
      </c>
      <c r="S26683" s="1" t="s">
        <v>34</v>
      </c>
      <c r="T26683" s="1" t="s">
        <v>34</v>
      </c>
      <c r="U26683" s="1" t="s">
        <v>52</v>
      </c>
      <c r="V26683" s="1" t="s">
        <v>47</v>
      </c>
      <c r="W26683" s="1" t="s">
        <v>28</v>
      </c>
      <c r="X26683" t="b">
        <v>0</v>
      </c>
      <c r="Y26683">
        <v>1</v>
      </c>
      <c r="Z26683" t="s">
        <v>38</v>
      </c>
      <c r="AA26683" t="s">
        <v>39</v>
      </c>
    </row>
    <row r="26684" spans="1:27" x14ac:dyDescent="0.3">
      <c r="A26684">
        <v>36077</v>
      </c>
      <c r="B26684">
        <v>34</v>
      </c>
      <c r="C26684" s="1" t="s">
        <v>27</v>
      </c>
      <c r="D26684" s="1" t="s">
        <v>54</v>
      </c>
      <c r="E26684">
        <v>147.4</v>
      </c>
      <c r="F26684">
        <v>38.200000000000003</v>
      </c>
      <c r="G26684">
        <v>25.7</v>
      </c>
      <c r="H26684">
        <v>81</v>
      </c>
      <c r="I26684" s="1" t="s">
        <v>34</v>
      </c>
      <c r="J26684" t="b">
        <v>0</v>
      </c>
      <c r="K26684" s="1" t="s">
        <v>40</v>
      </c>
      <c r="L26684" t="b">
        <v>0</v>
      </c>
      <c r="M26684" t="b">
        <v>1</v>
      </c>
      <c r="N26684">
        <v>2</v>
      </c>
      <c r="O26684" t="b">
        <v>0</v>
      </c>
      <c r="P26684" s="1" t="s">
        <v>41</v>
      </c>
      <c r="Q26684" s="1" t="s">
        <v>42</v>
      </c>
      <c r="R26684" s="1" t="s">
        <v>45</v>
      </c>
      <c r="S26684" s="1" t="s">
        <v>44</v>
      </c>
      <c r="T26684" s="1" t="s">
        <v>29</v>
      </c>
      <c r="U26684" s="1" t="s">
        <v>52</v>
      </c>
      <c r="V26684" s="1" t="s">
        <v>47</v>
      </c>
      <c r="W26684" s="1" t="s">
        <v>28</v>
      </c>
      <c r="X26684" t="b">
        <v>0</v>
      </c>
      <c r="Y26684">
        <v>1</v>
      </c>
      <c r="Z26684" t="s">
        <v>38</v>
      </c>
      <c r="AA26684" t="s">
        <v>55</v>
      </c>
    </row>
    <row r="26685" spans="1:27" x14ac:dyDescent="0.3">
      <c r="A26685">
        <v>9428</v>
      </c>
      <c r="B26685">
        <v>55</v>
      </c>
      <c r="C26685" s="1" t="s">
        <v>27</v>
      </c>
      <c r="D26685" s="1" t="s">
        <v>28</v>
      </c>
      <c r="E26685">
        <v>124.3</v>
      </c>
      <c r="F26685">
        <v>202</v>
      </c>
      <c r="G26685">
        <v>31.4</v>
      </c>
      <c r="H26685">
        <v>81</v>
      </c>
      <c r="I26685" s="1" t="s">
        <v>30</v>
      </c>
      <c r="J26685" t="b">
        <v>0</v>
      </c>
      <c r="K26685" s="1" t="s">
        <v>40</v>
      </c>
      <c r="L26685" t="b">
        <v>0</v>
      </c>
      <c r="M26685" t="b">
        <v>0</v>
      </c>
      <c r="N26685">
        <v>7</v>
      </c>
      <c r="O26685" t="b">
        <v>1</v>
      </c>
      <c r="P26685" s="1" t="s">
        <v>41</v>
      </c>
      <c r="Q26685" s="1" t="s">
        <v>42</v>
      </c>
      <c r="R26685" s="1" t="s">
        <v>45</v>
      </c>
      <c r="S26685" s="1" t="s">
        <v>29</v>
      </c>
      <c r="T26685" s="1" t="s">
        <v>30</v>
      </c>
      <c r="U26685" s="1" t="s">
        <v>46</v>
      </c>
      <c r="V26685" s="1" t="s">
        <v>47</v>
      </c>
      <c r="W26685" s="1" t="s">
        <v>28</v>
      </c>
      <c r="X26685" t="b">
        <v>0</v>
      </c>
      <c r="Y26685">
        <v>4</v>
      </c>
      <c r="Z26685" t="s">
        <v>48</v>
      </c>
      <c r="AA26685" t="s">
        <v>39</v>
      </c>
    </row>
    <row r="26686" spans="1:27" x14ac:dyDescent="0.3">
      <c r="A26686">
        <v>4758</v>
      </c>
      <c r="B26686">
        <v>31</v>
      </c>
      <c r="C26686" s="1" t="s">
        <v>56</v>
      </c>
      <c r="D26686" s="1" t="s">
        <v>28</v>
      </c>
      <c r="E26686">
        <v>116.7</v>
      </c>
      <c r="F26686">
        <v>241.8</v>
      </c>
      <c r="G26686">
        <v>23</v>
      </c>
      <c r="H26686">
        <v>81</v>
      </c>
      <c r="I26686" s="1" t="s">
        <v>30</v>
      </c>
      <c r="J26686" t="b">
        <v>0</v>
      </c>
      <c r="K26686" s="1" t="s">
        <v>40</v>
      </c>
      <c r="L26686" t="b">
        <v>0</v>
      </c>
      <c r="M26686" t="b">
        <v>0</v>
      </c>
      <c r="N26686">
        <v>3</v>
      </c>
      <c r="O26686" t="b">
        <v>0</v>
      </c>
      <c r="P26686" s="1" t="s">
        <v>41</v>
      </c>
      <c r="Q26686" s="1" t="s">
        <v>32</v>
      </c>
      <c r="R26686" s="1" t="s">
        <v>51</v>
      </c>
      <c r="S26686" s="1" t="s">
        <v>34</v>
      </c>
      <c r="T26686" s="1" t="s">
        <v>34</v>
      </c>
      <c r="U26686" s="1" t="s">
        <v>35</v>
      </c>
      <c r="V26686" s="1" t="s">
        <v>57</v>
      </c>
      <c r="W26686" s="1" t="s">
        <v>37</v>
      </c>
      <c r="X26686" t="b">
        <v>0</v>
      </c>
      <c r="Y26686">
        <v>9</v>
      </c>
      <c r="Z26686" t="s">
        <v>48</v>
      </c>
      <c r="AA26686" t="s">
        <v>55</v>
      </c>
    </row>
    <row r="26687" spans="1:27" x14ac:dyDescent="0.3">
      <c r="A26687">
        <v>46239</v>
      </c>
      <c r="B26687">
        <v>60</v>
      </c>
      <c r="C26687" s="1" t="s">
        <v>27</v>
      </c>
      <c r="D26687" s="1" t="s">
        <v>37</v>
      </c>
      <c r="E26687">
        <v>109.7</v>
      </c>
      <c r="F26687">
        <v>152.1</v>
      </c>
      <c r="G26687">
        <v>16.899999999999999</v>
      </c>
      <c r="H26687">
        <v>81</v>
      </c>
      <c r="I26687" s="1" t="s">
        <v>30</v>
      </c>
      <c r="J26687" t="b">
        <v>0</v>
      </c>
      <c r="K26687" s="1" t="s">
        <v>30</v>
      </c>
      <c r="L26687" t="b">
        <v>1</v>
      </c>
      <c r="M26687" t="b">
        <v>1</v>
      </c>
      <c r="N26687">
        <v>7</v>
      </c>
      <c r="O26687" t="b">
        <v>0</v>
      </c>
      <c r="P26687" s="1" t="s">
        <v>41</v>
      </c>
      <c r="Q26687" s="1" t="s">
        <v>42</v>
      </c>
      <c r="R26687" s="1" t="s">
        <v>51</v>
      </c>
      <c r="S26687" s="1" t="s">
        <v>44</v>
      </c>
      <c r="T26687" s="1" t="s">
        <v>34</v>
      </c>
      <c r="U26687" s="1" t="s">
        <v>52</v>
      </c>
      <c r="V26687" s="1" t="s">
        <v>47</v>
      </c>
      <c r="W26687" s="1" t="s">
        <v>37</v>
      </c>
      <c r="X26687" t="b">
        <v>1</v>
      </c>
      <c r="Y26687">
        <v>9</v>
      </c>
      <c r="Z26687" t="s">
        <v>48</v>
      </c>
      <c r="AA26687" t="s">
        <v>39</v>
      </c>
    </row>
    <row r="26688" spans="1:27" x14ac:dyDescent="0.3">
      <c r="A26688">
        <v>28655</v>
      </c>
      <c r="B26688">
        <v>57</v>
      </c>
      <c r="C26688" s="1" t="s">
        <v>49</v>
      </c>
      <c r="D26688" s="1" t="s">
        <v>37</v>
      </c>
      <c r="E26688">
        <v>122.1</v>
      </c>
      <c r="F26688">
        <v>228</v>
      </c>
      <c r="G26688">
        <v>19</v>
      </c>
      <c r="H26688">
        <v>81</v>
      </c>
      <c r="I26688" s="1" t="s">
        <v>30</v>
      </c>
      <c r="J26688" t="b">
        <v>0</v>
      </c>
      <c r="K26688" s="1" t="s">
        <v>40</v>
      </c>
      <c r="L26688" t="b">
        <v>0</v>
      </c>
      <c r="M26688" t="b">
        <v>1</v>
      </c>
      <c r="N26688">
        <v>6</v>
      </c>
      <c r="O26688" t="b">
        <v>0</v>
      </c>
      <c r="P26688" s="1" t="s">
        <v>41</v>
      </c>
      <c r="Q26688" s="1" t="s">
        <v>53</v>
      </c>
      <c r="R26688" s="1" t="s">
        <v>45</v>
      </c>
      <c r="S26688" s="1" t="s">
        <v>29</v>
      </c>
      <c r="T26688" s="1" t="s">
        <v>34</v>
      </c>
      <c r="U26688" s="1" t="s">
        <v>52</v>
      </c>
      <c r="V26688" s="1" t="s">
        <v>58</v>
      </c>
      <c r="W26688" s="1" t="s">
        <v>37</v>
      </c>
      <c r="X26688" t="b">
        <v>1</v>
      </c>
      <c r="Y26688">
        <v>7</v>
      </c>
      <c r="Z26688" t="s">
        <v>38</v>
      </c>
      <c r="AA26688" t="s">
        <v>55</v>
      </c>
    </row>
    <row r="26689" spans="1:27" x14ac:dyDescent="0.3">
      <c r="A26689">
        <v>46013</v>
      </c>
      <c r="B26689">
        <v>37</v>
      </c>
      <c r="C26689" s="1" t="s">
        <v>27</v>
      </c>
      <c r="D26689" s="1" t="s">
        <v>37</v>
      </c>
      <c r="E26689">
        <v>88.1</v>
      </c>
      <c r="F26689">
        <v>169.2</v>
      </c>
      <c r="G26689">
        <v>33.5</v>
      </c>
      <c r="H26689">
        <v>81</v>
      </c>
      <c r="I26689" s="1" t="s">
        <v>34</v>
      </c>
      <c r="J26689" t="b">
        <v>0</v>
      </c>
      <c r="K26689" s="1" t="s">
        <v>30</v>
      </c>
      <c r="L26689" t="b">
        <v>0</v>
      </c>
      <c r="M26689" t="b">
        <v>0</v>
      </c>
      <c r="N26689">
        <v>9</v>
      </c>
      <c r="O26689" t="b">
        <v>0</v>
      </c>
      <c r="P26689" s="1" t="s">
        <v>41</v>
      </c>
      <c r="Q26689" s="1" t="s">
        <v>53</v>
      </c>
      <c r="R26689" s="1" t="s">
        <v>43</v>
      </c>
      <c r="S26689" s="1" t="s">
        <v>44</v>
      </c>
      <c r="T26689" s="1" t="s">
        <v>29</v>
      </c>
      <c r="U26689" s="1" t="s">
        <v>52</v>
      </c>
      <c r="V26689" s="1" t="s">
        <v>58</v>
      </c>
      <c r="W26689" s="1" t="s">
        <v>37</v>
      </c>
      <c r="X26689" t="b">
        <v>0</v>
      </c>
      <c r="Y26689">
        <v>2</v>
      </c>
      <c r="Z26689" t="s">
        <v>38</v>
      </c>
      <c r="AA26689" t="s">
        <v>55</v>
      </c>
    </row>
    <row r="26690" spans="1:27" x14ac:dyDescent="0.3">
      <c r="A26690">
        <v>46233</v>
      </c>
      <c r="B26690">
        <v>60</v>
      </c>
      <c r="C26690" s="1" t="s">
        <v>49</v>
      </c>
      <c r="D26690" s="1" t="s">
        <v>54</v>
      </c>
      <c r="E26690">
        <v>127.9</v>
      </c>
      <c r="F26690">
        <v>254</v>
      </c>
      <c r="G26690">
        <v>23.9</v>
      </c>
      <c r="H26690">
        <v>81</v>
      </c>
      <c r="I26690" s="1" t="s">
        <v>30</v>
      </c>
      <c r="J26690" t="b">
        <v>0</v>
      </c>
      <c r="K26690" s="1" t="s">
        <v>30</v>
      </c>
      <c r="L26690" t="b">
        <v>0</v>
      </c>
      <c r="M26690" t="b">
        <v>1</v>
      </c>
      <c r="N26690">
        <v>4</v>
      </c>
      <c r="O26690" t="b">
        <v>0</v>
      </c>
      <c r="P26690" s="1" t="s">
        <v>41</v>
      </c>
      <c r="Q26690" s="1" t="s">
        <v>53</v>
      </c>
      <c r="R26690" s="1" t="s">
        <v>33</v>
      </c>
      <c r="S26690" s="1" t="s">
        <v>29</v>
      </c>
      <c r="T26690" s="1" t="s">
        <v>29</v>
      </c>
      <c r="U26690" s="1" t="s">
        <v>52</v>
      </c>
      <c r="V26690" s="1" t="s">
        <v>36</v>
      </c>
      <c r="W26690" s="1" t="s">
        <v>28</v>
      </c>
      <c r="X26690" t="b">
        <v>1</v>
      </c>
      <c r="Y26690">
        <v>4</v>
      </c>
      <c r="Z26690" t="s">
        <v>38</v>
      </c>
      <c r="AA26690" t="s">
        <v>39</v>
      </c>
    </row>
    <row r="26691" spans="1:27" x14ac:dyDescent="0.3">
      <c r="A26691">
        <v>21107</v>
      </c>
      <c r="B26691">
        <v>25</v>
      </c>
      <c r="C26691" s="1" t="s">
        <v>27</v>
      </c>
      <c r="D26691" s="1" t="s">
        <v>28</v>
      </c>
      <c r="E26691">
        <v>118</v>
      </c>
      <c r="F26691">
        <v>125.1</v>
      </c>
      <c r="G26691">
        <v>23.9</v>
      </c>
      <c r="H26691">
        <v>81</v>
      </c>
      <c r="I26691" s="1" t="s">
        <v>29</v>
      </c>
      <c r="J26691" t="b">
        <v>1</v>
      </c>
      <c r="K26691" s="1" t="s">
        <v>30</v>
      </c>
      <c r="L26691" t="b">
        <v>0</v>
      </c>
      <c r="M26691" t="b">
        <v>0</v>
      </c>
      <c r="N26691">
        <v>1</v>
      </c>
      <c r="O26691" t="b">
        <v>0</v>
      </c>
      <c r="P26691" s="1" t="s">
        <v>41</v>
      </c>
      <c r="Q26691" s="1" t="s">
        <v>42</v>
      </c>
      <c r="R26691" s="1" t="s">
        <v>43</v>
      </c>
      <c r="S26691" s="1" t="s">
        <v>34</v>
      </c>
      <c r="T26691" s="1" t="s">
        <v>30</v>
      </c>
      <c r="U26691" s="1" t="s">
        <v>46</v>
      </c>
      <c r="V26691" s="1" t="s">
        <v>47</v>
      </c>
      <c r="W26691" s="1" t="s">
        <v>28</v>
      </c>
      <c r="X26691" t="b">
        <v>1</v>
      </c>
      <c r="Y26691">
        <v>6</v>
      </c>
      <c r="Z26691" t="s">
        <v>38</v>
      </c>
      <c r="AA26691" t="s">
        <v>39</v>
      </c>
    </row>
    <row r="26692" spans="1:27" x14ac:dyDescent="0.3">
      <c r="A26692">
        <v>2465</v>
      </c>
      <c r="B26692">
        <v>13</v>
      </c>
      <c r="C26692" s="1" t="s">
        <v>27</v>
      </c>
      <c r="D26692" s="1" t="s">
        <v>28</v>
      </c>
      <c r="E26692">
        <v>104.4</v>
      </c>
      <c r="F26692">
        <v>163.6</v>
      </c>
      <c r="G26692">
        <v>22.7</v>
      </c>
      <c r="H26692">
        <v>81</v>
      </c>
      <c r="I26692" s="1" t="s">
        <v>34</v>
      </c>
      <c r="J26692" t="b">
        <v>1</v>
      </c>
      <c r="K26692" s="1" t="s">
        <v>40</v>
      </c>
      <c r="L26692" t="b">
        <v>1</v>
      </c>
      <c r="M26692" t="b">
        <v>0</v>
      </c>
      <c r="N26692">
        <v>1</v>
      </c>
      <c r="O26692" t="b">
        <v>0</v>
      </c>
      <c r="P26692" s="1" t="s">
        <v>41</v>
      </c>
      <c r="Q26692" s="1" t="s">
        <v>42</v>
      </c>
      <c r="R26692" s="1" t="s">
        <v>45</v>
      </c>
      <c r="S26692" s="1" t="s">
        <v>29</v>
      </c>
      <c r="T26692" s="1" t="s">
        <v>30</v>
      </c>
      <c r="U26692" s="1" t="s">
        <v>46</v>
      </c>
      <c r="V26692" s="1" t="s">
        <v>36</v>
      </c>
      <c r="W26692" s="1" t="s">
        <v>28</v>
      </c>
      <c r="X26692" t="b">
        <v>0</v>
      </c>
      <c r="Y26692">
        <v>7</v>
      </c>
      <c r="Z26692" t="s">
        <v>38</v>
      </c>
      <c r="AA26692" t="s">
        <v>39</v>
      </c>
    </row>
    <row r="26693" spans="1:27" x14ac:dyDescent="0.3">
      <c r="A26693">
        <v>36064</v>
      </c>
      <c r="B26693">
        <v>53</v>
      </c>
      <c r="C26693" s="1" t="s">
        <v>49</v>
      </c>
      <c r="D26693" s="1" t="s">
        <v>28</v>
      </c>
      <c r="E26693">
        <v>140.69999999999999</v>
      </c>
      <c r="F26693">
        <v>204.3</v>
      </c>
      <c r="G26693">
        <v>26.3</v>
      </c>
      <c r="H26693">
        <v>81</v>
      </c>
      <c r="I26693" s="1" t="s">
        <v>29</v>
      </c>
      <c r="J26693" t="b">
        <v>0</v>
      </c>
      <c r="K26693" s="1" t="s">
        <v>30</v>
      </c>
      <c r="L26693" t="b">
        <v>0</v>
      </c>
      <c r="M26693" t="b">
        <v>0</v>
      </c>
      <c r="N26693">
        <v>3</v>
      </c>
      <c r="O26693" t="b">
        <v>0</v>
      </c>
      <c r="P26693" s="1" t="s">
        <v>41</v>
      </c>
      <c r="Q26693" s="1" t="s">
        <v>53</v>
      </c>
      <c r="R26693" s="1" t="s">
        <v>45</v>
      </c>
      <c r="S26693" s="1" t="s">
        <v>34</v>
      </c>
      <c r="T26693" s="1" t="s">
        <v>34</v>
      </c>
      <c r="U26693" s="1" t="s">
        <v>46</v>
      </c>
      <c r="V26693" s="1" t="s">
        <v>47</v>
      </c>
      <c r="W26693" s="1" t="s">
        <v>28</v>
      </c>
      <c r="X26693" t="b">
        <v>0</v>
      </c>
      <c r="Y26693">
        <v>9</v>
      </c>
      <c r="Z26693" t="s">
        <v>48</v>
      </c>
      <c r="AA26693" t="s">
        <v>39</v>
      </c>
    </row>
    <row r="26694" spans="1:27" x14ac:dyDescent="0.3">
      <c r="A26694">
        <v>42907</v>
      </c>
      <c r="B26694">
        <v>58</v>
      </c>
      <c r="C26694" s="1" t="s">
        <v>49</v>
      </c>
      <c r="D26694" s="1" t="s">
        <v>54</v>
      </c>
      <c r="E26694">
        <v>104.7</v>
      </c>
      <c r="F26694">
        <v>216</v>
      </c>
      <c r="G26694">
        <v>33.9</v>
      </c>
      <c r="H26694">
        <v>81</v>
      </c>
      <c r="I26694" s="1" t="s">
        <v>29</v>
      </c>
      <c r="J26694" t="b">
        <v>0</v>
      </c>
      <c r="K26694" s="1" t="s">
        <v>30</v>
      </c>
      <c r="L26694" t="b">
        <v>0</v>
      </c>
      <c r="M26694" t="b">
        <v>0</v>
      </c>
      <c r="N26694">
        <v>3</v>
      </c>
      <c r="O26694" t="b">
        <v>0</v>
      </c>
      <c r="P26694" s="1" t="s">
        <v>41</v>
      </c>
      <c r="Q26694" s="1" t="s">
        <v>53</v>
      </c>
      <c r="R26694" s="1" t="s">
        <v>45</v>
      </c>
      <c r="S26694" s="1" t="s">
        <v>29</v>
      </c>
      <c r="T26694" s="1" t="s">
        <v>30</v>
      </c>
      <c r="U26694" s="1" t="s">
        <v>35</v>
      </c>
      <c r="V26694" s="1" t="s">
        <v>36</v>
      </c>
      <c r="W26694" s="1" t="s">
        <v>28</v>
      </c>
      <c r="X26694" t="b">
        <v>0</v>
      </c>
      <c r="Y26694">
        <v>9</v>
      </c>
      <c r="Z26694" t="s">
        <v>38</v>
      </c>
      <c r="AA26694" t="s">
        <v>55</v>
      </c>
    </row>
    <row r="26695" spans="1:27" x14ac:dyDescent="0.3">
      <c r="A26695">
        <v>46229</v>
      </c>
      <c r="B26695">
        <v>22</v>
      </c>
      <c r="C26695" s="1" t="s">
        <v>27</v>
      </c>
      <c r="D26695" s="1" t="s">
        <v>28</v>
      </c>
      <c r="E26695">
        <v>104</v>
      </c>
      <c r="F26695">
        <v>92.4</v>
      </c>
      <c r="G26695">
        <v>34.299999999999997</v>
      </c>
      <c r="H26695">
        <v>81</v>
      </c>
      <c r="I26695" s="1" t="s">
        <v>29</v>
      </c>
      <c r="J26695" t="b">
        <v>0</v>
      </c>
      <c r="K26695" s="1" t="s">
        <v>40</v>
      </c>
      <c r="L26695" t="b">
        <v>0</v>
      </c>
      <c r="M26695" t="b">
        <v>0</v>
      </c>
      <c r="N26695">
        <v>7</v>
      </c>
      <c r="O26695" t="b">
        <v>0</v>
      </c>
      <c r="P26695" s="1" t="s">
        <v>41</v>
      </c>
      <c r="Q26695" s="1" t="s">
        <v>32</v>
      </c>
      <c r="R26695" s="1" t="s">
        <v>43</v>
      </c>
      <c r="S26695" s="1" t="s">
        <v>34</v>
      </c>
      <c r="T26695" s="1" t="s">
        <v>30</v>
      </c>
      <c r="U26695" s="1" t="s">
        <v>46</v>
      </c>
      <c r="V26695" s="1" t="s">
        <v>36</v>
      </c>
      <c r="W26695" s="1" t="s">
        <v>28</v>
      </c>
      <c r="X26695" t="b">
        <v>0</v>
      </c>
      <c r="Y26695">
        <v>4</v>
      </c>
      <c r="Z26695" t="s">
        <v>38</v>
      </c>
      <c r="AA26695" t="s">
        <v>39</v>
      </c>
    </row>
    <row r="26696" spans="1:27" x14ac:dyDescent="0.3">
      <c r="A26696">
        <v>31773</v>
      </c>
      <c r="B26696">
        <v>12</v>
      </c>
      <c r="C26696" s="1" t="s">
        <v>27</v>
      </c>
      <c r="D26696" s="1" t="s">
        <v>54</v>
      </c>
      <c r="E26696">
        <v>100</v>
      </c>
      <c r="F26696">
        <v>217.9</v>
      </c>
      <c r="G26696">
        <v>31.6</v>
      </c>
      <c r="H26696">
        <v>81</v>
      </c>
      <c r="I26696" s="1" t="s">
        <v>34</v>
      </c>
      <c r="J26696" t="b">
        <v>0</v>
      </c>
      <c r="K26696" s="1" t="s">
        <v>30</v>
      </c>
      <c r="L26696" t="b">
        <v>0</v>
      </c>
      <c r="M26696" t="b">
        <v>1</v>
      </c>
      <c r="N26696">
        <v>8</v>
      </c>
      <c r="O26696" t="b">
        <v>0</v>
      </c>
      <c r="P26696" s="1" t="s">
        <v>41</v>
      </c>
      <c r="Q26696" s="1" t="s">
        <v>32</v>
      </c>
      <c r="R26696" s="1" t="s">
        <v>51</v>
      </c>
      <c r="S26696" s="1" t="s">
        <v>34</v>
      </c>
      <c r="T26696" s="1" t="s">
        <v>29</v>
      </c>
      <c r="U26696" s="1" t="s">
        <v>46</v>
      </c>
      <c r="V26696" s="1" t="s">
        <v>58</v>
      </c>
      <c r="W26696" s="1" t="s">
        <v>37</v>
      </c>
      <c r="X26696" t="b">
        <v>1</v>
      </c>
      <c r="Y26696">
        <v>3</v>
      </c>
      <c r="Z26696" t="s">
        <v>48</v>
      </c>
      <c r="AA26696" t="s">
        <v>55</v>
      </c>
    </row>
    <row r="26697" spans="1:27" x14ac:dyDescent="0.3">
      <c r="A26697">
        <v>26235</v>
      </c>
      <c r="B26697">
        <v>13</v>
      </c>
      <c r="C26697" s="1" t="s">
        <v>27</v>
      </c>
      <c r="D26697" s="1" t="s">
        <v>37</v>
      </c>
      <c r="E26697">
        <v>103.6</v>
      </c>
      <c r="F26697">
        <v>172.9</v>
      </c>
      <c r="G26697">
        <v>26.8</v>
      </c>
      <c r="H26697">
        <v>81</v>
      </c>
      <c r="I26697" s="1" t="s">
        <v>34</v>
      </c>
      <c r="J26697" t="b">
        <v>0</v>
      </c>
      <c r="K26697" s="1" t="s">
        <v>40</v>
      </c>
      <c r="L26697" t="b">
        <v>0</v>
      </c>
      <c r="M26697" t="b">
        <v>1</v>
      </c>
      <c r="N26697">
        <v>8</v>
      </c>
      <c r="O26697" t="b">
        <v>0</v>
      </c>
      <c r="P26697" s="1" t="s">
        <v>41</v>
      </c>
      <c r="Q26697" s="1" t="s">
        <v>42</v>
      </c>
      <c r="R26697" s="1" t="s">
        <v>45</v>
      </c>
      <c r="S26697" s="1" t="s">
        <v>29</v>
      </c>
      <c r="T26697" s="1" t="s">
        <v>30</v>
      </c>
      <c r="U26697" s="1" t="s">
        <v>52</v>
      </c>
      <c r="V26697" s="1" t="s">
        <v>57</v>
      </c>
      <c r="W26697" s="1" t="s">
        <v>37</v>
      </c>
      <c r="X26697" t="b">
        <v>0</v>
      </c>
      <c r="Y26697">
        <v>4</v>
      </c>
      <c r="Z26697" t="s">
        <v>48</v>
      </c>
      <c r="AA26697" t="s">
        <v>55</v>
      </c>
    </row>
    <row r="26698" spans="1:27" x14ac:dyDescent="0.3">
      <c r="A26698">
        <v>9513</v>
      </c>
      <c r="B26698">
        <v>31</v>
      </c>
      <c r="C26698" s="1" t="s">
        <v>56</v>
      </c>
      <c r="D26698" s="1" t="s">
        <v>54</v>
      </c>
      <c r="E26698">
        <v>117.4</v>
      </c>
      <c r="F26698">
        <v>263.3</v>
      </c>
      <c r="G26698">
        <v>23.3</v>
      </c>
      <c r="H26698">
        <v>81</v>
      </c>
      <c r="I26698" s="1" t="s">
        <v>30</v>
      </c>
      <c r="J26698" t="b">
        <v>0</v>
      </c>
      <c r="K26698" s="1" t="s">
        <v>40</v>
      </c>
      <c r="L26698" t="b">
        <v>0</v>
      </c>
      <c r="M26698" t="b">
        <v>1</v>
      </c>
      <c r="N26698">
        <v>8</v>
      </c>
      <c r="O26698" t="b">
        <v>0</v>
      </c>
      <c r="P26698" s="1" t="s">
        <v>41</v>
      </c>
      <c r="Q26698" s="1" t="s">
        <v>42</v>
      </c>
      <c r="R26698" s="1" t="s">
        <v>51</v>
      </c>
      <c r="S26698" s="1" t="s">
        <v>44</v>
      </c>
      <c r="T26698" s="1" t="s">
        <v>30</v>
      </c>
      <c r="U26698" s="1" t="s">
        <v>52</v>
      </c>
      <c r="V26698" s="1" t="s">
        <v>36</v>
      </c>
      <c r="W26698" s="1" t="s">
        <v>28</v>
      </c>
      <c r="X26698" t="b">
        <v>0</v>
      </c>
      <c r="Y26698">
        <v>3</v>
      </c>
      <c r="Z26698" t="s">
        <v>48</v>
      </c>
      <c r="AA26698" t="s">
        <v>39</v>
      </c>
    </row>
    <row r="26699" spans="1:27" x14ac:dyDescent="0.3">
      <c r="A26699">
        <v>4861</v>
      </c>
      <c r="B26699">
        <v>53</v>
      </c>
      <c r="C26699" s="1" t="s">
        <v>27</v>
      </c>
      <c r="D26699" s="1" t="s">
        <v>28</v>
      </c>
      <c r="E26699">
        <v>116.1</v>
      </c>
      <c r="F26699">
        <v>136.80000000000001</v>
      </c>
      <c r="G26699">
        <v>33.4</v>
      </c>
      <c r="H26699">
        <v>81</v>
      </c>
      <c r="I26699" s="1" t="s">
        <v>34</v>
      </c>
      <c r="J26699" t="b">
        <v>0</v>
      </c>
      <c r="K26699" s="1" t="s">
        <v>30</v>
      </c>
      <c r="L26699" t="b">
        <v>0</v>
      </c>
      <c r="M26699" t="b">
        <v>1</v>
      </c>
      <c r="N26699">
        <v>2</v>
      </c>
      <c r="O26699" t="b">
        <v>0</v>
      </c>
      <c r="P26699" s="1" t="s">
        <v>41</v>
      </c>
      <c r="Q26699" s="1" t="s">
        <v>32</v>
      </c>
      <c r="R26699" s="1" t="s">
        <v>45</v>
      </c>
      <c r="S26699" s="1" t="s">
        <v>34</v>
      </c>
      <c r="T26699" s="1" t="s">
        <v>34</v>
      </c>
      <c r="U26699" s="1" t="s">
        <v>52</v>
      </c>
      <c r="V26699" s="1" t="s">
        <v>47</v>
      </c>
      <c r="W26699" s="1" t="s">
        <v>28</v>
      </c>
      <c r="X26699" t="b">
        <v>0</v>
      </c>
      <c r="Y26699">
        <v>6</v>
      </c>
      <c r="Z26699" t="s">
        <v>38</v>
      </c>
      <c r="AA26699" t="s">
        <v>39</v>
      </c>
    </row>
    <row r="26700" spans="1:27" x14ac:dyDescent="0.3">
      <c r="A26700">
        <v>28966</v>
      </c>
      <c r="B26700">
        <v>22</v>
      </c>
      <c r="C26700" s="1" t="s">
        <v>49</v>
      </c>
      <c r="D26700" s="1" t="s">
        <v>37</v>
      </c>
      <c r="E26700">
        <v>112.9</v>
      </c>
      <c r="F26700">
        <v>140.30000000000001</v>
      </c>
      <c r="G26700">
        <v>13.4</v>
      </c>
      <c r="H26700">
        <v>81</v>
      </c>
      <c r="I26700" s="1" t="s">
        <v>34</v>
      </c>
      <c r="J26700" t="b">
        <v>0</v>
      </c>
      <c r="K26700" s="1" t="s">
        <v>40</v>
      </c>
      <c r="L26700" t="b">
        <v>0</v>
      </c>
      <c r="M26700" t="b">
        <v>0</v>
      </c>
      <c r="N26700">
        <v>4</v>
      </c>
      <c r="O26700" t="b">
        <v>0</v>
      </c>
      <c r="P26700" s="1" t="s">
        <v>41</v>
      </c>
      <c r="Q26700" s="1" t="s">
        <v>32</v>
      </c>
      <c r="R26700" s="1" t="s">
        <v>33</v>
      </c>
      <c r="S26700" s="1" t="s">
        <v>44</v>
      </c>
      <c r="T26700" s="1" t="s">
        <v>30</v>
      </c>
      <c r="U26700" s="1" t="s">
        <v>46</v>
      </c>
      <c r="V26700" s="1" t="s">
        <v>47</v>
      </c>
      <c r="W26700" s="1" t="s">
        <v>37</v>
      </c>
      <c r="X26700" t="b">
        <v>0</v>
      </c>
      <c r="Y26700">
        <v>1</v>
      </c>
      <c r="Z26700" t="s">
        <v>48</v>
      </c>
      <c r="AA26700" t="s">
        <v>55</v>
      </c>
    </row>
    <row r="26701" spans="1:27" x14ac:dyDescent="0.3">
      <c r="A26701">
        <v>33133</v>
      </c>
      <c r="B26701">
        <v>43</v>
      </c>
      <c r="C26701" s="1" t="s">
        <v>49</v>
      </c>
      <c r="D26701" s="1" t="s">
        <v>37</v>
      </c>
      <c r="E26701">
        <v>125.4</v>
      </c>
      <c r="F26701">
        <v>225.2</v>
      </c>
      <c r="G26701">
        <v>21.1</v>
      </c>
      <c r="H26701">
        <v>81</v>
      </c>
      <c r="I26701" s="1" t="s">
        <v>30</v>
      </c>
      <c r="J26701" t="b">
        <v>1</v>
      </c>
      <c r="K26701" s="1" t="s">
        <v>30</v>
      </c>
      <c r="L26701" t="b">
        <v>0</v>
      </c>
      <c r="M26701" t="b">
        <v>1</v>
      </c>
      <c r="N26701">
        <v>3</v>
      </c>
      <c r="O26701" t="b">
        <v>0</v>
      </c>
      <c r="P26701" s="1" t="s">
        <v>41</v>
      </c>
      <c r="Q26701" s="1" t="s">
        <v>32</v>
      </c>
      <c r="R26701" s="1" t="s">
        <v>33</v>
      </c>
      <c r="S26701" s="1" t="s">
        <v>34</v>
      </c>
      <c r="T26701" s="1" t="s">
        <v>34</v>
      </c>
      <c r="U26701" s="1" t="s">
        <v>46</v>
      </c>
      <c r="V26701" s="1" t="s">
        <v>47</v>
      </c>
      <c r="W26701" s="1" t="s">
        <v>28</v>
      </c>
      <c r="X26701" t="b">
        <v>0</v>
      </c>
      <c r="Y26701">
        <v>2</v>
      </c>
      <c r="Z26701" t="s">
        <v>48</v>
      </c>
      <c r="AA26701" t="s">
        <v>55</v>
      </c>
    </row>
    <row r="26702" spans="1:27" x14ac:dyDescent="0.3">
      <c r="A26702">
        <v>23360</v>
      </c>
      <c r="B26702">
        <v>22</v>
      </c>
      <c r="C26702" s="1" t="s">
        <v>49</v>
      </c>
      <c r="D26702" s="1" t="s">
        <v>28</v>
      </c>
      <c r="E26702">
        <v>116.8</v>
      </c>
      <c r="F26702">
        <v>184.1</v>
      </c>
      <c r="G26702">
        <v>24.8</v>
      </c>
      <c r="H26702">
        <v>81</v>
      </c>
      <c r="I26702" s="1" t="s">
        <v>30</v>
      </c>
      <c r="J26702" t="b">
        <v>0</v>
      </c>
      <c r="K26702" s="1" t="s">
        <v>40</v>
      </c>
      <c r="L26702" t="b">
        <v>0</v>
      </c>
      <c r="M26702" t="b">
        <v>0</v>
      </c>
      <c r="N26702">
        <v>8</v>
      </c>
      <c r="O26702" t="b">
        <v>0</v>
      </c>
      <c r="P26702" s="1" t="s">
        <v>41</v>
      </c>
      <c r="Q26702" s="1" t="s">
        <v>32</v>
      </c>
      <c r="R26702" s="1" t="s">
        <v>51</v>
      </c>
      <c r="S26702" s="1" t="s">
        <v>34</v>
      </c>
      <c r="T26702" s="1" t="s">
        <v>30</v>
      </c>
      <c r="U26702" s="1" t="s">
        <v>35</v>
      </c>
      <c r="V26702" s="1" t="s">
        <v>36</v>
      </c>
      <c r="W26702" s="1" t="s">
        <v>37</v>
      </c>
      <c r="X26702" t="b">
        <v>0</v>
      </c>
      <c r="Y26702">
        <v>10</v>
      </c>
      <c r="Z26702" t="s">
        <v>38</v>
      </c>
      <c r="AA26702" t="s">
        <v>39</v>
      </c>
    </row>
    <row r="26703" spans="1:27" x14ac:dyDescent="0.3">
      <c r="A26703">
        <v>29951</v>
      </c>
      <c r="B26703">
        <v>45</v>
      </c>
      <c r="C26703" s="1" t="s">
        <v>49</v>
      </c>
      <c r="D26703" s="1" t="s">
        <v>28</v>
      </c>
      <c r="E26703">
        <v>118.6</v>
      </c>
      <c r="F26703">
        <v>173.4</v>
      </c>
      <c r="G26703">
        <v>26.9</v>
      </c>
      <c r="H26703">
        <v>81</v>
      </c>
      <c r="I26703" s="1" t="s">
        <v>30</v>
      </c>
      <c r="J26703" t="b">
        <v>0</v>
      </c>
      <c r="K26703" s="1" t="s">
        <v>40</v>
      </c>
      <c r="L26703" t="b">
        <v>1</v>
      </c>
      <c r="M26703" t="b">
        <v>0</v>
      </c>
      <c r="N26703">
        <v>1</v>
      </c>
      <c r="O26703" t="b">
        <v>0</v>
      </c>
      <c r="P26703" s="1" t="s">
        <v>41</v>
      </c>
      <c r="Q26703" s="1" t="s">
        <v>42</v>
      </c>
      <c r="R26703" s="1" t="s">
        <v>43</v>
      </c>
      <c r="S26703" s="1" t="s">
        <v>44</v>
      </c>
      <c r="T26703" s="1" t="s">
        <v>34</v>
      </c>
      <c r="U26703" s="1" t="s">
        <v>52</v>
      </c>
      <c r="V26703" s="1" t="s">
        <v>47</v>
      </c>
      <c r="W26703" s="1" t="s">
        <v>28</v>
      </c>
      <c r="X26703" t="b">
        <v>0</v>
      </c>
      <c r="Y26703">
        <v>4</v>
      </c>
      <c r="Z26703" t="s">
        <v>48</v>
      </c>
      <c r="AA26703" t="s">
        <v>55</v>
      </c>
    </row>
    <row r="26704" spans="1:27" x14ac:dyDescent="0.3">
      <c r="A26704">
        <v>10629</v>
      </c>
      <c r="B26704">
        <v>41</v>
      </c>
      <c r="C26704" s="1" t="s">
        <v>49</v>
      </c>
      <c r="D26704" s="1" t="s">
        <v>28</v>
      </c>
      <c r="E26704">
        <v>121.7</v>
      </c>
      <c r="F26704">
        <v>229.6</v>
      </c>
      <c r="G26704">
        <v>19.899999999999999</v>
      </c>
      <c r="H26704">
        <v>81</v>
      </c>
      <c r="I26704" s="1" t="s">
        <v>30</v>
      </c>
      <c r="J26704" t="b">
        <v>0</v>
      </c>
      <c r="K26704" s="1" t="s">
        <v>40</v>
      </c>
      <c r="L26704" t="b">
        <v>0</v>
      </c>
      <c r="M26704" t="b">
        <v>1</v>
      </c>
      <c r="N26704">
        <v>3</v>
      </c>
      <c r="O26704" t="b">
        <v>0</v>
      </c>
      <c r="P26704" s="1" t="s">
        <v>41</v>
      </c>
      <c r="Q26704" s="1" t="s">
        <v>32</v>
      </c>
      <c r="R26704" s="1" t="s">
        <v>45</v>
      </c>
      <c r="S26704" s="1" t="s">
        <v>29</v>
      </c>
      <c r="T26704" s="1" t="s">
        <v>30</v>
      </c>
      <c r="U26704" s="1" t="s">
        <v>52</v>
      </c>
      <c r="V26704" s="1" t="s">
        <v>58</v>
      </c>
      <c r="W26704" s="1" t="s">
        <v>28</v>
      </c>
      <c r="X26704" t="b">
        <v>0</v>
      </c>
      <c r="Y26704">
        <v>8</v>
      </c>
      <c r="Z26704" t="s">
        <v>48</v>
      </c>
      <c r="AA26704" t="s">
        <v>39</v>
      </c>
    </row>
    <row r="26705" spans="1:27" x14ac:dyDescent="0.3">
      <c r="A26705">
        <v>36945</v>
      </c>
      <c r="B26705">
        <v>34</v>
      </c>
      <c r="C26705" s="1" t="s">
        <v>49</v>
      </c>
      <c r="D26705" s="1" t="s">
        <v>28</v>
      </c>
      <c r="E26705">
        <v>119.3</v>
      </c>
      <c r="F26705">
        <v>258</v>
      </c>
      <c r="G26705">
        <v>18.399999999999999</v>
      </c>
      <c r="H26705">
        <v>81</v>
      </c>
      <c r="I26705" s="1" t="s">
        <v>34</v>
      </c>
      <c r="J26705" t="b">
        <v>0</v>
      </c>
      <c r="K26705" s="1" t="s">
        <v>30</v>
      </c>
      <c r="L26705" t="b">
        <v>0</v>
      </c>
      <c r="M26705" t="b">
        <v>1</v>
      </c>
      <c r="N26705">
        <v>8</v>
      </c>
      <c r="O26705" t="b">
        <v>0</v>
      </c>
      <c r="P26705" s="1" t="s">
        <v>41</v>
      </c>
      <c r="Q26705" s="1" t="s">
        <v>42</v>
      </c>
      <c r="R26705" s="1" t="s">
        <v>51</v>
      </c>
      <c r="S26705" s="1" t="s">
        <v>44</v>
      </c>
      <c r="T26705" s="1" t="s">
        <v>30</v>
      </c>
      <c r="U26705" s="1" t="s">
        <v>52</v>
      </c>
      <c r="V26705" s="1" t="s">
        <v>47</v>
      </c>
      <c r="W26705" s="1" t="s">
        <v>37</v>
      </c>
      <c r="X26705" t="b">
        <v>0</v>
      </c>
      <c r="Y26705">
        <v>1</v>
      </c>
      <c r="Z26705" t="s">
        <v>48</v>
      </c>
      <c r="AA26705" t="s">
        <v>39</v>
      </c>
    </row>
    <row r="26706" spans="1:27" x14ac:dyDescent="0.3">
      <c r="A26706">
        <v>26126</v>
      </c>
      <c r="B26706">
        <v>20</v>
      </c>
      <c r="C26706" s="1" t="s">
        <v>27</v>
      </c>
      <c r="D26706" s="1" t="s">
        <v>54</v>
      </c>
      <c r="E26706">
        <v>125.2</v>
      </c>
      <c r="F26706">
        <v>130.80000000000001</v>
      </c>
      <c r="G26706">
        <v>15.5</v>
      </c>
      <c r="H26706">
        <v>81</v>
      </c>
      <c r="I26706" s="1" t="s">
        <v>29</v>
      </c>
      <c r="J26706" t="b">
        <v>0</v>
      </c>
      <c r="K26706" s="1" t="s">
        <v>40</v>
      </c>
      <c r="L26706" t="b">
        <v>0</v>
      </c>
      <c r="M26706" t="b">
        <v>1</v>
      </c>
      <c r="N26706">
        <v>1</v>
      </c>
      <c r="O26706" t="b">
        <v>0</v>
      </c>
      <c r="P26706" s="1" t="s">
        <v>41</v>
      </c>
      <c r="Q26706" s="1" t="s">
        <v>32</v>
      </c>
      <c r="R26706" s="1" t="s">
        <v>45</v>
      </c>
      <c r="S26706" s="1" t="s">
        <v>29</v>
      </c>
      <c r="T26706" s="1" t="s">
        <v>30</v>
      </c>
      <c r="U26706" s="1" t="s">
        <v>35</v>
      </c>
      <c r="V26706" s="1" t="s">
        <v>47</v>
      </c>
      <c r="W26706" s="1" t="s">
        <v>28</v>
      </c>
      <c r="X26706" t="b">
        <v>0</v>
      </c>
      <c r="Y26706">
        <v>8</v>
      </c>
      <c r="Z26706" t="s">
        <v>48</v>
      </c>
      <c r="AA26706" t="s">
        <v>55</v>
      </c>
    </row>
    <row r="26707" spans="1:27" x14ac:dyDescent="0.3">
      <c r="A26707">
        <v>28361</v>
      </c>
      <c r="B26707">
        <v>32</v>
      </c>
      <c r="C26707" s="1" t="s">
        <v>56</v>
      </c>
      <c r="D26707" s="1" t="s">
        <v>28</v>
      </c>
      <c r="E26707">
        <v>118.9</v>
      </c>
      <c r="F26707">
        <v>146</v>
      </c>
      <c r="G26707">
        <v>15.5</v>
      </c>
      <c r="H26707">
        <v>81</v>
      </c>
      <c r="I26707" s="1" t="s">
        <v>30</v>
      </c>
      <c r="J26707" t="b">
        <v>0</v>
      </c>
      <c r="K26707" s="1" t="s">
        <v>50</v>
      </c>
      <c r="L26707" t="b">
        <v>0</v>
      </c>
      <c r="M26707" t="b">
        <v>0</v>
      </c>
      <c r="N26707">
        <v>7</v>
      </c>
      <c r="O26707" t="b">
        <v>1</v>
      </c>
      <c r="P26707" s="1" t="s">
        <v>41</v>
      </c>
      <c r="Q26707" s="1" t="s">
        <v>53</v>
      </c>
      <c r="R26707" s="1" t="s">
        <v>33</v>
      </c>
      <c r="S26707" s="1" t="s">
        <v>44</v>
      </c>
      <c r="T26707" s="1" t="s">
        <v>30</v>
      </c>
      <c r="U26707" s="1" t="s">
        <v>46</v>
      </c>
      <c r="V26707" s="1" t="s">
        <v>47</v>
      </c>
      <c r="W26707" s="1" t="s">
        <v>37</v>
      </c>
      <c r="X26707" t="b">
        <v>0</v>
      </c>
      <c r="Y26707">
        <v>6</v>
      </c>
      <c r="Z26707" t="s">
        <v>48</v>
      </c>
      <c r="AA26707" t="s">
        <v>39</v>
      </c>
    </row>
    <row r="26708" spans="1:27" x14ac:dyDescent="0.3">
      <c r="A26708">
        <v>2636</v>
      </c>
      <c r="B26708">
        <v>20</v>
      </c>
      <c r="C26708" s="1" t="s">
        <v>49</v>
      </c>
      <c r="D26708" s="1" t="s">
        <v>28</v>
      </c>
      <c r="E26708">
        <v>116.2</v>
      </c>
      <c r="F26708">
        <v>127</v>
      </c>
      <c r="G26708">
        <v>30.5</v>
      </c>
      <c r="H26708">
        <v>81</v>
      </c>
      <c r="I26708" s="1" t="s">
        <v>29</v>
      </c>
      <c r="J26708" t="b">
        <v>0</v>
      </c>
      <c r="K26708" s="1" t="s">
        <v>30</v>
      </c>
      <c r="L26708" t="b">
        <v>0</v>
      </c>
      <c r="M26708" t="b">
        <v>1</v>
      </c>
      <c r="N26708">
        <v>2</v>
      </c>
      <c r="O26708" t="b">
        <v>0</v>
      </c>
      <c r="P26708" s="1" t="s">
        <v>41</v>
      </c>
      <c r="Q26708" s="1" t="s">
        <v>42</v>
      </c>
      <c r="R26708" s="1" t="s">
        <v>45</v>
      </c>
      <c r="S26708" s="1" t="s">
        <v>29</v>
      </c>
      <c r="T26708" s="1" t="s">
        <v>30</v>
      </c>
      <c r="U26708" s="1" t="s">
        <v>52</v>
      </c>
      <c r="V26708" s="1" t="s">
        <v>36</v>
      </c>
      <c r="W26708" s="1" t="s">
        <v>28</v>
      </c>
      <c r="X26708" t="b">
        <v>0</v>
      </c>
      <c r="Y26708">
        <v>7</v>
      </c>
      <c r="Z26708" t="s">
        <v>38</v>
      </c>
      <c r="AA26708" t="s">
        <v>39</v>
      </c>
    </row>
    <row r="26709" spans="1:27" x14ac:dyDescent="0.3">
      <c r="A26709">
        <v>45952</v>
      </c>
      <c r="B26709">
        <v>41</v>
      </c>
      <c r="C26709" s="1" t="s">
        <v>27</v>
      </c>
      <c r="D26709" s="1" t="s">
        <v>28</v>
      </c>
      <c r="E26709">
        <v>116.5</v>
      </c>
      <c r="F26709">
        <v>193.8</v>
      </c>
      <c r="G26709">
        <v>23.4</v>
      </c>
      <c r="H26709">
        <v>81</v>
      </c>
      <c r="I26709" s="1" t="s">
        <v>30</v>
      </c>
      <c r="J26709" t="b">
        <v>0</v>
      </c>
      <c r="K26709" s="1" t="s">
        <v>40</v>
      </c>
      <c r="L26709" t="b">
        <v>0</v>
      </c>
      <c r="M26709" t="b">
        <v>0</v>
      </c>
      <c r="N26709">
        <v>7</v>
      </c>
      <c r="O26709" t="b">
        <v>0</v>
      </c>
      <c r="P26709" s="1" t="s">
        <v>41</v>
      </c>
      <c r="Q26709" s="1" t="s">
        <v>53</v>
      </c>
      <c r="R26709" s="1" t="s">
        <v>45</v>
      </c>
      <c r="S26709" s="1" t="s">
        <v>44</v>
      </c>
      <c r="T26709" s="1" t="s">
        <v>30</v>
      </c>
      <c r="U26709" s="1" t="s">
        <v>52</v>
      </c>
      <c r="V26709" s="1" t="s">
        <v>47</v>
      </c>
      <c r="W26709" s="1" t="s">
        <v>37</v>
      </c>
      <c r="X26709" t="b">
        <v>0</v>
      </c>
      <c r="Y26709">
        <v>7</v>
      </c>
      <c r="Z26709" t="s">
        <v>48</v>
      </c>
      <c r="AA26709" t="s">
        <v>39</v>
      </c>
    </row>
    <row r="26710" spans="1:27" x14ac:dyDescent="0.3">
      <c r="A26710">
        <v>45954</v>
      </c>
      <c r="B26710">
        <v>57</v>
      </c>
      <c r="C26710" s="1" t="s">
        <v>49</v>
      </c>
      <c r="D26710" s="1" t="s">
        <v>28</v>
      </c>
      <c r="E26710">
        <v>121.6</v>
      </c>
      <c r="F26710">
        <v>239.4</v>
      </c>
      <c r="G26710">
        <v>25</v>
      </c>
      <c r="H26710">
        <v>81</v>
      </c>
      <c r="I26710" s="1" t="s">
        <v>30</v>
      </c>
      <c r="J26710" t="b">
        <v>0</v>
      </c>
      <c r="K26710" s="1" t="s">
        <v>30</v>
      </c>
      <c r="L26710" t="b">
        <v>0</v>
      </c>
      <c r="M26710" t="b">
        <v>1</v>
      </c>
      <c r="N26710">
        <v>5</v>
      </c>
      <c r="O26710" t="b">
        <v>0</v>
      </c>
      <c r="P26710" s="1" t="s">
        <v>41</v>
      </c>
      <c r="Q26710" s="1" t="s">
        <v>32</v>
      </c>
      <c r="R26710" s="1" t="s">
        <v>45</v>
      </c>
      <c r="S26710" s="1" t="s">
        <v>44</v>
      </c>
      <c r="T26710" s="1" t="s">
        <v>30</v>
      </c>
      <c r="U26710" s="1" t="s">
        <v>35</v>
      </c>
      <c r="V26710" s="1" t="s">
        <v>36</v>
      </c>
      <c r="W26710" s="1" t="s">
        <v>28</v>
      </c>
      <c r="X26710" t="b">
        <v>0</v>
      </c>
      <c r="Y26710">
        <v>3</v>
      </c>
      <c r="Z26710" t="s">
        <v>48</v>
      </c>
      <c r="AA26710" t="s">
        <v>39</v>
      </c>
    </row>
    <row r="26711" spans="1:27" x14ac:dyDescent="0.3">
      <c r="A26711">
        <v>46269</v>
      </c>
      <c r="B26711">
        <v>58</v>
      </c>
      <c r="C26711" s="1" t="s">
        <v>49</v>
      </c>
      <c r="D26711" s="1" t="s">
        <v>37</v>
      </c>
      <c r="E26711">
        <v>144</v>
      </c>
      <c r="F26711">
        <v>224.7</v>
      </c>
      <c r="G26711">
        <v>22.2</v>
      </c>
      <c r="H26711">
        <v>81</v>
      </c>
      <c r="I26711" s="1" t="s">
        <v>34</v>
      </c>
      <c r="J26711" t="b">
        <v>0</v>
      </c>
      <c r="K26711" s="1" t="s">
        <v>40</v>
      </c>
      <c r="L26711" t="b">
        <v>0</v>
      </c>
      <c r="M26711" t="b">
        <v>0</v>
      </c>
      <c r="N26711">
        <v>9</v>
      </c>
      <c r="O26711" t="b">
        <v>0</v>
      </c>
      <c r="P26711" s="1" t="s">
        <v>41</v>
      </c>
      <c r="Q26711" s="1" t="s">
        <v>53</v>
      </c>
      <c r="R26711" s="1" t="s">
        <v>33</v>
      </c>
      <c r="S26711" s="1" t="s">
        <v>29</v>
      </c>
      <c r="T26711" s="1" t="s">
        <v>30</v>
      </c>
      <c r="U26711" s="1" t="s">
        <v>46</v>
      </c>
      <c r="V26711" s="1" t="s">
        <v>36</v>
      </c>
      <c r="W26711" s="1" t="s">
        <v>37</v>
      </c>
      <c r="X26711" t="b">
        <v>0</v>
      </c>
      <c r="Y26711">
        <v>3</v>
      </c>
      <c r="Z26711" t="s">
        <v>48</v>
      </c>
      <c r="AA26711" t="s">
        <v>39</v>
      </c>
    </row>
    <row r="26712" spans="1:27" x14ac:dyDescent="0.3">
      <c r="A26712">
        <v>15153</v>
      </c>
      <c r="B26712">
        <v>33</v>
      </c>
      <c r="C26712" s="1" t="s">
        <v>27</v>
      </c>
      <c r="D26712" s="1" t="s">
        <v>28</v>
      </c>
      <c r="E26712">
        <v>95.4</v>
      </c>
      <c r="F26712">
        <v>223.2</v>
      </c>
      <c r="G26712">
        <v>26</v>
      </c>
      <c r="H26712">
        <v>81</v>
      </c>
      <c r="I26712" s="1" t="s">
        <v>30</v>
      </c>
      <c r="J26712" t="b">
        <v>1</v>
      </c>
      <c r="K26712" s="1" t="s">
        <v>40</v>
      </c>
      <c r="L26712" t="b">
        <v>0</v>
      </c>
      <c r="M26712" t="b">
        <v>0</v>
      </c>
      <c r="N26712">
        <v>1</v>
      </c>
      <c r="O26712" t="b">
        <v>0</v>
      </c>
      <c r="P26712" s="1" t="s">
        <v>41</v>
      </c>
      <c r="Q26712" s="1" t="s">
        <v>32</v>
      </c>
      <c r="R26712" s="1" t="s">
        <v>51</v>
      </c>
      <c r="S26712" s="1" t="s">
        <v>34</v>
      </c>
      <c r="T26712" s="1" t="s">
        <v>30</v>
      </c>
      <c r="U26712" s="1" t="s">
        <v>46</v>
      </c>
      <c r="V26712" s="1" t="s">
        <v>47</v>
      </c>
      <c r="W26712" s="1" t="s">
        <v>37</v>
      </c>
      <c r="X26712" t="b">
        <v>0</v>
      </c>
      <c r="Y26712">
        <v>10</v>
      </c>
      <c r="Z26712" t="s">
        <v>48</v>
      </c>
      <c r="AA26712" t="s">
        <v>39</v>
      </c>
    </row>
    <row r="26713" spans="1:27" x14ac:dyDescent="0.3">
      <c r="A26713">
        <v>45958</v>
      </c>
      <c r="B26713">
        <v>54</v>
      </c>
      <c r="C26713" s="1" t="s">
        <v>49</v>
      </c>
      <c r="D26713" s="1" t="s">
        <v>28</v>
      </c>
      <c r="E26713">
        <v>93.2</v>
      </c>
      <c r="F26713">
        <v>142.5</v>
      </c>
      <c r="G26713">
        <v>28.6</v>
      </c>
      <c r="H26713">
        <v>81</v>
      </c>
      <c r="I26713" s="1" t="s">
        <v>30</v>
      </c>
      <c r="J26713" t="b">
        <v>0</v>
      </c>
      <c r="K26713" s="1" t="s">
        <v>30</v>
      </c>
      <c r="L26713" t="b">
        <v>0</v>
      </c>
      <c r="M26713" t="b">
        <v>0</v>
      </c>
      <c r="N26713">
        <v>6</v>
      </c>
      <c r="O26713" t="b">
        <v>0</v>
      </c>
      <c r="P26713" s="1" t="s">
        <v>41</v>
      </c>
      <c r="Q26713" s="1" t="s">
        <v>53</v>
      </c>
      <c r="R26713" s="1" t="s">
        <v>45</v>
      </c>
      <c r="S26713" s="1" t="s">
        <v>29</v>
      </c>
      <c r="T26713" s="1" t="s">
        <v>30</v>
      </c>
      <c r="U26713" s="1" t="s">
        <v>35</v>
      </c>
      <c r="V26713" s="1" t="s">
        <v>47</v>
      </c>
      <c r="W26713" s="1" t="s">
        <v>37</v>
      </c>
      <c r="X26713" t="b">
        <v>0</v>
      </c>
      <c r="Y26713">
        <v>6</v>
      </c>
      <c r="Z26713" t="s">
        <v>48</v>
      </c>
      <c r="AA26713" t="s">
        <v>55</v>
      </c>
    </row>
    <row r="26714" spans="1:27" x14ac:dyDescent="0.3">
      <c r="A26714">
        <v>24601</v>
      </c>
      <c r="B26714">
        <v>13</v>
      </c>
      <c r="C26714" s="1" t="s">
        <v>49</v>
      </c>
      <c r="D26714" s="1" t="s">
        <v>37</v>
      </c>
      <c r="E26714">
        <v>123</v>
      </c>
      <c r="F26714">
        <v>161</v>
      </c>
      <c r="G26714">
        <v>21</v>
      </c>
      <c r="H26714">
        <v>81</v>
      </c>
      <c r="I26714" s="1" t="s">
        <v>29</v>
      </c>
      <c r="J26714" t="b">
        <v>0</v>
      </c>
      <c r="K26714" s="1" t="s">
        <v>40</v>
      </c>
      <c r="L26714" t="b">
        <v>0</v>
      </c>
      <c r="M26714" t="b">
        <v>0</v>
      </c>
      <c r="N26714">
        <v>7</v>
      </c>
      <c r="O26714" t="b">
        <v>0</v>
      </c>
      <c r="P26714" s="1" t="s">
        <v>41</v>
      </c>
      <c r="Q26714" s="1" t="s">
        <v>42</v>
      </c>
      <c r="R26714" s="1" t="s">
        <v>45</v>
      </c>
      <c r="S26714" s="1" t="s">
        <v>29</v>
      </c>
      <c r="T26714" s="1" t="s">
        <v>34</v>
      </c>
      <c r="U26714" s="1" t="s">
        <v>46</v>
      </c>
      <c r="V26714" s="1" t="s">
        <v>47</v>
      </c>
      <c r="W26714" s="1" t="s">
        <v>37</v>
      </c>
      <c r="X26714" t="b">
        <v>0</v>
      </c>
      <c r="Y26714">
        <v>8</v>
      </c>
      <c r="Z26714" t="s">
        <v>48</v>
      </c>
      <c r="AA26714" t="s">
        <v>39</v>
      </c>
    </row>
    <row r="26715" spans="1:27" x14ac:dyDescent="0.3">
      <c r="A26715">
        <v>30522</v>
      </c>
      <c r="B26715">
        <v>53</v>
      </c>
      <c r="C26715" s="1" t="s">
        <v>27</v>
      </c>
      <c r="D26715" s="1" t="s">
        <v>37</v>
      </c>
      <c r="E26715">
        <v>118.1</v>
      </c>
      <c r="F26715">
        <v>166.4</v>
      </c>
      <c r="G26715">
        <v>27.6</v>
      </c>
      <c r="H26715">
        <v>81</v>
      </c>
      <c r="I26715" s="1" t="s">
        <v>29</v>
      </c>
      <c r="J26715" t="b">
        <v>1</v>
      </c>
      <c r="K26715" s="1" t="s">
        <v>30</v>
      </c>
      <c r="L26715" t="b">
        <v>1</v>
      </c>
      <c r="M26715" t="b">
        <v>0</v>
      </c>
      <c r="N26715">
        <v>8</v>
      </c>
      <c r="O26715" t="b">
        <v>0</v>
      </c>
      <c r="P26715" s="1" t="s">
        <v>41</v>
      </c>
      <c r="Q26715" s="1" t="s">
        <v>42</v>
      </c>
      <c r="R26715" s="1" t="s">
        <v>45</v>
      </c>
      <c r="S26715" s="1" t="s">
        <v>29</v>
      </c>
      <c r="T26715" s="1" t="s">
        <v>29</v>
      </c>
      <c r="U26715" s="1" t="s">
        <v>46</v>
      </c>
      <c r="V26715" s="1" t="s">
        <v>47</v>
      </c>
      <c r="W26715" s="1" t="s">
        <v>28</v>
      </c>
      <c r="X26715" t="b">
        <v>0</v>
      </c>
      <c r="Y26715">
        <v>1</v>
      </c>
      <c r="Z26715" t="s">
        <v>48</v>
      </c>
      <c r="AA26715" t="s">
        <v>55</v>
      </c>
    </row>
    <row r="26716" spans="1:27" x14ac:dyDescent="0.3">
      <c r="A26716">
        <v>10569</v>
      </c>
      <c r="B26716">
        <v>32</v>
      </c>
      <c r="C26716" s="1" t="s">
        <v>27</v>
      </c>
      <c r="D26716" s="1" t="s">
        <v>37</v>
      </c>
      <c r="E26716">
        <v>106.3</v>
      </c>
      <c r="F26716">
        <v>228.8</v>
      </c>
      <c r="G26716">
        <v>24</v>
      </c>
      <c r="H26716">
        <v>81</v>
      </c>
      <c r="I26716" s="1" t="s">
        <v>30</v>
      </c>
      <c r="J26716" t="b">
        <v>0</v>
      </c>
      <c r="K26716" s="1" t="s">
        <v>40</v>
      </c>
      <c r="L26716" t="b">
        <v>0</v>
      </c>
      <c r="M26716" t="b">
        <v>0</v>
      </c>
      <c r="N26716">
        <v>10</v>
      </c>
      <c r="O26716" t="b">
        <v>0</v>
      </c>
      <c r="P26716" s="1" t="s">
        <v>41</v>
      </c>
      <c r="Q26716" s="1" t="s">
        <v>32</v>
      </c>
      <c r="R26716" s="1" t="s">
        <v>45</v>
      </c>
      <c r="S26716" s="1" t="s">
        <v>29</v>
      </c>
      <c r="T26716" s="1" t="s">
        <v>30</v>
      </c>
      <c r="U26716" s="1" t="s">
        <v>52</v>
      </c>
      <c r="V26716" s="1" t="s">
        <v>36</v>
      </c>
      <c r="W26716" s="1" t="s">
        <v>28</v>
      </c>
      <c r="X26716" t="b">
        <v>0</v>
      </c>
      <c r="Y26716">
        <v>6</v>
      </c>
      <c r="Z26716" t="s">
        <v>38</v>
      </c>
      <c r="AA26716" t="s">
        <v>39</v>
      </c>
    </row>
    <row r="26717" spans="1:27" x14ac:dyDescent="0.3">
      <c r="A26717">
        <v>293</v>
      </c>
      <c r="B26717">
        <v>44</v>
      </c>
      <c r="C26717" s="1" t="s">
        <v>49</v>
      </c>
      <c r="D26717" s="1" t="s">
        <v>37</v>
      </c>
      <c r="E26717">
        <v>104.5</v>
      </c>
      <c r="F26717">
        <v>135.5</v>
      </c>
      <c r="G26717">
        <v>25</v>
      </c>
      <c r="H26717">
        <v>81</v>
      </c>
      <c r="I26717" s="1" t="s">
        <v>29</v>
      </c>
      <c r="J26717" t="b">
        <v>0</v>
      </c>
      <c r="K26717" s="1" t="s">
        <v>40</v>
      </c>
      <c r="L26717" t="b">
        <v>1</v>
      </c>
      <c r="M26717" t="b">
        <v>1</v>
      </c>
      <c r="N26717">
        <v>8</v>
      </c>
      <c r="O26717" t="b">
        <v>0</v>
      </c>
      <c r="P26717" s="1" t="s">
        <v>41</v>
      </c>
      <c r="Q26717" s="1" t="s">
        <v>53</v>
      </c>
      <c r="R26717" s="1" t="s">
        <v>45</v>
      </c>
      <c r="S26717" s="1" t="s">
        <v>29</v>
      </c>
      <c r="T26717" s="1" t="s">
        <v>34</v>
      </c>
      <c r="U26717" s="1" t="s">
        <v>46</v>
      </c>
      <c r="V26717" s="1" t="s">
        <v>36</v>
      </c>
      <c r="W26717" s="1" t="s">
        <v>37</v>
      </c>
      <c r="X26717" t="b">
        <v>0</v>
      </c>
      <c r="Y26717">
        <v>8</v>
      </c>
      <c r="Z26717" t="s">
        <v>38</v>
      </c>
      <c r="AA26717" t="s">
        <v>55</v>
      </c>
    </row>
    <row r="26718" spans="1:27" x14ac:dyDescent="0.3">
      <c r="A26718">
        <v>18038</v>
      </c>
      <c r="B26718">
        <v>15</v>
      </c>
      <c r="C26718" s="1" t="s">
        <v>27</v>
      </c>
      <c r="D26718" s="1" t="s">
        <v>37</v>
      </c>
      <c r="E26718">
        <v>98.3</v>
      </c>
      <c r="F26718">
        <v>59.4</v>
      </c>
      <c r="G26718">
        <v>16.399999999999999</v>
      </c>
      <c r="H26718">
        <v>81</v>
      </c>
      <c r="I26718" s="1" t="s">
        <v>34</v>
      </c>
      <c r="J26718" t="b">
        <v>1</v>
      </c>
      <c r="K26718" s="1" t="s">
        <v>40</v>
      </c>
      <c r="L26718" t="b">
        <v>0</v>
      </c>
      <c r="M26718" t="b">
        <v>0</v>
      </c>
      <c r="N26718">
        <v>7</v>
      </c>
      <c r="O26718" t="b">
        <v>0</v>
      </c>
      <c r="P26718" s="1" t="s">
        <v>41</v>
      </c>
      <c r="Q26718" s="1" t="s">
        <v>32</v>
      </c>
      <c r="R26718" s="1" t="s">
        <v>45</v>
      </c>
      <c r="S26718" s="1" t="s">
        <v>44</v>
      </c>
      <c r="T26718" s="1" t="s">
        <v>30</v>
      </c>
      <c r="U26718" s="1" t="s">
        <v>52</v>
      </c>
      <c r="V26718" s="1" t="s">
        <v>36</v>
      </c>
      <c r="W26718" s="1" t="s">
        <v>28</v>
      </c>
      <c r="X26718" t="b">
        <v>1</v>
      </c>
      <c r="Y26718">
        <v>8</v>
      </c>
      <c r="Z26718" t="s">
        <v>48</v>
      </c>
      <c r="AA26718" t="s">
        <v>39</v>
      </c>
    </row>
    <row r="26719" spans="1:27" x14ac:dyDescent="0.3">
      <c r="A26719">
        <v>48833</v>
      </c>
      <c r="B26719">
        <v>24</v>
      </c>
      <c r="C26719" s="1" t="s">
        <v>27</v>
      </c>
      <c r="D26719" s="1" t="s">
        <v>37</v>
      </c>
      <c r="E26719">
        <v>125.8</v>
      </c>
      <c r="F26719">
        <v>303</v>
      </c>
      <c r="G26719">
        <v>29.7</v>
      </c>
      <c r="H26719">
        <v>81</v>
      </c>
      <c r="I26719" s="1" t="s">
        <v>30</v>
      </c>
      <c r="J26719" t="b">
        <v>1</v>
      </c>
      <c r="K26719" s="1" t="s">
        <v>40</v>
      </c>
      <c r="L26719" t="b">
        <v>0</v>
      </c>
      <c r="M26719" t="b">
        <v>0</v>
      </c>
      <c r="N26719">
        <v>2</v>
      </c>
      <c r="O26719" t="b">
        <v>0</v>
      </c>
      <c r="P26719" s="1" t="s">
        <v>41</v>
      </c>
      <c r="Q26719" s="1" t="s">
        <v>53</v>
      </c>
      <c r="R26719" s="1" t="s">
        <v>45</v>
      </c>
      <c r="S26719" s="1" t="s">
        <v>29</v>
      </c>
      <c r="T26719" s="1" t="s">
        <v>30</v>
      </c>
      <c r="U26719" s="1" t="s">
        <v>46</v>
      </c>
      <c r="V26719" s="1" t="s">
        <v>36</v>
      </c>
      <c r="W26719" s="1" t="s">
        <v>37</v>
      </c>
      <c r="X26719" t="b">
        <v>1</v>
      </c>
      <c r="Y26719">
        <v>8</v>
      </c>
      <c r="Z26719" t="s">
        <v>48</v>
      </c>
      <c r="AA26719" t="s">
        <v>39</v>
      </c>
    </row>
    <row r="26720" spans="1:27" x14ac:dyDescent="0.3">
      <c r="A26720">
        <v>4733</v>
      </c>
      <c r="B26720">
        <v>43</v>
      </c>
      <c r="C26720" s="1" t="s">
        <v>27</v>
      </c>
      <c r="D26720" s="1" t="s">
        <v>28</v>
      </c>
      <c r="E26720">
        <v>134.30000000000001</v>
      </c>
      <c r="F26720">
        <v>231.6</v>
      </c>
      <c r="G26720">
        <v>20.399999999999999</v>
      </c>
      <c r="H26720">
        <v>81</v>
      </c>
      <c r="I26720" s="1" t="s">
        <v>30</v>
      </c>
      <c r="J26720" t="b">
        <v>1</v>
      </c>
      <c r="K26720" s="1" t="s">
        <v>40</v>
      </c>
      <c r="L26720" t="b">
        <v>0</v>
      </c>
      <c r="M26720" t="b">
        <v>0</v>
      </c>
      <c r="N26720">
        <v>6</v>
      </c>
      <c r="O26720" t="b">
        <v>0</v>
      </c>
      <c r="P26720" s="1" t="s">
        <v>41</v>
      </c>
      <c r="Q26720" s="1" t="s">
        <v>32</v>
      </c>
      <c r="R26720" s="1" t="s">
        <v>51</v>
      </c>
      <c r="S26720" s="1" t="s">
        <v>34</v>
      </c>
      <c r="T26720" s="1" t="s">
        <v>30</v>
      </c>
      <c r="U26720" s="1" t="s">
        <v>35</v>
      </c>
      <c r="V26720" s="1" t="s">
        <v>36</v>
      </c>
      <c r="W26720" s="1" t="s">
        <v>28</v>
      </c>
      <c r="X26720" t="b">
        <v>0</v>
      </c>
      <c r="Y26720">
        <v>5</v>
      </c>
      <c r="Z26720" t="s">
        <v>48</v>
      </c>
      <c r="AA26720" t="s">
        <v>39</v>
      </c>
    </row>
    <row r="26721" spans="1:27" x14ac:dyDescent="0.3">
      <c r="A26721">
        <v>13749</v>
      </c>
      <c r="B26721">
        <v>34</v>
      </c>
      <c r="C26721" s="1" t="s">
        <v>27</v>
      </c>
      <c r="D26721" s="1" t="s">
        <v>54</v>
      </c>
      <c r="E26721">
        <v>95.3</v>
      </c>
      <c r="F26721">
        <v>224.1</v>
      </c>
      <c r="G26721">
        <v>23.9</v>
      </c>
      <c r="H26721">
        <v>81</v>
      </c>
      <c r="I26721" s="1" t="s">
        <v>30</v>
      </c>
      <c r="J26721" t="b">
        <v>1</v>
      </c>
      <c r="K26721" s="1" t="s">
        <v>50</v>
      </c>
      <c r="L26721" t="b">
        <v>0</v>
      </c>
      <c r="M26721" t="b">
        <v>0</v>
      </c>
      <c r="N26721">
        <v>3</v>
      </c>
      <c r="O26721" t="b">
        <v>1</v>
      </c>
      <c r="P26721" s="1" t="s">
        <v>41</v>
      </c>
      <c r="Q26721" s="1" t="s">
        <v>42</v>
      </c>
      <c r="R26721" s="1" t="s">
        <v>51</v>
      </c>
      <c r="S26721" s="1" t="s">
        <v>44</v>
      </c>
      <c r="T26721" s="1" t="s">
        <v>29</v>
      </c>
      <c r="U26721" s="1" t="s">
        <v>46</v>
      </c>
      <c r="V26721" s="1" t="s">
        <v>47</v>
      </c>
      <c r="W26721" s="1" t="s">
        <v>28</v>
      </c>
      <c r="X26721" t="b">
        <v>0</v>
      </c>
      <c r="Y26721">
        <v>10</v>
      </c>
      <c r="Z26721" t="s">
        <v>48</v>
      </c>
      <c r="AA26721" t="s">
        <v>39</v>
      </c>
    </row>
    <row r="26722" spans="1:27" x14ac:dyDescent="0.3">
      <c r="A26722">
        <v>30525</v>
      </c>
      <c r="B26722">
        <v>31</v>
      </c>
      <c r="C26722" s="1" t="s">
        <v>27</v>
      </c>
      <c r="D26722" s="1" t="s">
        <v>54</v>
      </c>
      <c r="E26722">
        <v>118</v>
      </c>
      <c r="F26722">
        <v>176.1</v>
      </c>
      <c r="G26722">
        <v>21.9</v>
      </c>
      <c r="H26722">
        <v>81</v>
      </c>
      <c r="I26722" s="1" t="s">
        <v>34</v>
      </c>
      <c r="J26722" t="b">
        <v>1</v>
      </c>
      <c r="K26722" s="1" t="s">
        <v>30</v>
      </c>
      <c r="L26722" t="b">
        <v>1</v>
      </c>
      <c r="M26722" t="b">
        <v>0</v>
      </c>
      <c r="N26722">
        <v>9</v>
      </c>
      <c r="O26722" t="b">
        <v>0</v>
      </c>
      <c r="P26722" s="1" t="s">
        <v>41</v>
      </c>
      <c r="Q26722" s="1" t="s">
        <v>32</v>
      </c>
      <c r="R26722" s="1" t="s">
        <v>33</v>
      </c>
      <c r="S26722" s="1" t="s">
        <v>44</v>
      </c>
      <c r="T26722" s="1" t="s">
        <v>30</v>
      </c>
      <c r="U26722" s="1" t="s">
        <v>35</v>
      </c>
      <c r="V26722" s="1" t="s">
        <v>36</v>
      </c>
      <c r="W26722" s="1" t="s">
        <v>28</v>
      </c>
      <c r="X26722" t="b">
        <v>0</v>
      </c>
      <c r="Y26722">
        <v>4</v>
      </c>
      <c r="Z26722" t="s">
        <v>38</v>
      </c>
      <c r="AA26722" t="s">
        <v>39</v>
      </c>
    </row>
    <row r="26723" spans="1:27" x14ac:dyDescent="0.3">
      <c r="A26723">
        <v>43913</v>
      </c>
      <c r="B26723">
        <v>20</v>
      </c>
      <c r="C26723" s="1" t="s">
        <v>27</v>
      </c>
      <c r="D26723" s="1" t="s">
        <v>28</v>
      </c>
      <c r="E26723">
        <v>122.5</v>
      </c>
      <c r="F26723">
        <v>116.8</v>
      </c>
      <c r="G26723">
        <v>13.1</v>
      </c>
      <c r="H26723">
        <v>81</v>
      </c>
      <c r="I26723" s="1" t="s">
        <v>30</v>
      </c>
      <c r="J26723" t="b">
        <v>1</v>
      </c>
      <c r="K26723" s="1" t="s">
        <v>30</v>
      </c>
      <c r="L26723" t="b">
        <v>0</v>
      </c>
      <c r="M26723" t="b">
        <v>0</v>
      </c>
      <c r="N26723">
        <v>8</v>
      </c>
      <c r="O26723" t="b">
        <v>1</v>
      </c>
      <c r="P26723" s="1" t="s">
        <v>41</v>
      </c>
      <c r="Q26723" s="1" t="s">
        <v>42</v>
      </c>
      <c r="R26723" s="1" t="s">
        <v>33</v>
      </c>
      <c r="S26723" s="1" t="s">
        <v>29</v>
      </c>
      <c r="T26723" s="1" t="s">
        <v>30</v>
      </c>
      <c r="U26723" s="1" t="s">
        <v>46</v>
      </c>
      <c r="V26723" s="1" t="s">
        <v>36</v>
      </c>
      <c r="W26723" s="1" t="s">
        <v>37</v>
      </c>
      <c r="X26723" t="b">
        <v>1</v>
      </c>
      <c r="Y26723">
        <v>5</v>
      </c>
      <c r="Z26723" t="s">
        <v>48</v>
      </c>
      <c r="AA26723" t="s">
        <v>39</v>
      </c>
    </row>
    <row r="26724" spans="1:27" x14ac:dyDescent="0.3">
      <c r="A26724">
        <v>14370</v>
      </c>
      <c r="B26724">
        <v>34</v>
      </c>
      <c r="C26724" s="1" t="s">
        <v>49</v>
      </c>
      <c r="D26724" s="1" t="s">
        <v>28</v>
      </c>
      <c r="E26724">
        <v>151.9</v>
      </c>
      <c r="F26724">
        <v>218.3</v>
      </c>
      <c r="G26724">
        <v>27.7</v>
      </c>
      <c r="H26724">
        <v>81</v>
      </c>
      <c r="I26724" s="1" t="s">
        <v>34</v>
      </c>
      <c r="J26724" t="b">
        <v>1</v>
      </c>
      <c r="K26724" s="1" t="s">
        <v>50</v>
      </c>
      <c r="L26724" t="b">
        <v>1</v>
      </c>
      <c r="M26724" t="b">
        <v>0</v>
      </c>
      <c r="N26724">
        <v>8</v>
      </c>
      <c r="O26724" t="b">
        <v>0</v>
      </c>
      <c r="P26724" s="1" t="s">
        <v>41</v>
      </c>
      <c r="Q26724" s="1" t="s">
        <v>42</v>
      </c>
      <c r="R26724" s="1" t="s">
        <v>33</v>
      </c>
      <c r="S26724" s="1" t="s">
        <v>44</v>
      </c>
      <c r="T26724" s="1" t="s">
        <v>34</v>
      </c>
      <c r="U26724" s="1" t="s">
        <v>52</v>
      </c>
      <c r="V26724" s="1" t="s">
        <v>36</v>
      </c>
      <c r="W26724" s="1" t="s">
        <v>37</v>
      </c>
      <c r="X26724" t="b">
        <v>0</v>
      </c>
      <c r="Y26724">
        <v>5</v>
      </c>
      <c r="Z26724" t="s">
        <v>38</v>
      </c>
      <c r="AA26724" t="s">
        <v>39</v>
      </c>
    </row>
    <row r="26725" spans="1:27" x14ac:dyDescent="0.3">
      <c r="A26725">
        <v>38071</v>
      </c>
      <c r="B26725">
        <v>49</v>
      </c>
      <c r="C26725" s="1" t="s">
        <v>27</v>
      </c>
      <c r="D26725" s="1" t="s">
        <v>28</v>
      </c>
      <c r="E26725">
        <v>119.8</v>
      </c>
      <c r="F26725">
        <v>182</v>
      </c>
      <c r="G26725">
        <v>31.4</v>
      </c>
      <c r="H26725">
        <v>81</v>
      </c>
      <c r="I26725" s="1" t="s">
        <v>34</v>
      </c>
      <c r="J26725" t="b">
        <v>1</v>
      </c>
      <c r="K26725" s="1" t="s">
        <v>30</v>
      </c>
      <c r="L26725" t="b">
        <v>0</v>
      </c>
      <c r="M26725" t="b">
        <v>0</v>
      </c>
      <c r="N26725">
        <v>1</v>
      </c>
      <c r="O26725" t="b">
        <v>0</v>
      </c>
      <c r="P26725" s="1" t="s">
        <v>41</v>
      </c>
      <c r="Q26725" s="1" t="s">
        <v>53</v>
      </c>
      <c r="R26725" s="1" t="s">
        <v>45</v>
      </c>
      <c r="S26725" s="1" t="s">
        <v>29</v>
      </c>
      <c r="T26725" s="1" t="s">
        <v>30</v>
      </c>
      <c r="U26725" s="1" t="s">
        <v>35</v>
      </c>
      <c r="V26725" s="1" t="s">
        <v>36</v>
      </c>
      <c r="W26725" s="1" t="s">
        <v>28</v>
      </c>
      <c r="X26725" t="b">
        <v>0</v>
      </c>
      <c r="Y26725">
        <v>9</v>
      </c>
      <c r="Z26725" t="s">
        <v>38</v>
      </c>
      <c r="AA26725" t="s">
        <v>39</v>
      </c>
    </row>
    <row r="26726" spans="1:27" x14ac:dyDescent="0.3">
      <c r="A26726">
        <v>6297</v>
      </c>
      <c r="B26726">
        <v>27</v>
      </c>
      <c r="C26726" s="1" t="s">
        <v>49</v>
      </c>
      <c r="D26726" s="1" t="s">
        <v>28</v>
      </c>
      <c r="E26726">
        <v>125.8</v>
      </c>
      <c r="F26726">
        <v>198.9</v>
      </c>
      <c r="G26726">
        <v>32.9</v>
      </c>
      <c r="H26726">
        <v>81</v>
      </c>
      <c r="I26726" s="1" t="s">
        <v>29</v>
      </c>
      <c r="J26726" t="b">
        <v>1</v>
      </c>
      <c r="K26726" s="1" t="s">
        <v>40</v>
      </c>
      <c r="L26726" t="b">
        <v>1</v>
      </c>
      <c r="M26726" t="b">
        <v>0</v>
      </c>
      <c r="N26726">
        <v>7</v>
      </c>
      <c r="O26726" t="b">
        <v>0</v>
      </c>
      <c r="P26726" s="1" t="s">
        <v>41</v>
      </c>
      <c r="Q26726" s="1" t="s">
        <v>53</v>
      </c>
      <c r="R26726" s="1" t="s">
        <v>45</v>
      </c>
      <c r="S26726" s="1" t="s">
        <v>29</v>
      </c>
      <c r="T26726" s="1" t="s">
        <v>34</v>
      </c>
      <c r="U26726" s="1" t="s">
        <v>46</v>
      </c>
      <c r="V26726" s="1" t="s">
        <v>36</v>
      </c>
      <c r="W26726" s="1" t="s">
        <v>37</v>
      </c>
      <c r="X26726" t="b">
        <v>0</v>
      </c>
      <c r="Y26726">
        <v>1</v>
      </c>
      <c r="Z26726" t="s">
        <v>48</v>
      </c>
      <c r="AA26726" t="s">
        <v>55</v>
      </c>
    </row>
    <row r="26727" spans="1:27" x14ac:dyDescent="0.3">
      <c r="A26727">
        <v>10907</v>
      </c>
      <c r="B26727">
        <v>18</v>
      </c>
      <c r="C26727" s="1" t="s">
        <v>27</v>
      </c>
      <c r="D26727" s="1" t="s">
        <v>37</v>
      </c>
      <c r="E26727">
        <v>131.9</v>
      </c>
      <c r="F26727">
        <v>244.8</v>
      </c>
      <c r="G26727">
        <v>21.4</v>
      </c>
      <c r="H26727">
        <v>81</v>
      </c>
      <c r="I26727" s="1" t="s">
        <v>30</v>
      </c>
      <c r="J26727" t="b">
        <v>0</v>
      </c>
      <c r="K26727" s="1" t="s">
        <v>30</v>
      </c>
      <c r="L26727" t="b">
        <v>0</v>
      </c>
      <c r="M26727" t="b">
        <v>0</v>
      </c>
      <c r="N26727">
        <v>1</v>
      </c>
      <c r="O26727" t="b">
        <v>0</v>
      </c>
      <c r="P26727" s="1" t="s">
        <v>41</v>
      </c>
      <c r="Q26727" s="1" t="s">
        <v>32</v>
      </c>
      <c r="R26727" s="1" t="s">
        <v>51</v>
      </c>
      <c r="S26727" s="1" t="s">
        <v>44</v>
      </c>
      <c r="T26727" s="1" t="s">
        <v>30</v>
      </c>
      <c r="U26727" s="1" t="s">
        <v>46</v>
      </c>
      <c r="V26727" s="1" t="s">
        <v>36</v>
      </c>
      <c r="W26727" s="1" t="s">
        <v>28</v>
      </c>
      <c r="X26727" t="b">
        <v>0</v>
      </c>
      <c r="Y26727">
        <v>9</v>
      </c>
      <c r="Z26727" t="s">
        <v>48</v>
      </c>
      <c r="AA26727" t="s">
        <v>39</v>
      </c>
    </row>
    <row r="26728" spans="1:27" x14ac:dyDescent="0.3">
      <c r="A26728">
        <v>4745</v>
      </c>
      <c r="B26728">
        <v>58</v>
      </c>
      <c r="C26728" s="1" t="s">
        <v>27</v>
      </c>
      <c r="D26728" s="1" t="s">
        <v>37</v>
      </c>
      <c r="E26728">
        <v>108.3</v>
      </c>
      <c r="F26728">
        <v>272.3</v>
      </c>
      <c r="G26728">
        <v>25.9</v>
      </c>
      <c r="H26728">
        <v>81</v>
      </c>
      <c r="I26728" s="1" t="s">
        <v>30</v>
      </c>
      <c r="J26728" t="b">
        <v>0</v>
      </c>
      <c r="K26728" s="1" t="s">
        <v>40</v>
      </c>
      <c r="L26728" t="b">
        <v>0</v>
      </c>
      <c r="M26728" t="b">
        <v>1</v>
      </c>
      <c r="N26728">
        <v>3</v>
      </c>
      <c r="O26728" t="b">
        <v>1</v>
      </c>
      <c r="P26728" s="1" t="s">
        <v>41</v>
      </c>
      <c r="Q26728" s="1" t="s">
        <v>53</v>
      </c>
      <c r="R26728" s="1" t="s">
        <v>45</v>
      </c>
      <c r="S26728" s="1" t="s">
        <v>44</v>
      </c>
      <c r="T26728" s="1" t="s">
        <v>30</v>
      </c>
      <c r="U26728" s="1" t="s">
        <v>46</v>
      </c>
      <c r="V26728" s="1" t="s">
        <v>47</v>
      </c>
      <c r="W26728" s="1" t="s">
        <v>37</v>
      </c>
      <c r="X26728" t="b">
        <v>0</v>
      </c>
      <c r="Y26728">
        <v>8</v>
      </c>
      <c r="Z26728" t="s">
        <v>48</v>
      </c>
      <c r="AA26728" t="s">
        <v>55</v>
      </c>
    </row>
    <row r="26729" spans="1:27" x14ac:dyDescent="0.3">
      <c r="A26729">
        <v>692</v>
      </c>
      <c r="B26729">
        <v>55</v>
      </c>
      <c r="C26729" s="1" t="s">
        <v>56</v>
      </c>
      <c r="D26729" s="1" t="s">
        <v>28</v>
      </c>
      <c r="E26729">
        <v>120.9</v>
      </c>
      <c r="F26729">
        <v>158.80000000000001</v>
      </c>
      <c r="G26729">
        <v>23.6</v>
      </c>
      <c r="H26729">
        <v>81</v>
      </c>
      <c r="I26729" s="1" t="s">
        <v>34</v>
      </c>
      <c r="J26729" t="b">
        <v>0</v>
      </c>
      <c r="K26729" s="1" t="s">
        <v>50</v>
      </c>
      <c r="L26729" t="b">
        <v>0</v>
      </c>
      <c r="M26729" t="b">
        <v>0</v>
      </c>
      <c r="N26729">
        <v>10</v>
      </c>
      <c r="O26729" t="b">
        <v>0</v>
      </c>
      <c r="P26729" s="1" t="s">
        <v>41</v>
      </c>
      <c r="Q26729" s="1" t="s">
        <v>32</v>
      </c>
      <c r="R26729" s="1" t="s">
        <v>51</v>
      </c>
      <c r="S26729" s="1" t="s">
        <v>29</v>
      </c>
      <c r="T26729" s="1" t="s">
        <v>29</v>
      </c>
      <c r="U26729" s="1" t="s">
        <v>46</v>
      </c>
      <c r="V26729" s="1" t="s">
        <v>47</v>
      </c>
      <c r="W26729" s="1" t="s">
        <v>37</v>
      </c>
      <c r="X26729" t="b">
        <v>0</v>
      </c>
      <c r="Y26729">
        <v>8</v>
      </c>
      <c r="Z26729" t="s">
        <v>48</v>
      </c>
      <c r="AA26729" t="s">
        <v>39</v>
      </c>
    </row>
    <row r="26730" spans="1:27" x14ac:dyDescent="0.3">
      <c r="A26730">
        <v>31651</v>
      </c>
      <c r="B26730">
        <v>19</v>
      </c>
      <c r="C26730" s="1" t="s">
        <v>49</v>
      </c>
      <c r="D26730" s="1" t="s">
        <v>28</v>
      </c>
      <c r="E26730">
        <v>112.6</v>
      </c>
      <c r="F26730">
        <v>123.7</v>
      </c>
      <c r="G26730">
        <v>25.9</v>
      </c>
      <c r="H26730">
        <v>81</v>
      </c>
      <c r="I26730" s="1" t="s">
        <v>34</v>
      </c>
      <c r="J26730" t="b">
        <v>1</v>
      </c>
      <c r="K26730" s="1" t="s">
        <v>40</v>
      </c>
      <c r="L26730" t="b">
        <v>0</v>
      </c>
      <c r="M26730" t="b">
        <v>0</v>
      </c>
      <c r="N26730">
        <v>8</v>
      </c>
      <c r="O26730" t="b">
        <v>0</v>
      </c>
      <c r="P26730" s="1" t="s">
        <v>41</v>
      </c>
      <c r="Q26730" s="1" t="s">
        <v>42</v>
      </c>
      <c r="R26730" s="1" t="s">
        <v>45</v>
      </c>
      <c r="S26730" s="1" t="s">
        <v>44</v>
      </c>
      <c r="T26730" s="1" t="s">
        <v>30</v>
      </c>
      <c r="U26730" s="1" t="s">
        <v>52</v>
      </c>
      <c r="V26730" s="1" t="s">
        <v>47</v>
      </c>
      <c r="W26730" s="1" t="s">
        <v>28</v>
      </c>
      <c r="X26730" t="b">
        <v>0</v>
      </c>
      <c r="Y26730">
        <v>8</v>
      </c>
      <c r="Z26730" t="s">
        <v>48</v>
      </c>
      <c r="AA26730" t="s">
        <v>39</v>
      </c>
    </row>
    <row r="26731" spans="1:27" x14ac:dyDescent="0.3">
      <c r="A26731">
        <v>14416</v>
      </c>
      <c r="B26731">
        <v>59</v>
      </c>
      <c r="C26731" s="1" t="s">
        <v>27</v>
      </c>
      <c r="D26731" s="1" t="s">
        <v>37</v>
      </c>
      <c r="E26731">
        <v>125.2</v>
      </c>
      <c r="F26731">
        <v>158.30000000000001</v>
      </c>
      <c r="G26731">
        <v>25.8</v>
      </c>
      <c r="H26731">
        <v>81</v>
      </c>
      <c r="I26731" s="1" t="s">
        <v>30</v>
      </c>
      <c r="J26731" t="b">
        <v>0</v>
      </c>
      <c r="K26731" s="1" t="s">
        <v>40</v>
      </c>
      <c r="L26731" t="b">
        <v>0</v>
      </c>
      <c r="M26731" t="b">
        <v>0</v>
      </c>
      <c r="N26731">
        <v>9</v>
      </c>
      <c r="O26731" t="b">
        <v>0</v>
      </c>
      <c r="P26731" s="1" t="s">
        <v>41</v>
      </c>
      <c r="Q26731" s="1" t="s">
        <v>32</v>
      </c>
      <c r="R26731" s="1" t="s">
        <v>45</v>
      </c>
      <c r="S26731" s="1" t="s">
        <v>29</v>
      </c>
      <c r="T26731" s="1" t="s">
        <v>30</v>
      </c>
      <c r="U26731" s="1" t="s">
        <v>46</v>
      </c>
      <c r="V26731" s="1" t="s">
        <v>47</v>
      </c>
      <c r="W26731" s="1" t="s">
        <v>28</v>
      </c>
      <c r="X26731" t="b">
        <v>0</v>
      </c>
      <c r="Y26731">
        <v>1</v>
      </c>
      <c r="Z26731" t="s">
        <v>48</v>
      </c>
      <c r="AA26731" t="s">
        <v>55</v>
      </c>
    </row>
    <row r="26732" spans="1:27" x14ac:dyDescent="0.3">
      <c r="A26732">
        <v>23537</v>
      </c>
      <c r="B26732">
        <v>20</v>
      </c>
      <c r="C26732" s="1" t="s">
        <v>49</v>
      </c>
      <c r="D26732" s="1" t="s">
        <v>54</v>
      </c>
      <c r="E26732">
        <v>111.7</v>
      </c>
      <c r="F26732">
        <v>160</v>
      </c>
      <c r="G26732">
        <v>27.1</v>
      </c>
      <c r="H26732">
        <v>81</v>
      </c>
      <c r="I26732" s="1" t="s">
        <v>29</v>
      </c>
      <c r="J26732" t="b">
        <v>0</v>
      </c>
      <c r="K26732" s="1" t="s">
        <v>30</v>
      </c>
      <c r="L26732" t="b">
        <v>0</v>
      </c>
      <c r="M26732" t="b">
        <v>1</v>
      </c>
      <c r="N26732">
        <v>7</v>
      </c>
      <c r="O26732" t="b">
        <v>0</v>
      </c>
      <c r="P26732" s="1" t="s">
        <v>41</v>
      </c>
      <c r="Q26732" s="1" t="s">
        <v>32</v>
      </c>
      <c r="R26732" s="1" t="s">
        <v>33</v>
      </c>
      <c r="S26732" s="1" t="s">
        <v>34</v>
      </c>
      <c r="T26732" s="1" t="s">
        <v>34</v>
      </c>
      <c r="U26732" s="1" t="s">
        <v>52</v>
      </c>
      <c r="V26732" s="1" t="s">
        <v>47</v>
      </c>
      <c r="W26732" s="1" t="s">
        <v>37</v>
      </c>
      <c r="X26732" t="b">
        <v>0</v>
      </c>
      <c r="Y26732">
        <v>9</v>
      </c>
      <c r="Z26732" t="s">
        <v>48</v>
      </c>
      <c r="AA26732" t="s">
        <v>39</v>
      </c>
    </row>
    <row r="26733" spans="1:27" x14ac:dyDescent="0.3">
      <c r="A26733">
        <v>9415</v>
      </c>
      <c r="B26733">
        <v>23</v>
      </c>
      <c r="C26733" s="1" t="s">
        <v>49</v>
      </c>
      <c r="D26733" s="1" t="s">
        <v>28</v>
      </c>
      <c r="E26733">
        <v>105.3</v>
      </c>
      <c r="F26733">
        <v>216.9</v>
      </c>
      <c r="G26733">
        <v>21.2</v>
      </c>
      <c r="H26733">
        <v>81</v>
      </c>
      <c r="I26733" s="1" t="s">
        <v>30</v>
      </c>
      <c r="J26733" t="b">
        <v>1</v>
      </c>
      <c r="K26733" s="1" t="s">
        <v>30</v>
      </c>
      <c r="L26733" t="b">
        <v>0</v>
      </c>
      <c r="M26733" t="b">
        <v>0</v>
      </c>
      <c r="N26733">
        <v>7</v>
      </c>
      <c r="O26733" t="b">
        <v>0</v>
      </c>
      <c r="P26733" s="1" t="s">
        <v>41</v>
      </c>
      <c r="Q26733" s="1" t="s">
        <v>42</v>
      </c>
      <c r="R26733" s="1" t="s">
        <v>45</v>
      </c>
      <c r="S26733" s="1" t="s">
        <v>44</v>
      </c>
      <c r="T26733" s="1" t="s">
        <v>30</v>
      </c>
      <c r="U26733" s="1" t="s">
        <v>35</v>
      </c>
      <c r="V26733" s="1" t="s">
        <v>58</v>
      </c>
      <c r="W26733" s="1" t="s">
        <v>28</v>
      </c>
      <c r="X26733" t="b">
        <v>0</v>
      </c>
      <c r="Y26733">
        <v>5</v>
      </c>
      <c r="Z26733" t="s">
        <v>38</v>
      </c>
      <c r="AA26733" t="s">
        <v>55</v>
      </c>
    </row>
    <row r="26734" spans="1:27" x14ac:dyDescent="0.3">
      <c r="A26734">
        <v>31010</v>
      </c>
      <c r="B26734">
        <v>52</v>
      </c>
      <c r="C26734" s="1" t="s">
        <v>49</v>
      </c>
      <c r="D26734" s="1" t="s">
        <v>28</v>
      </c>
      <c r="E26734">
        <v>107.5</v>
      </c>
      <c r="F26734">
        <v>246</v>
      </c>
      <c r="G26734">
        <v>30.4</v>
      </c>
      <c r="H26734">
        <v>81</v>
      </c>
      <c r="I26734" s="1" t="s">
        <v>34</v>
      </c>
      <c r="J26734" t="b">
        <v>0</v>
      </c>
      <c r="K26734" s="1" t="s">
        <v>30</v>
      </c>
      <c r="L26734" t="b">
        <v>0</v>
      </c>
      <c r="M26734" t="b">
        <v>1</v>
      </c>
      <c r="N26734">
        <v>9</v>
      </c>
      <c r="O26734" t="b">
        <v>1</v>
      </c>
      <c r="P26734" s="1" t="s">
        <v>41</v>
      </c>
      <c r="Q26734" s="1" t="s">
        <v>42</v>
      </c>
      <c r="R26734" s="1" t="s">
        <v>51</v>
      </c>
      <c r="S26734" s="1" t="s">
        <v>29</v>
      </c>
      <c r="T26734" s="1" t="s">
        <v>34</v>
      </c>
      <c r="U26734" s="1" t="s">
        <v>46</v>
      </c>
      <c r="V26734" s="1" t="s">
        <v>36</v>
      </c>
      <c r="W26734" s="1" t="s">
        <v>28</v>
      </c>
      <c r="X26734" t="b">
        <v>0</v>
      </c>
      <c r="Y26734">
        <v>10</v>
      </c>
      <c r="Z26734" t="s">
        <v>48</v>
      </c>
      <c r="AA26734" t="s">
        <v>55</v>
      </c>
    </row>
    <row r="26735" spans="1:27" x14ac:dyDescent="0.3">
      <c r="A26735">
        <v>2643</v>
      </c>
      <c r="B26735">
        <v>15</v>
      </c>
      <c r="C26735" s="1" t="s">
        <v>27</v>
      </c>
      <c r="D26735" s="1" t="s">
        <v>28</v>
      </c>
      <c r="E26735">
        <v>93.1</v>
      </c>
      <c r="F26735">
        <v>318</v>
      </c>
      <c r="G26735">
        <v>25.9</v>
      </c>
      <c r="H26735">
        <v>81</v>
      </c>
      <c r="I26735" s="1" t="s">
        <v>29</v>
      </c>
      <c r="J26735" t="b">
        <v>1</v>
      </c>
      <c r="K26735" s="1" t="s">
        <v>30</v>
      </c>
      <c r="L26735" t="b">
        <v>0</v>
      </c>
      <c r="M26735" t="b">
        <v>0</v>
      </c>
      <c r="N26735">
        <v>2</v>
      </c>
      <c r="O26735" t="b">
        <v>0</v>
      </c>
      <c r="P26735" s="1" t="s">
        <v>41</v>
      </c>
      <c r="Q26735" s="1" t="s">
        <v>32</v>
      </c>
      <c r="R26735" s="1" t="s">
        <v>45</v>
      </c>
      <c r="S26735" s="1" t="s">
        <v>29</v>
      </c>
      <c r="T26735" s="1" t="s">
        <v>34</v>
      </c>
      <c r="U26735" s="1" t="s">
        <v>35</v>
      </c>
      <c r="V26735" s="1" t="s">
        <v>36</v>
      </c>
      <c r="W26735" s="1" t="s">
        <v>28</v>
      </c>
      <c r="X26735" t="b">
        <v>1</v>
      </c>
      <c r="Y26735">
        <v>6</v>
      </c>
      <c r="Z26735" t="s">
        <v>38</v>
      </c>
      <c r="AA26735" t="s">
        <v>39</v>
      </c>
    </row>
    <row r="26736" spans="1:27" x14ac:dyDescent="0.3">
      <c r="A26736">
        <v>37518</v>
      </c>
      <c r="B26736">
        <v>19</v>
      </c>
      <c r="C26736" s="1" t="s">
        <v>27</v>
      </c>
      <c r="D26736" s="1" t="s">
        <v>28</v>
      </c>
      <c r="E26736">
        <v>103.8</v>
      </c>
      <c r="F26736">
        <v>175.4</v>
      </c>
      <c r="G26736">
        <v>28.1</v>
      </c>
      <c r="H26736">
        <v>81</v>
      </c>
      <c r="I26736" s="1" t="s">
        <v>30</v>
      </c>
      <c r="J26736" t="b">
        <v>1</v>
      </c>
      <c r="K26736" s="1" t="s">
        <v>30</v>
      </c>
      <c r="L26736" t="b">
        <v>0</v>
      </c>
      <c r="M26736" t="b">
        <v>0</v>
      </c>
      <c r="N26736">
        <v>9</v>
      </c>
      <c r="O26736" t="b">
        <v>1</v>
      </c>
      <c r="P26736" s="1" t="s">
        <v>41</v>
      </c>
      <c r="Q26736" s="1" t="s">
        <v>42</v>
      </c>
      <c r="R26736" s="1" t="s">
        <v>45</v>
      </c>
      <c r="S26736" s="1" t="s">
        <v>29</v>
      </c>
      <c r="T26736" s="1" t="s">
        <v>34</v>
      </c>
      <c r="U26736" s="1" t="s">
        <v>52</v>
      </c>
      <c r="V26736" s="1" t="s">
        <v>58</v>
      </c>
      <c r="W26736" s="1" t="s">
        <v>37</v>
      </c>
      <c r="X26736" t="b">
        <v>0</v>
      </c>
      <c r="Y26736">
        <v>6</v>
      </c>
      <c r="Z26736" t="s">
        <v>38</v>
      </c>
      <c r="AA26736" t="s">
        <v>39</v>
      </c>
    </row>
    <row r="26737" spans="1:27" x14ac:dyDescent="0.3">
      <c r="A26737">
        <v>4868</v>
      </c>
      <c r="B26737">
        <v>57</v>
      </c>
      <c r="C26737" s="1" t="s">
        <v>27</v>
      </c>
      <c r="D26737" s="1" t="s">
        <v>37</v>
      </c>
      <c r="E26737">
        <v>128.19999999999999</v>
      </c>
      <c r="F26737">
        <v>176.9</v>
      </c>
      <c r="G26737">
        <v>32.700000000000003</v>
      </c>
      <c r="H26737">
        <v>81</v>
      </c>
      <c r="I26737" s="1" t="s">
        <v>29</v>
      </c>
      <c r="J26737" t="b">
        <v>0</v>
      </c>
      <c r="K26737" s="1" t="s">
        <v>50</v>
      </c>
      <c r="L26737" t="b">
        <v>0</v>
      </c>
      <c r="M26737" t="b">
        <v>0</v>
      </c>
      <c r="N26737">
        <v>4</v>
      </c>
      <c r="O26737" t="b">
        <v>0</v>
      </c>
      <c r="P26737" s="1" t="s">
        <v>41</v>
      </c>
      <c r="Q26737" s="1" t="s">
        <v>42</v>
      </c>
      <c r="R26737" s="1" t="s">
        <v>45</v>
      </c>
      <c r="S26737" s="1" t="s">
        <v>29</v>
      </c>
      <c r="T26737" s="1" t="s">
        <v>30</v>
      </c>
      <c r="U26737" s="1" t="s">
        <v>52</v>
      </c>
      <c r="V26737" s="1" t="s">
        <v>47</v>
      </c>
      <c r="W26737" s="1" t="s">
        <v>28</v>
      </c>
      <c r="X26737" t="b">
        <v>0</v>
      </c>
      <c r="Y26737">
        <v>8</v>
      </c>
      <c r="Z26737" t="s">
        <v>38</v>
      </c>
      <c r="AA26737" t="s">
        <v>55</v>
      </c>
    </row>
    <row r="26738" spans="1:27" x14ac:dyDescent="0.3">
      <c r="A26738">
        <v>23332</v>
      </c>
      <c r="B26738">
        <v>26</v>
      </c>
      <c r="C26738" s="1" t="s">
        <v>27</v>
      </c>
      <c r="D26738" s="1" t="s">
        <v>37</v>
      </c>
      <c r="E26738">
        <v>133.19999999999999</v>
      </c>
      <c r="F26738">
        <v>248.1</v>
      </c>
      <c r="G26738">
        <v>19.8</v>
      </c>
      <c r="H26738">
        <v>81</v>
      </c>
      <c r="I26738" s="1" t="s">
        <v>30</v>
      </c>
      <c r="J26738" t="b">
        <v>1</v>
      </c>
      <c r="K26738" s="1" t="s">
        <v>40</v>
      </c>
      <c r="L26738" t="b">
        <v>0</v>
      </c>
      <c r="M26738" t="b">
        <v>1</v>
      </c>
      <c r="N26738">
        <v>8</v>
      </c>
      <c r="O26738" t="b">
        <v>0</v>
      </c>
      <c r="P26738" s="1" t="s">
        <v>41</v>
      </c>
      <c r="Q26738" s="1" t="s">
        <v>53</v>
      </c>
      <c r="R26738" s="1" t="s">
        <v>45</v>
      </c>
      <c r="S26738" s="1" t="s">
        <v>44</v>
      </c>
      <c r="T26738" s="1" t="s">
        <v>29</v>
      </c>
      <c r="U26738" s="1" t="s">
        <v>46</v>
      </c>
      <c r="V26738" s="1" t="s">
        <v>47</v>
      </c>
      <c r="W26738" s="1" t="s">
        <v>28</v>
      </c>
      <c r="X26738" t="b">
        <v>1</v>
      </c>
      <c r="Y26738">
        <v>5</v>
      </c>
      <c r="Z26738" t="s">
        <v>48</v>
      </c>
      <c r="AA26738" t="s">
        <v>55</v>
      </c>
    </row>
    <row r="26739" spans="1:27" x14ac:dyDescent="0.3">
      <c r="A26739">
        <v>8836</v>
      </c>
      <c r="B26739">
        <v>14</v>
      </c>
      <c r="C26739" s="1" t="s">
        <v>27</v>
      </c>
      <c r="D26739" s="1" t="s">
        <v>54</v>
      </c>
      <c r="E26739">
        <v>107.8</v>
      </c>
      <c r="F26739">
        <v>163.9</v>
      </c>
      <c r="G26739">
        <v>23.6</v>
      </c>
      <c r="H26739">
        <v>81</v>
      </c>
      <c r="I26739" s="1" t="s">
        <v>30</v>
      </c>
      <c r="J26739" t="b">
        <v>0</v>
      </c>
      <c r="K26739" s="1" t="s">
        <v>40</v>
      </c>
      <c r="L26739" t="b">
        <v>0</v>
      </c>
      <c r="M26739" t="b">
        <v>1</v>
      </c>
      <c r="N26739">
        <v>7</v>
      </c>
      <c r="O26739" t="b">
        <v>0</v>
      </c>
      <c r="P26739" s="1" t="s">
        <v>41</v>
      </c>
      <c r="Q26739" s="1" t="s">
        <v>32</v>
      </c>
      <c r="R26739" s="1" t="s">
        <v>45</v>
      </c>
      <c r="S26739" s="1" t="s">
        <v>44</v>
      </c>
      <c r="T26739" s="1" t="s">
        <v>30</v>
      </c>
      <c r="U26739" s="1" t="s">
        <v>35</v>
      </c>
      <c r="V26739" s="1" t="s">
        <v>36</v>
      </c>
      <c r="W26739" s="1" t="s">
        <v>28</v>
      </c>
      <c r="X26739" t="b">
        <v>0</v>
      </c>
      <c r="Y26739">
        <v>8</v>
      </c>
      <c r="Z26739" t="s">
        <v>38</v>
      </c>
      <c r="AA26739" t="s">
        <v>39</v>
      </c>
    </row>
    <row r="26740" spans="1:27" x14ac:dyDescent="0.3">
      <c r="A26740">
        <v>48817</v>
      </c>
      <c r="B26740">
        <v>47</v>
      </c>
      <c r="C26740" s="1" t="s">
        <v>27</v>
      </c>
      <c r="D26740" s="1" t="s">
        <v>28</v>
      </c>
      <c r="E26740">
        <v>98</v>
      </c>
      <c r="F26740">
        <v>251.6</v>
      </c>
      <c r="G26740">
        <v>23.4</v>
      </c>
      <c r="H26740">
        <v>81</v>
      </c>
      <c r="I26740" s="1" t="s">
        <v>30</v>
      </c>
      <c r="J26740" t="b">
        <v>0</v>
      </c>
      <c r="K26740" s="1" t="s">
        <v>30</v>
      </c>
      <c r="L26740" t="b">
        <v>1</v>
      </c>
      <c r="M26740" t="b">
        <v>0</v>
      </c>
      <c r="N26740">
        <v>10</v>
      </c>
      <c r="O26740" t="b">
        <v>0</v>
      </c>
      <c r="P26740" s="1" t="s">
        <v>31</v>
      </c>
      <c r="Q26740" s="1" t="s">
        <v>53</v>
      </c>
      <c r="R26740" s="1" t="s">
        <v>51</v>
      </c>
      <c r="S26740" s="1" t="s">
        <v>44</v>
      </c>
      <c r="T26740" s="1" t="s">
        <v>29</v>
      </c>
      <c r="U26740" s="1" t="s">
        <v>46</v>
      </c>
      <c r="V26740" s="1" t="s">
        <v>47</v>
      </c>
      <c r="W26740" s="1" t="s">
        <v>28</v>
      </c>
      <c r="X26740" t="b">
        <v>0</v>
      </c>
      <c r="Y26740">
        <v>5</v>
      </c>
      <c r="Z26740" t="s">
        <v>38</v>
      </c>
      <c r="AA26740" t="s">
        <v>55</v>
      </c>
    </row>
    <row r="26741" spans="1:27" x14ac:dyDescent="0.3">
      <c r="A26741">
        <v>46219</v>
      </c>
      <c r="B26741">
        <v>41</v>
      </c>
      <c r="C26741" s="1" t="s">
        <v>49</v>
      </c>
      <c r="D26741" s="1" t="s">
        <v>28</v>
      </c>
      <c r="E26741">
        <v>129.9</v>
      </c>
      <c r="F26741">
        <v>163.30000000000001</v>
      </c>
      <c r="G26741">
        <v>29.7</v>
      </c>
      <c r="H26741">
        <v>81</v>
      </c>
      <c r="I26741" s="1" t="s">
        <v>34</v>
      </c>
      <c r="J26741" t="b">
        <v>0</v>
      </c>
      <c r="K26741" s="1" t="s">
        <v>40</v>
      </c>
      <c r="L26741" t="b">
        <v>0</v>
      </c>
      <c r="M26741" t="b">
        <v>0</v>
      </c>
      <c r="N26741">
        <v>5</v>
      </c>
      <c r="O26741" t="b">
        <v>0</v>
      </c>
      <c r="P26741" s="1" t="s">
        <v>41</v>
      </c>
      <c r="Q26741" s="1" t="s">
        <v>42</v>
      </c>
      <c r="R26741" s="1" t="s">
        <v>51</v>
      </c>
      <c r="S26741" s="1" t="s">
        <v>29</v>
      </c>
      <c r="T26741" s="1" t="s">
        <v>34</v>
      </c>
      <c r="U26741" s="1" t="s">
        <v>35</v>
      </c>
      <c r="V26741" s="1" t="s">
        <v>47</v>
      </c>
      <c r="W26741" s="1" t="s">
        <v>37</v>
      </c>
      <c r="X26741" t="b">
        <v>1</v>
      </c>
      <c r="Y26741">
        <v>10</v>
      </c>
      <c r="Z26741" t="s">
        <v>48</v>
      </c>
      <c r="AA26741" t="s">
        <v>39</v>
      </c>
    </row>
    <row r="26742" spans="1:27" x14ac:dyDescent="0.3">
      <c r="A26742">
        <v>4773</v>
      </c>
      <c r="B26742">
        <v>51</v>
      </c>
      <c r="C26742" s="1" t="s">
        <v>49</v>
      </c>
      <c r="D26742" s="1" t="s">
        <v>54</v>
      </c>
      <c r="E26742">
        <v>123.2</v>
      </c>
      <c r="F26742">
        <v>142.1</v>
      </c>
      <c r="G26742">
        <v>31.9</v>
      </c>
      <c r="H26742">
        <v>81</v>
      </c>
      <c r="I26742" s="1" t="s">
        <v>30</v>
      </c>
      <c r="J26742" t="b">
        <v>1</v>
      </c>
      <c r="K26742" s="1" t="s">
        <v>40</v>
      </c>
      <c r="L26742" t="b">
        <v>0</v>
      </c>
      <c r="M26742" t="b">
        <v>1</v>
      </c>
      <c r="N26742">
        <v>9</v>
      </c>
      <c r="O26742" t="b">
        <v>0</v>
      </c>
      <c r="P26742" s="1" t="s">
        <v>41</v>
      </c>
      <c r="Q26742" s="1" t="s">
        <v>53</v>
      </c>
      <c r="R26742" s="1" t="s">
        <v>43</v>
      </c>
      <c r="S26742" s="1" t="s">
        <v>34</v>
      </c>
      <c r="T26742" s="1" t="s">
        <v>30</v>
      </c>
      <c r="U26742" s="1" t="s">
        <v>46</v>
      </c>
      <c r="V26742" s="1" t="s">
        <v>36</v>
      </c>
      <c r="W26742" s="1" t="s">
        <v>37</v>
      </c>
      <c r="X26742" t="b">
        <v>0</v>
      </c>
      <c r="Y26742">
        <v>7</v>
      </c>
      <c r="Z26742" t="s">
        <v>48</v>
      </c>
      <c r="AA26742" t="s">
        <v>39</v>
      </c>
    </row>
    <row r="26743" spans="1:27" x14ac:dyDescent="0.3">
      <c r="A26743">
        <v>48895</v>
      </c>
      <c r="B26743">
        <v>22</v>
      </c>
      <c r="C26743" s="1" t="s">
        <v>49</v>
      </c>
      <c r="D26743" s="1" t="s">
        <v>37</v>
      </c>
      <c r="E26743">
        <v>114.4</v>
      </c>
      <c r="F26743">
        <v>229.6</v>
      </c>
      <c r="G26743">
        <v>23.5</v>
      </c>
      <c r="H26743">
        <v>81</v>
      </c>
      <c r="I26743" s="1" t="s">
        <v>30</v>
      </c>
      <c r="J26743" t="b">
        <v>0</v>
      </c>
      <c r="K26743" s="1" t="s">
        <v>40</v>
      </c>
      <c r="L26743" t="b">
        <v>0</v>
      </c>
      <c r="M26743" t="b">
        <v>0</v>
      </c>
      <c r="N26743">
        <v>6</v>
      </c>
      <c r="O26743" t="b">
        <v>0</v>
      </c>
      <c r="P26743" s="1" t="s">
        <v>31</v>
      </c>
      <c r="Q26743" s="1" t="s">
        <v>42</v>
      </c>
      <c r="R26743" s="1" t="s">
        <v>33</v>
      </c>
      <c r="S26743" s="1" t="s">
        <v>29</v>
      </c>
      <c r="T26743" s="1" t="s">
        <v>29</v>
      </c>
      <c r="U26743" s="1" t="s">
        <v>52</v>
      </c>
      <c r="V26743" s="1" t="s">
        <v>47</v>
      </c>
      <c r="W26743" s="1" t="s">
        <v>28</v>
      </c>
      <c r="X26743" t="b">
        <v>0</v>
      </c>
      <c r="Y26743">
        <v>9</v>
      </c>
      <c r="Z26743" t="s">
        <v>38</v>
      </c>
      <c r="AA26743" t="s">
        <v>39</v>
      </c>
    </row>
    <row r="26744" spans="1:27" x14ac:dyDescent="0.3">
      <c r="A26744">
        <v>4122</v>
      </c>
      <c r="B26744">
        <v>12</v>
      </c>
      <c r="C26744" s="1" t="s">
        <v>27</v>
      </c>
      <c r="D26744" s="1" t="s">
        <v>28</v>
      </c>
      <c r="E26744">
        <v>117.5</v>
      </c>
      <c r="F26744">
        <v>287.3</v>
      </c>
      <c r="G26744">
        <v>28.3</v>
      </c>
      <c r="H26744">
        <v>81</v>
      </c>
      <c r="I26744" s="1" t="s">
        <v>34</v>
      </c>
      <c r="J26744" t="b">
        <v>0</v>
      </c>
      <c r="K26744" s="1" t="s">
        <v>40</v>
      </c>
      <c r="L26744" t="b">
        <v>0</v>
      </c>
      <c r="M26744" t="b">
        <v>1</v>
      </c>
      <c r="N26744">
        <v>9</v>
      </c>
      <c r="O26744" t="b">
        <v>0</v>
      </c>
      <c r="P26744" s="1" t="s">
        <v>41</v>
      </c>
      <c r="Q26744" s="1" t="s">
        <v>53</v>
      </c>
      <c r="R26744" s="1" t="s">
        <v>45</v>
      </c>
      <c r="S26744" s="1" t="s">
        <v>44</v>
      </c>
      <c r="T26744" s="1" t="s">
        <v>30</v>
      </c>
      <c r="U26744" s="1" t="s">
        <v>52</v>
      </c>
      <c r="V26744" s="1" t="s">
        <v>36</v>
      </c>
      <c r="W26744" s="1" t="s">
        <v>28</v>
      </c>
      <c r="X26744" t="b">
        <v>0</v>
      </c>
      <c r="Y26744">
        <v>2</v>
      </c>
      <c r="Z26744" t="s">
        <v>48</v>
      </c>
      <c r="AA26744" t="s">
        <v>39</v>
      </c>
    </row>
    <row r="26745" spans="1:27" x14ac:dyDescent="0.3">
      <c r="A26745">
        <v>6831</v>
      </c>
      <c r="B26745">
        <v>55</v>
      </c>
      <c r="C26745" s="1" t="s">
        <v>27</v>
      </c>
      <c r="D26745" s="1" t="s">
        <v>28</v>
      </c>
      <c r="E26745">
        <v>97.3</v>
      </c>
      <c r="F26745">
        <v>167.5</v>
      </c>
      <c r="G26745">
        <v>18.8</v>
      </c>
      <c r="H26745">
        <v>81</v>
      </c>
      <c r="I26745" s="1" t="s">
        <v>30</v>
      </c>
      <c r="J26745" t="b">
        <v>0</v>
      </c>
      <c r="K26745" s="1" t="s">
        <v>30</v>
      </c>
      <c r="L26745" t="b">
        <v>0</v>
      </c>
      <c r="M26745" t="b">
        <v>0</v>
      </c>
      <c r="N26745">
        <v>8</v>
      </c>
      <c r="O26745" t="b">
        <v>0</v>
      </c>
      <c r="P26745" s="1" t="s">
        <v>41</v>
      </c>
      <c r="Q26745" s="1" t="s">
        <v>32</v>
      </c>
      <c r="R26745" s="1" t="s">
        <v>51</v>
      </c>
      <c r="S26745" s="1" t="s">
        <v>29</v>
      </c>
      <c r="T26745" s="1" t="s">
        <v>30</v>
      </c>
      <c r="U26745" s="1" t="s">
        <v>35</v>
      </c>
      <c r="V26745" s="1" t="s">
        <v>36</v>
      </c>
      <c r="W26745" s="1" t="s">
        <v>37</v>
      </c>
      <c r="X26745" t="b">
        <v>0</v>
      </c>
      <c r="Y26745">
        <v>7</v>
      </c>
      <c r="Z26745" t="s">
        <v>48</v>
      </c>
      <c r="AA26745" t="s">
        <v>39</v>
      </c>
    </row>
    <row r="26746" spans="1:27" x14ac:dyDescent="0.3">
      <c r="A26746">
        <v>17991</v>
      </c>
      <c r="B26746">
        <v>27</v>
      </c>
      <c r="C26746" s="1" t="s">
        <v>27</v>
      </c>
      <c r="D26746" s="1" t="s">
        <v>28</v>
      </c>
      <c r="E26746">
        <v>105.9</v>
      </c>
      <c r="F26746">
        <v>166.1</v>
      </c>
      <c r="G26746">
        <v>19</v>
      </c>
      <c r="H26746">
        <v>81</v>
      </c>
      <c r="I26746" s="1" t="s">
        <v>29</v>
      </c>
      <c r="J26746" t="b">
        <v>0</v>
      </c>
      <c r="K26746" s="1" t="s">
        <v>40</v>
      </c>
      <c r="L26746" t="b">
        <v>0</v>
      </c>
      <c r="M26746" t="b">
        <v>0</v>
      </c>
      <c r="N26746">
        <v>10</v>
      </c>
      <c r="O26746" t="b">
        <v>0</v>
      </c>
      <c r="P26746" s="1" t="s">
        <v>41</v>
      </c>
      <c r="Q26746" s="1" t="s">
        <v>32</v>
      </c>
      <c r="R26746" s="1" t="s">
        <v>33</v>
      </c>
      <c r="S26746" s="1" t="s">
        <v>44</v>
      </c>
      <c r="T26746" s="1" t="s">
        <v>30</v>
      </c>
      <c r="U26746" s="1" t="s">
        <v>46</v>
      </c>
      <c r="V26746" s="1" t="s">
        <v>36</v>
      </c>
      <c r="W26746" s="1" t="s">
        <v>28</v>
      </c>
      <c r="X26746" t="b">
        <v>0</v>
      </c>
      <c r="Y26746">
        <v>2</v>
      </c>
      <c r="Z26746" t="s">
        <v>48</v>
      </c>
      <c r="AA26746" t="s">
        <v>39</v>
      </c>
    </row>
    <row r="26747" spans="1:27" x14ac:dyDescent="0.3">
      <c r="A26747">
        <v>16187</v>
      </c>
      <c r="B26747">
        <v>58</v>
      </c>
      <c r="C26747" s="1" t="s">
        <v>49</v>
      </c>
      <c r="D26747" s="1" t="s">
        <v>28</v>
      </c>
      <c r="E26747">
        <v>135.4</v>
      </c>
      <c r="F26747">
        <v>120.2</v>
      </c>
      <c r="G26747">
        <v>23.9</v>
      </c>
      <c r="H26747">
        <v>81</v>
      </c>
      <c r="I26747" s="1" t="s">
        <v>34</v>
      </c>
      <c r="J26747" t="b">
        <v>1</v>
      </c>
      <c r="K26747" s="1" t="s">
        <v>30</v>
      </c>
      <c r="L26747" t="b">
        <v>0</v>
      </c>
      <c r="M26747" t="b">
        <v>1</v>
      </c>
      <c r="N26747">
        <v>7</v>
      </c>
      <c r="O26747" t="b">
        <v>0</v>
      </c>
      <c r="P26747" s="1" t="s">
        <v>41</v>
      </c>
      <c r="Q26747" s="1" t="s">
        <v>42</v>
      </c>
      <c r="R26747" s="1" t="s">
        <v>45</v>
      </c>
      <c r="S26747" s="1" t="s">
        <v>44</v>
      </c>
      <c r="T26747" s="1" t="s">
        <v>30</v>
      </c>
      <c r="U26747" s="1" t="s">
        <v>46</v>
      </c>
      <c r="V26747" s="1" t="s">
        <v>47</v>
      </c>
      <c r="W26747" s="1" t="s">
        <v>37</v>
      </c>
      <c r="X26747" t="b">
        <v>0</v>
      </c>
      <c r="Y26747">
        <v>9</v>
      </c>
      <c r="Z26747" t="s">
        <v>38</v>
      </c>
      <c r="AA26747" t="s">
        <v>39</v>
      </c>
    </row>
    <row r="26748" spans="1:27" x14ac:dyDescent="0.3">
      <c r="A26748">
        <v>40711</v>
      </c>
      <c r="B26748">
        <v>22</v>
      </c>
      <c r="C26748" s="1" t="s">
        <v>27</v>
      </c>
      <c r="D26748" s="1" t="s">
        <v>28</v>
      </c>
      <c r="E26748">
        <v>120.1</v>
      </c>
      <c r="F26748">
        <v>159.4</v>
      </c>
      <c r="G26748">
        <v>29.8</v>
      </c>
      <c r="H26748">
        <v>81</v>
      </c>
      <c r="I26748" s="1" t="s">
        <v>34</v>
      </c>
      <c r="J26748" t="b">
        <v>0</v>
      </c>
      <c r="K26748" s="1" t="s">
        <v>40</v>
      </c>
      <c r="L26748" t="b">
        <v>0</v>
      </c>
      <c r="M26748" t="b">
        <v>0</v>
      </c>
      <c r="N26748">
        <v>2</v>
      </c>
      <c r="O26748" t="b">
        <v>1</v>
      </c>
      <c r="P26748" s="1" t="s">
        <v>41</v>
      </c>
      <c r="Q26748" s="1" t="s">
        <v>32</v>
      </c>
      <c r="R26748" s="1" t="s">
        <v>33</v>
      </c>
      <c r="S26748" s="1" t="s">
        <v>29</v>
      </c>
      <c r="T26748" s="1" t="s">
        <v>34</v>
      </c>
      <c r="U26748" s="1" t="s">
        <v>52</v>
      </c>
      <c r="V26748" s="1" t="s">
        <v>36</v>
      </c>
      <c r="W26748" s="1" t="s">
        <v>37</v>
      </c>
      <c r="X26748" t="b">
        <v>0</v>
      </c>
      <c r="Y26748">
        <v>9</v>
      </c>
      <c r="Z26748" t="s">
        <v>48</v>
      </c>
      <c r="AA26748" t="s">
        <v>55</v>
      </c>
    </row>
    <row r="26749" spans="1:27" x14ac:dyDescent="0.3">
      <c r="A26749">
        <v>19577</v>
      </c>
      <c r="B26749">
        <v>48</v>
      </c>
      <c r="C26749" s="1" t="s">
        <v>27</v>
      </c>
      <c r="D26749" s="1" t="s">
        <v>28</v>
      </c>
      <c r="E26749">
        <v>145.1</v>
      </c>
      <c r="F26749">
        <v>229.3</v>
      </c>
      <c r="G26749">
        <v>20.9</v>
      </c>
      <c r="H26749">
        <v>81</v>
      </c>
      <c r="I26749" s="1" t="s">
        <v>30</v>
      </c>
      <c r="J26749" t="b">
        <v>0</v>
      </c>
      <c r="K26749" s="1" t="s">
        <v>30</v>
      </c>
      <c r="L26749" t="b">
        <v>0</v>
      </c>
      <c r="M26749" t="b">
        <v>0</v>
      </c>
      <c r="N26749">
        <v>9</v>
      </c>
      <c r="O26749" t="b">
        <v>1</v>
      </c>
      <c r="P26749" s="1" t="s">
        <v>41</v>
      </c>
      <c r="Q26749" s="1" t="s">
        <v>42</v>
      </c>
      <c r="R26749" s="1" t="s">
        <v>45</v>
      </c>
      <c r="S26749" s="1" t="s">
        <v>34</v>
      </c>
      <c r="T26749" s="1" t="s">
        <v>30</v>
      </c>
      <c r="U26749" s="1" t="s">
        <v>46</v>
      </c>
      <c r="V26749" s="1" t="s">
        <v>47</v>
      </c>
      <c r="W26749" s="1" t="s">
        <v>37</v>
      </c>
      <c r="X26749" t="b">
        <v>0</v>
      </c>
      <c r="Y26749">
        <v>2</v>
      </c>
      <c r="Z26749" t="s">
        <v>48</v>
      </c>
      <c r="AA26749" t="s">
        <v>39</v>
      </c>
    </row>
    <row r="26750" spans="1:27" x14ac:dyDescent="0.3">
      <c r="A26750">
        <v>34355</v>
      </c>
      <c r="B26750">
        <v>45</v>
      </c>
      <c r="C26750" s="1" t="s">
        <v>27</v>
      </c>
      <c r="D26750" s="1" t="s">
        <v>28</v>
      </c>
      <c r="E26750">
        <v>95.1</v>
      </c>
      <c r="F26750">
        <v>293.39999999999998</v>
      </c>
      <c r="G26750">
        <v>27.1</v>
      </c>
      <c r="H26750">
        <v>81</v>
      </c>
      <c r="I26750" s="1" t="s">
        <v>30</v>
      </c>
      <c r="J26750" t="b">
        <v>0</v>
      </c>
      <c r="K26750" s="1" t="s">
        <v>30</v>
      </c>
      <c r="L26750" t="b">
        <v>0</v>
      </c>
      <c r="M26750" t="b">
        <v>0</v>
      </c>
      <c r="N26750">
        <v>3</v>
      </c>
      <c r="O26750" t="b">
        <v>0</v>
      </c>
      <c r="P26750" s="1" t="s">
        <v>41</v>
      </c>
      <c r="Q26750" s="1" t="s">
        <v>53</v>
      </c>
      <c r="R26750" s="1" t="s">
        <v>51</v>
      </c>
      <c r="S26750" s="1" t="s">
        <v>44</v>
      </c>
      <c r="T26750" s="1" t="s">
        <v>34</v>
      </c>
      <c r="U26750" s="1" t="s">
        <v>46</v>
      </c>
      <c r="V26750" s="1" t="s">
        <v>47</v>
      </c>
      <c r="W26750" s="1" t="s">
        <v>37</v>
      </c>
      <c r="X26750" t="b">
        <v>0</v>
      </c>
      <c r="Y26750">
        <v>4</v>
      </c>
      <c r="Z26750" t="s">
        <v>48</v>
      </c>
      <c r="AA26750" t="s">
        <v>39</v>
      </c>
    </row>
    <row r="26751" spans="1:27" x14ac:dyDescent="0.3">
      <c r="A26751">
        <v>48889</v>
      </c>
      <c r="B26751">
        <v>30</v>
      </c>
      <c r="C26751" s="1" t="s">
        <v>27</v>
      </c>
      <c r="D26751" s="1" t="s">
        <v>28</v>
      </c>
      <c r="E26751">
        <v>119.9</v>
      </c>
      <c r="F26751">
        <v>119.9</v>
      </c>
      <c r="G26751">
        <v>25.3</v>
      </c>
      <c r="H26751">
        <v>81</v>
      </c>
      <c r="I26751" s="1" t="s">
        <v>29</v>
      </c>
      <c r="J26751" t="b">
        <v>0</v>
      </c>
      <c r="K26751" s="1" t="s">
        <v>30</v>
      </c>
      <c r="L26751" t="b">
        <v>1</v>
      </c>
      <c r="M26751" t="b">
        <v>0</v>
      </c>
      <c r="N26751">
        <v>5</v>
      </c>
      <c r="O26751" t="b">
        <v>0</v>
      </c>
      <c r="P26751" s="1" t="s">
        <v>41</v>
      </c>
      <c r="Q26751" s="1" t="s">
        <v>42</v>
      </c>
      <c r="R26751" s="1" t="s">
        <v>33</v>
      </c>
      <c r="S26751" s="1" t="s">
        <v>29</v>
      </c>
      <c r="T26751" s="1" t="s">
        <v>34</v>
      </c>
      <c r="U26751" s="1" t="s">
        <v>52</v>
      </c>
      <c r="V26751" s="1" t="s">
        <v>57</v>
      </c>
      <c r="W26751" s="1" t="s">
        <v>28</v>
      </c>
      <c r="X26751" t="b">
        <v>0</v>
      </c>
      <c r="Y26751">
        <v>6</v>
      </c>
      <c r="Z26751" t="s">
        <v>48</v>
      </c>
      <c r="AA26751" t="s">
        <v>39</v>
      </c>
    </row>
    <row r="26752" spans="1:27" x14ac:dyDescent="0.3">
      <c r="A26752">
        <v>7040</v>
      </c>
      <c r="B26752">
        <v>45</v>
      </c>
      <c r="C26752" s="1" t="s">
        <v>49</v>
      </c>
      <c r="D26752" s="1" t="s">
        <v>54</v>
      </c>
      <c r="E26752">
        <v>122.5</v>
      </c>
      <c r="F26752">
        <v>159.4</v>
      </c>
      <c r="G26752">
        <v>20.3</v>
      </c>
      <c r="H26752">
        <v>81</v>
      </c>
      <c r="I26752" s="1" t="s">
        <v>30</v>
      </c>
      <c r="J26752" t="b">
        <v>0</v>
      </c>
      <c r="K26752" s="1" t="s">
        <v>40</v>
      </c>
      <c r="L26752" t="b">
        <v>0</v>
      </c>
      <c r="M26752" t="b">
        <v>1</v>
      </c>
      <c r="N26752">
        <v>2</v>
      </c>
      <c r="O26752" t="b">
        <v>0</v>
      </c>
      <c r="P26752" s="1" t="s">
        <v>41</v>
      </c>
      <c r="Q26752" s="1" t="s">
        <v>53</v>
      </c>
      <c r="R26752" s="1" t="s">
        <v>45</v>
      </c>
      <c r="S26752" s="1" t="s">
        <v>29</v>
      </c>
      <c r="T26752" s="1" t="s">
        <v>34</v>
      </c>
      <c r="U26752" s="1" t="s">
        <v>35</v>
      </c>
      <c r="V26752" s="1" t="s">
        <v>47</v>
      </c>
      <c r="W26752" s="1" t="s">
        <v>28</v>
      </c>
      <c r="X26752" t="b">
        <v>0</v>
      </c>
      <c r="Y26752">
        <v>2</v>
      </c>
      <c r="Z26752" t="s">
        <v>48</v>
      </c>
      <c r="AA26752" t="s">
        <v>55</v>
      </c>
    </row>
    <row r="26753" spans="1:27" x14ac:dyDescent="0.3">
      <c r="A26753">
        <v>7053</v>
      </c>
      <c r="B26753">
        <v>22</v>
      </c>
      <c r="C26753" s="1" t="s">
        <v>49</v>
      </c>
      <c r="D26753" s="1" t="s">
        <v>54</v>
      </c>
      <c r="E26753">
        <v>140.19999999999999</v>
      </c>
      <c r="F26753">
        <v>290.10000000000002</v>
      </c>
      <c r="G26753">
        <v>20</v>
      </c>
      <c r="H26753">
        <v>81</v>
      </c>
      <c r="I26753" s="1" t="s">
        <v>30</v>
      </c>
      <c r="J26753" t="b">
        <v>0</v>
      </c>
      <c r="K26753" s="1" t="s">
        <v>40</v>
      </c>
      <c r="L26753" t="b">
        <v>1</v>
      </c>
      <c r="M26753" t="b">
        <v>1</v>
      </c>
      <c r="N26753">
        <v>3</v>
      </c>
      <c r="O26753" t="b">
        <v>0</v>
      </c>
      <c r="P26753" s="1" t="s">
        <v>41</v>
      </c>
      <c r="Q26753" s="1" t="s">
        <v>42</v>
      </c>
      <c r="R26753" s="1" t="s">
        <v>45</v>
      </c>
      <c r="S26753" s="1" t="s">
        <v>44</v>
      </c>
      <c r="T26753" s="1" t="s">
        <v>29</v>
      </c>
      <c r="U26753" s="1" t="s">
        <v>35</v>
      </c>
      <c r="V26753" s="1" t="s">
        <v>36</v>
      </c>
      <c r="W26753" s="1" t="s">
        <v>37</v>
      </c>
      <c r="X26753" t="b">
        <v>0</v>
      </c>
      <c r="Y26753">
        <v>4</v>
      </c>
      <c r="Z26753" t="s">
        <v>38</v>
      </c>
      <c r="AA26753" t="s">
        <v>55</v>
      </c>
    </row>
    <row r="26754" spans="1:27" x14ac:dyDescent="0.3">
      <c r="A26754">
        <v>40730</v>
      </c>
      <c r="B26754">
        <v>54</v>
      </c>
      <c r="C26754" s="1" t="s">
        <v>27</v>
      </c>
      <c r="D26754" s="1" t="s">
        <v>37</v>
      </c>
      <c r="E26754">
        <v>140.9</v>
      </c>
      <c r="F26754">
        <v>237</v>
      </c>
      <c r="G26754">
        <v>28.8</v>
      </c>
      <c r="H26754">
        <v>81</v>
      </c>
      <c r="I26754" s="1" t="s">
        <v>30</v>
      </c>
      <c r="J26754" t="b">
        <v>0</v>
      </c>
      <c r="K26754" s="1" t="s">
        <v>30</v>
      </c>
      <c r="L26754" t="b">
        <v>0</v>
      </c>
      <c r="M26754" t="b">
        <v>0</v>
      </c>
      <c r="N26754">
        <v>5</v>
      </c>
      <c r="O26754" t="b">
        <v>0</v>
      </c>
      <c r="P26754" s="1" t="s">
        <v>41</v>
      </c>
      <c r="Q26754" s="1" t="s">
        <v>32</v>
      </c>
      <c r="R26754" s="1" t="s">
        <v>33</v>
      </c>
      <c r="S26754" s="1" t="s">
        <v>34</v>
      </c>
      <c r="T26754" s="1" t="s">
        <v>30</v>
      </c>
      <c r="U26754" s="1" t="s">
        <v>52</v>
      </c>
      <c r="V26754" s="1" t="s">
        <v>57</v>
      </c>
      <c r="W26754" s="1" t="s">
        <v>28</v>
      </c>
      <c r="X26754" t="b">
        <v>0</v>
      </c>
      <c r="Y26754">
        <v>5</v>
      </c>
      <c r="Z26754" t="s">
        <v>48</v>
      </c>
      <c r="AA26754" t="s">
        <v>39</v>
      </c>
    </row>
    <row r="26755" spans="1:27" x14ac:dyDescent="0.3">
      <c r="A26755">
        <v>23411</v>
      </c>
      <c r="B26755">
        <v>59</v>
      </c>
      <c r="C26755" s="1" t="s">
        <v>27</v>
      </c>
      <c r="D26755" s="1" t="s">
        <v>37</v>
      </c>
      <c r="E26755">
        <v>105.4</v>
      </c>
      <c r="F26755">
        <v>218</v>
      </c>
      <c r="G26755">
        <v>33.799999999999997</v>
      </c>
      <c r="H26755">
        <v>81</v>
      </c>
      <c r="I26755" s="1" t="s">
        <v>30</v>
      </c>
      <c r="J26755" t="b">
        <v>1</v>
      </c>
      <c r="K26755" s="1" t="s">
        <v>40</v>
      </c>
      <c r="L26755" t="b">
        <v>0</v>
      </c>
      <c r="M26755" t="b">
        <v>0</v>
      </c>
      <c r="N26755">
        <v>5</v>
      </c>
      <c r="O26755" t="b">
        <v>0</v>
      </c>
      <c r="P26755" s="1" t="s">
        <v>41</v>
      </c>
      <c r="Q26755" s="1" t="s">
        <v>53</v>
      </c>
      <c r="R26755" s="1" t="s">
        <v>43</v>
      </c>
      <c r="S26755" s="1" t="s">
        <v>44</v>
      </c>
      <c r="T26755" s="1" t="s">
        <v>29</v>
      </c>
      <c r="U26755" s="1" t="s">
        <v>35</v>
      </c>
      <c r="V26755" s="1" t="s">
        <v>47</v>
      </c>
      <c r="W26755" s="1" t="s">
        <v>28</v>
      </c>
      <c r="X26755" t="b">
        <v>0</v>
      </c>
      <c r="Y26755">
        <v>1</v>
      </c>
      <c r="Z26755" t="s">
        <v>38</v>
      </c>
      <c r="AA26755" t="s">
        <v>39</v>
      </c>
    </row>
    <row r="26756" spans="1:27" x14ac:dyDescent="0.3">
      <c r="A26756">
        <v>26193</v>
      </c>
      <c r="B26756">
        <v>22</v>
      </c>
      <c r="C26756" s="1" t="s">
        <v>27</v>
      </c>
      <c r="D26756" s="1" t="s">
        <v>28</v>
      </c>
      <c r="E26756">
        <v>98.1</v>
      </c>
      <c r="F26756">
        <v>260.3</v>
      </c>
      <c r="G26756">
        <v>24.8</v>
      </c>
      <c r="H26756">
        <v>81</v>
      </c>
      <c r="I26756" s="1" t="s">
        <v>30</v>
      </c>
      <c r="J26756" t="b">
        <v>0</v>
      </c>
      <c r="K26756" s="1" t="s">
        <v>30</v>
      </c>
      <c r="L26756" t="b">
        <v>0</v>
      </c>
      <c r="M26756" t="b">
        <v>0</v>
      </c>
      <c r="N26756">
        <v>8</v>
      </c>
      <c r="O26756" t="b">
        <v>0</v>
      </c>
      <c r="P26756" s="1" t="s">
        <v>41</v>
      </c>
      <c r="Q26756" s="1" t="s">
        <v>42</v>
      </c>
      <c r="R26756" s="1" t="s">
        <v>45</v>
      </c>
      <c r="S26756" s="1" t="s">
        <v>29</v>
      </c>
      <c r="T26756" s="1" t="s">
        <v>34</v>
      </c>
      <c r="U26756" s="1" t="s">
        <v>46</v>
      </c>
      <c r="V26756" s="1" t="s">
        <v>47</v>
      </c>
      <c r="W26756" s="1" t="s">
        <v>28</v>
      </c>
      <c r="X26756" t="b">
        <v>0</v>
      </c>
      <c r="Y26756">
        <v>1</v>
      </c>
      <c r="Z26756" t="s">
        <v>38</v>
      </c>
      <c r="AA26756" t="s">
        <v>39</v>
      </c>
    </row>
    <row r="26757" spans="1:27" x14ac:dyDescent="0.3">
      <c r="A26757">
        <v>49649</v>
      </c>
      <c r="B26757">
        <v>21</v>
      </c>
      <c r="C26757" s="1" t="s">
        <v>49</v>
      </c>
      <c r="D26757" s="1" t="s">
        <v>37</v>
      </c>
      <c r="E26757">
        <v>127</v>
      </c>
      <c r="F26757">
        <v>268.7</v>
      </c>
      <c r="G26757">
        <v>23.7</v>
      </c>
      <c r="H26757">
        <v>81</v>
      </c>
      <c r="I26757" s="1" t="s">
        <v>29</v>
      </c>
      <c r="J26757" t="b">
        <v>0</v>
      </c>
      <c r="K26757" s="1" t="s">
        <v>50</v>
      </c>
      <c r="L26757" t="b">
        <v>0</v>
      </c>
      <c r="M26757" t="b">
        <v>1</v>
      </c>
      <c r="N26757">
        <v>1</v>
      </c>
      <c r="O26757" t="b">
        <v>1</v>
      </c>
      <c r="P26757" s="1" t="s">
        <v>41</v>
      </c>
      <c r="Q26757" s="1" t="s">
        <v>42</v>
      </c>
      <c r="R26757" s="1" t="s">
        <v>51</v>
      </c>
      <c r="S26757" s="1" t="s">
        <v>34</v>
      </c>
      <c r="T26757" s="1" t="s">
        <v>34</v>
      </c>
      <c r="U26757" s="1" t="s">
        <v>52</v>
      </c>
      <c r="V26757" s="1" t="s">
        <v>36</v>
      </c>
      <c r="W26757" s="1" t="s">
        <v>28</v>
      </c>
      <c r="X26757" t="b">
        <v>1</v>
      </c>
      <c r="Y26757">
        <v>5</v>
      </c>
      <c r="Z26757" t="s">
        <v>38</v>
      </c>
      <c r="AA26757" t="s">
        <v>39</v>
      </c>
    </row>
    <row r="26758" spans="1:27" x14ac:dyDescent="0.3">
      <c r="A26758">
        <v>42863</v>
      </c>
      <c r="B26758">
        <v>57</v>
      </c>
      <c r="C26758" s="1" t="s">
        <v>49</v>
      </c>
      <c r="D26758" s="1" t="s">
        <v>28</v>
      </c>
      <c r="E26758">
        <v>119.5</v>
      </c>
      <c r="F26758">
        <v>165.6</v>
      </c>
      <c r="G26758">
        <v>17.5</v>
      </c>
      <c r="H26758">
        <v>81</v>
      </c>
      <c r="I26758" s="1" t="s">
        <v>29</v>
      </c>
      <c r="J26758" t="b">
        <v>0</v>
      </c>
      <c r="K26758" s="1" t="s">
        <v>40</v>
      </c>
      <c r="L26758" t="b">
        <v>0</v>
      </c>
      <c r="M26758" t="b">
        <v>0</v>
      </c>
      <c r="N26758">
        <v>7</v>
      </c>
      <c r="O26758" t="b">
        <v>0</v>
      </c>
      <c r="P26758" s="1" t="s">
        <v>41</v>
      </c>
      <c r="Q26758" s="1" t="s">
        <v>32</v>
      </c>
      <c r="R26758" s="1" t="s">
        <v>45</v>
      </c>
      <c r="S26758" s="1" t="s">
        <v>34</v>
      </c>
      <c r="T26758" s="1" t="s">
        <v>29</v>
      </c>
      <c r="U26758" s="1" t="s">
        <v>52</v>
      </c>
      <c r="V26758" s="1" t="s">
        <v>36</v>
      </c>
      <c r="W26758" s="1" t="s">
        <v>28</v>
      </c>
      <c r="X26758" t="b">
        <v>0</v>
      </c>
      <c r="Y26758">
        <v>9</v>
      </c>
      <c r="Z26758" t="s">
        <v>48</v>
      </c>
      <c r="AA26758" t="s">
        <v>39</v>
      </c>
    </row>
    <row r="26759" spans="1:27" x14ac:dyDescent="0.3">
      <c r="A26759">
        <v>23436</v>
      </c>
      <c r="B26759">
        <v>60</v>
      </c>
      <c r="C26759" s="1" t="s">
        <v>49</v>
      </c>
      <c r="D26759" s="1" t="s">
        <v>54</v>
      </c>
      <c r="E26759">
        <v>125.8</v>
      </c>
      <c r="F26759">
        <v>204.5</v>
      </c>
      <c r="G26759">
        <v>28.7</v>
      </c>
      <c r="H26759">
        <v>81</v>
      </c>
      <c r="I26759" s="1" t="s">
        <v>30</v>
      </c>
      <c r="J26759" t="b">
        <v>1</v>
      </c>
      <c r="K26759" s="1" t="s">
        <v>40</v>
      </c>
      <c r="L26759" t="b">
        <v>0</v>
      </c>
      <c r="M26759" t="b">
        <v>0</v>
      </c>
      <c r="N26759">
        <v>1</v>
      </c>
      <c r="O26759" t="b">
        <v>0</v>
      </c>
      <c r="P26759" s="1" t="s">
        <v>41</v>
      </c>
      <c r="Q26759" s="1" t="s">
        <v>53</v>
      </c>
      <c r="R26759" s="1" t="s">
        <v>33</v>
      </c>
      <c r="S26759" s="1" t="s">
        <v>34</v>
      </c>
      <c r="T26759" s="1" t="s">
        <v>30</v>
      </c>
      <c r="U26759" s="1" t="s">
        <v>52</v>
      </c>
      <c r="V26759" s="1" t="s">
        <v>47</v>
      </c>
      <c r="W26759" s="1" t="s">
        <v>37</v>
      </c>
      <c r="X26759" t="b">
        <v>1</v>
      </c>
      <c r="Y26759">
        <v>10</v>
      </c>
      <c r="Z26759" t="s">
        <v>48</v>
      </c>
      <c r="AA26759" t="s">
        <v>39</v>
      </c>
    </row>
    <row r="26760" spans="1:27" x14ac:dyDescent="0.3">
      <c r="A26760">
        <v>27879</v>
      </c>
      <c r="B26760">
        <v>17</v>
      </c>
      <c r="C26760" s="1" t="s">
        <v>27</v>
      </c>
      <c r="D26760" s="1" t="s">
        <v>37</v>
      </c>
      <c r="E26760">
        <v>122.9</v>
      </c>
      <c r="F26760">
        <v>102.2</v>
      </c>
      <c r="G26760">
        <v>19.399999999999999</v>
      </c>
      <c r="H26760">
        <v>81</v>
      </c>
      <c r="I26760" s="1" t="s">
        <v>29</v>
      </c>
      <c r="J26760" t="b">
        <v>0</v>
      </c>
      <c r="K26760" s="1" t="s">
        <v>40</v>
      </c>
      <c r="L26760" t="b">
        <v>0</v>
      </c>
      <c r="M26760" t="b">
        <v>0</v>
      </c>
      <c r="N26760">
        <v>8</v>
      </c>
      <c r="O26760" t="b">
        <v>0</v>
      </c>
      <c r="P26760" s="1" t="s">
        <v>41</v>
      </c>
      <c r="Q26760" s="1" t="s">
        <v>53</v>
      </c>
      <c r="R26760" s="1" t="s">
        <v>45</v>
      </c>
      <c r="S26760" s="1" t="s">
        <v>44</v>
      </c>
      <c r="T26760" s="1" t="s">
        <v>34</v>
      </c>
      <c r="U26760" s="1" t="s">
        <v>46</v>
      </c>
      <c r="V26760" s="1" t="s">
        <v>36</v>
      </c>
      <c r="W26760" s="1" t="s">
        <v>37</v>
      </c>
      <c r="X26760" t="b">
        <v>0</v>
      </c>
      <c r="Y26760">
        <v>5</v>
      </c>
      <c r="Z26760" t="s">
        <v>48</v>
      </c>
      <c r="AA26760" t="s">
        <v>39</v>
      </c>
    </row>
    <row r="26761" spans="1:27" x14ac:dyDescent="0.3">
      <c r="A26761">
        <v>2548</v>
      </c>
      <c r="B26761">
        <v>60</v>
      </c>
      <c r="C26761" s="1" t="s">
        <v>49</v>
      </c>
      <c r="D26761" s="1" t="s">
        <v>28</v>
      </c>
      <c r="E26761">
        <v>156.6</v>
      </c>
      <c r="F26761">
        <v>221.5</v>
      </c>
      <c r="G26761">
        <v>30.9</v>
      </c>
      <c r="H26761">
        <v>81</v>
      </c>
      <c r="I26761" s="1" t="s">
        <v>30</v>
      </c>
      <c r="J26761" t="b">
        <v>0</v>
      </c>
      <c r="K26761" s="1" t="s">
        <v>30</v>
      </c>
      <c r="L26761" t="b">
        <v>1</v>
      </c>
      <c r="M26761" t="b">
        <v>0</v>
      </c>
      <c r="N26761">
        <v>3</v>
      </c>
      <c r="O26761" t="b">
        <v>0</v>
      </c>
      <c r="P26761" s="1" t="s">
        <v>41</v>
      </c>
      <c r="Q26761" s="1" t="s">
        <v>42</v>
      </c>
      <c r="R26761" s="1" t="s">
        <v>51</v>
      </c>
      <c r="S26761" s="1" t="s">
        <v>29</v>
      </c>
      <c r="T26761" s="1" t="s">
        <v>29</v>
      </c>
      <c r="U26761" s="1" t="s">
        <v>35</v>
      </c>
      <c r="V26761" s="1" t="s">
        <v>36</v>
      </c>
      <c r="W26761" s="1" t="s">
        <v>28</v>
      </c>
      <c r="X26761" t="b">
        <v>0</v>
      </c>
      <c r="Y26761">
        <v>3</v>
      </c>
      <c r="Z26761" t="s">
        <v>48</v>
      </c>
      <c r="AA26761" t="s">
        <v>39</v>
      </c>
    </row>
    <row r="26762" spans="1:27" x14ac:dyDescent="0.3">
      <c r="A26762">
        <v>7041</v>
      </c>
      <c r="B26762">
        <v>47</v>
      </c>
      <c r="C26762" s="1" t="s">
        <v>27</v>
      </c>
      <c r="D26762" s="1" t="s">
        <v>54</v>
      </c>
      <c r="E26762">
        <v>130.9</v>
      </c>
      <c r="F26762">
        <v>206.8</v>
      </c>
      <c r="G26762">
        <v>23.6</v>
      </c>
      <c r="H26762">
        <v>81</v>
      </c>
      <c r="I26762" s="1" t="s">
        <v>30</v>
      </c>
      <c r="J26762" t="b">
        <v>0</v>
      </c>
      <c r="K26762" s="1" t="s">
        <v>30</v>
      </c>
      <c r="L26762" t="b">
        <v>0</v>
      </c>
      <c r="M26762" t="b">
        <v>1</v>
      </c>
      <c r="N26762">
        <v>1</v>
      </c>
      <c r="O26762" t="b">
        <v>1</v>
      </c>
      <c r="P26762" s="1" t="s">
        <v>41</v>
      </c>
      <c r="Q26762" s="1" t="s">
        <v>32</v>
      </c>
      <c r="R26762" s="1" t="s">
        <v>51</v>
      </c>
      <c r="S26762" s="1" t="s">
        <v>34</v>
      </c>
      <c r="T26762" s="1" t="s">
        <v>30</v>
      </c>
      <c r="U26762" s="1" t="s">
        <v>46</v>
      </c>
      <c r="V26762" s="1" t="s">
        <v>36</v>
      </c>
      <c r="W26762" s="1" t="s">
        <v>28</v>
      </c>
      <c r="X26762" t="b">
        <v>1</v>
      </c>
      <c r="Y26762">
        <v>4</v>
      </c>
      <c r="Z26762" t="s">
        <v>48</v>
      </c>
      <c r="AA26762" t="s">
        <v>39</v>
      </c>
    </row>
    <row r="26763" spans="1:27" x14ac:dyDescent="0.3">
      <c r="A26763">
        <v>43885</v>
      </c>
      <c r="B26763">
        <v>13</v>
      </c>
      <c r="C26763" s="1" t="s">
        <v>49</v>
      </c>
      <c r="D26763" s="1" t="s">
        <v>28</v>
      </c>
      <c r="E26763">
        <v>122.8</v>
      </c>
      <c r="F26763">
        <v>120.2</v>
      </c>
      <c r="G26763">
        <v>18</v>
      </c>
      <c r="H26763">
        <v>81</v>
      </c>
      <c r="I26763" s="1" t="s">
        <v>30</v>
      </c>
      <c r="J26763" t="b">
        <v>0</v>
      </c>
      <c r="K26763" s="1" t="s">
        <v>30</v>
      </c>
      <c r="L26763" t="b">
        <v>0</v>
      </c>
      <c r="M26763" t="b">
        <v>0</v>
      </c>
      <c r="N26763">
        <v>6</v>
      </c>
      <c r="O26763" t="b">
        <v>0</v>
      </c>
      <c r="P26763" s="1" t="s">
        <v>41</v>
      </c>
      <c r="Q26763" s="1" t="s">
        <v>42</v>
      </c>
      <c r="R26763" s="1" t="s">
        <v>51</v>
      </c>
      <c r="S26763" s="1" t="s">
        <v>29</v>
      </c>
      <c r="T26763" s="1" t="s">
        <v>30</v>
      </c>
      <c r="U26763" s="1" t="s">
        <v>52</v>
      </c>
      <c r="V26763" s="1" t="s">
        <v>36</v>
      </c>
      <c r="W26763" s="1" t="s">
        <v>28</v>
      </c>
      <c r="X26763" t="b">
        <v>1</v>
      </c>
      <c r="Y26763">
        <v>3</v>
      </c>
      <c r="Z26763" t="s">
        <v>48</v>
      </c>
      <c r="AA26763" t="s">
        <v>39</v>
      </c>
    </row>
    <row r="26764" spans="1:27" x14ac:dyDescent="0.3">
      <c r="A26764">
        <v>29972</v>
      </c>
      <c r="B26764">
        <v>31</v>
      </c>
      <c r="C26764" s="1" t="s">
        <v>49</v>
      </c>
      <c r="D26764" s="1" t="s">
        <v>37</v>
      </c>
      <c r="E26764">
        <v>118.9</v>
      </c>
      <c r="F26764">
        <v>224.1</v>
      </c>
      <c r="G26764">
        <v>22.6</v>
      </c>
      <c r="H26764">
        <v>81</v>
      </c>
      <c r="I26764" s="1" t="s">
        <v>29</v>
      </c>
      <c r="J26764" t="b">
        <v>1</v>
      </c>
      <c r="K26764" s="1" t="s">
        <v>40</v>
      </c>
      <c r="L26764" t="b">
        <v>0</v>
      </c>
      <c r="M26764" t="b">
        <v>1</v>
      </c>
      <c r="N26764">
        <v>5</v>
      </c>
      <c r="O26764" t="b">
        <v>1</v>
      </c>
      <c r="P26764" s="1" t="s">
        <v>31</v>
      </c>
      <c r="Q26764" s="1" t="s">
        <v>42</v>
      </c>
      <c r="R26764" s="1" t="s">
        <v>45</v>
      </c>
      <c r="S26764" s="1" t="s">
        <v>44</v>
      </c>
      <c r="T26764" s="1" t="s">
        <v>30</v>
      </c>
      <c r="U26764" s="1" t="s">
        <v>35</v>
      </c>
      <c r="V26764" s="1" t="s">
        <v>57</v>
      </c>
      <c r="W26764" s="1" t="s">
        <v>37</v>
      </c>
      <c r="X26764" t="b">
        <v>0</v>
      </c>
      <c r="Y26764">
        <v>1</v>
      </c>
      <c r="Z26764" t="s">
        <v>38</v>
      </c>
      <c r="AA26764" t="s">
        <v>39</v>
      </c>
    </row>
    <row r="26765" spans="1:27" x14ac:dyDescent="0.3">
      <c r="A26765">
        <v>3458</v>
      </c>
      <c r="B26765">
        <v>23</v>
      </c>
      <c r="C26765" s="1" t="s">
        <v>27</v>
      </c>
      <c r="D26765" s="1" t="s">
        <v>54</v>
      </c>
      <c r="E26765">
        <v>129.5</v>
      </c>
      <c r="F26765">
        <v>206.9</v>
      </c>
      <c r="G26765">
        <v>22.4</v>
      </c>
      <c r="H26765">
        <v>81</v>
      </c>
      <c r="I26765" s="1" t="s">
        <v>30</v>
      </c>
      <c r="J26765" t="b">
        <v>0</v>
      </c>
      <c r="K26765" s="1" t="s">
        <v>40</v>
      </c>
      <c r="L26765" t="b">
        <v>0</v>
      </c>
      <c r="M26765" t="b">
        <v>0</v>
      </c>
      <c r="N26765">
        <v>3</v>
      </c>
      <c r="O26765" t="b">
        <v>0</v>
      </c>
      <c r="P26765" s="1" t="s">
        <v>31</v>
      </c>
      <c r="Q26765" s="1" t="s">
        <v>42</v>
      </c>
      <c r="R26765" s="1" t="s">
        <v>33</v>
      </c>
      <c r="S26765" s="1" t="s">
        <v>44</v>
      </c>
      <c r="T26765" s="1" t="s">
        <v>30</v>
      </c>
      <c r="U26765" s="1" t="s">
        <v>46</v>
      </c>
      <c r="V26765" s="1" t="s">
        <v>36</v>
      </c>
      <c r="W26765" s="1" t="s">
        <v>37</v>
      </c>
      <c r="X26765" t="b">
        <v>0</v>
      </c>
      <c r="Y26765">
        <v>1</v>
      </c>
      <c r="Z26765" t="s">
        <v>48</v>
      </c>
      <c r="AA26765" t="s">
        <v>39</v>
      </c>
    </row>
    <row r="26766" spans="1:27" x14ac:dyDescent="0.3">
      <c r="A26766">
        <v>33085</v>
      </c>
      <c r="B26766">
        <v>34</v>
      </c>
      <c r="C26766" s="1" t="s">
        <v>56</v>
      </c>
      <c r="D26766" s="1" t="s">
        <v>37</v>
      </c>
      <c r="E26766">
        <v>121.1</v>
      </c>
      <c r="F26766">
        <v>159.4</v>
      </c>
      <c r="G26766">
        <v>23.6</v>
      </c>
      <c r="H26766">
        <v>81</v>
      </c>
      <c r="I26766" s="1" t="s">
        <v>30</v>
      </c>
      <c r="J26766" t="b">
        <v>0</v>
      </c>
      <c r="K26766" s="1" t="s">
        <v>30</v>
      </c>
      <c r="L26766" t="b">
        <v>0</v>
      </c>
      <c r="M26766" t="b">
        <v>1</v>
      </c>
      <c r="N26766">
        <v>6</v>
      </c>
      <c r="O26766" t="b">
        <v>0</v>
      </c>
      <c r="P26766" s="1" t="s">
        <v>31</v>
      </c>
      <c r="Q26766" s="1" t="s">
        <v>53</v>
      </c>
      <c r="R26766" s="1" t="s">
        <v>43</v>
      </c>
      <c r="S26766" s="1" t="s">
        <v>44</v>
      </c>
      <c r="T26766" s="1" t="s">
        <v>29</v>
      </c>
      <c r="U26766" s="1" t="s">
        <v>46</v>
      </c>
      <c r="V26766" s="1" t="s">
        <v>47</v>
      </c>
      <c r="W26766" s="1" t="s">
        <v>28</v>
      </c>
      <c r="X26766" t="b">
        <v>0</v>
      </c>
      <c r="Y26766">
        <v>7</v>
      </c>
      <c r="Z26766" t="s">
        <v>48</v>
      </c>
      <c r="AA26766" t="s">
        <v>39</v>
      </c>
    </row>
    <row r="26767" spans="1:27" x14ac:dyDescent="0.3">
      <c r="A26767">
        <v>33486</v>
      </c>
      <c r="B26767">
        <v>52</v>
      </c>
      <c r="C26767" s="1" t="s">
        <v>27</v>
      </c>
      <c r="D26767" s="1" t="s">
        <v>37</v>
      </c>
      <c r="E26767">
        <v>119.4</v>
      </c>
      <c r="F26767">
        <v>270.10000000000002</v>
      </c>
      <c r="G26767">
        <v>27.7</v>
      </c>
      <c r="H26767">
        <v>81</v>
      </c>
      <c r="I26767" s="1" t="s">
        <v>30</v>
      </c>
      <c r="J26767" t="b">
        <v>0</v>
      </c>
      <c r="K26767" s="1" t="s">
        <v>40</v>
      </c>
      <c r="L26767" t="b">
        <v>0</v>
      </c>
      <c r="M26767" t="b">
        <v>0</v>
      </c>
      <c r="N26767">
        <v>8</v>
      </c>
      <c r="O26767" t="b">
        <v>0</v>
      </c>
      <c r="P26767" s="1" t="s">
        <v>41</v>
      </c>
      <c r="Q26767" s="1" t="s">
        <v>32</v>
      </c>
      <c r="R26767" s="1" t="s">
        <v>45</v>
      </c>
      <c r="S26767" s="1" t="s">
        <v>44</v>
      </c>
      <c r="T26767" s="1" t="s">
        <v>29</v>
      </c>
      <c r="U26767" s="1" t="s">
        <v>52</v>
      </c>
      <c r="V26767" s="1" t="s">
        <v>47</v>
      </c>
      <c r="W26767" s="1" t="s">
        <v>37</v>
      </c>
      <c r="X26767" t="b">
        <v>0</v>
      </c>
      <c r="Y26767">
        <v>7</v>
      </c>
      <c r="Z26767" t="s">
        <v>48</v>
      </c>
      <c r="AA26767" t="s">
        <v>39</v>
      </c>
    </row>
    <row r="26768" spans="1:27" x14ac:dyDescent="0.3">
      <c r="A26768">
        <v>33091</v>
      </c>
      <c r="B26768">
        <v>60</v>
      </c>
      <c r="C26768" s="1" t="s">
        <v>49</v>
      </c>
      <c r="D26768" s="1" t="s">
        <v>28</v>
      </c>
      <c r="E26768">
        <v>114.9</v>
      </c>
      <c r="F26768">
        <v>186.2</v>
      </c>
      <c r="G26768">
        <v>31.2</v>
      </c>
      <c r="H26768">
        <v>81</v>
      </c>
      <c r="I26768" s="1" t="s">
        <v>29</v>
      </c>
      <c r="J26768" t="b">
        <v>0</v>
      </c>
      <c r="K26768" s="1" t="s">
        <v>30</v>
      </c>
      <c r="L26768" t="b">
        <v>0</v>
      </c>
      <c r="M26768" t="b">
        <v>1</v>
      </c>
      <c r="N26768">
        <v>7</v>
      </c>
      <c r="O26768" t="b">
        <v>1</v>
      </c>
      <c r="P26768" s="1" t="s">
        <v>41</v>
      </c>
      <c r="Q26768" s="1" t="s">
        <v>53</v>
      </c>
      <c r="R26768" s="1" t="s">
        <v>51</v>
      </c>
      <c r="S26768" s="1" t="s">
        <v>44</v>
      </c>
      <c r="T26768" s="1" t="s">
        <v>34</v>
      </c>
      <c r="U26768" s="1" t="s">
        <v>52</v>
      </c>
      <c r="V26768" s="1" t="s">
        <v>47</v>
      </c>
      <c r="W26768" s="1" t="s">
        <v>28</v>
      </c>
      <c r="X26768" t="b">
        <v>1</v>
      </c>
      <c r="Y26768">
        <v>6</v>
      </c>
      <c r="Z26768" t="s">
        <v>48</v>
      </c>
      <c r="AA26768" t="s">
        <v>39</v>
      </c>
    </row>
    <row r="26769" spans="1:27" x14ac:dyDescent="0.3">
      <c r="A26769">
        <v>21180</v>
      </c>
      <c r="B26769">
        <v>32</v>
      </c>
      <c r="C26769" s="1" t="s">
        <v>49</v>
      </c>
      <c r="D26769" s="1" t="s">
        <v>54</v>
      </c>
      <c r="E26769">
        <v>96.2</v>
      </c>
      <c r="F26769">
        <v>193.9</v>
      </c>
      <c r="G26769">
        <v>17.7</v>
      </c>
      <c r="H26769">
        <v>81</v>
      </c>
      <c r="I26769" s="1" t="s">
        <v>29</v>
      </c>
      <c r="J26769" t="b">
        <v>0</v>
      </c>
      <c r="K26769" s="1" t="s">
        <v>30</v>
      </c>
      <c r="L26769" t="b">
        <v>0</v>
      </c>
      <c r="M26769" t="b">
        <v>1</v>
      </c>
      <c r="N26769">
        <v>8</v>
      </c>
      <c r="O26769" t="b">
        <v>0</v>
      </c>
      <c r="P26769" s="1" t="s">
        <v>41</v>
      </c>
      <c r="Q26769" s="1" t="s">
        <v>53</v>
      </c>
      <c r="R26769" s="1" t="s">
        <v>45</v>
      </c>
      <c r="S26769" s="1" t="s">
        <v>44</v>
      </c>
      <c r="T26769" s="1" t="s">
        <v>34</v>
      </c>
      <c r="U26769" s="1" t="s">
        <v>35</v>
      </c>
      <c r="V26769" s="1" t="s">
        <v>36</v>
      </c>
      <c r="W26769" s="1" t="s">
        <v>37</v>
      </c>
      <c r="X26769" t="b">
        <v>0</v>
      </c>
      <c r="Y26769">
        <v>9</v>
      </c>
      <c r="Z26769" t="s">
        <v>38</v>
      </c>
      <c r="AA26769" t="s">
        <v>39</v>
      </c>
    </row>
    <row r="26770" spans="1:27" x14ac:dyDescent="0.3">
      <c r="A26770">
        <v>4813</v>
      </c>
      <c r="B26770">
        <v>49</v>
      </c>
      <c r="C26770" s="1" t="s">
        <v>49</v>
      </c>
      <c r="D26770" s="1" t="s">
        <v>28</v>
      </c>
      <c r="E26770">
        <v>129.4</v>
      </c>
      <c r="F26770">
        <v>261.5</v>
      </c>
      <c r="G26770">
        <v>24.1</v>
      </c>
      <c r="H26770">
        <v>81</v>
      </c>
      <c r="I26770" s="1" t="s">
        <v>29</v>
      </c>
      <c r="J26770" t="b">
        <v>0</v>
      </c>
      <c r="K26770" s="1" t="s">
        <v>30</v>
      </c>
      <c r="L26770" t="b">
        <v>1</v>
      </c>
      <c r="M26770" t="b">
        <v>0</v>
      </c>
      <c r="N26770">
        <v>5</v>
      </c>
      <c r="O26770" t="b">
        <v>0</v>
      </c>
      <c r="P26770" s="1" t="s">
        <v>41</v>
      </c>
      <c r="Q26770" s="1" t="s">
        <v>53</v>
      </c>
      <c r="R26770" s="1" t="s">
        <v>51</v>
      </c>
      <c r="S26770" s="1" t="s">
        <v>44</v>
      </c>
      <c r="T26770" s="1" t="s">
        <v>30</v>
      </c>
      <c r="U26770" s="1" t="s">
        <v>52</v>
      </c>
      <c r="V26770" s="1" t="s">
        <v>47</v>
      </c>
      <c r="W26770" s="1" t="s">
        <v>28</v>
      </c>
      <c r="X26770" t="b">
        <v>0</v>
      </c>
      <c r="Y26770">
        <v>4</v>
      </c>
      <c r="Z26770" t="s">
        <v>48</v>
      </c>
      <c r="AA26770" t="s">
        <v>55</v>
      </c>
    </row>
    <row r="26771" spans="1:27" x14ac:dyDescent="0.3">
      <c r="A26771">
        <v>38165</v>
      </c>
      <c r="B26771">
        <v>28</v>
      </c>
      <c r="C26771" s="1" t="s">
        <v>27</v>
      </c>
      <c r="D26771" s="1" t="s">
        <v>54</v>
      </c>
      <c r="E26771">
        <v>110.2</v>
      </c>
      <c r="F26771">
        <v>182.2</v>
      </c>
      <c r="G26771">
        <v>28.5</v>
      </c>
      <c r="H26771">
        <v>81</v>
      </c>
      <c r="I26771" s="1" t="s">
        <v>34</v>
      </c>
      <c r="J26771" t="b">
        <v>0</v>
      </c>
      <c r="K26771" s="1" t="s">
        <v>40</v>
      </c>
      <c r="L26771" t="b">
        <v>1</v>
      </c>
      <c r="M26771" t="b">
        <v>0</v>
      </c>
      <c r="N26771">
        <v>5</v>
      </c>
      <c r="O26771" t="b">
        <v>0</v>
      </c>
      <c r="P26771" s="1" t="s">
        <v>41</v>
      </c>
      <c r="Q26771" s="1" t="s">
        <v>32</v>
      </c>
      <c r="R26771" s="1" t="s">
        <v>45</v>
      </c>
      <c r="S26771" s="1" t="s">
        <v>44</v>
      </c>
      <c r="T26771" s="1" t="s">
        <v>29</v>
      </c>
      <c r="U26771" s="1" t="s">
        <v>46</v>
      </c>
      <c r="V26771" s="1" t="s">
        <v>47</v>
      </c>
      <c r="W26771" s="1" t="s">
        <v>28</v>
      </c>
      <c r="X26771" t="b">
        <v>0</v>
      </c>
      <c r="Y26771">
        <v>2</v>
      </c>
      <c r="Z26771" t="s">
        <v>48</v>
      </c>
      <c r="AA26771" t="s">
        <v>39</v>
      </c>
    </row>
    <row r="26772" spans="1:27" x14ac:dyDescent="0.3">
      <c r="A26772">
        <v>25324</v>
      </c>
      <c r="B26772">
        <v>20</v>
      </c>
      <c r="C26772" s="1" t="s">
        <v>27</v>
      </c>
      <c r="D26772" s="1" t="s">
        <v>54</v>
      </c>
      <c r="E26772">
        <v>130.30000000000001</v>
      </c>
      <c r="F26772">
        <v>234.9</v>
      </c>
      <c r="G26772">
        <v>32.1</v>
      </c>
      <c r="H26772">
        <v>81</v>
      </c>
      <c r="I26772" s="1" t="s">
        <v>30</v>
      </c>
      <c r="J26772" t="b">
        <v>0</v>
      </c>
      <c r="K26772" s="1" t="s">
        <v>30</v>
      </c>
      <c r="L26772" t="b">
        <v>0</v>
      </c>
      <c r="M26772" t="b">
        <v>0</v>
      </c>
      <c r="N26772">
        <v>2</v>
      </c>
      <c r="O26772" t="b">
        <v>0</v>
      </c>
      <c r="P26772" s="1" t="s">
        <v>41</v>
      </c>
      <c r="Q26772" s="1" t="s">
        <v>32</v>
      </c>
      <c r="R26772" s="1" t="s">
        <v>33</v>
      </c>
      <c r="S26772" s="1" t="s">
        <v>29</v>
      </c>
      <c r="T26772" s="1" t="s">
        <v>29</v>
      </c>
      <c r="U26772" s="1" t="s">
        <v>46</v>
      </c>
      <c r="V26772" s="1" t="s">
        <v>36</v>
      </c>
      <c r="W26772" s="1" t="s">
        <v>37</v>
      </c>
      <c r="X26772" t="b">
        <v>0</v>
      </c>
      <c r="Y26772">
        <v>3</v>
      </c>
      <c r="Z26772" t="s">
        <v>48</v>
      </c>
      <c r="AA26772" t="s">
        <v>39</v>
      </c>
    </row>
    <row r="26773" spans="1:27" x14ac:dyDescent="0.3">
      <c r="A26773">
        <v>4798</v>
      </c>
      <c r="B26773">
        <v>28</v>
      </c>
      <c r="C26773" s="1" t="s">
        <v>27</v>
      </c>
      <c r="D26773" s="1" t="s">
        <v>37</v>
      </c>
      <c r="E26773">
        <v>97.5</v>
      </c>
      <c r="F26773">
        <v>303</v>
      </c>
      <c r="G26773">
        <v>27.5</v>
      </c>
      <c r="H26773">
        <v>81</v>
      </c>
      <c r="I26773" s="1" t="s">
        <v>29</v>
      </c>
      <c r="J26773" t="b">
        <v>0</v>
      </c>
      <c r="K26773" s="1" t="s">
        <v>30</v>
      </c>
      <c r="L26773" t="b">
        <v>0</v>
      </c>
      <c r="M26773" t="b">
        <v>0</v>
      </c>
      <c r="N26773">
        <v>2</v>
      </c>
      <c r="O26773" t="b">
        <v>0</v>
      </c>
      <c r="P26773" s="1" t="s">
        <v>41</v>
      </c>
      <c r="Q26773" s="1" t="s">
        <v>53</v>
      </c>
      <c r="R26773" s="1" t="s">
        <v>45</v>
      </c>
      <c r="S26773" s="1" t="s">
        <v>29</v>
      </c>
      <c r="T26773" s="1" t="s">
        <v>30</v>
      </c>
      <c r="U26773" s="1" t="s">
        <v>52</v>
      </c>
      <c r="V26773" s="1" t="s">
        <v>47</v>
      </c>
      <c r="W26773" s="1" t="s">
        <v>37</v>
      </c>
      <c r="X26773" t="b">
        <v>0</v>
      </c>
      <c r="Y26773">
        <v>9</v>
      </c>
      <c r="Z26773" t="s">
        <v>48</v>
      </c>
      <c r="AA26773" t="s">
        <v>39</v>
      </c>
    </row>
    <row r="26774" spans="1:27" x14ac:dyDescent="0.3">
      <c r="A26774">
        <v>26227</v>
      </c>
      <c r="B26774">
        <v>49</v>
      </c>
      <c r="C26774" s="1" t="s">
        <v>49</v>
      </c>
      <c r="D26774" s="1" t="s">
        <v>37</v>
      </c>
      <c r="E26774">
        <v>85.5</v>
      </c>
      <c r="F26774">
        <v>208.5</v>
      </c>
      <c r="G26774">
        <v>29.7</v>
      </c>
      <c r="H26774">
        <v>81</v>
      </c>
      <c r="I26774" s="1" t="s">
        <v>34</v>
      </c>
      <c r="J26774" t="b">
        <v>1</v>
      </c>
      <c r="K26774" s="1" t="s">
        <v>40</v>
      </c>
      <c r="L26774" t="b">
        <v>0</v>
      </c>
      <c r="M26774" t="b">
        <v>0</v>
      </c>
      <c r="N26774">
        <v>6</v>
      </c>
      <c r="O26774" t="b">
        <v>0</v>
      </c>
      <c r="P26774" s="1" t="s">
        <v>41</v>
      </c>
      <c r="Q26774" s="1" t="s">
        <v>53</v>
      </c>
      <c r="R26774" s="1" t="s">
        <v>45</v>
      </c>
      <c r="S26774" s="1" t="s">
        <v>44</v>
      </c>
      <c r="T26774" s="1" t="s">
        <v>29</v>
      </c>
      <c r="U26774" s="1" t="s">
        <v>35</v>
      </c>
      <c r="V26774" s="1" t="s">
        <v>47</v>
      </c>
      <c r="W26774" s="1" t="s">
        <v>28</v>
      </c>
      <c r="X26774" t="b">
        <v>0</v>
      </c>
      <c r="Y26774">
        <v>7</v>
      </c>
      <c r="Z26774" t="s">
        <v>48</v>
      </c>
      <c r="AA26774" t="s">
        <v>55</v>
      </c>
    </row>
    <row r="26775" spans="1:27" x14ac:dyDescent="0.3">
      <c r="A26775">
        <v>48857</v>
      </c>
      <c r="B26775">
        <v>60</v>
      </c>
      <c r="C26775" s="1" t="s">
        <v>27</v>
      </c>
      <c r="D26775" s="1" t="s">
        <v>37</v>
      </c>
      <c r="E26775">
        <v>124.6</v>
      </c>
      <c r="F26775">
        <v>183</v>
      </c>
      <c r="G26775">
        <v>32.799999999999997</v>
      </c>
      <c r="H26775">
        <v>81</v>
      </c>
      <c r="I26775" s="1" t="s">
        <v>34</v>
      </c>
      <c r="J26775" t="b">
        <v>0</v>
      </c>
      <c r="K26775" s="1" t="s">
        <v>40</v>
      </c>
      <c r="L26775" t="b">
        <v>0</v>
      </c>
      <c r="M26775" t="b">
        <v>0</v>
      </c>
      <c r="N26775">
        <v>7</v>
      </c>
      <c r="O26775" t="b">
        <v>0</v>
      </c>
      <c r="P26775" s="1" t="s">
        <v>41</v>
      </c>
      <c r="Q26775" s="1" t="s">
        <v>42</v>
      </c>
      <c r="R26775" s="1" t="s">
        <v>51</v>
      </c>
      <c r="S26775" s="1" t="s">
        <v>29</v>
      </c>
      <c r="T26775" s="1" t="s">
        <v>34</v>
      </c>
      <c r="U26775" s="1" t="s">
        <v>52</v>
      </c>
      <c r="V26775" s="1" t="s">
        <v>36</v>
      </c>
      <c r="W26775" s="1" t="s">
        <v>37</v>
      </c>
      <c r="X26775" t="b">
        <v>0</v>
      </c>
      <c r="Y26775">
        <v>8</v>
      </c>
      <c r="Z26775" t="s">
        <v>48</v>
      </c>
      <c r="AA26775" t="s">
        <v>39</v>
      </c>
    </row>
    <row r="26776" spans="1:27" x14ac:dyDescent="0.3">
      <c r="A26776">
        <v>7028</v>
      </c>
      <c r="B26776">
        <v>19</v>
      </c>
      <c r="C26776" s="1" t="s">
        <v>56</v>
      </c>
      <c r="D26776" s="1" t="s">
        <v>54</v>
      </c>
      <c r="E26776">
        <v>101.7</v>
      </c>
      <c r="F26776">
        <v>154</v>
      </c>
      <c r="G26776">
        <v>24.5</v>
      </c>
      <c r="H26776">
        <v>81</v>
      </c>
      <c r="I26776" s="1" t="s">
        <v>34</v>
      </c>
      <c r="J26776" t="b">
        <v>0</v>
      </c>
      <c r="K26776" s="1" t="s">
        <v>40</v>
      </c>
      <c r="L26776" t="b">
        <v>0</v>
      </c>
      <c r="M26776" t="b">
        <v>0</v>
      </c>
      <c r="N26776">
        <v>6</v>
      </c>
      <c r="O26776" t="b">
        <v>0</v>
      </c>
      <c r="P26776" s="1" t="s">
        <v>41</v>
      </c>
      <c r="Q26776" s="1" t="s">
        <v>32</v>
      </c>
      <c r="R26776" s="1" t="s">
        <v>43</v>
      </c>
      <c r="S26776" s="1" t="s">
        <v>29</v>
      </c>
      <c r="T26776" s="1" t="s">
        <v>29</v>
      </c>
      <c r="U26776" s="1" t="s">
        <v>35</v>
      </c>
      <c r="V26776" s="1" t="s">
        <v>47</v>
      </c>
      <c r="W26776" s="1" t="s">
        <v>37</v>
      </c>
      <c r="X26776" t="b">
        <v>0</v>
      </c>
      <c r="Y26776">
        <v>6</v>
      </c>
      <c r="Z26776" t="s">
        <v>38</v>
      </c>
      <c r="AA26776" t="s">
        <v>55</v>
      </c>
    </row>
    <row r="26777" spans="1:27" x14ac:dyDescent="0.3">
      <c r="A26777">
        <v>6245</v>
      </c>
      <c r="B26777">
        <v>25</v>
      </c>
      <c r="C26777" s="1" t="s">
        <v>49</v>
      </c>
      <c r="D26777" s="1" t="s">
        <v>37</v>
      </c>
      <c r="E26777">
        <v>136</v>
      </c>
      <c r="F26777">
        <v>193.5</v>
      </c>
      <c r="G26777">
        <v>22.8</v>
      </c>
      <c r="H26777">
        <v>81</v>
      </c>
      <c r="I26777" s="1" t="s">
        <v>34</v>
      </c>
      <c r="J26777" t="b">
        <v>0</v>
      </c>
      <c r="K26777" s="1" t="s">
        <v>40</v>
      </c>
      <c r="L26777" t="b">
        <v>1</v>
      </c>
      <c r="M26777" t="b">
        <v>0</v>
      </c>
      <c r="N26777">
        <v>3</v>
      </c>
      <c r="O26777" t="b">
        <v>0</v>
      </c>
      <c r="P26777" s="1" t="s">
        <v>41</v>
      </c>
      <c r="Q26777" s="1" t="s">
        <v>42</v>
      </c>
      <c r="R26777" s="1" t="s">
        <v>43</v>
      </c>
      <c r="S26777" s="1" t="s">
        <v>44</v>
      </c>
      <c r="T26777" s="1" t="s">
        <v>34</v>
      </c>
      <c r="U26777" s="1" t="s">
        <v>46</v>
      </c>
      <c r="V26777" s="1" t="s">
        <v>36</v>
      </c>
      <c r="W26777" s="1" t="s">
        <v>37</v>
      </c>
      <c r="X26777" t="b">
        <v>0</v>
      </c>
      <c r="Y26777">
        <v>6</v>
      </c>
      <c r="Z26777" t="s">
        <v>38</v>
      </c>
      <c r="AA26777" t="s">
        <v>55</v>
      </c>
    </row>
    <row r="26778" spans="1:27" x14ac:dyDescent="0.3">
      <c r="A26778">
        <v>34317</v>
      </c>
      <c r="B26778">
        <v>32</v>
      </c>
      <c r="C26778" s="1" t="s">
        <v>49</v>
      </c>
      <c r="D26778" s="1" t="s">
        <v>28</v>
      </c>
      <c r="E26778">
        <v>123.1</v>
      </c>
      <c r="F26778">
        <v>160.69999999999999</v>
      </c>
      <c r="G26778">
        <v>32.200000000000003</v>
      </c>
      <c r="H26778">
        <v>81</v>
      </c>
      <c r="I26778" s="1" t="s">
        <v>29</v>
      </c>
      <c r="J26778" t="b">
        <v>1</v>
      </c>
      <c r="K26778" s="1" t="s">
        <v>40</v>
      </c>
      <c r="L26778" t="b">
        <v>0</v>
      </c>
      <c r="M26778" t="b">
        <v>1</v>
      </c>
      <c r="N26778">
        <v>1</v>
      </c>
      <c r="O26778" t="b">
        <v>0</v>
      </c>
      <c r="P26778" s="1" t="s">
        <v>41</v>
      </c>
      <c r="Q26778" s="1" t="s">
        <v>42</v>
      </c>
      <c r="R26778" s="1" t="s">
        <v>45</v>
      </c>
      <c r="S26778" s="1" t="s">
        <v>29</v>
      </c>
      <c r="T26778" s="1" t="s">
        <v>30</v>
      </c>
      <c r="U26778" s="1" t="s">
        <v>52</v>
      </c>
      <c r="V26778" s="1" t="s">
        <v>47</v>
      </c>
      <c r="W26778" s="1" t="s">
        <v>28</v>
      </c>
      <c r="X26778" t="b">
        <v>0</v>
      </c>
      <c r="Y26778">
        <v>7</v>
      </c>
      <c r="Z26778" t="s">
        <v>48</v>
      </c>
      <c r="AA26778" t="s">
        <v>55</v>
      </c>
    </row>
    <row r="26779" spans="1:27" x14ac:dyDescent="0.3">
      <c r="A26779">
        <v>26224</v>
      </c>
      <c r="B26779">
        <v>60</v>
      </c>
      <c r="C26779" s="1" t="s">
        <v>27</v>
      </c>
      <c r="D26779" s="1" t="s">
        <v>28</v>
      </c>
      <c r="E26779">
        <v>103.8</v>
      </c>
      <c r="F26779">
        <v>156.1</v>
      </c>
      <c r="G26779">
        <v>24.4</v>
      </c>
      <c r="H26779">
        <v>81</v>
      </c>
      <c r="I26779" s="1" t="s">
        <v>34</v>
      </c>
      <c r="J26779" t="b">
        <v>1</v>
      </c>
      <c r="K26779" s="1" t="s">
        <v>40</v>
      </c>
      <c r="L26779" t="b">
        <v>1</v>
      </c>
      <c r="M26779" t="b">
        <v>1</v>
      </c>
      <c r="N26779">
        <v>9</v>
      </c>
      <c r="O26779" t="b">
        <v>0</v>
      </c>
      <c r="P26779" s="1" t="s">
        <v>41</v>
      </c>
      <c r="Q26779" s="1" t="s">
        <v>53</v>
      </c>
      <c r="R26779" s="1" t="s">
        <v>43</v>
      </c>
      <c r="S26779" s="1" t="s">
        <v>29</v>
      </c>
      <c r="T26779" s="1" t="s">
        <v>30</v>
      </c>
      <c r="U26779" s="1" t="s">
        <v>35</v>
      </c>
      <c r="V26779" s="1" t="s">
        <v>36</v>
      </c>
      <c r="W26779" s="1" t="s">
        <v>37</v>
      </c>
      <c r="X26779" t="b">
        <v>0</v>
      </c>
      <c r="Y26779">
        <v>5</v>
      </c>
      <c r="Z26779" t="s">
        <v>48</v>
      </c>
      <c r="AA26779" t="s">
        <v>55</v>
      </c>
    </row>
    <row r="26780" spans="1:27" x14ac:dyDescent="0.3">
      <c r="A26780">
        <v>9504</v>
      </c>
      <c r="B26780">
        <v>18</v>
      </c>
      <c r="C26780" s="1" t="s">
        <v>27</v>
      </c>
      <c r="D26780" s="1" t="s">
        <v>28</v>
      </c>
      <c r="E26780">
        <v>112.6</v>
      </c>
      <c r="F26780">
        <v>158.5</v>
      </c>
      <c r="G26780">
        <v>17.8</v>
      </c>
      <c r="H26780">
        <v>81</v>
      </c>
      <c r="I26780" s="1" t="s">
        <v>30</v>
      </c>
      <c r="J26780" t="b">
        <v>0</v>
      </c>
      <c r="K26780" s="1" t="s">
        <v>40</v>
      </c>
      <c r="L26780" t="b">
        <v>0</v>
      </c>
      <c r="M26780" t="b">
        <v>1</v>
      </c>
      <c r="N26780">
        <v>1</v>
      </c>
      <c r="O26780" t="b">
        <v>0</v>
      </c>
      <c r="P26780" s="1" t="s">
        <v>41</v>
      </c>
      <c r="Q26780" s="1" t="s">
        <v>42</v>
      </c>
      <c r="R26780" s="1" t="s">
        <v>51</v>
      </c>
      <c r="S26780" s="1" t="s">
        <v>29</v>
      </c>
      <c r="T26780" s="1" t="s">
        <v>29</v>
      </c>
      <c r="U26780" s="1" t="s">
        <v>46</v>
      </c>
      <c r="V26780" s="1" t="s">
        <v>47</v>
      </c>
      <c r="W26780" s="1" t="s">
        <v>28</v>
      </c>
      <c r="X26780" t="b">
        <v>0</v>
      </c>
      <c r="Y26780">
        <v>5</v>
      </c>
      <c r="Z26780" t="s">
        <v>48</v>
      </c>
      <c r="AA26780" t="s">
        <v>55</v>
      </c>
    </row>
    <row r="26781" spans="1:27" x14ac:dyDescent="0.3">
      <c r="A26781">
        <v>21128</v>
      </c>
      <c r="B26781">
        <v>58</v>
      </c>
      <c r="C26781" s="1" t="s">
        <v>49</v>
      </c>
      <c r="D26781" s="1" t="s">
        <v>37</v>
      </c>
      <c r="E26781">
        <v>137.6</v>
      </c>
      <c r="F26781">
        <v>187.5</v>
      </c>
      <c r="G26781">
        <v>26.6</v>
      </c>
      <c r="H26781">
        <v>81</v>
      </c>
      <c r="I26781" s="1" t="s">
        <v>30</v>
      </c>
      <c r="J26781" t="b">
        <v>0</v>
      </c>
      <c r="K26781" s="1" t="s">
        <v>30</v>
      </c>
      <c r="L26781" t="b">
        <v>0</v>
      </c>
      <c r="M26781" t="b">
        <v>0</v>
      </c>
      <c r="N26781">
        <v>1</v>
      </c>
      <c r="O26781" t="b">
        <v>0</v>
      </c>
      <c r="P26781" s="1" t="s">
        <v>41</v>
      </c>
      <c r="Q26781" s="1" t="s">
        <v>32</v>
      </c>
      <c r="R26781" s="1" t="s">
        <v>45</v>
      </c>
      <c r="S26781" s="1" t="s">
        <v>34</v>
      </c>
      <c r="T26781" s="1" t="s">
        <v>34</v>
      </c>
      <c r="U26781" s="1" t="s">
        <v>46</v>
      </c>
      <c r="V26781" s="1" t="s">
        <v>36</v>
      </c>
      <c r="W26781" s="1" t="s">
        <v>37</v>
      </c>
      <c r="X26781" t="b">
        <v>0</v>
      </c>
      <c r="Y26781">
        <v>4</v>
      </c>
      <c r="Z26781" t="s">
        <v>48</v>
      </c>
      <c r="AA26781" t="s">
        <v>39</v>
      </c>
    </row>
    <row r="26782" spans="1:27" x14ac:dyDescent="0.3">
      <c r="A26782">
        <v>27919</v>
      </c>
      <c r="B26782">
        <v>44</v>
      </c>
      <c r="C26782" s="1" t="s">
        <v>27</v>
      </c>
      <c r="D26782" s="1" t="s">
        <v>37</v>
      </c>
      <c r="E26782">
        <v>103.7</v>
      </c>
      <c r="F26782">
        <v>193.3</v>
      </c>
      <c r="G26782">
        <v>20.5</v>
      </c>
      <c r="H26782">
        <v>81</v>
      </c>
      <c r="I26782" s="1" t="s">
        <v>30</v>
      </c>
      <c r="J26782" t="b">
        <v>1</v>
      </c>
      <c r="K26782" s="1" t="s">
        <v>30</v>
      </c>
      <c r="L26782" t="b">
        <v>0</v>
      </c>
      <c r="M26782" t="b">
        <v>0</v>
      </c>
      <c r="N26782">
        <v>6</v>
      </c>
      <c r="O26782" t="b">
        <v>0</v>
      </c>
      <c r="P26782" s="1" t="s">
        <v>41</v>
      </c>
      <c r="Q26782" s="1" t="s">
        <v>32</v>
      </c>
      <c r="R26782" s="1" t="s">
        <v>45</v>
      </c>
      <c r="S26782" s="1" t="s">
        <v>44</v>
      </c>
      <c r="T26782" s="1" t="s">
        <v>30</v>
      </c>
      <c r="U26782" s="1" t="s">
        <v>35</v>
      </c>
      <c r="V26782" s="1" t="s">
        <v>47</v>
      </c>
      <c r="W26782" s="1" t="s">
        <v>28</v>
      </c>
      <c r="X26782" t="b">
        <v>1</v>
      </c>
      <c r="Y26782">
        <v>5</v>
      </c>
      <c r="Z26782" t="s">
        <v>48</v>
      </c>
      <c r="AA26782" t="s">
        <v>55</v>
      </c>
    </row>
    <row r="26783" spans="1:27" x14ac:dyDescent="0.3">
      <c r="A26783">
        <v>25338</v>
      </c>
      <c r="B26783">
        <v>54</v>
      </c>
      <c r="C26783" s="1" t="s">
        <v>49</v>
      </c>
      <c r="D26783" s="1" t="s">
        <v>28</v>
      </c>
      <c r="E26783">
        <v>108.4</v>
      </c>
      <c r="F26783">
        <v>220.6</v>
      </c>
      <c r="G26783">
        <v>24.8</v>
      </c>
      <c r="H26783">
        <v>81</v>
      </c>
      <c r="I26783" s="1" t="s">
        <v>34</v>
      </c>
      <c r="J26783" t="b">
        <v>0</v>
      </c>
      <c r="K26783" s="1" t="s">
        <v>30</v>
      </c>
      <c r="L26783" t="b">
        <v>0</v>
      </c>
      <c r="M26783" t="b">
        <v>0</v>
      </c>
      <c r="N26783">
        <v>4</v>
      </c>
      <c r="O26783" t="b">
        <v>0</v>
      </c>
      <c r="P26783" s="1" t="s">
        <v>41</v>
      </c>
      <c r="Q26783" s="1" t="s">
        <v>32</v>
      </c>
      <c r="R26783" s="1" t="s">
        <v>45</v>
      </c>
      <c r="S26783" s="1" t="s">
        <v>34</v>
      </c>
      <c r="T26783" s="1" t="s">
        <v>34</v>
      </c>
      <c r="U26783" s="1" t="s">
        <v>35</v>
      </c>
      <c r="V26783" s="1" t="s">
        <v>58</v>
      </c>
      <c r="W26783" s="1" t="s">
        <v>28</v>
      </c>
      <c r="X26783" t="b">
        <v>1</v>
      </c>
      <c r="Y26783">
        <v>4</v>
      </c>
      <c r="Z26783" t="s">
        <v>48</v>
      </c>
      <c r="AA26783" t="s">
        <v>55</v>
      </c>
    </row>
    <row r="26784" spans="1:27" x14ac:dyDescent="0.3">
      <c r="A26784">
        <v>10578</v>
      </c>
      <c r="B26784">
        <v>22</v>
      </c>
      <c r="C26784" s="1" t="s">
        <v>49</v>
      </c>
      <c r="D26784" s="1" t="s">
        <v>37</v>
      </c>
      <c r="E26784">
        <v>133.80000000000001</v>
      </c>
      <c r="F26784">
        <v>221.7</v>
      </c>
      <c r="G26784">
        <v>27.6</v>
      </c>
      <c r="H26784">
        <v>81</v>
      </c>
      <c r="I26784" s="1" t="s">
        <v>34</v>
      </c>
      <c r="J26784" t="b">
        <v>0</v>
      </c>
      <c r="K26784" s="1" t="s">
        <v>40</v>
      </c>
      <c r="L26784" t="b">
        <v>1</v>
      </c>
      <c r="M26784" t="b">
        <v>1</v>
      </c>
      <c r="N26784">
        <v>5</v>
      </c>
      <c r="O26784" t="b">
        <v>1</v>
      </c>
      <c r="P26784" s="1" t="s">
        <v>41</v>
      </c>
      <c r="Q26784" s="1" t="s">
        <v>32</v>
      </c>
      <c r="R26784" s="1" t="s">
        <v>51</v>
      </c>
      <c r="S26784" s="1" t="s">
        <v>44</v>
      </c>
      <c r="T26784" s="1" t="s">
        <v>29</v>
      </c>
      <c r="U26784" s="1" t="s">
        <v>52</v>
      </c>
      <c r="V26784" s="1" t="s">
        <v>47</v>
      </c>
      <c r="W26784" s="1" t="s">
        <v>28</v>
      </c>
      <c r="X26784" t="b">
        <v>0</v>
      </c>
      <c r="Y26784">
        <v>10</v>
      </c>
      <c r="Z26784" t="s">
        <v>38</v>
      </c>
      <c r="AA26784" t="s">
        <v>39</v>
      </c>
    </row>
    <row r="26785" spans="1:27" x14ac:dyDescent="0.3">
      <c r="A26785">
        <v>23376</v>
      </c>
      <c r="B26785">
        <v>22</v>
      </c>
      <c r="C26785" s="1" t="s">
        <v>27</v>
      </c>
      <c r="D26785" s="1" t="s">
        <v>28</v>
      </c>
      <c r="E26785">
        <v>96.5</v>
      </c>
      <c r="F26785">
        <v>192.7</v>
      </c>
      <c r="G26785">
        <v>24.9</v>
      </c>
      <c r="H26785">
        <v>81</v>
      </c>
      <c r="I26785" s="1" t="s">
        <v>29</v>
      </c>
      <c r="J26785" t="b">
        <v>0</v>
      </c>
      <c r="K26785" s="1" t="s">
        <v>50</v>
      </c>
      <c r="L26785" t="b">
        <v>0</v>
      </c>
      <c r="M26785" t="b">
        <v>0</v>
      </c>
      <c r="N26785">
        <v>6</v>
      </c>
      <c r="O26785" t="b">
        <v>0</v>
      </c>
      <c r="P26785" s="1" t="s">
        <v>41</v>
      </c>
      <c r="Q26785" s="1" t="s">
        <v>32</v>
      </c>
      <c r="R26785" s="1" t="s">
        <v>33</v>
      </c>
      <c r="S26785" s="1" t="s">
        <v>34</v>
      </c>
      <c r="T26785" s="1" t="s">
        <v>29</v>
      </c>
      <c r="U26785" s="1" t="s">
        <v>46</v>
      </c>
      <c r="V26785" s="1" t="s">
        <v>36</v>
      </c>
      <c r="W26785" s="1" t="s">
        <v>37</v>
      </c>
      <c r="X26785" t="b">
        <v>0</v>
      </c>
      <c r="Y26785">
        <v>5</v>
      </c>
      <c r="Z26785" t="s">
        <v>48</v>
      </c>
      <c r="AA26785" t="s">
        <v>39</v>
      </c>
    </row>
    <row r="26786" spans="1:27" x14ac:dyDescent="0.3">
      <c r="A26786">
        <v>6282</v>
      </c>
      <c r="B26786">
        <v>14</v>
      </c>
      <c r="C26786" s="1" t="s">
        <v>27</v>
      </c>
      <c r="D26786" s="1" t="s">
        <v>37</v>
      </c>
      <c r="E26786">
        <v>103.8</v>
      </c>
      <c r="F26786">
        <v>281.60000000000002</v>
      </c>
      <c r="G26786">
        <v>20.5</v>
      </c>
      <c r="H26786">
        <v>81</v>
      </c>
      <c r="I26786" s="1" t="s">
        <v>30</v>
      </c>
      <c r="J26786" t="b">
        <v>1</v>
      </c>
      <c r="K26786" s="1" t="s">
        <v>30</v>
      </c>
      <c r="L26786" t="b">
        <v>0</v>
      </c>
      <c r="M26786" t="b">
        <v>0</v>
      </c>
      <c r="N26786">
        <v>1</v>
      </c>
      <c r="O26786" t="b">
        <v>0</v>
      </c>
      <c r="P26786" s="1" t="s">
        <v>41</v>
      </c>
      <c r="Q26786" s="1" t="s">
        <v>42</v>
      </c>
      <c r="R26786" s="1" t="s">
        <v>45</v>
      </c>
      <c r="S26786" s="1" t="s">
        <v>29</v>
      </c>
      <c r="T26786" s="1" t="s">
        <v>30</v>
      </c>
      <c r="U26786" s="1" t="s">
        <v>52</v>
      </c>
      <c r="V26786" s="1" t="s">
        <v>47</v>
      </c>
      <c r="W26786" s="1" t="s">
        <v>28</v>
      </c>
      <c r="X26786" t="b">
        <v>0</v>
      </c>
      <c r="Y26786">
        <v>1</v>
      </c>
      <c r="Z26786" t="s">
        <v>38</v>
      </c>
      <c r="AA26786" t="s">
        <v>55</v>
      </c>
    </row>
    <row r="26787" spans="1:27" x14ac:dyDescent="0.3">
      <c r="A26787">
        <v>16793</v>
      </c>
      <c r="B26787">
        <v>38</v>
      </c>
      <c r="C26787" s="1" t="s">
        <v>49</v>
      </c>
      <c r="D26787" s="1" t="s">
        <v>54</v>
      </c>
      <c r="E26787">
        <v>102.7</v>
      </c>
      <c r="F26787">
        <v>180.2</v>
      </c>
      <c r="G26787">
        <v>28.1</v>
      </c>
      <c r="H26787">
        <v>81</v>
      </c>
      <c r="I26787" s="1" t="s">
        <v>34</v>
      </c>
      <c r="J26787" t="b">
        <v>0</v>
      </c>
      <c r="K26787" s="1" t="s">
        <v>50</v>
      </c>
      <c r="L26787" t="b">
        <v>0</v>
      </c>
      <c r="M26787" t="b">
        <v>1</v>
      </c>
      <c r="N26787">
        <v>7</v>
      </c>
      <c r="O26787" t="b">
        <v>0</v>
      </c>
      <c r="P26787" s="1" t="s">
        <v>41</v>
      </c>
      <c r="Q26787" s="1" t="s">
        <v>42</v>
      </c>
      <c r="R26787" s="1" t="s">
        <v>45</v>
      </c>
      <c r="S26787" s="1" t="s">
        <v>44</v>
      </c>
      <c r="T26787" s="1" t="s">
        <v>30</v>
      </c>
      <c r="U26787" s="1" t="s">
        <v>52</v>
      </c>
      <c r="V26787" s="1" t="s">
        <v>36</v>
      </c>
      <c r="W26787" s="1" t="s">
        <v>28</v>
      </c>
      <c r="X26787" t="b">
        <v>0</v>
      </c>
      <c r="Y26787">
        <v>7</v>
      </c>
      <c r="Z26787" t="s">
        <v>48</v>
      </c>
      <c r="AA26787" t="s">
        <v>55</v>
      </c>
    </row>
    <row r="26788" spans="1:27" x14ac:dyDescent="0.3">
      <c r="A26788">
        <v>264</v>
      </c>
      <c r="B26788">
        <v>22</v>
      </c>
      <c r="C26788" s="1" t="s">
        <v>27</v>
      </c>
      <c r="D26788" s="1" t="s">
        <v>28</v>
      </c>
      <c r="E26788">
        <v>127.5</v>
      </c>
      <c r="F26788">
        <v>181.2</v>
      </c>
      <c r="G26788">
        <v>20.3</v>
      </c>
      <c r="H26788">
        <v>81</v>
      </c>
      <c r="I26788" s="1" t="s">
        <v>29</v>
      </c>
      <c r="J26788" t="b">
        <v>1</v>
      </c>
      <c r="K26788" s="1" t="s">
        <v>30</v>
      </c>
      <c r="L26788" t="b">
        <v>1</v>
      </c>
      <c r="M26788" t="b">
        <v>1</v>
      </c>
      <c r="N26788">
        <v>10</v>
      </c>
      <c r="O26788" t="b">
        <v>0</v>
      </c>
      <c r="P26788" s="1" t="s">
        <v>41</v>
      </c>
      <c r="Q26788" s="1" t="s">
        <v>42</v>
      </c>
      <c r="R26788" s="1" t="s">
        <v>33</v>
      </c>
      <c r="S26788" s="1" t="s">
        <v>29</v>
      </c>
      <c r="T26788" s="1" t="s">
        <v>30</v>
      </c>
      <c r="U26788" s="1" t="s">
        <v>35</v>
      </c>
      <c r="V26788" s="1" t="s">
        <v>47</v>
      </c>
      <c r="W26788" s="1" t="s">
        <v>37</v>
      </c>
      <c r="X26788" t="b">
        <v>0</v>
      </c>
      <c r="Y26788">
        <v>1</v>
      </c>
      <c r="Z26788" t="s">
        <v>38</v>
      </c>
      <c r="AA26788" t="s">
        <v>39</v>
      </c>
    </row>
    <row r="26789" spans="1:27" x14ac:dyDescent="0.3">
      <c r="A26789">
        <v>44742</v>
      </c>
      <c r="B26789">
        <v>20</v>
      </c>
      <c r="C26789" s="1" t="s">
        <v>49</v>
      </c>
      <c r="D26789" s="1" t="s">
        <v>28</v>
      </c>
      <c r="E26789">
        <v>101.3</v>
      </c>
      <c r="F26789">
        <v>201.1</v>
      </c>
      <c r="G26789">
        <v>18</v>
      </c>
      <c r="H26789">
        <v>81</v>
      </c>
      <c r="I26789" s="1" t="s">
        <v>29</v>
      </c>
      <c r="J26789" t="b">
        <v>0</v>
      </c>
      <c r="K26789" s="1" t="s">
        <v>40</v>
      </c>
      <c r="L26789" t="b">
        <v>0</v>
      </c>
      <c r="M26789" t="b">
        <v>0</v>
      </c>
      <c r="N26789">
        <v>1</v>
      </c>
      <c r="O26789" t="b">
        <v>0</v>
      </c>
      <c r="P26789" s="1" t="s">
        <v>41</v>
      </c>
      <c r="Q26789" s="1" t="s">
        <v>32</v>
      </c>
      <c r="R26789" s="1" t="s">
        <v>45</v>
      </c>
      <c r="S26789" s="1" t="s">
        <v>44</v>
      </c>
      <c r="T26789" s="1" t="s">
        <v>29</v>
      </c>
      <c r="U26789" s="1" t="s">
        <v>35</v>
      </c>
      <c r="V26789" s="1" t="s">
        <v>36</v>
      </c>
      <c r="W26789" s="1" t="s">
        <v>37</v>
      </c>
      <c r="X26789" t="b">
        <v>0</v>
      </c>
      <c r="Y26789">
        <v>7</v>
      </c>
      <c r="Z26789" t="s">
        <v>48</v>
      </c>
      <c r="AA26789" t="s">
        <v>55</v>
      </c>
    </row>
    <row r="26790" spans="1:27" x14ac:dyDescent="0.3">
      <c r="A26790">
        <v>17950</v>
      </c>
      <c r="B26790">
        <v>33</v>
      </c>
      <c r="C26790" s="1" t="s">
        <v>27</v>
      </c>
      <c r="D26790" s="1" t="s">
        <v>28</v>
      </c>
      <c r="E26790">
        <v>120.1</v>
      </c>
      <c r="F26790">
        <v>270.7</v>
      </c>
      <c r="G26790">
        <v>20.8</v>
      </c>
      <c r="H26790">
        <v>81</v>
      </c>
      <c r="I26790" s="1" t="s">
        <v>34</v>
      </c>
      <c r="J26790" t="b">
        <v>1</v>
      </c>
      <c r="K26790" s="1" t="s">
        <v>40</v>
      </c>
      <c r="L26790" t="b">
        <v>0</v>
      </c>
      <c r="M26790" t="b">
        <v>1</v>
      </c>
      <c r="N26790">
        <v>7</v>
      </c>
      <c r="O26790" t="b">
        <v>0</v>
      </c>
      <c r="P26790" s="1" t="s">
        <v>41</v>
      </c>
      <c r="Q26790" s="1" t="s">
        <v>53</v>
      </c>
      <c r="R26790" s="1" t="s">
        <v>45</v>
      </c>
      <c r="S26790" s="1" t="s">
        <v>44</v>
      </c>
      <c r="T26790" s="1" t="s">
        <v>30</v>
      </c>
      <c r="U26790" s="1" t="s">
        <v>46</v>
      </c>
      <c r="V26790" s="1" t="s">
        <v>47</v>
      </c>
      <c r="W26790" s="1" t="s">
        <v>28</v>
      </c>
      <c r="X26790" t="b">
        <v>0</v>
      </c>
      <c r="Y26790">
        <v>3</v>
      </c>
      <c r="Z26790" t="s">
        <v>48</v>
      </c>
      <c r="AA26790" t="s">
        <v>39</v>
      </c>
    </row>
    <row r="26791" spans="1:27" x14ac:dyDescent="0.3">
      <c r="A26791">
        <v>42812</v>
      </c>
      <c r="B26791">
        <v>43</v>
      </c>
      <c r="C26791" s="1" t="s">
        <v>27</v>
      </c>
      <c r="D26791" s="1" t="s">
        <v>28</v>
      </c>
      <c r="E26791">
        <v>149.1</v>
      </c>
      <c r="F26791">
        <v>201.8</v>
      </c>
      <c r="G26791">
        <v>27.4</v>
      </c>
      <c r="H26791">
        <v>81</v>
      </c>
      <c r="I26791" s="1" t="s">
        <v>30</v>
      </c>
      <c r="J26791" t="b">
        <v>1</v>
      </c>
      <c r="K26791" s="1" t="s">
        <v>30</v>
      </c>
      <c r="L26791" t="b">
        <v>0</v>
      </c>
      <c r="M26791" t="b">
        <v>0</v>
      </c>
      <c r="N26791">
        <v>9</v>
      </c>
      <c r="O26791" t="b">
        <v>0</v>
      </c>
      <c r="P26791" s="1" t="s">
        <v>41</v>
      </c>
      <c r="Q26791" s="1" t="s">
        <v>32</v>
      </c>
      <c r="R26791" s="1" t="s">
        <v>45</v>
      </c>
      <c r="S26791" s="1" t="s">
        <v>34</v>
      </c>
      <c r="T26791" s="1" t="s">
        <v>30</v>
      </c>
      <c r="U26791" s="1" t="s">
        <v>35</v>
      </c>
      <c r="V26791" s="1" t="s">
        <v>36</v>
      </c>
      <c r="W26791" s="1" t="s">
        <v>28</v>
      </c>
      <c r="X26791" t="b">
        <v>1</v>
      </c>
      <c r="Y26791">
        <v>5</v>
      </c>
      <c r="Z26791" t="s">
        <v>48</v>
      </c>
      <c r="AA26791" t="s">
        <v>39</v>
      </c>
    </row>
    <row r="26792" spans="1:27" x14ac:dyDescent="0.3">
      <c r="A26792">
        <v>4847</v>
      </c>
      <c r="B26792">
        <v>32</v>
      </c>
      <c r="C26792" s="1" t="s">
        <v>27</v>
      </c>
      <c r="D26792" s="1" t="s">
        <v>28</v>
      </c>
      <c r="E26792">
        <v>140.4</v>
      </c>
      <c r="F26792">
        <v>231.9</v>
      </c>
      <c r="G26792">
        <v>31.4</v>
      </c>
      <c r="H26792">
        <v>81</v>
      </c>
      <c r="I26792" s="1" t="s">
        <v>30</v>
      </c>
      <c r="J26792" t="b">
        <v>0</v>
      </c>
      <c r="K26792" s="1" t="s">
        <v>30</v>
      </c>
      <c r="L26792" t="b">
        <v>0</v>
      </c>
      <c r="M26792" t="b">
        <v>1</v>
      </c>
      <c r="N26792">
        <v>10</v>
      </c>
      <c r="O26792" t="b">
        <v>0</v>
      </c>
      <c r="P26792" s="1" t="s">
        <v>31</v>
      </c>
      <c r="Q26792" s="1" t="s">
        <v>42</v>
      </c>
      <c r="R26792" s="1" t="s">
        <v>45</v>
      </c>
      <c r="S26792" s="1" t="s">
        <v>29</v>
      </c>
      <c r="T26792" s="1" t="s">
        <v>30</v>
      </c>
      <c r="U26792" s="1" t="s">
        <v>52</v>
      </c>
      <c r="V26792" s="1" t="s">
        <v>47</v>
      </c>
      <c r="W26792" s="1" t="s">
        <v>28</v>
      </c>
      <c r="X26792" t="b">
        <v>0</v>
      </c>
      <c r="Y26792">
        <v>9</v>
      </c>
      <c r="Z26792" t="s">
        <v>38</v>
      </c>
      <c r="AA26792" t="s">
        <v>39</v>
      </c>
    </row>
    <row r="26793" spans="1:27" x14ac:dyDescent="0.3">
      <c r="A26793">
        <v>46184</v>
      </c>
      <c r="B26793">
        <v>60</v>
      </c>
      <c r="C26793" s="1" t="s">
        <v>49</v>
      </c>
      <c r="D26793" s="1" t="s">
        <v>28</v>
      </c>
      <c r="E26793">
        <v>113.2</v>
      </c>
      <c r="F26793">
        <v>205.5</v>
      </c>
      <c r="G26793">
        <v>24.2</v>
      </c>
      <c r="H26793">
        <v>81</v>
      </c>
      <c r="I26793" s="1" t="s">
        <v>29</v>
      </c>
      <c r="J26793" t="b">
        <v>0</v>
      </c>
      <c r="K26793" s="1" t="s">
        <v>30</v>
      </c>
      <c r="L26793" t="b">
        <v>1</v>
      </c>
      <c r="M26793" t="b">
        <v>0</v>
      </c>
      <c r="N26793">
        <v>9</v>
      </c>
      <c r="O26793" t="b">
        <v>1</v>
      </c>
      <c r="P26793" s="1" t="s">
        <v>31</v>
      </c>
      <c r="Q26793" s="1" t="s">
        <v>42</v>
      </c>
      <c r="R26793" s="1" t="s">
        <v>45</v>
      </c>
      <c r="S26793" s="1" t="s">
        <v>34</v>
      </c>
      <c r="T26793" s="1" t="s">
        <v>30</v>
      </c>
      <c r="U26793" s="1" t="s">
        <v>46</v>
      </c>
      <c r="V26793" s="1" t="s">
        <v>47</v>
      </c>
      <c r="W26793" s="1" t="s">
        <v>28</v>
      </c>
      <c r="X26793" t="b">
        <v>0</v>
      </c>
      <c r="Y26793">
        <v>4</v>
      </c>
      <c r="Z26793" t="s">
        <v>48</v>
      </c>
      <c r="AA26793" t="s">
        <v>39</v>
      </c>
    </row>
    <row r="26794" spans="1:27" x14ac:dyDescent="0.3">
      <c r="A26794">
        <v>3479</v>
      </c>
      <c r="B26794">
        <v>37</v>
      </c>
      <c r="C26794" s="1" t="s">
        <v>27</v>
      </c>
      <c r="D26794" s="1" t="s">
        <v>28</v>
      </c>
      <c r="E26794">
        <v>104.5</v>
      </c>
      <c r="F26794">
        <v>195.1</v>
      </c>
      <c r="G26794">
        <v>29.4</v>
      </c>
      <c r="H26794">
        <v>81</v>
      </c>
      <c r="I26794" s="1" t="s">
        <v>30</v>
      </c>
      <c r="J26794" t="b">
        <v>0</v>
      </c>
      <c r="K26794" s="1" t="s">
        <v>30</v>
      </c>
      <c r="L26794" t="b">
        <v>0</v>
      </c>
      <c r="M26794" t="b">
        <v>1</v>
      </c>
      <c r="N26794">
        <v>2</v>
      </c>
      <c r="O26794" t="b">
        <v>0</v>
      </c>
      <c r="P26794" s="1" t="s">
        <v>41</v>
      </c>
      <c r="Q26794" s="1" t="s">
        <v>53</v>
      </c>
      <c r="R26794" s="1" t="s">
        <v>45</v>
      </c>
      <c r="S26794" s="1" t="s">
        <v>29</v>
      </c>
      <c r="T26794" s="1" t="s">
        <v>34</v>
      </c>
      <c r="U26794" s="1" t="s">
        <v>35</v>
      </c>
      <c r="V26794" s="1" t="s">
        <v>47</v>
      </c>
      <c r="W26794" s="1" t="s">
        <v>28</v>
      </c>
      <c r="X26794" t="b">
        <v>1</v>
      </c>
      <c r="Y26794">
        <v>2</v>
      </c>
      <c r="Z26794" t="s">
        <v>48</v>
      </c>
      <c r="AA26794" t="s">
        <v>39</v>
      </c>
    </row>
    <row r="26795" spans="1:27" x14ac:dyDescent="0.3">
      <c r="A26795">
        <v>17242</v>
      </c>
      <c r="B26795">
        <v>39</v>
      </c>
      <c r="C26795" s="1" t="s">
        <v>27</v>
      </c>
      <c r="D26795" s="1" t="s">
        <v>28</v>
      </c>
      <c r="E26795">
        <v>149.6</v>
      </c>
      <c r="F26795">
        <v>179</v>
      </c>
      <c r="G26795">
        <v>20.399999999999999</v>
      </c>
      <c r="H26795">
        <v>81</v>
      </c>
      <c r="I26795" s="1" t="s">
        <v>30</v>
      </c>
      <c r="J26795" t="b">
        <v>1</v>
      </c>
      <c r="K26795" s="1" t="s">
        <v>30</v>
      </c>
      <c r="L26795" t="b">
        <v>1</v>
      </c>
      <c r="M26795" t="b">
        <v>1</v>
      </c>
      <c r="N26795">
        <v>2</v>
      </c>
      <c r="O26795" t="b">
        <v>1</v>
      </c>
      <c r="P26795" s="1" t="s">
        <v>41</v>
      </c>
      <c r="Q26795" s="1" t="s">
        <v>53</v>
      </c>
      <c r="R26795" s="1" t="s">
        <v>45</v>
      </c>
      <c r="S26795" s="1" t="s">
        <v>44</v>
      </c>
      <c r="T26795" s="1" t="s">
        <v>30</v>
      </c>
      <c r="U26795" s="1" t="s">
        <v>46</v>
      </c>
      <c r="V26795" s="1" t="s">
        <v>47</v>
      </c>
      <c r="W26795" s="1" t="s">
        <v>37</v>
      </c>
      <c r="X26795" t="b">
        <v>0</v>
      </c>
      <c r="Y26795">
        <v>6</v>
      </c>
      <c r="Z26795" t="s">
        <v>48</v>
      </c>
      <c r="AA26795" t="s">
        <v>39</v>
      </c>
    </row>
    <row r="26796" spans="1:27" x14ac:dyDescent="0.3">
      <c r="A26796">
        <v>48928</v>
      </c>
      <c r="B26796">
        <v>50</v>
      </c>
      <c r="C26796" s="1" t="s">
        <v>49</v>
      </c>
      <c r="D26796" s="1" t="s">
        <v>54</v>
      </c>
      <c r="E26796">
        <v>122.5</v>
      </c>
      <c r="F26796">
        <v>186.9</v>
      </c>
      <c r="G26796">
        <v>23.8</v>
      </c>
      <c r="H26796">
        <v>81</v>
      </c>
      <c r="I26796" s="1" t="s">
        <v>29</v>
      </c>
      <c r="J26796" t="b">
        <v>0</v>
      </c>
      <c r="K26796" s="1" t="s">
        <v>40</v>
      </c>
      <c r="L26796" t="b">
        <v>0</v>
      </c>
      <c r="M26796" t="b">
        <v>1</v>
      </c>
      <c r="N26796">
        <v>1</v>
      </c>
      <c r="O26796" t="b">
        <v>0</v>
      </c>
      <c r="P26796" s="1" t="s">
        <v>31</v>
      </c>
      <c r="Q26796" s="1" t="s">
        <v>42</v>
      </c>
      <c r="R26796" s="1" t="s">
        <v>33</v>
      </c>
      <c r="S26796" s="1" t="s">
        <v>44</v>
      </c>
      <c r="T26796" s="1" t="s">
        <v>30</v>
      </c>
      <c r="U26796" s="1" t="s">
        <v>35</v>
      </c>
      <c r="V26796" s="1" t="s">
        <v>47</v>
      </c>
      <c r="W26796" s="1" t="s">
        <v>37</v>
      </c>
      <c r="X26796" t="b">
        <v>0</v>
      </c>
      <c r="Y26796">
        <v>9</v>
      </c>
      <c r="Z26796" t="s">
        <v>48</v>
      </c>
      <c r="AA26796" t="s">
        <v>39</v>
      </c>
    </row>
    <row r="26797" spans="1:27" x14ac:dyDescent="0.3">
      <c r="A26797">
        <v>8003</v>
      </c>
      <c r="B26797">
        <v>32</v>
      </c>
      <c r="C26797" s="1" t="s">
        <v>27</v>
      </c>
      <c r="D26797" s="1" t="s">
        <v>28</v>
      </c>
      <c r="E26797">
        <v>103.6</v>
      </c>
      <c r="F26797">
        <v>140.9</v>
      </c>
      <c r="G26797">
        <v>33</v>
      </c>
      <c r="H26797">
        <v>81</v>
      </c>
      <c r="I26797" s="1" t="s">
        <v>34</v>
      </c>
      <c r="J26797" t="b">
        <v>0</v>
      </c>
      <c r="K26797" s="1" t="s">
        <v>40</v>
      </c>
      <c r="L26797" t="b">
        <v>0</v>
      </c>
      <c r="M26797" t="b">
        <v>1</v>
      </c>
      <c r="N26797">
        <v>2</v>
      </c>
      <c r="O26797" t="b">
        <v>0</v>
      </c>
      <c r="P26797" s="1" t="s">
        <v>41</v>
      </c>
      <c r="Q26797" s="1" t="s">
        <v>53</v>
      </c>
      <c r="R26797" s="1" t="s">
        <v>45</v>
      </c>
      <c r="S26797" s="1" t="s">
        <v>44</v>
      </c>
      <c r="T26797" s="1" t="s">
        <v>34</v>
      </c>
      <c r="U26797" s="1" t="s">
        <v>52</v>
      </c>
      <c r="V26797" s="1" t="s">
        <v>36</v>
      </c>
      <c r="W26797" s="1" t="s">
        <v>28</v>
      </c>
      <c r="X26797" t="b">
        <v>0</v>
      </c>
      <c r="Y26797">
        <v>2</v>
      </c>
      <c r="Z26797" t="s">
        <v>48</v>
      </c>
      <c r="AA26797" t="s">
        <v>55</v>
      </c>
    </row>
    <row r="26798" spans="1:27" x14ac:dyDescent="0.3">
      <c r="A26798">
        <v>19611</v>
      </c>
      <c r="B26798">
        <v>29</v>
      </c>
      <c r="C26798" s="1" t="s">
        <v>49</v>
      </c>
      <c r="D26798" s="1" t="s">
        <v>37</v>
      </c>
      <c r="E26798">
        <v>98.5</v>
      </c>
      <c r="F26798">
        <v>187.3</v>
      </c>
      <c r="G26798">
        <v>27.6</v>
      </c>
      <c r="H26798">
        <v>81</v>
      </c>
      <c r="I26798" s="1" t="s">
        <v>34</v>
      </c>
      <c r="J26798" t="b">
        <v>0</v>
      </c>
      <c r="K26798" s="1" t="s">
        <v>40</v>
      </c>
      <c r="L26798" t="b">
        <v>0</v>
      </c>
      <c r="M26798" t="b">
        <v>1</v>
      </c>
      <c r="N26798">
        <v>6</v>
      </c>
      <c r="O26798" t="b">
        <v>0</v>
      </c>
      <c r="P26798" s="1" t="s">
        <v>41</v>
      </c>
      <c r="Q26798" s="1" t="s">
        <v>53</v>
      </c>
      <c r="R26798" s="1" t="s">
        <v>51</v>
      </c>
      <c r="S26798" s="1" t="s">
        <v>34</v>
      </c>
      <c r="T26798" s="1" t="s">
        <v>29</v>
      </c>
      <c r="U26798" s="1" t="s">
        <v>52</v>
      </c>
      <c r="V26798" s="1" t="s">
        <v>47</v>
      </c>
      <c r="W26798" s="1" t="s">
        <v>28</v>
      </c>
      <c r="X26798" t="b">
        <v>0</v>
      </c>
      <c r="Y26798">
        <v>8</v>
      </c>
      <c r="Z26798" t="s">
        <v>48</v>
      </c>
      <c r="AA26798" t="s">
        <v>55</v>
      </c>
    </row>
    <row r="26799" spans="1:27" x14ac:dyDescent="0.3">
      <c r="A26799">
        <v>46172</v>
      </c>
      <c r="B26799">
        <v>60</v>
      </c>
      <c r="C26799" s="1" t="s">
        <v>49</v>
      </c>
      <c r="D26799" s="1" t="s">
        <v>37</v>
      </c>
      <c r="E26799">
        <v>126.2</v>
      </c>
      <c r="F26799">
        <v>159.1</v>
      </c>
      <c r="G26799">
        <v>22.7</v>
      </c>
      <c r="H26799">
        <v>81</v>
      </c>
      <c r="I26799" s="1" t="s">
        <v>29</v>
      </c>
      <c r="J26799" t="b">
        <v>1</v>
      </c>
      <c r="K26799" s="1" t="s">
        <v>30</v>
      </c>
      <c r="L26799" t="b">
        <v>0</v>
      </c>
      <c r="M26799" t="b">
        <v>0</v>
      </c>
      <c r="N26799">
        <v>7</v>
      </c>
      <c r="O26799" t="b">
        <v>1</v>
      </c>
      <c r="P26799" s="1" t="s">
        <v>41</v>
      </c>
      <c r="Q26799" s="1" t="s">
        <v>53</v>
      </c>
      <c r="R26799" s="1" t="s">
        <v>45</v>
      </c>
      <c r="S26799" s="1" t="s">
        <v>34</v>
      </c>
      <c r="T26799" s="1" t="s">
        <v>30</v>
      </c>
      <c r="U26799" s="1" t="s">
        <v>35</v>
      </c>
      <c r="V26799" s="1" t="s">
        <v>47</v>
      </c>
      <c r="W26799" s="1" t="s">
        <v>28</v>
      </c>
      <c r="X26799" t="b">
        <v>0</v>
      </c>
      <c r="Y26799">
        <v>4</v>
      </c>
      <c r="Z26799" t="s">
        <v>48</v>
      </c>
      <c r="AA26799" t="s">
        <v>39</v>
      </c>
    </row>
    <row r="26800" spans="1:27" x14ac:dyDescent="0.3">
      <c r="A26800">
        <v>15110</v>
      </c>
      <c r="B26800">
        <v>27</v>
      </c>
      <c r="C26800" s="1" t="s">
        <v>27</v>
      </c>
      <c r="D26800" s="1" t="s">
        <v>28</v>
      </c>
      <c r="E26800">
        <v>150.6</v>
      </c>
      <c r="F26800">
        <v>198.3</v>
      </c>
      <c r="G26800">
        <v>7.2</v>
      </c>
      <c r="H26800">
        <v>81</v>
      </c>
      <c r="I26800" s="1" t="s">
        <v>34</v>
      </c>
      <c r="J26800" t="b">
        <v>0</v>
      </c>
      <c r="K26800" s="1" t="s">
        <v>30</v>
      </c>
      <c r="L26800" t="b">
        <v>0</v>
      </c>
      <c r="M26800" t="b">
        <v>0</v>
      </c>
      <c r="N26800">
        <v>6</v>
      </c>
      <c r="O26800" t="b">
        <v>0</v>
      </c>
      <c r="P26800" s="1" t="s">
        <v>41</v>
      </c>
      <c r="Q26800" s="1" t="s">
        <v>53</v>
      </c>
      <c r="R26800" s="1" t="s">
        <v>43</v>
      </c>
      <c r="S26800" s="1" t="s">
        <v>44</v>
      </c>
      <c r="T26800" s="1" t="s">
        <v>34</v>
      </c>
      <c r="U26800" s="1" t="s">
        <v>46</v>
      </c>
      <c r="V26800" s="1" t="s">
        <v>36</v>
      </c>
      <c r="W26800" s="1" t="s">
        <v>28</v>
      </c>
      <c r="X26800" t="b">
        <v>0</v>
      </c>
      <c r="Y26800">
        <v>10</v>
      </c>
      <c r="Z26800" t="s">
        <v>38</v>
      </c>
      <c r="AA26800" t="s">
        <v>55</v>
      </c>
    </row>
    <row r="26801" spans="1:27" x14ac:dyDescent="0.3">
      <c r="A26801">
        <v>16800</v>
      </c>
      <c r="B26801">
        <v>20</v>
      </c>
      <c r="C26801" s="1" t="s">
        <v>49</v>
      </c>
      <c r="D26801" s="1" t="s">
        <v>37</v>
      </c>
      <c r="E26801">
        <v>115</v>
      </c>
      <c r="F26801">
        <v>199.2</v>
      </c>
      <c r="G26801">
        <v>33.1</v>
      </c>
      <c r="H26801">
        <v>81</v>
      </c>
      <c r="I26801" s="1" t="s">
        <v>34</v>
      </c>
      <c r="J26801" t="b">
        <v>0</v>
      </c>
      <c r="K26801" s="1" t="s">
        <v>30</v>
      </c>
      <c r="L26801" t="b">
        <v>0</v>
      </c>
      <c r="M26801" t="b">
        <v>1</v>
      </c>
      <c r="N26801">
        <v>5</v>
      </c>
      <c r="O26801" t="b">
        <v>0</v>
      </c>
      <c r="P26801" s="1" t="s">
        <v>41</v>
      </c>
      <c r="Q26801" s="1" t="s">
        <v>53</v>
      </c>
      <c r="R26801" s="1" t="s">
        <v>45</v>
      </c>
      <c r="S26801" s="1" t="s">
        <v>44</v>
      </c>
      <c r="T26801" s="1" t="s">
        <v>30</v>
      </c>
      <c r="U26801" s="1" t="s">
        <v>46</v>
      </c>
      <c r="V26801" s="1" t="s">
        <v>47</v>
      </c>
      <c r="W26801" s="1" t="s">
        <v>28</v>
      </c>
      <c r="X26801" t="b">
        <v>0</v>
      </c>
      <c r="Y26801">
        <v>5</v>
      </c>
      <c r="Z26801" t="s">
        <v>48</v>
      </c>
      <c r="AA26801" t="s">
        <v>55</v>
      </c>
    </row>
    <row r="26802" spans="1:27" x14ac:dyDescent="0.3">
      <c r="A26802">
        <v>40734</v>
      </c>
      <c r="B26802">
        <v>29</v>
      </c>
      <c r="C26802" s="1" t="s">
        <v>27</v>
      </c>
      <c r="D26802" s="1" t="s">
        <v>28</v>
      </c>
      <c r="E26802">
        <v>124.8</v>
      </c>
      <c r="F26802">
        <v>194.2</v>
      </c>
      <c r="G26802">
        <v>25.6</v>
      </c>
      <c r="H26802">
        <v>81</v>
      </c>
      <c r="I26802" s="1" t="s">
        <v>30</v>
      </c>
      <c r="J26802" t="b">
        <v>0</v>
      </c>
      <c r="K26802" s="1" t="s">
        <v>40</v>
      </c>
      <c r="L26802" t="b">
        <v>0</v>
      </c>
      <c r="M26802" t="b">
        <v>1</v>
      </c>
      <c r="N26802">
        <v>7</v>
      </c>
      <c r="O26802" t="b">
        <v>1</v>
      </c>
      <c r="P26802" s="1" t="s">
        <v>41</v>
      </c>
      <c r="Q26802" s="1" t="s">
        <v>42</v>
      </c>
      <c r="R26802" s="1" t="s">
        <v>43</v>
      </c>
      <c r="S26802" s="1" t="s">
        <v>44</v>
      </c>
      <c r="T26802" s="1" t="s">
        <v>30</v>
      </c>
      <c r="U26802" s="1" t="s">
        <v>35</v>
      </c>
      <c r="V26802" s="1" t="s">
        <v>47</v>
      </c>
      <c r="W26802" s="1" t="s">
        <v>28</v>
      </c>
      <c r="X26802" t="b">
        <v>0</v>
      </c>
      <c r="Y26802">
        <v>3</v>
      </c>
      <c r="Z26802" t="s">
        <v>48</v>
      </c>
      <c r="AA26802" t="s">
        <v>39</v>
      </c>
    </row>
    <row r="26803" spans="1:27" x14ac:dyDescent="0.3">
      <c r="A26803">
        <v>36034</v>
      </c>
      <c r="B26803">
        <v>55</v>
      </c>
      <c r="C26803" s="1" t="s">
        <v>27</v>
      </c>
      <c r="D26803" s="1" t="s">
        <v>54</v>
      </c>
      <c r="E26803">
        <v>123.4</v>
      </c>
      <c r="F26803">
        <v>84.3</v>
      </c>
      <c r="G26803">
        <v>22.4</v>
      </c>
      <c r="H26803">
        <v>81</v>
      </c>
      <c r="I26803" s="1" t="s">
        <v>30</v>
      </c>
      <c r="J26803" t="b">
        <v>1</v>
      </c>
      <c r="K26803" s="1" t="s">
        <v>40</v>
      </c>
      <c r="L26803" t="b">
        <v>0</v>
      </c>
      <c r="M26803" t="b">
        <v>0</v>
      </c>
      <c r="N26803">
        <v>3</v>
      </c>
      <c r="O26803" t="b">
        <v>1</v>
      </c>
      <c r="P26803" s="1" t="s">
        <v>41</v>
      </c>
      <c r="Q26803" s="1" t="s">
        <v>42</v>
      </c>
      <c r="R26803" s="1" t="s">
        <v>45</v>
      </c>
      <c r="S26803" s="1" t="s">
        <v>44</v>
      </c>
      <c r="T26803" s="1" t="s">
        <v>29</v>
      </c>
      <c r="U26803" s="1" t="s">
        <v>35</v>
      </c>
      <c r="V26803" s="1" t="s">
        <v>36</v>
      </c>
      <c r="W26803" s="1" t="s">
        <v>28</v>
      </c>
      <c r="X26803" t="b">
        <v>0</v>
      </c>
      <c r="Y26803">
        <v>6</v>
      </c>
      <c r="Z26803" t="s">
        <v>48</v>
      </c>
      <c r="AA26803" t="s">
        <v>55</v>
      </c>
    </row>
    <row r="26804" spans="1:27" x14ac:dyDescent="0.3">
      <c r="A26804">
        <v>35988</v>
      </c>
      <c r="B26804">
        <v>16</v>
      </c>
      <c r="C26804" s="1" t="s">
        <v>27</v>
      </c>
      <c r="D26804" s="1" t="s">
        <v>28</v>
      </c>
      <c r="E26804">
        <v>138</v>
      </c>
      <c r="F26804">
        <v>187.5</v>
      </c>
      <c r="G26804">
        <v>21.8</v>
      </c>
      <c r="H26804">
        <v>81</v>
      </c>
      <c r="I26804" s="1" t="s">
        <v>29</v>
      </c>
      <c r="J26804" t="b">
        <v>0</v>
      </c>
      <c r="K26804" s="1" t="s">
        <v>30</v>
      </c>
      <c r="L26804" t="b">
        <v>0</v>
      </c>
      <c r="M26804" t="b">
        <v>0</v>
      </c>
      <c r="N26804">
        <v>8</v>
      </c>
      <c r="O26804" t="b">
        <v>0</v>
      </c>
      <c r="P26804" s="1" t="s">
        <v>41</v>
      </c>
      <c r="Q26804" s="1" t="s">
        <v>32</v>
      </c>
      <c r="R26804" s="1" t="s">
        <v>45</v>
      </c>
      <c r="S26804" s="1" t="s">
        <v>44</v>
      </c>
      <c r="T26804" s="1" t="s">
        <v>29</v>
      </c>
      <c r="U26804" s="1" t="s">
        <v>46</v>
      </c>
      <c r="V26804" s="1" t="s">
        <v>57</v>
      </c>
      <c r="W26804" s="1" t="s">
        <v>28</v>
      </c>
      <c r="X26804" t="b">
        <v>0</v>
      </c>
      <c r="Y26804">
        <v>2</v>
      </c>
      <c r="Z26804" t="s">
        <v>48</v>
      </c>
      <c r="AA26804" t="s">
        <v>39</v>
      </c>
    </row>
    <row r="26805" spans="1:27" x14ac:dyDescent="0.3">
      <c r="A26805">
        <v>11221</v>
      </c>
      <c r="B26805">
        <v>21</v>
      </c>
      <c r="C26805" s="1" t="s">
        <v>49</v>
      </c>
      <c r="D26805" s="1" t="s">
        <v>54</v>
      </c>
      <c r="E26805">
        <v>126.4</v>
      </c>
      <c r="F26805">
        <v>211.8</v>
      </c>
      <c r="G26805">
        <v>27.2</v>
      </c>
      <c r="H26805">
        <v>81</v>
      </c>
      <c r="I26805" s="1" t="s">
        <v>30</v>
      </c>
      <c r="J26805" t="b">
        <v>0</v>
      </c>
      <c r="K26805" s="1" t="s">
        <v>40</v>
      </c>
      <c r="L26805" t="b">
        <v>1</v>
      </c>
      <c r="M26805" t="b">
        <v>1</v>
      </c>
      <c r="N26805">
        <v>1</v>
      </c>
      <c r="O26805" t="b">
        <v>0</v>
      </c>
      <c r="P26805" s="1" t="s">
        <v>41</v>
      </c>
      <c r="Q26805" s="1" t="s">
        <v>42</v>
      </c>
      <c r="R26805" s="1" t="s">
        <v>43</v>
      </c>
      <c r="S26805" s="1" t="s">
        <v>44</v>
      </c>
      <c r="T26805" s="1" t="s">
        <v>34</v>
      </c>
      <c r="U26805" s="1" t="s">
        <v>35</v>
      </c>
      <c r="V26805" s="1" t="s">
        <v>36</v>
      </c>
      <c r="W26805" s="1" t="s">
        <v>28</v>
      </c>
      <c r="X26805" t="b">
        <v>0</v>
      </c>
      <c r="Y26805">
        <v>5</v>
      </c>
      <c r="Z26805" t="s">
        <v>38</v>
      </c>
      <c r="AA26805" t="s">
        <v>39</v>
      </c>
    </row>
    <row r="26806" spans="1:27" x14ac:dyDescent="0.3">
      <c r="A26806">
        <v>27905</v>
      </c>
      <c r="B26806">
        <v>15</v>
      </c>
      <c r="C26806" s="1" t="s">
        <v>49</v>
      </c>
      <c r="D26806" s="1" t="s">
        <v>28</v>
      </c>
      <c r="E26806">
        <v>81.599999999999994</v>
      </c>
      <c r="F26806">
        <v>161.5</v>
      </c>
      <c r="G26806">
        <v>22.1</v>
      </c>
      <c r="H26806">
        <v>81</v>
      </c>
      <c r="I26806" s="1" t="s">
        <v>30</v>
      </c>
      <c r="J26806" t="b">
        <v>0</v>
      </c>
      <c r="K26806" s="1" t="s">
        <v>40</v>
      </c>
      <c r="L26806" t="b">
        <v>0</v>
      </c>
      <c r="M26806" t="b">
        <v>0</v>
      </c>
      <c r="N26806">
        <v>7</v>
      </c>
      <c r="O26806" t="b">
        <v>0</v>
      </c>
      <c r="P26806" s="1" t="s">
        <v>41</v>
      </c>
      <c r="Q26806" s="1" t="s">
        <v>53</v>
      </c>
      <c r="R26806" s="1" t="s">
        <v>51</v>
      </c>
      <c r="S26806" s="1" t="s">
        <v>44</v>
      </c>
      <c r="T26806" s="1" t="s">
        <v>30</v>
      </c>
      <c r="U26806" s="1" t="s">
        <v>52</v>
      </c>
      <c r="V26806" s="1" t="s">
        <v>47</v>
      </c>
      <c r="W26806" s="1" t="s">
        <v>28</v>
      </c>
      <c r="X26806" t="b">
        <v>0</v>
      </c>
      <c r="Y26806">
        <v>2</v>
      </c>
      <c r="Z26806" t="s">
        <v>48</v>
      </c>
      <c r="AA26806" t="s">
        <v>55</v>
      </c>
    </row>
    <row r="26807" spans="1:27" x14ac:dyDescent="0.3">
      <c r="A26807">
        <v>7969</v>
      </c>
      <c r="B26807">
        <v>18</v>
      </c>
      <c r="C26807" s="1" t="s">
        <v>49</v>
      </c>
      <c r="D26807" s="1" t="s">
        <v>37</v>
      </c>
      <c r="E26807">
        <v>117.9</v>
      </c>
      <c r="F26807">
        <v>169.9</v>
      </c>
      <c r="G26807">
        <v>28.1</v>
      </c>
      <c r="H26807">
        <v>81</v>
      </c>
      <c r="I26807" s="1" t="s">
        <v>29</v>
      </c>
      <c r="J26807" t="b">
        <v>0</v>
      </c>
      <c r="K26807" s="1" t="s">
        <v>30</v>
      </c>
      <c r="L26807" t="b">
        <v>0</v>
      </c>
      <c r="M26807" t="b">
        <v>0</v>
      </c>
      <c r="N26807">
        <v>2</v>
      </c>
      <c r="O26807" t="b">
        <v>1</v>
      </c>
      <c r="P26807" s="1" t="s">
        <v>41</v>
      </c>
      <c r="Q26807" s="1" t="s">
        <v>32</v>
      </c>
      <c r="R26807" s="1" t="s">
        <v>45</v>
      </c>
      <c r="S26807" s="1" t="s">
        <v>44</v>
      </c>
      <c r="T26807" s="1" t="s">
        <v>30</v>
      </c>
      <c r="U26807" s="1" t="s">
        <v>46</v>
      </c>
      <c r="V26807" s="1" t="s">
        <v>36</v>
      </c>
      <c r="W26807" s="1" t="s">
        <v>28</v>
      </c>
      <c r="X26807" t="b">
        <v>0</v>
      </c>
      <c r="Y26807">
        <v>5</v>
      </c>
      <c r="Z26807" t="s">
        <v>38</v>
      </c>
      <c r="AA26807" t="s">
        <v>55</v>
      </c>
    </row>
    <row r="26808" spans="1:27" x14ac:dyDescent="0.3">
      <c r="A26808">
        <v>45951</v>
      </c>
      <c r="B26808">
        <v>22</v>
      </c>
      <c r="C26808" s="1" t="s">
        <v>49</v>
      </c>
      <c r="D26808" s="1" t="s">
        <v>28</v>
      </c>
      <c r="E26808">
        <v>112.8</v>
      </c>
      <c r="F26808">
        <v>213.5</v>
      </c>
      <c r="G26808">
        <v>27.9</v>
      </c>
      <c r="H26808">
        <v>81</v>
      </c>
      <c r="I26808" s="1" t="s">
        <v>30</v>
      </c>
      <c r="J26808" t="b">
        <v>0</v>
      </c>
      <c r="K26808" s="1" t="s">
        <v>40</v>
      </c>
      <c r="L26808" t="b">
        <v>0</v>
      </c>
      <c r="M26808" t="b">
        <v>0</v>
      </c>
      <c r="N26808">
        <v>10</v>
      </c>
      <c r="O26808" t="b">
        <v>0</v>
      </c>
      <c r="P26808" s="1" t="s">
        <v>41</v>
      </c>
      <c r="Q26808" s="1" t="s">
        <v>32</v>
      </c>
      <c r="R26808" s="1" t="s">
        <v>45</v>
      </c>
      <c r="S26808" s="1" t="s">
        <v>29</v>
      </c>
      <c r="T26808" s="1" t="s">
        <v>30</v>
      </c>
      <c r="U26808" s="1" t="s">
        <v>46</v>
      </c>
      <c r="V26808" s="1" t="s">
        <v>47</v>
      </c>
      <c r="W26808" s="1" t="s">
        <v>37</v>
      </c>
      <c r="X26808" t="b">
        <v>0</v>
      </c>
      <c r="Y26808">
        <v>3</v>
      </c>
      <c r="Z26808" t="s">
        <v>38</v>
      </c>
      <c r="AA26808" t="s">
        <v>39</v>
      </c>
    </row>
    <row r="26809" spans="1:27" x14ac:dyDescent="0.3">
      <c r="A26809">
        <v>2633</v>
      </c>
      <c r="B26809">
        <v>20</v>
      </c>
      <c r="C26809" s="1" t="s">
        <v>49</v>
      </c>
      <c r="D26809" s="1" t="s">
        <v>28</v>
      </c>
      <c r="E26809">
        <v>133.5</v>
      </c>
      <c r="F26809">
        <v>264.2</v>
      </c>
      <c r="G26809">
        <v>21.1</v>
      </c>
      <c r="H26809">
        <v>81</v>
      </c>
      <c r="I26809" s="1" t="s">
        <v>29</v>
      </c>
      <c r="J26809" t="b">
        <v>0</v>
      </c>
      <c r="K26809" s="1" t="s">
        <v>40</v>
      </c>
      <c r="L26809" t="b">
        <v>0</v>
      </c>
      <c r="M26809" t="b">
        <v>0</v>
      </c>
      <c r="N26809">
        <v>6</v>
      </c>
      <c r="O26809" t="b">
        <v>1</v>
      </c>
      <c r="P26809" s="1" t="s">
        <v>41</v>
      </c>
      <c r="Q26809" s="1" t="s">
        <v>42</v>
      </c>
      <c r="R26809" s="1" t="s">
        <v>45</v>
      </c>
      <c r="S26809" s="1" t="s">
        <v>29</v>
      </c>
      <c r="T26809" s="1" t="s">
        <v>30</v>
      </c>
      <c r="U26809" s="1" t="s">
        <v>46</v>
      </c>
      <c r="V26809" s="1" t="s">
        <v>57</v>
      </c>
      <c r="W26809" s="1" t="s">
        <v>28</v>
      </c>
      <c r="X26809" t="b">
        <v>0</v>
      </c>
      <c r="Y26809">
        <v>4</v>
      </c>
      <c r="Z26809" t="s">
        <v>38</v>
      </c>
      <c r="AA26809" t="s">
        <v>39</v>
      </c>
    </row>
    <row r="26810" spans="1:27" x14ac:dyDescent="0.3">
      <c r="A26810">
        <v>21227</v>
      </c>
      <c r="B26810">
        <v>21</v>
      </c>
      <c r="C26810" s="1" t="s">
        <v>49</v>
      </c>
      <c r="D26810" s="1" t="s">
        <v>28</v>
      </c>
      <c r="E26810">
        <v>112</v>
      </c>
      <c r="F26810">
        <v>262.39999999999998</v>
      </c>
      <c r="G26810">
        <v>26.6</v>
      </c>
      <c r="H26810">
        <v>81</v>
      </c>
      <c r="I26810" s="1" t="s">
        <v>29</v>
      </c>
      <c r="J26810" t="b">
        <v>0</v>
      </c>
      <c r="K26810" s="1" t="s">
        <v>50</v>
      </c>
      <c r="L26810" t="b">
        <v>0</v>
      </c>
      <c r="M26810" t="b">
        <v>1</v>
      </c>
      <c r="N26810">
        <v>8</v>
      </c>
      <c r="O26810" t="b">
        <v>0</v>
      </c>
      <c r="P26810" s="1" t="s">
        <v>41</v>
      </c>
      <c r="Q26810" s="1" t="s">
        <v>42</v>
      </c>
      <c r="R26810" s="1" t="s">
        <v>51</v>
      </c>
      <c r="S26810" s="1" t="s">
        <v>44</v>
      </c>
      <c r="T26810" s="1" t="s">
        <v>29</v>
      </c>
      <c r="U26810" s="1" t="s">
        <v>46</v>
      </c>
      <c r="V26810" s="1" t="s">
        <v>36</v>
      </c>
      <c r="W26810" s="1" t="s">
        <v>37</v>
      </c>
      <c r="X26810" t="b">
        <v>1</v>
      </c>
      <c r="Y26810">
        <v>1</v>
      </c>
      <c r="Z26810" t="s">
        <v>48</v>
      </c>
      <c r="AA26810" t="s">
        <v>39</v>
      </c>
    </row>
    <row r="26811" spans="1:27" x14ac:dyDescent="0.3">
      <c r="A26811">
        <v>671</v>
      </c>
      <c r="B26811">
        <v>37</v>
      </c>
      <c r="C26811" s="1" t="s">
        <v>27</v>
      </c>
      <c r="D26811" s="1" t="s">
        <v>37</v>
      </c>
      <c r="E26811">
        <v>122.2</v>
      </c>
      <c r="F26811">
        <v>204</v>
      </c>
      <c r="G26811">
        <v>31</v>
      </c>
      <c r="H26811">
        <v>81</v>
      </c>
      <c r="I26811" s="1" t="s">
        <v>30</v>
      </c>
      <c r="J26811" t="b">
        <v>0</v>
      </c>
      <c r="K26811" s="1" t="s">
        <v>30</v>
      </c>
      <c r="L26811" t="b">
        <v>0</v>
      </c>
      <c r="M26811" t="b">
        <v>0</v>
      </c>
      <c r="N26811">
        <v>7</v>
      </c>
      <c r="O26811" t="b">
        <v>0</v>
      </c>
      <c r="P26811" s="1" t="s">
        <v>31</v>
      </c>
      <c r="Q26811" s="1" t="s">
        <v>32</v>
      </c>
      <c r="R26811" s="1" t="s">
        <v>33</v>
      </c>
      <c r="S26811" s="1" t="s">
        <v>29</v>
      </c>
      <c r="T26811" s="1" t="s">
        <v>34</v>
      </c>
      <c r="U26811" s="1" t="s">
        <v>35</v>
      </c>
      <c r="V26811" s="1" t="s">
        <v>57</v>
      </c>
      <c r="W26811" s="1" t="s">
        <v>37</v>
      </c>
      <c r="X26811" t="b">
        <v>0</v>
      </c>
      <c r="Y26811">
        <v>5</v>
      </c>
      <c r="Z26811" t="s">
        <v>48</v>
      </c>
      <c r="AA26811" t="s">
        <v>39</v>
      </c>
    </row>
    <row r="26812" spans="1:27" x14ac:dyDescent="0.3">
      <c r="A26812">
        <v>13770</v>
      </c>
      <c r="B26812">
        <v>34</v>
      </c>
      <c r="C26812" s="1" t="s">
        <v>27</v>
      </c>
      <c r="D26812" s="1" t="s">
        <v>37</v>
      </c>
      <c r="E26812">
        <v>99.2</v>
      </c>
      <c r="F26812">
        <v>226.3</v>
      </c>
      <c r="G26812">
        <v>19.7</v>
      </c>
      <c r="H26812">
        <v>81</v>
      </c>
      <c r="I26812" s="1" t="s">
        <v>30</v>
      </c>
      <c r="J26812" t="b">
        <v>1</v>
      </c>
      <c r="K26812" s="1" t="s">
        <v>40</v>
      </c>
      <c r="L26812" t="b">
        <v>0</v>
      </c>
      <c r="M26812" t="b">
        <v>0</v>
      </c>
      <c r="N26812">
        <v>2</v>
      </c>
      <c r="O26812" t="b">
        <v>1</v>
      </c>
      <c r="P26812" s="1" t="s">
        <v>41</v>
      </c>
      <c r="Q26812" s="1" t="s">
        <v>53</v>
      </c>
      <c r="R26812" s="1" t="s">
        <v>45</v>
      </c>
      <c r="S26812" s="1" t="s">
        <v>34</v>
      </c>
      <c r="T26812" s="1" t="s">
        <v>30</v>
      </c>
      <c r="U26812" s="1" t="s">
        <v>35</v>
      </c>
      <c r="V26812" s="1" t="s">
        <v>36</v>
      </c>
      <c r="W26812" s="1" t="s">
        <v>28</v>
      </c>
      <c r="X26812" t="b">
        <v>0</v>
      </c>
      <c r="Y26812">
        <v>6</v>
      </c>
      <c r="Z26812" t="s">
        <v>38</v>
      </c>
      <c r="AA26812" t="s">
        <v>39</v>
      </c>
    </row>
    <row r="26813" spans="1:27" x14ac:dyDescent="0.3">
      <c r="A26813">
        <v>36114</v>
      </c>
      <c r="B26813">
        <v>25</v>
      </c>
      <c r="C26813" s="1" t="s">
        <v>27</v>
      </c>
      <c r="D26813" s="1" t="s">
        <v>28</v>
      </c>
      <c r="E26813">
        <v>111.8</v>
      </c>
      <c r="F26813">
        <v>297.3</v>
      </c>
      <c r="G26813">
        <v>16.600000000000001</v>
      </c>
      <c r="H26813">
        <v>81</v>
      </c>
      <c r="I26813" s="1" t="s">
        <v>30</v>
      </c>
      <c r="J26813" t="b">
        <v>0</v>
      </c>
      <c r="K26813" s="1" t="s">
        <v>30</v>
      </c>
      <c r="L26813" t="b">
        <v>0</v>
      </c>
      <c r="M26813" t="b">
        <v>1</v>
      </c>
      <c r="N26813">
        <v>9</v>
      </c>
      <c r="O26813" t="b">
        <v>0</v>
      </c>
      <c r="P26813" s="1" t="s">
        <v>41</v>
      </c>
      <c r="Q26813" s="1" t="s">
        <v>42</v>
      </c>
      <c r="R26813" s="1" t="s">
        <v>51</v>
      </c>
      <c r="S26813" s="1" t="s">
        <v>29</v>
      </c>
      <c r="T26813" s="1" t="s">
        <v>29</v>
      </c>
      <c r="U26813" s="1" t="s">
        <v>35</v>
      </c>
      <c r="V26813" s="1" t="s">
        <v>47</v>
      </c>
      <c r="W26813" s="1" t="s">
        <v>28</v>
      </c>
      <c r="X26813" t="b">
        <v>0</v>
      </c>
      <c r="Y26813">
        <v>10</v>
      </c>
      <c r="Z26813" t="s">
        <v>48</v>
      </c>
      <c r="AA26813" t="s">
        <v>39</v>
      </c>
    </row>
    <row r="26814" spans="1:27" x14ac:dyDescent="0.3">
      <c r="A26814">
        <v>2413</v>
      </c>
      <c r="B26814">
        <v>13</v>
      </c>
      <c r="C26814" s="1" t="s">
        <v>27</v>
      </c>
      <c r="D26814" s="1" t="s">
        <v>28</v>
      </c>
      <c r="E26814">
        <v>96.5</v>
      </c>
      <c r="F26814">
        <v>231.3</v>
      </c>
      <c r="G26814">
        <v>31.2</v>
      </c>
      <c r="H26814">
        <v>81</v>
      </c>
      <c r="I26814" s="1" t="s">
        <v>30</v>
      </c>
      <c r="J26814" t="b">
        <v>1</v>
      </c>
      <c r="K26814" s="1" t="s">
        <v>50</v>
      </c>
      <c r="L26814" t="b">
        <v>0</v>
      </c>
      <c r="M26814" t="b">
        <v>0</v>
      </c>
      <c r="N26814">
        <v>5</v>
      </c>
      <c r="O26814" t="b">
        <v>0</v>
      </c>
      <c r="P26814" s="1" t="s">
        <v>41</v>
      </c>
      <c r="Q26814" s="1" t="s">
        <v>42</v>
      </c>
      <c r="R26814" s="1" t="s">
        <v>45</v>
      </c>
      <c r="S26814" s="1" t="s">
        <v>29</v>
      </c>
      <c r="T26814" s="1" t="s">
        <v>34</v>
      </c>
      <c r="U26814" s="1" t="s">
        <v>52</v>
      </c>
      <c r="V26814" s="1" t="s">
        <v>47</v>
      </c>
      <c r="W26814" s="1" t="s">
        <v>28</v>
      </c>
      <c r="X26814" t="b">
        <v>1</v>
      </c>
      <c r="Y26814">
        <v>4</v>
      </c>
      <c r="Z26814" t="s">
        <v>48</v>
      </c>
      <c r="AA26814" t="s">
        <v>39</v>
      </c>
    </row>
    <row r="26815" spans="1:27" x14ac:dyDescent="0.3">
      <c r="A26815">
        <v>21054</v>
      </c>
      <c r="B26815">
        <v>15</v>
      </c>
      <c r="C26815" s="1" t="s">
        <v>27</v>
      </c>
      <c r="D26815" s="1" t="s">
        <v>37</v>
      </c>
      <c r="E26815">
        <v>124</v>
      </c>
      <c r="F26815">
        <v>147.80000000000001</v>
      </c>
      <c r="G26815">
        <v>32.1</v>
      </c>
      <c r="H26815">
        <v>81</v>
      </c>
      <c r="I26815" s="1" t="s">
        <v>34</v>
      </c>
      <c r="J26815" t="b">
        <v>0</v>
      </c>
      <c r="K26815" s="1" t="s">
        <v>40</v>
      </c>
      <c r="L26815" t="b">
        <v>1</v>
      </c>
      <c r="M26815" t="b">
        <v>0</v>
      </c>
      <c r="N26815">
        <v>4</v>
      </c>
      <c r="O26815" t="b">
        <v>0</v>
      </c>
      <c r="P26815" s="1" t="s">
        <v>41</v>
      </c>
      <c r="Q26815" s="1" t="s">
        <v>42</v>
      </c>
      <c r="R26815" s="1" t="s">
        <v>33</v>
      </c>
      <c r="S26815" s="1" t="s">
        <v>44</v>
      </c>
      <c r="T26815" s="1" t="s">
        <v>29</v>
      </c>
      <c r="U26815" s="1" t="s">
        <v>35</v>
      </c>
      <c r="V26815" s="1" t="s">
        <v>47</v>
      </c>
      <c r="W26815" s="1" t="s">
        <v>28</v>
      </c>
      <c r="X26815" t="b">
        <v>0</v>
      </c>
      <c r="Y26815">
        <v>7</v>
      </c>
      <c r="Z26815" t="s">
        <v>48</v>
      </c>
      <c r="AA26815" t="s">
        <v>39</v>
      </c>
    </row>
    <row r="26816" spans="1:27" x14ac:dyDescent="0.3">
      <c r="A26816">
        <v>45909</v>
      </c>
      <c r="B26816">
        <v>20</v>
      </c>
      <c r="C26816" s="1" t="s">
        <v>49</v>
      </c>
      <c r="D26816" s="1" t="s">
        <v>28</v>
      </c>
      <c r="E26816">
        <v>145.19999999999999</v>
      </c>
      <c r="F26816">
        <v>192.6</v>
      </c>
      <c r="G26816">
        <v>25.9</v>
      </c>
      <c r="H26816">
        <v>81</v>
      </c>
      <c r="I26816" s="1" t="s">
        <v>30</v>
      </c>
      <c r="J26816" t="b">
        <v>0</v>
      </c>
      <c r="K26816" s="1" t="s">
        <v>50</v>
      </c>
      <c r="L26816" t="b">
        <v>0</v>
      </c>
      <c r="M26816" t="b">
        <v>0</v>
      </c>
      <c r="N26816">
        <v>1</v>
      </c>
      <c r="O26816" t="b">
        <v>0</v>
      </c>
      <c r="P26816" s="1" t="s">
        <v>41</v>
      </c>
      <c r="Q26816" s="1" t="s">
        <v>53</v>
      </c>
      <c r="R26816" s="1" t="s">
        <v>51</v>
      </c>
      <c r="S26816" s="1" t="s">
        <v>44</v>
      </c>
      <c r="T26816" s="1" t="s">
        <v>34</v>
      </c>
      <c r="U26816" s="1" t="s">
        <v>35</v>
      </c>
      <c r="V26816" s="1" t="s">
        <v>57</v>
      </c>
      <c r="W26816" s="1" t="s">
        <v>37</v>
      </c>
      <c r="X26816" t="b">
        <v>0</v>
      </c>
      <c r="Y26816">
        <v>7</v>
      </c>
      <c r="Z26816" t="s">
        <v>48</v>
      </c>
      <c r="AA26816" t="s">
        <v>39</v>
      </c>
    </row>
    <row r="26817" spans="1:27" x14ac:dyDescent="0.3">
      <c r="A26817">
        <v>13767</v>
      </c>
      <c r="B26817">
        <v>21</v>
      </c>
      <c r="C26817" s="1" t="s">
        <v>49</v>
      </c>
      <c r="D26817" s="1" t="s">
        <v>28</v>
      </c>
      <c r="E26817">
        <v>127.8</v>
      </c>
      <c r="F26817">
        <v>278.10000000000002</v>
      </c>
      <c r="G26817">
        <v>21.4</v>
      </c>
      <c r="H26817">
        <v>81</v>
      </c>
      <c r="I26817" s="1" t="s">
        <v>30</v>
      </c>
      <c r="J26817" t="b">
        <v>0</v>
      </c>
      <c r="K26817" s="1" t="s">
        <v>40</v>
      </c>
      <c r="L26817" t="b">
        <v>0</v>
      </c>
      <c r="M26817" t="b">
        <v>0</v>
      </c>
      <c r="N26817">
        <v>8</v>
      </c>
      <c r="O26817" t="b">
        <v>0</v>
      </c>
      <c r="P26817" s="1" t="s">
        <v>41</v>
      </c>
      <c r="Q26817" s="1" t="s">
        <v>32</v>
      </c>
      <c r="R26817" s="1" t="s">
        <v>45</v>
      </c>
      <c r="S26817" s="1" t="s">
        <v>44</v>
      </c>
      <c r="T26817" s="1" t="s">
        <v>34</v>
      </c>
      <c r="U26817" s="1" t="s">
        <v>35</v>
      </c>
      <c r="V26817" s="1" t="s">
        <v>36</v>
      </c>
      <c r="W26817" s="1" t="s">
        <v>28</v>
      </c>
      <c r="X26817" t="b">
        <v>1</v>
      </c>
      <c r="Y26817">
        <v>7</v>
      </c>
      <c r="Z26817" t="s">
        <v>48</v>
      </c>
      <c r="AA26817" t="s">
        <v>39</v>
      </c>
    </row>
    <row r="26818" spans="1:27" x14ac:dyDescent="0.3">
      <c r="A26818">
        <v>676</v>
      </c>
      <c r="B26818">
        <v>24</v>
      </c>
      <c r="C26818" s="1" t="s">
        <v>27</v>
      </c>
      <c r="D26818" s="1" t="s">
        <v>37</v>
      </c>
      <c r="E26818">
        <v>140.19999999999999</v>
      </c>
      <c r="F26818">
        <v>272.39999999999998</v>
      </c>
      <c r="G26818">
        <v>26.8</v>
      </c>
      <c r="H26818">
        <v>81</v>
      </c>
      <c r="I26818" s="1" t="s">
        <v>30</v>
      </c>
      <c r="J26818" t="b">
        <v>1</v>
      </c>
      <c r="K26818" s="1" t="s">
        <v>30</v>
      </c>
      <c r="L26818" t="b">
        <v>0</v>
      </c>
      <c r="M26818" t="b">
        <v>1</v>
      </c>
      <c r="N26818">
        <v>7</v>
      </c>
      <c r="O26818" t="b">
        <v>0</v>
      </c>
      <c r="P26818" s="1" t="s">
        <v>41</v>
      </c>
      <c r="Q26818" s="1" t="s">
        <v>32</v>
      </c>
      <c r="R26818" s="1" t="s">
        <v>45</v>
      </c>
      <c r="S26818" s="1" t="s">
        <v>44</v>
      </c>
      <c r="T26818" s="1" t="s">
        <v>29</v>
      </c>
      <c r="U26818" s="1" t="s">
        <v>46</v>
      </c>
      <c r="V26818" s="1" t="s">
        <v>47</v>
      </c>
      <c r="W26818" s="1" t="s">
        <v>28</v>
      </c>
      <c r="X26818" t="b">
        <v>0</v>
      </c>
      <c r="Y26818">
        <v>3</v>
      </c>
      <c r="Z26818" t="s">
        <v>48</v>
      </c>
      <c r="AA26818" t="s">
        <v>55</v>
      </c>
    </row>
    <row r="26819" spans="1:27" x14ac:dyDescent="0.3">
      <c r="A26819">
        <v>45911</v>
      </c>
      <c r="B26819">
        <v>46</v>
      </c>
      <c r="C26819" s="1" t="s">
        <v>49</v>
      </c>
      <c r="D26819" s="1" t="s">
        <v>28</v>
      </c>
      <c r="E26819">
        <v>157.19999999999999</v>
      </c>
      <c r="F26819">
        <v>206.2</v>
      </c>
      <c r="G26819">
        <v>26.6</v>
      </c>
      <c r="H26819">
        <v>81</v>
      </c>
      <c r="I26819" s="1" t="s">
        <v>29</v>
      </c>
      <c r="J26819" t="b">
        <v>0</v>
      </c>
      <c r="K26819" s="1" t="s">
        <v>50</v>
      </c>
      <c r="L26819" t="b">
        <v>0</v>
      </c>
      <c r="M26819" t="b">
        <v>0</v>
      </c>
      <c r="N26819">
        <v>2</v>
      </c>
      <c r="O26819" t="b">
        <v>0</v>
      </c>
      <c r="P26819" s="1" t="s">
        <v>41</v>
      </c>
      <c r="Q26819" s="1" t="s">
        <v>42</v>
      </c>
      <c r="R26819" s="1" t="s">
        <v>33</v>
      </c>
      <c r="S26819" s="1" t="s">
        <v>44</v>
      </c>
      <c r="T26819" s="1" t="s">
        <v>30</v>
      </c>
      <c r="U26819" s="1" t="s">
        <v>52</v>
      </c>
      <c r="V26819" s="1" t="s">
        <v>36</v>
      </c>
      <c r="W26819" s="1" t="s">
        <v>28</v>
      </c>
      <c r="X26819" t="b">
        <v>1</v>
      </c>
      <c r="Y26819">
        <v>8</v>
      </c>
      <c r="Z26819" t="s">
        <v>48</v>
      </c>
      <c r="AA26819" t="s">
        <v>55</v>
      </c>
    </row>
    <row r="26820" spans="1:27" x14ac:dyDescent="0.3">
      <c r="A26820">
        <v>15074</v>
      </c>
      <c r="B26820">
        <v>37</v>
      </c>
      <c r="C26820" s="1" t="s">
        <v>49</v>
      </c>
      <c r="D26820" s="1" t="s">
        <v>28</v>
      </c>
      <c r="E26820">
        <v>105.9</v>
      </c>
      <c r="F26820">
        <v>110.6</v>
      </c>
      <c r="G26820">
        <v>25.6</v>
      </c>
      <c r="H26820">
        <v>81</v>
      </c>
      <c r="I26820" s="1" t="s">
        <v>29</v>
      </c>
      <c r="J26820" t="b">
        <v>0</v>
      </c>
      <c r="K26820" s="1" t="s">
        <v>40</v>
      </c>
      <c r="L26820" t="b">
        <v>0</v>
      </c>
      <c r="M26820" t="b">
        <v>0</v>
      </c>
      <c r="N26820">
        <v>4</v>
      </c>
      <c r="O26820" t="b">
        <v>0</v>
      </c>
      <c r="P26820" s="1" t="s">
        <v>41</v>
      </c>
      <c r="Q26820" s="1" t="s">
        <v>42</v>
      </c>
      <c r="R26820" s="1" t="s">
        <v>45</v>
      </c>
      <c r="S26820" s="1" t="s">
        <v>44</v>
      </c>
      <c r="T26820" s="1" t="s">
        <v>30</v>
      </c>
      <c r="U26820" s="1" t="s">
        <v>46</v>
      </c>
      <c r="V26820" s="1" t="s">
        <v>47</v>
      </c>
      <c r="W26820" s="1" t="s">
        <v>28</v>
      </c>
      <c r="X26820" t="b">
        <v>0</v>
      </c>
      <c r="Y26820">
        <v>6</v>
      </c>
      <c r="Z26820" t="s">
        <v>48</v>
      </c>
      <c r="AA26820" t="s">
        <v>55</v>
      </c>
    </row>
    <row r="26821" spans="1:27" x14ac:dyDescent="0.3">
      <c r="A26821">
        <v>27960</v>
      </c>
      <c r="B26821">
        <v>13</v>
      </c>
      <c r="C26821" s="1" t="s">
        <v>27</v>
      </c>
      <c r="D26821" s="1" t="s">
        <v>28</v>
      </c>
      <c r="E26821">
        <v>102.9</v>
      </c>
      <c r="F26821">
        <v>222.6</v>
      </c>
      <c r="G26821">
        <v>20.3</v>
      </c>
      <c r="H26821">
        <v>81</v>
      </c>
      <c r="I26821" s="1" t="s">
        <v>34</v>
      </c>
      <c r="J26821" t="b">
        <v>1</v>
      </c>
      <c r="K26821" s="1" t="s">
        <v>40</v>
      </c>
      <c r="L26821" t="b">
        <v>0</v>
      </c>
      <c r="M26821" t="b">
        <v>0</v>
      </c>
      <c r="N26821">
        <v>8</v>
      </c>
      <c r="O26821" t="b">
        <v>0</v>
      </c>
      <c r="P26821" s="1" t="s">
        <v>41</v>
      </c>
      <c r="Q26821" s="1" t="s">
        <v>42</v>
      </c>
      <c r="R26821" s="1" t="s">
        <v>45</v>
      </c>
      <c r="S26821" s="1" t="s">
        <v>34</v>
      </c>
      <c r="T26821" s="1" t="s">
        <v>30</v>
      </c>
      <c r="U26821" s="1" t="s">
        <v>46</v>
      </c>
      <c r="V26821" s="1" t="s">
        <v>36</v>
      </c>
      <c r="W26821" s="1" t="s">
        <v>28</v>
      </c>
      <c r="X26821" t="b">
        <v>0</v>
      </c>
      <c r="Y26821">
        <v>1</v>
      </c>
      <c r="Z26821" t="s">
        <v>48</v>
      </c>
      <c r="AA26821" t="s">
        <v>55</v>
      </c>
    </row>
    <row r="26822" spans="1:27" x14ac:dyDescent="0.3">
      <c r="A26822">
        <v>7908</v>
      </c>
      <c r="B26822">
        <v>26</v>
      </c>
      <c r="C26822" s="1" t="s">
        <v>49</v>
      </c>
      <c r="D26822" s="1" t="s">
        <v>54</v>
      </c>
      <c r="E26822">
        <v>106.4</v>
      </c>
      <c r="F26822">
        <v>207.4</v>
      </c>
      <c r="G26822">
        <v>26.2</v>
      </c>
      <c r="H26822">
        <v>81</v>
      </c>
      <c r="I26822" s="1" t="s">
        <v>30</v>
      </c>
      <c r="J26822" t="b">
        <v>1</v>
      </c>
      <c r="K26822" s="1" t="s">
        <v>30</v>
      </c>
      <c r="L26822" t="b">
        <v>0</v>
      </c>
      <c r="M26822" t="b">
        <v>0</v>
      </c>
      <c r="N26822">
        <v>3</v>
      </c>
      <c r="O26822" t="b">
        <v>0</v>
      </c>
      <c r="P26822" s="1" t="s">
        <v>41</v>
      </c>
      <c r="Q26822" s="1" t="s">
        <v>42</v>
      </c>
      <c r="R26822" s="1" t="s">
        <v>45</v>
      </c>
      <c r="S26822" s="1" t="s">
        <v>44</v>
      </c>
      <c r="T26822" s="1" t="s">
        <v>34</v>
      </c>
      <c r="U26822" s="1" t="s">
        <v>35</v>
      </c>
      <c r="V26822" s="1" t="s">
        <v>47</v>
      </c>
      <c r="W26822" s="1" t="s">
        <v>28</v>
      </c>
      <c r="X26822" t="b">
        <v>0</v>
      </c>
      <c r="Y26822">
        <v>10</v>
      </c>
      <c r="Z26822" t="s">
        <v>48</v>
      </c>
      <c r="AA26822" t="s">
        <v>39</v>
      </c>
    </row>
    <row r="26823" spans="1:27" x14ac:dyDescent="0.3">
      <c r="A26823">
        <v>45918</v>
      </c>
      <c r="B26823">
        <v>49</v>
      </c>
      <c r="C26823" s="1" t="s">
        <v>49</v>
      </c>
      <c r="D26823" s="1" t="s">
        <v>37</v>
      </c>
      <c r="E26823">
        <v>123.3</v>
      </c>
      <c r="F26823">
        <v>193.8</v>
      </c>
      <c r="G26823">
        <v>29.1</v>
      </c>
      <c r="H26823">
        <v>81</v>
      </c>
      <c r="I26823" s="1" t="s">
        <v>34</v>
      </c>
      <c r="J26823" t="b">
        <v>0</v>
      </c>
      <c r="K26823" s="1" t="s">
        <v>40</v>
      </c>
      <c r="L26823" t="b">
        <v>1</v>
      </c>
      <c r="M26823" t="b">
        <v>0</v>
      </c>
      <c r="N26823">
        <v>8</v>
      </c>
      <c r="O26823" t="b">
        <v>0</v>
      </c>
      <c r="P26823" s="1" t="s">
        <v>31</v>
      </c>
      <c r="Q26823" s="1" t="s">
        <v>42</v>
      </c>
      <c r="R26823" s="1" t="s">
        <v>45</v>
      </c>
      <c r="S26823" s="1" t="s">
        <v>44</v>
      </c>
      <c r="T26823" s="1" t="s">
        <v>30</v>
      </c>
      <c r="U26823" s="1" t="s">
        <v>46</v>
      </c>
      <c r="V26823" s="1" t="s">
        <v>57</v>
      </c>
      <c r="W26823" s="1" t="s">
        <v>28</v>
      </c>
      <c r="X26823" t="b">
        <v>0</v>
      </c>
      <c r="Y26823">
        <v>9</v>
      </c>
      <c r="Z26823" t="s">
        <v>48</v>
      </c>
      <c r="AA26823" t="s">
        <v>39</v>
      </c>
    </row>
    <row r="26824" spans="1:27" x14ac:dyDescent="0.3">
      <c r="A26824">
        <v>44767</v>
      </c>
      <c r="B26824">
        <v>19</v>
      </c>
      <c r="C26824" s="1" t="s">
        <v>27</v>
      </c>
      <c r="D26824" s="1" t="s">
        <v>28</v>
      </c>
      <c r="E26824">
        <v>111.5</v>
      </c>
      <c r="F26824">
        <v>206.2</v>
      </c>
      <c r="G26824">
        <v>25</v>
      </c>
      <c r="H26824">
        <v>81</v>
      </c>
      <c r="I26824" s="1" t="s">
        <v>29</v>
      </c>
      <c r="J26824" t="b">
        <v>0</v>
      </c>
      <c r="K26824" s="1" t="s">
        <v>50</v>
      </c>
      <c r="L26824" t="b">
        <v>0</v>
      </c>
      <c r="M26824" t="b">
        <v>0</v>
      </c>
      <c r="N26824">
        <v>9</v>
      </c>
      <c r="O26824" t="b">
        <v>0</v>
      </c>
      <c r="P26824" s="1" t="s">
        <v>41</v>
      </c>
      <c r="Q26824" s="1" t="s">
        <v>42</v>
      </c>
      <c r="R26824" s="1" t="s">
        <v>51</v>
      </c>
      <c r="S26824" s="1" t="s">
        <v>29</v>
      </c>
      <c r="T26824" s="1" t="s">
        <v>29</v>
      </c>
      <c r="U26824" s="1" t="s">
        <v>35</v>
      </c>
      <c r="V26824" s="1" t="s">
        <v>47</v>
      </c>
      <c r="W26824" s="1" t="s">
        <v>28</v>
      </c>
      <c r="X26824" t="b">
        <v>1</v>
      </c>
      <c r="Y26824">
        <v>8</v>
      </c>
      <c r="Z26824" t="s">
        <v>48</v>
      </c>
      <c r="AA26824" t="s">
        <v>55</v>
      </c>
    </row>
    <row r="26825" spans="1:27" x14ac:dyDescent="0.3">
      <c r="A26825">
        <v>45921</v>
      </c>
      <c r="B26825">
        <v>50</v>
      </c>
      <c r="C26825" s="1" t="s">
        <v>49</v>
      </c>
      <c r="D26825" s="1" t="s">
        <v>54</v>
      </c>
      <c r="E26825">
        <v>110.6</v>
      </c>
      <c r="F26825">
        <v>150</v>
      </c>
      <c r="G26825">
        <v>21.1</v>
      </c>
      <c r="H26825">
        <v>81</v>
      </c>
      <c r="I26825" s="1" t="s">
        <v>30</v>
      </c>
      <c r="J26825" t="b">
        <v>1</v>
      </c>
      <c r="K26825" s="1" t="s">
        <v>30</v>
      </c>
      <c r="L26825" t="b">
        <v>0</v>
      </c>
      <c r="M26825" t="b">
        <v>0</v>
      </c>
      <c r="N26825">
        <v>7</v>
      </c>
      <c r="O26825" t="b">
        <v>0</v>
      </c>
      <c r="P26825" s="1" t="s">
        <v>41</v>
      </c>
      <c r="Q26825" s="1" t="s">
        <v>32</v>
      </c>
      <c r="R26825" s="1" t="s">
        <v>45</v>
      </c>
      <c r="S26825" s="1" t="s">
        <v>44</v>
      </c>
      <c r="T26825" s="1" t="s">
        <v>34</v>
      </c>
      <c r="U26825" s="1" t="s">
        <v>46</v>
      </c>
      <c r="V26825" s="1" t="s">
        <v>36</v>
      </c>
      <c r="W26825" s="1" t="s">
        <v>37</v>
      </c>
      <c r="X26825" t="b">
        <v>1</v>
      </c>
      <c r="Y26825">
        <v>4</v>
      </c>
      <c r="Z26825" t="s">
        <v>48</v>
      </c>
      <c r="AA26825" t="s">
        <v>39</v>
      </c>
    </row>
    <row r="26826" spans="1:27" x14ac:dyDescent="0.3">
      <c r="A26826">
        <v>7912</v>
      </c>
      <c r="B26826">
        <v>40</v>
      </c>
      <c r="C26826" s="1" t="s">
        <v>27</v>
      </c>
      <c r="D26826" s="1" t="s">
        <v>28</v>
      </c>
      <c r="E26826">
        <v>102.2</v>
      </c>
      <c r="F26826">
        <v>212.3</v>
      </c>
      <c r="G26826">
        <v>31.8</v>
      </c>
      <c r="H26826">
        <v>81</v>
      </c>
      <c r="I26826" s="1" t="s">
        <v>30</v>
      </c>
      <c r="J26826" t="b">
        <v>0</v>
      </c>
      <c r="K26826" s="1" t="s">
        <v>40</v>
      </c>
      <c r="L26826" t="b">
        <v>1</v>
      </c>
      <c r="M26826" t="b">
        <v>1</v>
      </c>
      <c r="N26826">
        <v>2</v>
      </c>
      <c r="O26826" t="b">
        <v>0</v>
      </c>
      <c r="P26826" s="1" t="s">
        <v>41</v>
      </c>
      <c r="Q26826" s="1" t="s">
        <v>42</v>
      </c>
      <c r="R26826" s="1" t="s">
        <v>33</v>
      </c>
      <c r="S26826" s="1" t="s">
        <v>44</v>
      </c>
      <c r="T26826" s="1" t="s">
        <v>30</v>
      </c>
      <c r="U26826" s="1" t="s">
        <v>46</v>
      </c>
      <c r="V26826" s="1" t="s">
        <v>58</v>
      </c>
      <c r="W26826" s="1" t="s">
        <v>37</v>
      </c>
      <c r="X26826" t="b">
        <v>0</v>
      </c>
      <c r="Y26826">
        <v>10</v>
      </c>
      <c r="Z26826" t="s">
        <v>38</v>
      </c>
      <c r="AA26826" t="s">
        <v>39</v>
      </c>
    </row>
    <row r="26827" spans="1:27" x14ac:dyDescent="0.3">
      <c r="A26827">
        <v>26285</v>
      </c>
      <c r="B26827">
        <v>26</v>
      </c>
      <c r="C26827" s="1" t="s">
        <v>49</v>
      </c>
      <c r="D26827" s="1" t="s">
        <v>37</v>
      </c>
      <c r="E26827">
        <v>146.1</v>
      </c>
      <c r="F26827">
        <v>223.2</v>
      </c>
      <c r="G26827">
        <v>28.2</v>
      </c>
      <c r="H26827">
        <v>81</v>
      </c>
      <c r="I26827" s="1" t="s">
        <v>30</v>
      </c>
      <c r="J26827" t="b">
        <v>1</v>
      </c>
      <c r="K26827" s="1" t="s">
        <v>50</v>
      </c>
      <c r="L26827" t="b">
        <v>1</v>
      </c>
      <c r="M26827" t="b">
        <v>0</v>
      </c>
      <c r="N26827">
        <v>3</v>
      </c>
      <c r="O26827" t="b">
        <v>0</v>
      </c>
      <c r="P26827" s="1" t="s">
        <v>41</v>
      </c>
      <c r="Q26827" s="1" t="s">
        <v>32</v>
      </c>
      <c r="R26827" s="1" t="s">
        <v>33</v>
      </c>
      <c r="S26827" s="1" t="s">
        <v>29</v>
      </c>
      <c r="T26827" s="1" t="s">
        <v>30</v>
      </c>
      <c r="U26827" s="1" t="s">
        <v>35</v>
      </c>
      <c r="V26827" s="1" t="s">
        <v>36</v>
      </c>
      <c r="W26827" s="1" t="s">
        <v>37</v>
      </c>
      <c r="X26827" t="b">
        <v>0</v>
      </c>
      <c r="Y26827">
        <v>5</v>
      </c>
      <c r="Z26827" t="s">
        <v>38</v>
      </c>
      <c r="AA26827" t="s">
        <v>55</v>
      </c>
    </row>
    <row r="26828" spans="1:27" x14ac:dyDescent="0.3">
      <c r="A26828">
        <v>42994</v>
      </c>
      <c r="B26828">
        <v>42</v>
      </c>
      <c r="C26828" s="1" t="s">
        <v>27</v>
      </c>
      <c r="D26828" s="1" t="s">
        <v>37</v>
      </c>
      <c r="E26828">
        <v>99.8</v>
      </c>
      <c r="F26828">
        <v>86.1</v>
      </c>
      <c r="G26828">
        <v>22.9</v>
      </c>
      <c r="H26828">
        <v>81</v>
      </c>
      <c r="I26828" s="1" t="s">
        <v>30</v>
      </c>
      <c r="J26828" t="b">
        <v>1</v>
      </c>
      <c r="K26828" s="1" t="s">
        <v>40</v>
      </c>
      <c r="L26828" t="b">
        <v>0</v>
      </c>
      <c r="M26828" t="b">
        <v>1</v>
      </c>
      <c r="N26828">
        <v>10</v>
      </c>
      <c r="O26828" t="b">
        <v>0</v>
      </c>
      <c r="P26828" s="1" t="s">
        <v>41</v>
      </c>
      <c r="Q26828" s="1" t="s">
        <v>32</v>
      </c>
      <c r="R26828" s="1" t="s">
        <v>33</v>
      </c>
      <c r="S26828" s="1" t="s">
        <v>44</v>
      </c>
      <c r="T26828" s="1" t="s">
        <v>30</v>
      </c>
      <c r="U26828" s="1" t="s">
        <v>46</v>
      </c>
      <c r="V26828" s="1" t="s">
        <v>47</v>
      </c>
      <c r="W26828" s="1" t="s">
        <v>28</v>
      </c>
      <c r="X26828" t="b">
        <v>0</v>
      </c>
      <c r="Y26828">
        <v>1</v>
      </c>
      <c r="Z26828" t="s">
        <v>48</v>
      </c>
      <c r="AA26828" t="s">
        <v>39</v>
      </c>
    </row>
    <row r="26829" spans="1:27" x14ac:dyDescent="0.3">
      <c r="A26829">
        <v>10905</v>
      </c>
      <c r="B26829">
        <v>54</v>
      </c>
      <c r="C26829" s="1" t="s">
        <v>27</v>
      </c>
      <c r="D26829" s="1" t="s">
        <v>28</v>
      </c>
      <c r="E26829">
        <v>142.6</v>
      </c>
      <c r="F26829">
        <v>206.5</v>
      </c>
      <c r="G26829">
        <v>25.4</v>
      </c>
      <c r="H26829">
        <v>81</v>
      </c>
      <c r="I26829" s="1" t="s">
        <v>29</v>
      </c>
      <c r="J26829" t="b">
        <v>0</v>
      </c>
      <c r="K26829" s="1" t="s">
        <v>40</v>
      </c>
      <c r="L26829" t="b">
        <v>0</v>
      </c>
      <c r="M26829" t="b">
        <v>1</v>
      </c>
      <c r="N26829">
        <v>2</v>
      </c>
      <c r="O26829" t="b">
        <v>0</v>
      </c>
      <c r="P26829" s="1" t="s">
        <v>31</v>
      </c>
      <c r="Q26829" s="1" t="s">
        <v>42</v>
      </c>
      <c r="R26829" s="1" t="s">
        <v>43</v>
      </c>
      <c r="S26829" s="1" t="s">
        <v>44</v>
      </c>
      <c r="T26829" s="1" t="s">
        <v>29</v>
      </c>
      <c r="U26829" s="1" t="s">
        <v>46</v>
      </c>
      <c r="V26829" s="1" t="s">
        <v>47</v>
      </c>
      <c r="W26829" s="1" t="s">
        <v>28</v>
      </c>
      <c r="X26829" t="b">
        <v>0</v>
      </c>
      <c r="Y26829">
        <v>5</v>
      </c>
      <c r="Z26829" t="s">
        <v>38</v>
      </c>
      <c r="AA26829" t="s">
        <v>39</v>
      </c>
    </row>
    <row r="26830" spans="1:27" x14ac:dyDescent="0.3">
      <c r="A26830">
        <v>6554</v>
      </c>
      <c r="B26830">
        <v>41</v>
      </c>
      <c r="C26830" s="1" t="s">
        <v>49</v>
      </c>
      <c r="D26830" s="1" t="s">
        <v>54</v>
      </c>
      <c r="E26830">
        <v>118.4</v>
      </c>
      <c r="F26830">
        <v>115.3</v>
      </c>
      <c r="G26830">
        <v>35.5</v>
      </c>
      <c r="H26830">
        <v>81</v>
      </c>
      <c r="I26830" s="1" t="s">
        <v>30</v>
      </c>
      <c r="J26830" t="b">
        <v>0</v>
      </c>
      <c r="K26830" s="1" t="s">
        <v>50</v>
      </c>
      <c r="L26830" t="b">
        <v>1</v>
      </c>
      <c r="M26830" t="b">
        <v>0</v>
      </c>
      <c r="N26830">
        <v>4</v>
      </c>
      <c r="O26830" t="b">
        <v>0</v>
      </c>
      <c r="P26830" s="1" t="s">
        <v>41</v>
      </c>
      <c r="Q26830" s="1" t="s">
        <v>53</v>
      </c>
      <c r="R26830" s="1" t="s">
        <v>45</v>
      </c>
      <c r="S26830" s="1" t="s">
        <v>44</v>
      </c>
      <c r="T26830" s="1" t="s">
        <v>30</v>
      </c>
      <c r="U26830" s="1" t="s">
        <v>35</v>
      </c>
      <c r="V26830" s="1" t="s">
        <v>47</v>
      </c>
      <c r="W26830" s="1" t="s">
        <v>37</v>
      </c>
      <c r="X26830" t="b">
        <v>1</v>
      </c>
      <c r="Y26830">
        <v>8</v>
      </c>
      <c r="Z26830" t="s">
        <v>38</v>
      </c>
      <c r="AA26830" t="s">
        <v>55</v>
      </c>
    </row>
    <row r="26831" spans="1:27" x14ac:dyDescent="0.3">
      <c r="A26831">
        <v>35887</v>
      </c>
      <c r="B26831">
        <v>57</v>
      </c>
      <c r="C26831" s="1" t="s">
        <v>27</v>
      </c>
      <c r="D26831" s="1" t="s">
        <v>37</v>
      </c>
      <c r="E26831">
        <v>120</v>
      </c>
      <c r="F26831">
        <v>146.30000000000001</v>
      </c>
      <c r="G26831">
        <v>27.1</v>
      </c>
      <c r="H26831">
        <v>81</v>
      </c>
      <c r="I26831" s="1" t="s">
        <v>29</v>
      </c>
      <c r="J26831" t="b">
        <v>0</v>
      </c>
      <c r="K26831" s="1" t="s">
        <v>50</v>
      </c>
      <c r="L26831" t="b">
        <v>0</v>
      </c>
      <c r="M26831" t="b">
        <v>1</v>
      </c>
      <c r="N26831">
        <v>3</v>
      </c>
      <c r="O26831" t="b">
        <v>0</v>
      </c>
      <c r="P26831" s="1" t="s">
        <v>41</v>
      </c>
      <c r="Q26831" s="1" t="s">
        <v>42</v>
      </c>
      <c r="R26831" s="1" t="s">
        <v>45</v>
      </c>
      <c r="S26831" s="1" t="s">
        <v>29</v>
      </c>
      <c r="T26831" s="1" t="s">
        <v>30</v>
      </c>
      <c r="U26831" s="1" t="s">
        <v>46</v>
      </c>
      <c r="V26831" s="1" t="s">
        <v>36</v>
      </c>
      <c r="W26831" s="1" t="s">
        <v>37</v>
      </c>
      <c r="X26831" t="b">
        <v>0</v>
      </c>
      <c r="Y26831">
        <v>5</v>
      </c>
      <c r="Z26831" t="s">
        <v>48</v>
      </c>
      <c r="AA26831" t="s">
        <v>39</v>
      </c>
    </row>
    <row r="26832" spans="1:27" x14ac:dyDescent="0.3">
      <c r="A26832">
        <v>2421</v>
      </c>
      <c r="B26832">
        <v>52</v>
      </c>
      <c r="C26832" s="1" t="s">
        <v>56</v>
      </c>
      <c r="D26832" s="1" t="s">
        <v>28</v>
      </c>
      <c r="E26832">
        <v>109.7</v>
      </c>
      <c r="F26832">
        <v>257.8</v>
      </c>
      <c r="G26832">
        <v>29.8</v>
      </c>
      <c r="H26832">
        <v>81</v>
      </c>
      <c r="I26832" s="1" t="s">
        <v>34</v>
      </c>
      <c r="J26832" t="b">
        <v>1</v>
      </c>
      <c r="K26832" s="1" t="s">
        <v>40</v>
      </c>
      <c r="L26832" t="b">
        <v>0</v>
      </c>
      <c r="M26832" t="b">
        <v>1</v>
      </c>
      <c r="N26832">
        <v>1</v>
      </c>
      <c r="O26832" t="b">
        <v>1</v>
      </c>
      <c r="P26832" s="1" t="s">
        <v>41</v>
      </c>
      <c r="Q26832" s="1" t="s">
        <v>42</v>
      </c>
      <c r="R26832" s="1" t="s">
        <v>45</v>
      </c>
      <c r="S26832" s="1" t="s">
        <v>44</v>
      </c>
      <c r="T26832" s="1" t="s">
        <v>29</v>
      </c>
      <c r="U26832" s="1" t="s">
        <v>35</v>
      </c>
      <c r="V26832" s="1" t="s">
        <v>47</v>
      </c>
      <c r="W26832" s="1" t="s">
        <v>28</v>
      </c>
      <c r="X26832" t="b">
        <v>0</v>
      </c>
      <c r="Y26832">
        <v>7</v>
      </c>
      <c r="Z26832" t="s">
        <v>38</v>
      </c>
      <c r="AA26832" t="s">
        <v>39</v>
      </c>
    </row>
    <row r="26833" spans="1:27" x14ac:dyDescent="0.3">
      <c r="A26833">
        <v>4688</v>
      </c>
      <c r="B26833">
        <v>26</v>
      </c>
      <c r="C26833" s="1" t="s">
        <v>27</v>
      </c>
      <c r="D26833" s="1" t="s">
        <v>37</v>
      </c>
      <c r="E26833">
        <v>95.4</v>
      </c>
      <c r="F26833">
        <v>219.8</v>
      </c>
      <c r="G26833">
        <v>23.4</v>
      </c>
      <c r="H26833">
        <v>81</v>
      </c>
      <c r="I26833" s="1" t="s">
        <v>30</v>
      </c>
      <c r="J26833" t="b">
        <v>1</v>
      </c>
      <c r="K26833" s="1" t="s">
        <v>40</v>
      </c>
      <c r="L26833" t="b">
        <v>0</v>
      </c>
      <c r="M26833" t="b">
        <v>0</v>
      </c>
      <c r="N26833">
        <v>1</v>
      </c>
      <c r="O26833" t="b">
        <v>0</v>
      </c>
      <c r="P26833" s="1" t="s">
        <v>41</v>
      </c>
      <c r="Q26833" s="1" t="s">
        <v>42</v>
      </c>
      <c r="R26833" s="1" t="s">
        <v>51</v>
      </c>
      <c r="S26833" s="1" t="s">
        <v>34</v>
      </c>
      <c r="T26833" s="1" t="s">
        <v>34</v>
      </c>
      <c r="U26833" s="1" t="s">
        <v>52</v>
      </c>
      <c r="V26833" s="1" t="s">
        <v>36</v>
      </c>
      <c r="W26833" s="1" t="s">
        <v>28</v>
      </c>
      <c r="X26833" t="b">
        <v>0</v>
      </c>
      <c r="Y26833">
        <v>4</v>
      </c>
      <c r="Z26833" t="s">
        <v>38</v>
      </c>
      <c r="AA26833" t="s">
        <v>55</v>
      </c>
    </row>
    <row r="26834" spans="1:27" x14ac:dyDescent="0.3">
      <c r="A26834">
        <v>3507</v>
      </c>
      <c r="B26834">
        <v>32</v>
      </c>
      <c r="C26834" s="1" t="s">
        <v>27</v>
      </c>
      <c r="D26834" s="1" t="s">
        <v>37</v>
      </c>
      <c r="E26834">
        <v>111.1</v>
      </c>
      <c r="F26834">
        <v>109.5</v>
      </c>
      <c r="G26834">
        <v>23.2</v>
      </c>
      <c r="H26834">
        <v>81</v>
      </c>
      <c r="I26834" s="1" t="s">
        <v>29</v>
      </c>
      <c r="J26834" t="b">
        <v>0</v>
      </c>
      <c r="K26834" s="1" t="s">
        <v>40</v>
      </c>
      <c r="L26834" t="b">
        <v>0</v>
      </c>
      <c r="M26834" t="b">
        <v>0</v>
      </c>
      <c r="N26834">
        <v>3</v>
      </c>
      <c r="O26834" t="b">
        <v>0</v>
      </c>
      <c r="P26834" s="1" t="s">
        <v>31</v>
      </c>
      <c r="Q26834" s="1" t="s">
        <v>42</v>
      </c>
      <c r="R26834" s="1" t="s">
        <v>45</v>
      </c>
      <c r="S26834" s="1" t="s">
        <v>44</v>
      </c>
      <c r="T26834" s="1" t="s">
        <v>34</v>
      </c>
      <c r="U26834" s="1" t="s">
        <v>46</v>
      </c>
      <c r="V26834" s="1" t="s">
        <v>36</v>
      </c>
      <c r="W26834" s="1" t="s">
        <v>28</v>
      </c>
      <c r="X26834" t="b">
        <v>0</v>
      </c>
      <c r="Y26834">
        <v>7</v>
      </c>
      <c r="Z26834" t="s">
        <v>48</v>
      </c>
      <c r="AA26834" t="s">
        <v>39</v>
      </c>
    </row>
    <row r="26835" spans="1:27" x14ac:dyDescent="0.3">
      <c r="A26835">
        <v>45852</v>
      </c>
      <c r="B26835">
        <v>25</v>
      </c>
      <c r="C26835" s="1" t="s">
        <v>27</v>
      </c>
      <c r="D26835" s="1" t="s">
        <v>37</v>
      </c>
      <c r="E26835">
        <v>126.7</v>
      </c>
      <c r="F26835">
        <v>181.5</v>
      </c>
      <c r="G26835">
        <v>28</v>
      </c>
      <c r="H26835">
        <v>81</v>
      </c>
      <c r="I26835" s="1" t="s">
        <v>29</v>
      </c>
      <c r="J26835" t="b">
        <v>0</v>
      </c>
      <c r="K26835" s="1" t="s">
        <v>40</v>
      </c>
      <c r="L26835" t="b">
        <v>0</v>
      </c>
      <c r="M26835" t="b">
        <v>1</v>
      </c>
      <c r="N26835">
        <v>7</v>
      </c>
      <c r="O26835" t="b">
        <v>0</v>
      </c>
      <c r="P26835" s="1" t="s">
        <v>41</v>
      </c>
      <c r="Q26835" s="1" t="s">
        <v>53</v>
      </c>
      <c r="R26835" s="1" t="s">
        <v>43</v>
      </c>
      <c r="S26835" s="1" t="s">
        <v>44</v>
      </c>
      <c r="T26835" s="1" t="s">
        <v>30</v>
      </c>
      <c r="U26835" s="1" t="s">
        <v>35</v>
      </c>
      <c r="V26835" s="1" t="s">
        <v>36</v>
      </c>
      <c r="W26835" s="1" t="s">
        <v>37</v>
      </c>
      <c r="X26835" t="b">
        <v>0</v>
      </c>
      <c r="Y26835">
        <v>10</v>
      </c>
      <c r="Z26835" t="s">
        <v>48</v>
      </c>
      <c r="AA26835" t="s">
        <v>55</v>
      </c>
    </row>
    <row r="26836" spans="1:27" x14ac:dyDescent="0.3">
      <c r="A26836">
        <v>8785</v>
      </c>
      <c r="B26836">
        <v>29</v>
      </c>
      <c r="C26836" s="1" t="s">
        <v>27</v>
      </c>
      <c r="D26836" s="1" t="s">
        <v>28</v>
      </c>
      <c r="E26836">
        <v>125.4</v>
      </c>
      <c r="F26836">
        <v>232.1</v>
      </c>
      <c r="G26836">
        <v>25.5</v>
      </c>
      <c r="H26836">
        <v>81</v>
      </c>
      <c r="I26836" s="1" t="s">
        <v>30</v>
      </c>
      <c r="J26836" t="b">
        <v>0</v>
      </c>
      <c r="K26836" s="1" t="s">
        <v>40</v>
      </c>
      <c r="L26836" t="b">
        <v>0</v>
      </c>
      <c r="M26836" t="b">
        <v>0</v>
      </c>
      <c r="N26836">
        <v>5</v>
      </c>
      <c r="O26836" t="b">
        <v>0</v>
      </c>
      <c r="P26836" s="1" t="s">
        <v>41</v>
      </c>
      <c r="Q26836" s="1" t="s">
        <v>32</v>
      </c>
      <c r="R26836" s="1" t="s">
        <v>33</v>
      </c>
      <c r="S26836" s="1" t="s">
        <v>29</v>
      </c>
      <c r="T26836" s="1" t="s">
        <v>30</v>
      </c>
      <c r="U26836" s="1" t="s">
        <v>35</v>
      </c>
      <c r="V26836" s="1" t="s">
        <v>36</v>
      </c>
      <c r="W26836" s="1" t="s">
        <v>28</v>
      </c>
      <c r="X26836" t="b">
        <v>0</v>
      </c>
      <c r="Y26836">
        <v>3</v>
      </c>
      <c r="Z26836" t="s">
        <v>48</v>
      </c>
      <c r="AA26836" t="s">
        <v>55</v>
      </c>
    </row>
    <row r="26837" spans="1:27" x14ac:dyDescent="0.3">
      <c r="A26837">
        <v>23265</v>
      </c>
      <c r="B26837">
        <v>22</v>
      </c>
      <c r="C26837" s="1" t="s">
        <v>27</v>
      </c>
      <c r="D26837" s="1" t="s">
        <v>28</v>
      </c>
      <c r="E26837">
        <v>135.80000000000001</v>
      </c>
      <c r="F26837">
        <v>149.5</v>
      </c>
      <c r="G26837">
        <v>26.2</v>
      </c>
      <c r="H26837">
        <v>81</v>
      </c>
      <c r="I26837" s="1" t="s">
        <v>30</v>
      </c>
      <c r="J26837" t="b">
        <v>0</v>
      </c>
      <c r="K26837" s="1" t="s">
        <v>40</v>
      </c>
      <c r="L26837" t="b">
        <v>0</v>
      </c>
      <c r="M26837" t="b">
        <v>0</v>
      </c>
      <c r="N26837">
        <v>5</v>
      </c>
      <c r="O26837" t="b">
        <v>0</v>
      </c>
      <c r="P26837" s="1" t="s">
        <v>41</v>
      </c>
      <c r="Q26837" s="1" t="s">
        <v>53</v>
      </c>
      <c r="R26837" s="1" t="s">
        <v>45</v>
      </c>
      <c r="S26837" s="1" t="s">
        <v>29</v>
      </c>
      <c r="T26837" s="1" t="s">
        <v>29</v>
      </c>
      <c r="U26837" s="1" t="s">
        <v>46</v>
      </c>
      <c r="V26837" s="1" t="s">
        <v>47</v>
      </c>
      <c r="W26837" s="1" t="s">
        <v>28</v>
      </c>
      <c r="X26837" t="b">
        <v>0</v>
      </c>
      <c r="Y26837">
        <v>10</v>
      </c>
      <c r="Z26837" t="s">
        <v>48</v>
      </c>
      <c r="AA26837" t="s">
        <v>55</v>
      </c>
    </row>
    <row r="26838" spans="1:27" x14ac:dyDescent="0.3">
      <c r="A26838">
        <v>2396</v>
      </c>
      <c r="B26838">
        <v>44</v>
      </c>
      <c r="C26838" s="1" t="s">
        <v>49</v>
      </c>
      <c r="D26838" s="1" t="s">
        <v>37</v>
      </c>
      <c r="E26838">
        <v>102.5</v>
      </c>
      <c r="F26838">
        <v>245.4</v>
      </c>
      <c r="G26838">
        <v>25.1</v>
      </c>
      <c r="H26838">
        <v>81</v>
      </c>
      <c r="I26838" s="1" t="s">
        <v>34</v>
      </c>
      <c r="J26838" t="b">
        <v>0</v>
      </c>
      <c r="K26838" s="1" t="s">
        <v>30</v>
      </c>
      <c r="L26838" t="b">
        <v>0</v>
      </c>
      <c r="M26838" t="b">
        <v>1</v>
      </c>
      <c r="N26838">
        <v>3</v>
      </c>
      <c r="O26838" t="b">
        <v>0</v>
      </c>
      <c r="P26838" s="1" t="s">
        <v>41</v>
      </c>
      <c r="Q26838" s="1" t="s">
        <v>42</v>
      </c>
      <c r="R26838" s="1" t="s">
        <v>45</v>
      </c>
      <c r="S26838" s="1" t="s">
        <v>44</v>
      </c>
      <c r="T26838" s="1" t="s">
        <v>30</v>
      </c>
      <c r="U26838" s="1" t="s">
        <v>52</v>
      </c>
      <c r="V26838" s="1" t="s">
        <v>36</v>
      </c>
      <c r="W26838" s="1" t="s">
        <v>28</v>
      </c>
      <c r="X26838" t="b">
        <v>0</v>
      </c>
      <c r="Y26838">
        <v>8</v>
      </c>
      <c r="Z26838" t="s">
        <v>48</v>
      </c>
      <c r="AA26838" t="s">
        <v>39</v>
      </c>
    </row>
    <row r="26839" spans="1:27" x14ac:dyDescent="0.3">
      <c r="A26839">
        <v>40611</v>
      </c>
      <c r="B26839">
        <v>56</v>
      </c>
      <c r="C26839" s="1" t="s">
        <v>49</v>
      </c>
      <c r="D26839" s="1" t="s">
        <v>37</v>
      </c>
      <c r="E26839">
        <v>132.9</v>
      </c>
      <c r="F26839">
        <v>286.7</v>
      </c>
      <c r="G26839">
        <v>23.3</v>
      </c>
      <c r="H26839">
        <v>81</v>
      </c>
      <c r="I26839" s="1" t="s">
        <v>30</v>
      </c>
      <c r="J26839" t="b">
        <v>0</v>
      </c>
      <c r="K26839" s="1" t="s">
        <v>40</v>
      </c>
      <c r="L26839" t="b">
        <v>0</v>
      </c>
      <c r="M26839" t="b">
        <v>1</v>
      </c>
      <c r="N26839">
        <v>7</v>
      </c>
      <c r="O26839" t="b">
        <v>1</v>
      </c>
      <c r="P26839" s="1" t="s">
        <v>31</v>
      </c>
      <c r="Q26839" s="1" t="s">
        <v>42</v>
      </c>
      <c r="R26839" s="1" t="s">
        <v>33</v>
      </c>
      <c r="S26839" s="1" t="s">
        <v>29</v>
      </c>
      <c r="T26839" s="1" t="s">
        <v>30</v>
      </c>
      <c r="U26839" s="1" t="s">
        <v>46</v>
      </c>
      <c r="V26839" s="1" t="s">
        <v>47</v>
      </c>
      <c r="W26839" s="1" t="s">
        <v>37</v>
      </c>
      <c r="X26839" t="b">
        <v>0</v>
      </c>
      <c r="Y26839">
        <v>6</v>
      </c>
      <c r="Z26839" t="s">
        <v>48</v>
      </c>
      <c r="AA26839" t="s">
        <v>39</v>
      </c>
    </row>
    <row r="26840" spans="1:27" x14ac:dyDescent="0.3">
      <c r="A26840">
        <v>45876</v>
      </c>
      <c r="B26840">
        <v>57</v>
      </c>
      <c r="C26840" s="1" t="s">
        <v>27</v>
      </c>
      <c r="D26840" s="1" t="s">
        <v>28</v>
      </c>
      <c r="E26840">
        <v>92.3</v>
      </c>
      <c r="F26840">
        <v>255.5</v>
      </c>
      <c r="G26840">
        <v>23.3</v>
      </c>
      <c r="H26840">
        <v>81</v>
      </c>
      <c r="I26840" s="1" t="s">
        <v>29</v>
      </c>
      <c r="J26840" t="b">
        <v>0</v>
      </c>
      <c r="K26840" s="1" t="s">
        <v>30</v>
      </c>
      <c r="L26840" t="b">
        <v>0</v>
      </c>
      <c r="M26840" t="b">
        <v>1</v>
      </c>
      <c r="N26840">
        <v>5</v>
      </c>
      <c r="O26840" t="b">
        <v>0</v>
      </c>
      <c r="P26840" s="1" t="s">
        <v>41</v>
      </c>
      <c r="Q26840" s="1" t="s">
        <v>53</v>
      </c>
      <c r="R26840" s="1" t="s">
        <v>51</v>
      </c>
      <c r="S26840" s="1" t="s">
        <v>29</v>
      </c>
      <c r="T26840" s="1" t="s">
        <v>30</v>
      </c>
      <c r="U26840" s="1" t="s">
        <v>46</v>
      </c>
      <c r="V26840" s="1" t="s">
        <v>36</v>
      </c>
      <c r="W26840" s="1" t="s">
        <v>37</v>
      </c>
      <c r="X26840" t="b">
        <v>0</v>
      </c>
      <c r="Y26840">
        <v>8</v>
      </c>
      <c r="Z26840" t="s">
        <v>48</v>
      </c>
      <c r="AA26840" t="s">
        <v>39</v>
      </c>
    </row>
    <row r="26841" spans="1:27" x14ac:dyDescent="0.3">
      <c r="A26841">
        <v>40258</v>
      </c>
      <c r="B26841">
        <v>57</v>
      </c>
      <c r="C26841" s="1" t="s">
        <v>27</v>
      </c>
      <c r="D26841" s="1" t="s">
        <v>28</v>
      </c>
      <c r="E26841">
        <v>107.3</v>
      </c>
      <c r="F26841">
        <v>179.7</v>
      </c>
      <c r="G26841">
        <v>25.1</v>
      </c>
      <c r="H26841">
        <v>81</v>
      </c>
      <c r="I26841" s="1" t="s">
        <v>29</v>
      </c>
      <c r="J26841" t="b">
        <v>0</v>
      </c>
      <c r="K26841" s="1" t="s">
        <v>40</v>
      </c>
      <c r="L26841" t="b">
        <v>1</v>
      </c>
      <c r="M26841" t="b">
        <v>1</v>
      </c>
      <c r="N26841">
        <v>1</v>
      </c>
      <c r="O26841" t="b">
        <v>0</v>
      </c>
      <c r="P26841" s="1" t="s">
        <v>41</v>
      </c>
      <c r="Q26841" s="1" t="s">
        <v>32</v>
      </c>
      <c r="R26841" s="1" t="s">
        <v>45</v>
      </c>
      <c r="S26841" s="1" t="s">
        <v>29</v>
      </c>
      <c r="T26841" s="1" t="s">
        <v>30</v>
      </c>
      <c r="U26841" s="1" t="s">
        <v>46</v>
      </c>
      <c r="V26841" s="1" t="s">
        <v>36</v>
      </c>
      <c r="W26841" s="1" t="s">
        <v>37</v>
      </c>
      <c r="X26841" t="b">
        <v>0</v>
      </c>
      <c r="Y26841">
        <v>3</v>
      </c>
      <c r="Z26841" t="s">
        <v>48</v>
      </c>
      <c r="AA26841" t="s">
        <v>39</v>
      </c>
    </row>
    <row r="26842" spans="1:27" x14ac:dyDescent="0.3">
      <c r="A26842">
        <v>7002</v>
      </c>
      <c r="B26842">
        <v>16</v>
      </c>
      <c r="C26842" s="1" t="s">
        <v>49</v>
      </c>
      <c r="D26842" s="1" t="s">
        <v>28</v>
      </c>
      <c r="E26842">
        <v>94.2</v>
      </c>
      <c r="F26842">
        <v>147.19999999999999</v>
      </c>
      <c r="G26842">
        <v>21</v>
      </c>
      <c r="H26842">
        <v>81</v>
      </c>
      <c r="I26842" s="1" t="s">
        <v>34</v>
      </c>
      <c r="J26842" t="b">
        <v>0</v>
      </c>
      <c r="K26842" s="1" t="s">
        <v>30</v>
      </c>
      <c r="L26842" t="b">
        <v>0</v>
      </c>
      <c r="M26842" t="b">
        <v>1</v>
      </c>
      <c r="N26842">
        <v>6</v>
      </c>
      <c r="O26842" t="b">
        <v>0</v>
      </c>
      <c r="P26842" s="1" t="s">
        <v>41</v>
      </c>
      <c r="Q26842" s="1" t="s">
        <v>32</v>
      </c>
      <c r="R26842" s="1" t="s">
        <v>51</v>
      </c>
      <c r="S26842" s="1" t="s">
        <v>34</v>
      </c>
      <c r="T26842" s="1" t="s">
        <v>30</v>
      </c>
      <c r="U26842" s="1" t="s">
        <v>46</v>
      </c>
      <c r="V26842" s="1" t="s">
        <v>36</v>
      </c>
      <c r="W26842" s="1" t="s">
        <v>37</v>
      </c>
      <c r="X26842" t="b">
        <v>0</v>
      </c>
      <c r="Y26842">
        <v>7</v>
      </c>
      <c r="Z26842" t="s">
        <v>48</v>
      </c>
      <c r="AA26842" t="s">
        <v>39</v>
      </c>
    </row>
    <row r="26843" spans="1:27" x14ac:dyDescent="0.3">
      <c r="A26843">
        <v>6547</v>
      </c>
      <c r="B26843">
        <v>57</v>
      </c>
      <c r="C26843" s="1" t="s">
        <v>27</v>
      </c>
      <c r="D26843" s="1" t="s">
        <v>37</v>
      </c>
      <c r="E26843">
        <v>107.7</v>
      </c>
      <c r="F26843">
        <v>155.6</v>
      </c>
      <c r="G26843">
        <v>29.9</v>
      </c>
      <c r="H26843">
        <v>81</v>
      </c>
      <c r="I26843" s="1" t="s">
        <v>29</v>
      </c>
      <c r="J26843" t="b">
        <v>1</v>
      </c>
      <c r="K26843" s="1" t="s">
        <v>30</v>
      </c>
      <c r="L26843" t="b">
        <v>0</v>
      </c>
      <c r="M26843" t="b">
        <v>1</v>
      </c>
      <c r="N26843">
        <v>6</v>
      </c>
      <c r="O26843" t="b">
        <v>0</v>
      </c>
      <c r="P26843" s="1" t="s">
        <v>41</v>
      </c>
      <c r="Q26843" s="1" t="s">
        <v>53</v>
      </c>
      <c r="R26843" s="1" t="s">
        <v>45</v>
      </c>
      <c r="S26843" s="1" t="s">
        <v>44</v>
      </c>
      <c r="T26843" s="1" t="s">
        <v>34</v>
      </c>
      <c r="U26843" s="1" t="s">
        <v>35</v>
      </c>
      <c r="V26843" s="1" t="s">
        <v>57</v>
      </c>
      <c r="W26843" s="1" t="s">
        <v>28</v>
      </c>
      <c r="X26843" t="b">
        <v>1</v>
      </c>
      <c r="Y26843">
        <v>6</v>
      </c>
      <c r="Z26843" t="s">
        <v>38</v>
      </c>
      <c r="AA26843" t="s">
        <v>55</v>
      </c>
    </row>
    <row r="26844" spans="1:27" x14ac:dyDescent="0.3">
      <c r="A26844">
        <v>28656</v>
      </c>
      <c r="B26844">
        <v>30</v>
      </c>
      <c r="C26844" s="1" t="s">
        <v>27</v>
      </c>
      <c r="D26844" s="1" t="s">
        <v>28</v>
      </c>
      <c r="E26844">
        <v>116.5</v>
      </c>
      <c r="F26844">
        <v>215.1</v>
      </c>
      <c r="G26844">
        <v>37.4</v>
      </c>
      <c r="H26844">
        <v>81</v>
      </c>
      <c r="I26844" s="1" t="s">
        <v>29</v>
      </c>
      <c r="J26844" t="b">
        <v>0</v>
      </c>
      <c r="K26844" s="1" t="s">
        <v>30</v>
      </c>
      <c r="L26844" t="b">
        <v>0</v>
      </c>
      <c r="M26844" t="b">
        <v>1</v>
      </c>
      <c r="N26844">
        <v>7</v>
      </c>
      <c r="O26844" t="b">
        <v>0</v>
      </c>
      <c r="P26844" s="1" t="s">
        <v>31</v>
      </c>
      <c r="Q26844" s="1" t="s">
        <v>53</v>
      </c>
      <c r="R26844" s="1" t="s">
        <v>51</v>
      </c>
      <c r="S26844" s="1" t="s">
        <v>44</v>
      </c>
      <c r="T26844" s="1" t="s">
        <v>30</v>
      </c>
      <c r="U26844" s="1" t="s">
        <v>46</v>
      </c>
      <c r="V26844" s="1" t="s">
        <v>36</v>
      </c>
      <c r="W26844" s="1" t="s">
        <v>28</v>
      </c>
      <c r="X26844" t="b">
        <v>0</v>
      </c>
      <c r="Y26844">
        <v>8</v>
      </c>
      <c r="Z26844" t="s">
        <v>48</v>
      </c>
      <c r="AA26844" t="s">
        <v>55</v>
      </c>
    </row>
    <row r="26845" spans="1:27" x14ac:dyDescent="0.3">
      <c r="A26845">
        <v>16818</v>
      </c>
      <c r="B26845">
        <v>42</v>
      </c>
      <c r="C26845" s="1" t="s">
        <v>27</v>
      </c>
      <c r="D26845" s="1" t="s">
        <v>28</v>
      </c>
      <c r="E26845">
        <v>84.4</v>
      </c>
      <c r="F26845">
        <v>175.5</v>
      </c>
      <c r="G26845">
        <v>27.1</v>
      </c>
      <c r="H26845">
        <v>81</v>
      </c>
      <c r="I26845" s="1" t="s">
        <v>34</v>
      </c>
      <c r="J26845" t="b">
        <v>0</v>
      </c>
      <c r="K26845" s="1" t="s">
        <v>40</v>
      </c>
      <c r="L26845" t="b">
        <v>1</v>
      </c>
      <c r="M26845" t="b">
        <v>1</v>
      </c>
      <c r="N26845">
        <v>7</v>
      </c>
      <c r="O26845" t="b">
        <v>0</v>
      </c>
      <c r="P26845" s="1" t="s">
        <v>41</v>
      </c>
      <c r="Q26845" s="1" t="s">
        <v>53</v>
      </c>
      <c r="R26845" s="1" t="s">
        <v>33</v>
      </c>
      <c r="S26845" s="1" t="s">
        <v>44</v>
      </c>
      <c r="T26845" s="1" t="s">
        <v>34</v>
      </c>
      <c r="U26845" s="1" t="s">
        <v>46</v>
      </c>
      <c r="V26845" s="1" t="s">
        <v>47</v>
      </c>
      <c r="W26845" s="1" t="s">
        <v>28</v>
      </c>
      <c r="X26845" t="b">
        <v>0</v>
      </c>
      <c r="Y26845">
        <v>7</v>
      </c>
      <c r="Z26845" t="s">
        <v>38</v>
      </c>
      <c r="AA26845" t="s">
        <v>39</v>
      </c>
    </row>
    <row r="26846" spans="1:27" x14ac:dyDescent="0.3">
      <c r="A26846">
        <v>26304</v>
      </c>
      <c r="B26846">
        <v>42</v>
      </c>
      <c r="C26846" s="1" t="s">
        <v>49</v>
      </c>
      <c r="D26846" s="1" t="s">
        <v>37</v>
      </c>
      <c r="E26846">
        <v>122.3</v>
      </c>
      <c r="F26846">
        <v>174.6</v>
      </c>
      <c r="G26846">
        <v>34.5</v>
      </c>
      <c r="H26846">
        <v>81</v>
      </c>
      <c r="I26846" s="1" t="s">
        <v>30</v>
      </c>
      <c r="J26846" t="b">
        <v>0</v>
      </c>
      <c r="K26846" s="1" t="s">
        <v>40</v>
      </c>
      <c r="L26846" t="b">
        <v>0</v>
      </c>
      <c r="M26846" t="b">
        <v>1</v>
      </c>
      <c r="N26846">
        <v>6</v>
      </c>
      <c r="O26846" t="b">
        <v>0</v>
      </c>
      <c r="P26846" s="1" t="s">
        <v>41</v>
      </c>
      <c r="Q26846" s="1" t="s">
        <v>42</v>
      </c>
      <c r="R26846" s="1" t="s">
        <v>45</v>
      </c>
      <c r="S26846" s="1" t="s">
        <v>29</v>
      </c>
      <c r="T26846" s="1" t="s">
        <v>30</v>
      </c>
      <c r="U26846" s="1" t="s">
        <v>46</v>
      </c>
      <c r="V26846" s="1" t="s">
        <v>36</v>
      </c>
      <c r="W26846" s="1" t="s">
        <v>37</v>
      </c>
      <c r="X26846" t="b">
        <v>1</v>
      </c>
      <c r="Y26846">
        <v>10</v>
      </c>
      <c r="Z26846" t="s">
        <v>48</v>
      </c>
      <c r="AA26846" t="s">
        <v>39</v>
      </c>
    </row>
    <row r="26847" spans="1:27" x14ac:dyDescent="0.3">
      <c r="A26847">
        <v>49666</v>
      </c>
      <c r="B26847">
        <v>58</v>
      </c>
      <c r="C26847" s="1" t="s">
        <v>27</v>
      </c>
      <c r="D26847" s="1" t="s">
        <v>54</v>
      </c>
      <c r="E26847">
        <v>107.2</v>
      </c>
      <c r="F26847">
        <v>249.8</v>
      </c>
      <c r="G26847">
        <v>27.4</v>
      </c>
      <c r="H26847">
        <v>81</v>
      </c>
      <c r="I26847" s="1" t="s">
        <v>34</v>
      </c>
      <c r="J26847" t="b">
        <v>1</v>
      </c>
      <c r="K26847" s="1" t="s">
        <v>40</v>
      </c>
      <c r="L26847" t="b">
        <v>0</v>
      </c>
      <c r="M26847" t="b">
        <v>1</v>
      </c>
      <c r="N26847">
        <v>9</v>
      </c>
      <c r="O26847" t="b">
        <v>0</v>
      </c>
      <c r="P26847" s="1" t="s">
        <v>41</v>
      </c>
      <c r="Q26847" s="1" t="s">
        <v>32</v>
      </c>
      <c r="R26847" s="1" t="s">
        <v>51</v>
      </c>
      <c r="S26847" s="1" t="s">
        <v>29</v>
      </c>
      <c r="T26847" s="1" t="s">
        <v>29</v>
      </c>
      <c r="U26847" s="1" t="s">
        <v>35</v>
      </c>
      <c r="V26847" s="1" t="s">
        <v>47</v>
      </c>
      <c r="W26847" s="1" t="s">
        <v>28</v>
      </c>
      <c r="X26847" t="b">
        <v>1</v>
      </c>
      <c r="Y26847">
        <v>4</v>
      </c>
      <c r="Z26847" t="s">
        <v>48</v>
      </c>
      <c r="AA26847" t="s">
        <v>39</v>
      </c>
    </row>
    <row r="26848" spans="1:27" x14ac:dyDescent="0.3">
      <c r="A26848">
        <v>31609</v>
      </c>
      <c r="B26848">
        <v>17</v>
      </c>
      <c r="C26848" s="1" t="s">
        <v>27</v>
      </c>
      <c r="D26848" s="1" t="s">
        <v>54</v>
      </c>
      <c r="E26848">
        <v>114.8</v>
      </c>
      <c r="F26848">
        <v>276</v>
      </c>
      <c r="G26848">
        <v>27.1</v>
      </c>
      <c r="H26848">
        <v>81</v>
      </c>
      <c r="I26848" s="1" t="s">
        <v>29</v>
      </c>
      <c r="J26848" t="b">
        <v>0</v>
      </c>
      <c r="K26848" s="1" t="s">
        <v>30</v>
      </c>
      <c r="L26848" t="b">
        <v>0</v>
      </c>
      <c r="M26848" t="b">
        <v>0</v>
      </c>
      <c r="N26848">
        <v>6</v>
      </c>
      <c r="O26848" t="b">
        <v>0</v>
      </c>
      <c r="P26848" s="1" t="s">
        <v>41</v>
      </c>
      <c r="Q26848" s="1" t="s">
        <v>32</v>
      </c>
      <c r="R26848" s="1" t="s">
        <v>45</v>
      </c>
      <c r="S26848" s="1" t="s">
        <v>44</v>
      </c>
      <c r="T26848" s="1" t="s">
        <v>34</v>
      </c>
      <c r="U26848" s="1" t="s">
        <v>35</v>
      </c>
      <c r="V26848" s="1" t="s">
        <v>36</v>
      </c>
      <c r="W26848" s="1" t="s">
        <v>37</v>
      </c>
      <c r="X26848" t="b">
        <v>0</v>
      </c>
      <c r="Y26848">
        <v>9</v>
      </c>
      <c r="Z26848" t="s">
        <v>38</v>
      </c>
      <c r="AA26848" t="s">
        <v>39</v>
      </c>
    </row>
    <row r="26849" spans="1:27" x14ac:dyDescent="0.3">
      <c r="A26849">
        <v>31821</v>
      </c>
      <c r="B26849">
        <v>47</v>
      </c>
      <c r="C26849" s="1" t="s">
        <v>49</v>
      </c>
      <c r="D26849" s="1" t="s">
        <v>28</v>
      </c>
      <c r="E26849">
        <v>134.9</v>
      </c>
      <c r="F26849">
        <v>193.7</v>
      </c>
      <c r="G26849">
        <v>24.6</v>
      </c>
      <c r="H26849">
        <v>81</v>
      </c>
      <c r="I26849" s="1" t="s">
        <v>30</v>
      </c>
      <c r="J26849" t="b">
        <v>0</v>
      </c>
      <c r="K26849" s="1" t="s">
        <v>40</v>
      </c>
      <c r="L26849" t="b">
        <v>0</v>
      </c>
      <c r="M26849" t="b">
        <v>0</v>
      </c>
      <c r="N26849">
        <v>3</v>
      </c>
      <c r="O26849" t="b">
        <v>0</v>
      </c>
      <c r="P26849" s="1" t="s">
        <v>41</v>
      </c>
      <c r="Q26849" s="1" t="s">
        <v>32</v>
      </c>
      <c r="R26849" s="1" t="s">
        <v>45</v>
      </c>
      <c r="S26849" s="1" t="s">
        <v>44</v>
      </c>
      <c r="T26849" s="1" t="s">
        <v>30</v>
      </c>
      <c r="U26849" s="1" t="s">
        <v>35</v>
      </c>
      <c r="V26849" s="1" t="s">
        <v>36</v>
      </c>
      <c r="W26849" s="1" t="s">
        <v>37</v>
      </c>
      <c r="X26849" t="b">
        <v>1</v>
      </c>
      <c r="Y26849">
        <v>5</v>
      </c>
      <c r="Z26849" t="s">
        <v>48</v>
      </c>
      <c r="AA26849" t="s">
        <v>39</v>
      </c>
    </row>
    <row r="26850" spans="1:27" x14ac:dyDescent="0.3">
      <c r="A26850">
        <v>38280</v>
      </c>
      <c r="B26850">
        <v>30</v>
      </c>
      <c r="C26850" s="1" t="s">
        <v>27</v>
      </c>
      <c r="D26850" s="1" t="s">
        <v>37</v>
      </c>
      <c r="E26850">
        <v>103.8</v>
      </c>
      <c r="F26850">
        <v>292.5</v>
      </c>
      <c r="G26850">
        <v>21.6</v>
      </c>
      <c r="H26850">
        <v>81</v>
      </c>
      <c r="I26850" s="1" t="s">
        <v>34</v>
      </c>
      <c r="J26850" t="b">
        <v>1</v>
      </c>
      <c r="K26850" s="1" t="s">
        <v>40</v>
      </c>
      <c r="L26850" t="b">
        <v>0</v>
      </c>
      <c r="M26850" t="b">
        <v>1</v>
      </c>
      <c r="N26850">
        <v>2</v>
      </c>
      <c r="O26850" t="b">
        <v>0</v>
      </c>
      <c r="P26850" s="1" t="s">
        <v>41</v>
      </c>
      <c r="Q26850" s="1" t="s">
        <v>32</v>
      </c>
      <c r="R26850" s="1" t="s">
        <v>51</v>
      </c>
      <c r="S26850" s="1" t="s">
        <v>44</v>
      </c>
      <c r="T26850" s="1" t="s">
        <v>30</v>
      </c>
      <c r="U26850" s="1" t="s">
        <v>35</v>
      </c>
      <c r="V26850" s="1" t="s">
        <v>47</v>
      </c>
      <c r="W26850" s="1" t="s">
        <v>28</v>
      </c>
      <c r="X26850" t="b">
        <v>1</v>
      </c>
      <c r="Y26850">
        <v>9</v>
      </c>
      <c r="Z26850" t="s">
        <v>38</v>
      </c>
      <c r="AA26850" t="s">
        <v>55</v>
      </c>
    </row>
    <row r="26851" spans="1:27" x14ac:dyDescent="0.3">
      <c r="A26851">
        <v>6220</v>
      </c>
      <c r="B26851">
        <v>27</v>
      </c>
      <c r="C26851" s="1" t="s">
        <v>27</v>
      </c>
      <c r="D26851" s="1" t="s">
        <v>37</v>
      </c>
      <c r="E26851">
        <v>87.2</v>
      </c>
      <c r="F26851">
        <v>150.4</v>
      </c>
      <c r="G26851">
        <v>24.7</v>
      </c>
      <c r="H26851">
        <v>81</v>
      </c>
      <c r="I26851" s="1" t="s">
        <v>30</v>
      </c>
      <c r="J26851" t="b">
        <v>0</v>
      </c>
      <c r="K26851" s="1" t="s">
        <v>30</v>
      </c>
      <c r="L26851" t="b">
        <v>0</v>
      </c>
      <c r="M26851" t="b">
        <v>1</v>
      </c>
      <c r="N26851">
        <v>3</v>
      </c>
      <c r="O26851" t="b">
        <v>0</v>
      </c>
      <c r="P26851" s="1" t="s">
        <v>41</v>
      </c>
      <c r="Q26851" s="1" t="s">
        <v>32</v>
      </c>
      <c r="R26851" s="1" t="s">
        <v>51</v>
      </c>
      <c r="S26851" s="1" t="s">
        <v>44</v>
      </c>
      <c r="T26851" s="1" t="s">
        <v>30</v>
      </c>
      <c r="U26851" s="1" t="s">
        <v>46</v>
      </c>
      <c r="V26851" s="1" t="s">
        <v>36</v>
      </c>
      <c r="W26851" s="1" t="s">
        <v>37</v>
      </c>
      <c r="X26851" t="b">
        <v>0</v>
      </c>
      <c r="Y26851">
        <v>1</v>
      </c>
      <c r="Z26851" t="s">
        <v>48</v>
      </c>
      <c r="AA26851" t="s">
        <v>55</v>
      </c>
    </row>
    <row r="26852" spans="1:27" x14ac:dyDescent="0.3">
      <c r="A26852">
        <v>7007</v>
      </c>
      <c r="B26852">
        <v>27</v>
      </c>
      <c r="C26852" s="1" t="s">
        <v>49</v>
      </c>
      <c r="D26852" s="1" t="s">
        <v>54</v>
      </c>
      <c r="E26852">
        <v>102.4</v>
      </c>
      <c r="F26852">
        <v>143.19999999999999</v>
      </c>
      <c r="G26852">
        <v>20.2</v>
      </c>
      <c r="H26852">
        <v>81</v>
      </c>
      <c r="I26852" s="1" t="s">
        <v>29</v>
      </c>
      <c r="J26852" t="b">
        <v>0</v>
      </c>
      <c r="K26852" s="1" t="s">
        <v>40</v>
      </c>
      <c r="L26852" t="b">
        <v>0</v>
      </c>
      <c r="M26852" t="b">
        <v>1</v>
      </c>
      <c r="N26852">
        <v>6</v>
      </c>
      <c r="O26852" t="b">
        <v>0</v>
      </c>
      <c r="P26852" s="1" t="s">
        <v>41</v>
      </c>
      <c r="Q26852" s="1" t="s">
        <v>53</v>
      </c>
      <c r="R26852" s="1" t="s">
        <v>45</v>
      </c>
      <c r="S26852" s="1" t="s">
        <v>29</v>
      </c>
      <c r="T26852" s="1" t="s">
        <v>29</v>
      </c>
      <c r="U26852" s="1" t="s">
        <v>46</v>
      </c>
      <c r="V26852" s="1" t="s">
        <v>36</v>
      </c>
      <c r="W26852" s="1" t="s">
        <v>28</v>
      </c>
      <c r="X26852" t="b">
        <v>0</v>
      </c>
      <c r="Y26852">
        <v>6</v>
      </c>
      <c r="Z26852" t="s">
        <v>48</v>
      </c>
      <c r="AA26852" t="s">
        <v>55</v>
      </c>
    </row>
    <row r="26853" spans="1:27" x14ac:dyDescent="0.3">
      <c r="A26853">
        <v>37001</v>
      </c>
      <c r="B26853">
        <v>25</v>
      </c>
      <c r="C26853" s="1" t="s">
        <v>27</v>
      </c>
      <c r="D26853" s="1" t="s">
        <v>28</v>
      </c>
      <c r="E26853">
        <v>144.69999999999999</v>
      </c>
      <c r="F26853">
        <v>246.7</v>
      </c>
      <c r="G26853">
        <v>18.7</v>
      </c>
      <c r="H26853">
        <v>81</v>
      </c>
      <c r="I26853" s="1" t="s">
        <v>30</v>
      </c>
      <c r="J26853" t="b">
        <v>1</v>
      </c>
      <c r="K26853" s="1" t="s">
        <v>40</v>
      </c>
      <c r="L26853" t="b">
        <v>0</v>
      </c>
      <c r="M26853" t="b">
        <v>0</v>
      </c>
      <c r="N26853">
        <v>7</v>
      </c>
      <c r="O26853" t="b">
        <v>0</v>
      </c>
      <c r="P26853" s="1" t="s">
        <v>41</v>
      </c>
      <c r="Q26853" s="1" t="s">
        <v>42</v>
      </c>
      <c r="R26853" s="1" t="s">
        <v>33</v>
      </c>
      <c r="S26853" s="1" t="s">
        <v>44</v>
      </c>
      <c r="T26853" s="1" t="s">
        <v>30</v>
      </c>
      <c r="U26853" s="1" t="s">
        <v>46</v>
      </c>
      <c r="V26853" s="1" t="s">
        <v>47</v>
      </c>
      <c r="W26853" s="1" t="s">
        <v>37</v>
      </c>
      <c r="X26853" t="b">
        <v>0</v>
      </c>
      <c r="Y26853">
        <v>2</v>
      </c>
      <c r="Z26853" t="s">
        <v>48</v>
      </c>
      <c r="AA26853" t="s">
        <v>39</v>
      </c>
    </row>
    <row r="26854" spans="1:27" x14ac:dyDescent="0.3">
      <c r="A26854">
        <v>8492</v>
      </c>
      <c r="B26854">
        <v>39</v>
      </c>
      <c r="C26854" s="1" t="s">
        <v>27</v>
      </c>
      <c r="D26854" s="1" t="s">
        <v>28</v>
      </c>
      <c r="E26854">
        <v>111.8</v>
      </c>
      <c r="F26854">
        <v>188.3</v>
      </c>
      <c r="G26854">
        <v>24.3</v>
      </c>
      <c r="H26854">
        <v>81</v>
      </c>
      <c r="I26854" s="1" t="s">
        <v>34</v>
      </c>
      <c r="J26854" t="b">
        <v>0</v>
      </c>
      <c r="K26854" s="1" t="s">
        <v>40</v>
      </c>
      <c r="L26854" t="b">
        <v>1</v>
      </c>
      <c r="M26854" t="b">
        <v>0</v>
      </c>
      <c r="N26854">
        <v>7</v>
      </c>
      <c r="O26854" t="b">
        <v>0</v>
      </c>
      <c r="P26854" s="1" t="s">
        <v>41</v>
      </c>
      <c r="Q26854" s="1" t="s">
        <v>53</v>
      </c>
      <c r="R26854" s="1" t="s">
        <v>45</v>
      </c>
      <c r="S26854" s="1" t="s">
        <v>34</v>
      </c>
      <c r="T26854" s="1" t="s">
        <v>30</v>
      </c>
      <c r="U26854" s="1" t="s">
        <v>46</v>
      </c>
      <c r="V26854" s="1" t="s">
        <v>36</v>
      </c>
      <c r="W26854" s="1" t="s">
        <v>28</v>
      </c>
      <c r="X26854" t="b">
        <v>0</v>
      </c>
      <c r="Y26854">
        <v>9</v>
      </c>
      <c r="Z26854" t="s">
        <v>38</v>
      </c>
      <c r="AA26854" t="s">
        <v>39</v>
      </c>
    </row>
    <row r="26855" spans="1:27" x14ac:dyDescent="0.3">
      <c r="A26855">
        <v>33044</v>
      </c>
      <c r="B26855">
        <v>45</v>
      </c>
      <c r="C26855" s="1" t="s">
        <v>49</v>
      </c>
      <c r="D26855" s="1" t="s">
        <v>54</v>
      </c>
      <c r="E26855">
        <v>137.9</v>
      </c>
      <c r="F26855">
        <v>166.9</v>
      </c>
      <c r="G26855">
        <v>34.799999999999997</v>
      </c>
      <c r="H26855">
        <v>81</v>
      </c>
      <c r="I26855" s="1" t="s">
        <v>34</v>
      </c>
      <c r="J26855" t="b">
        <v>1</v>
      </c>
      <c r="K26855" s="1" t="s">
        <v>40</v>
      </c>
      <c r="L26855" t="b">
        <v>1</v>
      </c>
      <c r="M26855" t="b">
        <v>0</v>
      </c>
      <c r="N26855">
        <v>5</v>
      </c>
      <c r="O26855" t="b">
        <v>0</v>
      </c>
      <c r="P26855" s="1" t="s">
        <v>41</v>
      </c>
      <c r="Q26855" s="1" t="s">
        <v>32</v>
      </c>
      <c r="R26855" s="1" t="s">
        <v>43</v>
      </c>
      <c r="S26855" s="1" t="s">
        <v>44</v>
      </c>
      <c r="T26855" s="1" t="s">
        <v>30</v>
      </c>
      <c r="U26855" s="1" t="s">
        <v>52</v>
      </c>
      <c r="V26855" s="1" t="s">
        <v>47</v>
      </c>
      <c r="W26855" s="1" t="s">
        <v>28</v>
      </c>
      <c r="X26855" t="b">
        <v>0</v>
      </c>
      <c r="Y26855">
        <v>4</v>
      </c>
      <c r="Z26855" t="s">
        <v>48</v>
      </c>
      <c r="AA26855" t="s">
        <v>39</v>
      </c>
    </row>
    <row r="26856" spans="1:27" x14ac:dyDescent="0.3">
      <c r="A26856">
        <v>23577</v>
      </c>
      <c r="B26856">
        <v>38</v>
      </c>
      <c r="C26856" s="1" t="s">
        <v>27</v>
      </c>
      <c r="D26856" s="1" t="s">
        <v>28</v>
      </c>
      <c r="E26856">
        <v>112.8</v>
      </c>
      <c r="F26856">
        <v>131.80000000000001</v>
      </c>
      <c r="G26856">
        <v>27.8</v>
      </c>
      <c r="H26856">
        <v>81</v>
      </c>
      <c r="I26856" s="1" t="s">
        <v>30</v>
      </c>
      <c r="J26856" t="b">
        <v>0</v>
      </c>
      <c r="K26856" s="1" t="s">
        <v>40</v>
      </c>
      <c r="L26856" t="b">
        <v>0</v>
      </c>
      <c r="M26856" t="b">
        <v>1</v>
      </c>
      <c r="N26856">
        <v>3</v>
      </c>
      <c r="O26856" t="b">
        <v>0</v>
      </c>
      <c r="P26856" s="1" t="s">
        <v>41</v>
      </c>
      <c r="Q26856" s="1" t="s">
        <v>42</v>
      </c>
      <c r="R26856" s="1" t="s">
        <v>45</v>
      </c>
      <c r="S26856" s="1" t="s">
        <v>44</v>
      </c>
      <c r="T26856" s="1" t="s">
        <v>30</v>
      </c>
      <c r="U26856" s="1" t="s">
        <v>35</v>
      </c>
      <c r="V26856" s="1" t="s">
        <v>47</v>
      </c>
      <c r="W26856" s="1" t="s">
        <v>28</v>
      </c>
      <c r="X26856" t="b">
        <v>0</v>
      </c>
      <c r="Y26856">
        <v>1</v>
      </c>
      <c r="Z26856" t="s">
        <v>38</v>
      </c>
      <c r="AA26856" t="s">
        <v>39</v>
      </c>
    </row>
    <row r="26857" spans="1:27" x14ac:dyDescent="0.3">
      <c r="A26857">
        <v>49020</v>
      </c>
      <c r="B26857">
        <v>54</v>
      </c>
      <c r="C26857" s="1" t="s">
        <v>49</v>
      </c>
      <c r="D26857" s="1" t="s">
        <v>28</v>
      </c>
      <c r="E26857">
        <v>117</v>
      </c>
      <c r="F26857">
        <v>199.8</v>
      </c>
      <c r="G26857">
        <v>18.8</v>
      </c>
      <c r="H26857">
        <v>81</v>
      </c>
      <c r="I26857" s="1" t="s">
        <v>34</v>
      </c>
      <c r="J26857" t="b">
        <v>0</v>
      </c>
      <c r="K26857" s="1" t="s">
        <v>50</v>
      </c>
      <c r="L26857" t="b">
        <v>0</v>
      </c>
      <c r="M26857" t="b">
        <v>0</v>
      </c>
      <c r="N26857">
        <v>4</v>
      </c>
      <c r="O26857" t="b">
        <v>0</v>
      </c>
      <c r="P26857" s="1" t="s">
        <v>41</v>
      </c>
      <c r="Q26857" s="1" t="s">
        <v>32</v>
      </c>
      <c r="R26857" s="1" t="s">
        <v>33</v>
      </c>
      <c r="S26857" s="1" t="s">
        <v>44</v>
      </c>
      <c r="T26857" s="1" t="s">
        <v>30</v>
      </c>
      <c r="U26857" s="1" t="s">
        <v>35</v>
      </c>
      <c r="V26857" s="1" t="s">
        <v>58</v>
      </c>
      <c r="W26857" s="1" t="s">
        <v>28</v>
      </c>
      <c r="X26857" t="b">
        <v>0</v>
      </c>
      <c r="Y26857">
        <v>1</v>
      </c>
      <c r="Z26857" t="s">
        <v>48</v>
      </c>
      <c r="AA26857" t="s">
        <v>39</v>
      </c>
    </row>
    <row r="26858" spans="1:27" x14ac:dyDescent="0.3">
      <c r="A26858">
        <v>23576</v>
      </c>
      <c r="B26858">
        <v>49</v>
      </c>
      <c r="C26858" s="1" t="s">
        <v>49</v>
      </c>
      <c r="D26858" s="1" t="s">
        <v>54</v>
      </c>
      <c r="E26858">
        <v>140.69999999999999</v>
      </c>
      <c r="F26858">
        <v>146.1</v>
      </c>
      <c r="G26858">
        <v>25.2</v>
      </c>
      <c r="H26858">
        <v>81</v>
      </c>
      <c r="I26858" s="1" t="s">
        <v>29</v>
      </c>
      <c r="J26858" t="b">
        <v>0</v>
      </c>
      <c r="K26858" s="1" t="s">
        <v>50</v>
      </c>
      <c r="L26858" t="b">
        <v>0</v>
      </c>
      <c r="M26858" t="b">
        <v>1</v>
      </c>
      <c r="N26858">
        <v>8</v>
      </c>
      <c r="O26858" t="b">
        <v>0</v>
      </c>
      <c r="P26858" s="1" t="s">
        <v>41</v>
      </c>
      <c r="Q26858" s="1" t="s">
        <v>42</v>
      </c>
      <c r="R26858" s="1" t="s">
        <v>33</v>
      </c>
      <c r="S26858" s="1" t="s">
        <v>44</v>
      </c>
      <c r="T26858" s="1" t="s">
        <v>30</v>
      </c>
      <c r="U26858" s="1" t="s">
        <v>35</v>
      </c>
      <c r="V26858" s="1" t="s">
        <v>47</v>
      </c>
      <c r="W26858" s="1" t="s">
        <v>37</v>
      </c>
      <c r="X26858" t="b">
        <v>0</v>
      </c>
      <c r="Y26858">
        <v>4</v>
      </c>
      <c r="Z26858" t="s">
        <v>48</v>
      </c>
      <c r="AA26858" t="s">
        <v>39</v>
      </c>
    </row>
    <row r="26859" spans="1:27" x14ac:dyDescent="0.3">
      <c r="A26859">
        <v>36126</v>
      </c>
      <c r="B26859">
        <v>52</v>
      </c>
      <c r="C26859" s="1" t="s">
        <v>27</v>
      </c>
      <c r="D26859" s="1" t="s">
        <v>37</v>
      </c>
      <c r="E26859">
        <v>97.8</v>
      </c>
      <c r="F26859">
        <v>231</v>
      </c>
      <c r="G26859">
        <v>30.7</v>
      </c>
      <c r="H26859">
        <v>81</v>
      </c>
      <c r="I26859" s="1" t="s">
        <v>34</v>
      </c>
      <c r="J26859" t="b">
        <v>0</v>
      </c>
      <c r="K26859" s="1" t="s">
        <v>30</v>
      </c>
      <c r="L26859" t="b">
        <v>0</v>
      </c>
      <c r="M26859" t="b">
        <v>0</v>
      </c>
      <c r="N26859">
        <v>6</v>
      </c>
      <c r="O26859" t="b">
        <v>0</v>
      </c>
      <c r="P26859" s="1" t="s">
        <v>41</v>
      </c>
      <c r="Q26859" s="1" t="s">
        <v>42</v>
      </c>
      <c r="R26859" s="1" t="s">
        <v>33</v>
      </c>
      <c r="S26859" s="1" t="s">
        <v>29</v>
      </c>
      <c r="T26859" s="1" t="s">
        <v>30</v>
      </c>
      <c r="U26859" s="1" t="s">
        <v>52</v>
      </c>
      <c r="V26859" s="1" t="s">
        <v>36</v>
      </c>
      <c r="W26859" s="1" t="s">
        <v>28</v>
      </c>
      <c r="X26859" t="b">
        <v>0</v>
      </c>
      <c r="Y26859">
        <v>1</v>
      </c>
      <c r="Z26859" t="s">
        <v>48</v>
      </c>
      <c r="AA26859" t="s">
        <v>39</v>
      </c>
    </row>
    <row r="26860" spans="1:27" x14ac:dyDescent="0.3">
      <c r="A26860">
        <v>37485</v>
      </c>
      <c r="B26860">
        <v>26</v>
      </c>
      <c r="C26860" s="1" t="s">
        <v>49</v>
      </c>
      <c r="D26860" s="1" t="s">
        <v>54</v>
      </c>
      <c r="E26860">
        <v>123.1</v>
      </c>
      <c r="F26860">
        <v>159.69999999999999</v>
      </c>
      <c r="G26860">
        <v>34.9</v>
      </c>
      <c r="H26860">
        <v>81</v>
      </c>
      <c r="I26860" s="1" t="s">
        <v>34</v>
      </c>
      <c r="J26860" t="b">
        <v>1</v>
      </c>
      <c r="K26860" s="1" t="s">
        <v>40</v>
      </c>
      <c r="L26860" t="b">
        <v>0</v>
      </c>
      <c r="M26860" t="b">
        <v>0</v>
      </c>
      <c r="N26860">
        <v>1</v>
      </c>
      <c r="O26860" t="b">
        <v>0</v>
      </c>
      <c r="P26860" s="1" t="s">
        <v>41</v>
      </c>
      <c r="Q26860" s="1" t="s">
        <v>42</v>
      </c>
      <c r="R26860" s="1" t="s">
        <v>45</v>
      </c>
      <c r="S26860" s="1" t="s">
        <v>29</v>
      </c>
      <c r="T26860" s="1" t="s">
        <v>34</v>
      </c>
      <c r="U26860" s="1" t="s">
        <v>46</v>
      </c>
      <c r="V26860" s="1" t="s">
        <v>47</v>
      </c>
      <c r="W26860" s="1" t="s">
        <v>37</v>
      </c>
      <c r="X26860" t="b">
        <v>0</v>
      </c>
      <c r="Y26860">
        <v>10</v>
      </c>
      <c r="Z26860" t="s">
        <v>48</v>
      </c>
      <c r="AA26860" t="s">
        <v>39</v>
      </c>
    </row>
    <row r="26861" spans="1:27" x14ac:dyDescent="0.3">
      <c r="A26861">
        <v>36995</v>
      </c>
      <c r="B26861">
        <v>14</v>
      </c>
      <c r="C26861" s="1" t="s">
        <v>27</v>
      </c>
      <c r="D26861" s="1" t="s">
        <v>28</v>
      </c>
      <c r="E26861">
        <v>112.6</v>
      </c>
      <c r="F26861">
        <v>164.6</v>
      </c>
      <c r="G26861">
        <v>35.200000000000003</v>
      </c>
      <c r="H26861">
        <v>81</v>
      </c>
      <c r="I26861" s="1" t="s">
        <v>30</v>
      </c>
      <c r="J26861" t="b">
        <v>1</v>
      </c>
      <c r="K26861" s="1" t="s">
        <v>50</v>
      </c>
      <c r="L26861" t="b">
        <v>1</v>
      </c>
      <c r="M26861" t="b">
        <v>0</v>
      </c>
      <c r="N26861">
        <v>7</v>
      </c>
      <c r="O26861" t="b">
        <v>0</v>
      </c>
      <c r="P26861" s="1" t="s">
        <v>41</v>
      </c>
      <c r="Q26861" s="1" t="s">
        <v>32</v>
      </c>
      <c r="R26861" s="1" t="s">
        <v>45</v>
      </c>
      <c r="S26861" s="1" t="s">
        <v>44</v>
      </c>
      <c r="T26861" s="1" t="s">
        <v>30</v>
      </c>
      <c r="U26861" s="1" t="s">
        <v>52</v>
      </c>
      <c r="V26861" s="1" t="s">
        <v>36</v>
      </c>
      <c r="W26861" s="1" t="s">
        <v>28</v>
      </c>
      <c r="X26861" t="b">
        <v>0</v>
      </c>
      <c r="Y26861">
        <v>1</v>
      </c>
      <c r="Z26861" t="s">
        <v>38</v>
      </c>
      <c r="AA26861" t="s">
        <v>39</v>
      </c>
    </row>
    <row r="26862" spans="1:27" x14ac:dyDescent="0.3">
      <c r="A26862">
        <v>2677</v>
      </c>
      <c r="B26862">
        <v>32</v>
      </c>
      <c r="C26862" s="1" t="s">
        <v>27</v>
      </c>
      <c r="D26862" s="1" t="s">
        <v>28</v>
      </c>
      <c r="E26862">
        <v>119.1</v>
      </c>
      <c r="F26862">
        <v>263.39999999999998</v>
      </c>
      <c r="G26862">
        <v>32</v>
      </c>
      <c r="H26862">
        <v>81</v>
      </c>
      <c r="I26862" s="1" t="s">
        <v>29</v>
      </c>
      <c r="J26862" t="b">
        <v>0</v>
      </c>
      <c r="K26862" s="1" t="s">
        <v>30</v>
      </c>
      <c r="L26862" t="b">
        <v>0</v>
      </c>
      <c r="M26862" t="b">
        <v>0</v>
      </c>
      <c r="N26862">
        <v>4</v>
      </c>
      <c r="O26862" t="b">
        <v>0</v>
      </c>
      <c r="P26862" s="1" t="s">
        <v>41</v>
      </c>
      <c r="Q26862" s="1" t="s">
        <v>42</v>
      </c>
      <c r="R26862" s="1" t="s">
        <v>45</v>
      </c>
      <c r="S26862" s="1" t="s">
        <v>44</v>
      </c>
      <c r="T26862" s="1" t="s">
        <v>34</v>
      </c>
      <c r="U26862" s="1" t="s">
        <v>46</v>
      </c>
      <c r="V26862" s="1" t="s">
        <v>36</v>
      </c>
      <c r="W26862" s="1" t="s">
        <v>28</v>
      </c>
      <c r="X26862" t="b">
        <v>0</v>
      </c>
      <c r="Y26862">
        <v>7</v>
      </c>
      <c r="Z26862" t="s">
        <v>48</v>
      </c>
      <c r="AA26862" t="s">
        <v>55</v>
      </c>
    </row>
    <row r="26863" spans="1:27" x14ac:dyDescent="0.3">
      <c r="A26863">
        <v>8039</v>
      </c>
      <c r="B26863">
        <v>53</v>
      </c>
      <c r="C26863" s="1" t="s">
        <v>27</v>
      </c>
      <c r="D26863" s="1" t="s">
        <v>28</v>
      </c>
      <c r="E26863">
        <v>117.5</v>
      </c>
      <c r="F26863">
        <v>237.5</v>
      </c>
      <c r="G26863">
        <v>27.4</v>
      </c>
      <c r="H26863">
        <v>81</v>
      </c>
      <c r="I26863" s="1" t="s">
        <v>30</v>
      </c>
      <c r="J26863" t="b">
        <v>0</v>
      </c>
      <c r="K26863" s="1" t="s">
        <v>40</v>
      </c>
      <c r="L26863" t="b">
        <v>0</v>
      </c>
      <c r="M26863" t="b">
        <v>0</v>
      </c>
      <c r="N26863">
        <v>7</v>
      </c>
      <c r="O26863" t="b">
        <v>0</v>
      </c>
      <c r="P26863" s="1" t="s">
        <v>31</v>
      </c>
      <c r="Q26863" s="1" t="s">
        <v>42</v>
      </c>
      <c r="R26863" s="1" t="s">
        <v>51</v>
      </c>
      <c r="S26863" s="1" t="s">
        <v>29</v>
      </c>
      <c r="T26863" s="1" t="s">
        <v>30</v>
      </c>
      <c r="U26863" s="1" t="s">
        <v>52</v>
      </c>
      <c r="V26863" s="1" t="s">
        <v>36</v>
      </c>
      <c r="W26863" s="1" t="s">
        <v>28</v>
      </c>
      <c r="X26863" t="b">
        <v>0</v>
      </c>
      <c r="Y26863">
        <v>7</v>
      </c>
      <c r="Z26863" t="s">
        <v>48</v>
      </c>
      <c r="AA26863" t="s">
        <v>39</v>
      </c>
    </row>
    <row r="26864" spans="1:27" x14ac:dyDescent="0.3">
      <c r="A26864">
        <v>3443</v>
      </c>
      <c r="B26864">
        <v>30</v>
      </c>
      <c r="C26864" s="1" t="s">
        <v>27</v>
      </c>
      <c r="D26864" s="1" t="s">
        <v>37</v>
      </c>
      <c r="E26864">
        <v>109</v>
      </c>
      <c r="F26864">
        <v>195.6</v>
      </c>
      <c r="G26864">
        <v>17.5</v>
      </c>
      <c r="H26864">
        <v>81</v>
      </c>
      <c r="I26864" s="1" t="s">
        <v>30</v>
      </c>
      <c r="J26864" t="b">
        <v>0</v>
      </c>
      <c r="K26864" s="1" t="s">
        <v>40</v>
      </c>
      <c r="L26864" t="b">
        <v>0</v>
      </c>
      <c r="M26864" t="b">
        <v>0</v>
      </c>
      <c r="N26864">
        <v>1</v>
      </c>
      <c r="O26864" t="b">
        <v>0</v>
      </c>
      <c r="P26864" s="1" t="s">
        <v>41</v>
      </c>
      <c r="Q26864" s="1" t="s">
        <v>53</v>
      </c>
      <c r="R26864" s="1" t="s">
        <v>45</v>
      </c>
      <c r="S26864" s="1" t="s">
        <v>29</v>
      </c>
      <c r="T26864" s="1" t="s">
        <v>30</v>
      </c>
      <c r="U26864" s="1" t="s">
        <v>35</v>
      </c>
      <c r="V26864" s="1" t="s">
        <v>36</v>
      </c>
      <c r="W26864" s="1" t="s">
        <v>37</v>
      </c>
      <c r="X26864" t="b">
        <v>0</v>
      </c>
      <c r="Y26864">
        <v>8</v>
      </c>
      <c r="Z26864" t="s">
        <v>38</v>
      </c>
      <c r="AA26864" t="s">
        <v>39</v>
      </c>
    </row>
    <row r="26865" spans="1:27" x14ac:dyDescent="0.3">
      <c r="A26865">
        <v>795</v>
      </c>
      <c r="B26865">
        <v>32</v>
      </c>
      <c r="C26865" s="1" t="s">
        <v>49</v>
      </c>
      <c r="D26865" s="1" t="s">
        <v>37</v>
      </c>
      <c r="E26865">
        <v>116.1</v>
      </c>
      <c r="F26865">
        <v>213.9</v>
      </c>
      <c r="G26865">
        <v>27.7</v>
      </c>
      <c r="H26865">
        <v>81</v>
      </c>
      <c r="I26865" s="1" t="s">
        <v>30</v>
      </c>
      <c r="J26865" t="b">
        <v>0</v>
      </c>
      <c r="K26865" s="1" t="s">
        <v>40</v>
      </c>
      <c r="L26865" t="b">
        <v>0</v>
      </c>
      <c r="M26865" t="b">
        <v>0</v>
      </c>
      <c r="N26865">
        <v>5</v>
      </c>
      <c r="O26865" t="b">
        <v>0</v>
      </c>
      <c r="P26865" s="1" t="s">
        <v>31</v>
      </c>
      <c r="Q26865" s="1" t="s">
        <v>42</v>
      </c>
      <c r="R26865" s="1" t="s">
        <v>43</v>
      </c>
      <c r="S26865" s="1" t="s">
        <v>34</v>
      </c>
      <c r="T26865" s="1" t="s">
        <v>29</v>
      </c>
      <c r="U26865" s="1" t="s">
        <v>46</v>
      </c>
      <c r="V26865" s="1" t="s">
        <v>36</v>
      </c>
      <c r="W26865" s="1" t="s">
        <v>28</v>
      </c>
      <c r="X26865" t="b">
        <v>0</v>
      </c>
      <c r="Y26865">
        <v>6</v>
      </c>
      <c r="Z26865" t="s">
        <v>38</v>
      </c>
      <c r="AA26865" t="s">
        <v>55</v>
      </c>
    </row>
    <row r="26866" spans="1:27" x14ac:dyDescent="0.3">
      <c r="A26866">
        <v>27841</v>
      </c>
      <c r="B26866">
        <v>42</v>
      </c>
      <c r="C26866" s="1" t="s">
        <v>49</v>
      </c>
      <c r="D26866" s="1" t="s">
        <v>28</v>
      </c>
      <c r="E26866">
        <v>95.9</v>
      </c>
      <c r="F26866">
        <v>200.4</v>
      </c>
      <c r="G26866">
        <v>33.700000000000003</v>
      </c>
      <c r="H26866">
        <v>81</v>
      </c>
      <c r="I26866" s="1" t="s">
        <v>34</v>
      </c>
      <c r="J26866" t="b">
        <v>0</v>
      </c>
      <c r="K26866" s="1" t="s">
        <v>30</v>
      </c>
      <c r="L26866" t="b">
        <v>0</v>
      </c>
      <c r="M26866" t="b">
        <v>1</v>
      </c>
      <c r="N26866">
        <v>8</v>
      </c>
      <c r="O26866" t="b">
        <v>0</v>
      </c>
      <c r="P26866" s="1" t="s">
        <v>41</v>
      </c>
      <c r="Q26866" s="1" t="s">
        <v>42</v>
      </c>
      <c r="R26866" s="1" t="s">
        <v>45</v>
      </c>
      <c r="S26866" s="1" t="s">
        <v>29</v>
      </c>
      <c r="T26866" s="1" t="s">
        <v>29</v>
      </c>
      <c r="U26866" s="1" t="s">
        <v>46</v>
      </c>
      <c r="V26866" s="1" t="s">
        <v>47</v>
      </c>
      <c r="W26866" s="1" t="s">
        <v>28</v>
      </c>
      <c r="X26866" t="b">
        <v>0</v>
      </c>
      <c r="Y26866">
        <v>9</v>
      </c>
      <c r="Z26866" t="s">
        <v>48</v>
      </c>
      <c r="AA26866" t="s">
        <v>55</v>
      </c>
    </row>
    <row r="26867" spans="1:27" x14ac:dyDescent="0.3">
      <c r="A26867">
        <v>16141</v>
      </c>
      <c r="B26867">
        <v>51</v>
      </c>
      <c r="C26867" s="1" t="s">
        <v>49</v>
      </c>
      <c r="D26867" s="1" t="s">
        <v>28</v>
      </c>
      <c r="E26867">
        <v>94.9</v>
      </c>
      <c r="F26867">
        <v>146.5</v>
      </c>
      <c r="G26867">
        <v>24.4</v>
      </c>
      <c r="H26867">
        <v>81</v>
      </c>
      <c r="I26867" s="1" t="s">
        <v>30</v>
      </c>
      <c r="J26867" t="b">
        <v>0</v>
      </c>
      <c r="K26867" s="1" t="s">
        <v>40</v>
      </c>
      <c r="L26867" t="b">
        <v>0</v>
      </c>
      <c r="M26867" t="b">
        <v>0</v>
      </c>
      <c r="N26867">
        <v>2</v>
      </c>
      <c r="O26867" t="b">
        <v>1</v>
      </c>
      <c r="P26867" s="1" t="s">
        <v>41</v>
      </c>
      <c r="Q26867" s="1" t="s">
        <v>53</v>
      </c>
      <c r="R26867" s="1" t="s">
        <v>51</v>
      </c>
      <c r="S26867" s="1" t="s">
        <v>29</v>
      </c>
      <c r="T26867" s="1" t="s">
        <v>30</v>
      </c>
      <c r="U26867" s="1" t="s">
        <v>46</v>
      </c>
      <c r="V26867" s="1" t="s">
        <v>47</v>
      </c>
      <c r="W26867" s="1" t="s">
        <v>28</v>
      </c>
      <c r="X26867" t="b">
        <v>0</v>
      </c>
      <c r="Y26867">
        <v>1</v>
      </c>
      <c r="Z26867" t="s">
        <v>48</v>
      </c>
      <c r="AA26867" t="s">
        <v>39</v>
      </c>
    </row>
    <row r="26868" spans="1:27" x14ac:dyDescent="0.3">
      <c r="A26868">
        <v>6555</v>
      </c>
      <c r="B26868">
        <v>33</v>
      </c>
      <c r="C26868" s="1" t="s">
        <v>27</v>
      </c>
      <c r="D26868" s="1" t="s">
        <v>28</v>
      </c>
      <c r="E26868">
        <v>145.9</v>
      </c>
      <c r="F26868">
        <v>218.7</v>
      </c>
      <c r="G26868">
        <v>31.3</v>
      </c>
      <c r="H26868">
        <v>81</v>
      </c>
      <c r="I26868" s="1" t="s">
        <v>34</v>
      </c>
      <c r="J26868" t="b">
        <v>0</v>
      </c>
      <c r="K26868" s="1" t="s">
        <v>40</v>
      </c>
      <c r="L26868" t="b">
        <v>0</v>
      </c>
      <c r="M26868" t="b">
        <v>1</v>
      </c>
      <c r="N26868">
        <v>4</v>
      </c>
      <c r="O26868" t="b">
        <v>0</v>
      </c>
      <c r="P26868" s="1" t="s">
        <v>41</v>
      </c>
      <c r="Q26868" s="1" t="s">
        <v>42</v>
      </c>
      <c r="R26868" s="1" t="s">
        <v>45</v>
      </c>
      <c r="S26868" s="1" t="s">
        <v>44</v>
      </c>
      <c r="T26868" s="1" t="s">
        <v>29</v>
      </c>
      <c r="U26868" s="1" t="s">
        <v>46</v>
      </c>
      <c r="V26868" s="1" t="s">
        <v>47</v>
      </c>
      <c r="W26868" s="1" t="s">
        <v>28</v>
      </c>
      <c r="X26868" t="b">
        <v>0</v>
      </c>
      <c r="Y26868">
        <v>4</v>
      </c>
      <c r="Z26868" t="s">
        <v>48</v>
      </c>
      <c r="AA26868" t="s">
        <v>39</v>
      </c>
    </row>
    <row r="26869" spans="1:27" x14ac:dyDescent="0.3">
      <c r="A26869">
        <v>35899</v>
      </c>
      <c r="B26869">
        <v>24</v>
      </c>
      <c r="C26869" s="1" t="s">
        <v>49</v>
      </c>
      <c r="D26869" s="1" t="s">
        <v>54</v>
      </c>
      <c r="E26869">
        <v>114.6</v>
      </c>
      <c r="F26869">
        <v>192.1</v>
      </c>
      <c r="G26869">
        <v>24.6</v>
      </c>
      <c r="H26869">
        <v>81</v>
      </c>
      <c r="I26869" s="1" t="s">
        <v>29</v>
      </c>
      <c r="J26869" t="b">
        <v>0</v>
      </c>
      <c r="K26869" s="1" t="s">
        <v>40</v>
      </c>
      <c r="L26869" t="b">
        <v>0</v>
      </c>
      <c r="M26869" t="b">
        <v>1</v>
      </c>
      <c r="N26869">
        <v>5</v>
      </c>
      <c r="O26869" t="b">
        <v>0</v>
      </c>
      <c r="P26869" s="1" t="s">
        <v>41</v>
      </c>
      <c r="Q26869" s="1" t="s">
        <v>32</v>
      </c>
      <c r="R26869" s="1" t="s">
        <v>33</v>
      </c>
      <c r="S26869" s="1" t="s">
        <v>44</v>
      </c>
      <c r="T26869" s="1" t="s">
        <v>29</v>
      </c>
      <c r="U26869" s="1" t="s">
        <v>46</v>
      </c>
      <c r="V26869" s="1" t="s">
        <v>36</v>
      </c>
      <c r="W26869" s="1" t="s">
        <v>28</v>
      </c>
      <c r="X26869" t="b">
        <v>0</v>
      </c>
      <c r="Y26869">
        <v>1</v>
      </c>
      <c r="Z26869" t="s">
        <v>48</v>
      </c>
      <c r="AA26869" t="s">
        <v>39</v>
      </c>
    </row>
    <row r="26870" spans="1:27" x14ac:dyDescent="0.3">
      <c r="A26870">
        <v>35910</v>
      </c>
      <c r="B26870">
        <v>39</v>
      </c>
      <c r="C26870" s="1" t="s">
        <v>27</v>
      </c>
      <c r="D26870" s="1" t="s">
        <v>54</v>
      </c>
      <c r="E26870">
        <v>131.69999999999999</v>
      </c>
      <c r="F26870">
        <v>141.5</v>
      </c>
      <c r="G26870">
        <v>26.9</v>
      </c>
      <c r="H26870">
        <v>81</v>
      </c>
      <c r="I26870" s="1" t="s">
        <v>29</v>
      </c>
      <c r="J26870" t="b">
        <v>1</v>
      </c>
      <c r="K26870" s="1" t="s">
        <v>30</v>
      </c>
      <c r="L26870" t="b">
        <v>1</v>
      </c>
      <c r="M26870" t="b">
        <v>0</v>
      </c>
      <c r="N26870">
        <v>5</v>
      </c>
      <c r="O26870" t="b">
        <v>0</v>
      </c>
      <c r="P26870" s="1" t="s">
        <v>41</v>
      </c>
      <c r="Q26870" s="1" t="s">
        <v>42</v>
      </c>
      <c r="R26870" s="1" t="s">
        <v>51</v>
      </c>
      <c r="S26870" s="1" t="s">
        <v>34</v>
      </c>
      <c r="T26870" s="1" t="s">
        <v>30</v>
      </c>
      <c r="U26870" s="1" t="s">
        <v>46</v>
      </c>
      <c r="V26870" s="1" t="s">
        <v>36</v>
      </c>
      <c r="W26870" s="1" t="s">
        <v>37</v>
      </c>
      <c r="X26870" t="b">
        <v>1</v>
      </c>
      <c r="Y26870">
        <v>4</v>
      </c>
      <c r="Z26870" t="s">
        <v>38</v>
      </c>
      <c r="AA26870" t="s">
        <v>39</v>
      </c>
    </row>
    <row r="26871" spans="1:27" x14ac:dyDescent="0.3">
      <c r="A26871">
        <v>21230</v>
      </c>
      <c r="B26871">
        <v>25</v>
      </c>
      <c r="C26871" s="1" t="s">
        <v>49</v>
      </c>
      <c r="D26871" s="1" t="s">
        <v>28</v>
      </c>
      <c r="E26871">
        <v>103.7</v>
      </c>
      <c r="F26871">
        <v>104.9</v>
      </c>
      <c r="G26871">
        <v>30.8</v>
      </c>
      <c r="H26871">
        <v>81</v>
      </c>
      <c r="I26871" s="1" t="s">
        <v>29</v>
      </c>
      <c r="J26871" t="b">
        <v>0</v>
      </c>
      <c r="K26871" s="1" t="s">
        <v>40</v>
      </c>
      <c r="L26871" t="b">
        <v>1</v>
      </c>
      <c r="M26871" t="b">
        <v>0</v>
      </c>
      <c r="N26871">
        <v>10</v>
      </c>
      <c r="O26871" t="b">
        <v>0</v>
      </c>
      <c r="P26871" s="1" t="s">
        <v>41</v>
      </c>
      <c r="Q26871" s="1" t="s">
        <v>42</v>
      </c>
      <c r="R26871" s="1" t="s">
        <v>45</v>
      </c>
      <c r="S26871" s="1" t="s">
        <v>44</v>
      </c>
      <c r="T26871" s="1" t="s">
        <v>34</v>
      </c>
      <c r="U26871" s="1" t="s">
        <v>46</v>
      </c>
      <c r="V26871" s="1" t="s">
        <v>57</v>
      </c>
      <c r="W26871" s="1" t="s">
        <v>37</v>
      </c>
      <c r="X26871" t="b">
        <v>0</v>
      </c>
      <c r="Y26871">
        <v>6</v>
      </c>
      <c r="Z26871" t="s">
        <v>38</v>
      </c>
      <c r="AA26871" t="s">
        <v>39</v>
      </c>
    </row>
    <row r="26872" spans="1:27" x14ac:dyDescent="0.3">
      <c r="A26872">
        <v>45947</v>
      </c>
      <c r="B26872">
        <v>28</v>
      </c>
      <c r="C26872" s="1" t="s">
        <v>49</v>
      </c>
      <c r="D26872" s="1" t="s">
        <v>28</v>
      </c>
      <c r="E26872">
        <v>117.4</v>
      </c>
      <c r="F26872">
        <v>228.6</v>
      </c>
      <c r="G26872">
        <v>14.4</v>
      </c>
      <c r="H26872">
        <v>81</v>
      </c>
      <c r="I26872" s="1" t="s">
        <v>30</v>
      </c>
      <c r="J26872" t="b">
        <v>0</v>
      </c>
      <c r="K26872" s="1" t="s">
        <v>30</v>
      </c>
      <c r="L26872" t="b">
        <v>0</v>
      </c>
      <c r="M26872" t="b">
        <v>0</v>
      </c>
      <c r="N26872">
        <v>10</v>
      </c>
      <c r="O26872" t="b">
        <v>1</v>
      </c>
      <c r="P26872" s="1" t="s">
        <v>41</v>
      </c>
      <c r="Q26872" s="1" t="s">
        <v>32</v>
      </c>
      <c r="R26872" s="1" t="s">
        <v>51</v>
      </c>
      <c r="S26872" s="1" t="s">
        <v>29</v>
      </c>
      <c r="T26872" s="1" t="s">
        <v>34</v>
      </c>
      <c r="U26872" s="1" t="s">
        <v>46</v>
      </c>
      <c r="V26872" s="1" t="s">
        <v>36</v>
      </c>
      <c r="W26872" s="1" t="s">
        <v>28</v>
      </c>
      <c r="X26872" t="b">
        <v>0</v>
      </c>
      <c r="Y26872">
        <v>9</v>
      </c>
      <c r="Z26872" t="s">
        <v>48</v>
      </c>
      <c r="AA26872" t="s">
        <v>55</v>
      </c>
    </row>
    <row r="26873" spans="1:27" x14ac:dyDescent="0.3">
      <c r="A26873">
        <v>17899</v>
      </c>
      <c r="B26873">
        <v>28</v>
      </c>
      <c r="C26873" s="1" t="s">
        <v>49</v>
      </c>
      <c r="D26873" s="1" t="s">
        <v>28</v>
      </c>
      <c r="E26873">
        <v>116.9</v>
      </c>
      <c r="F26873">
        <v>176.7</v>
      </c>
      <c r="G26873">
        <v>26.7</v>
      </c>
      <c r="H26873">
        <v>81</v>
      </c>
      <c r="I26873" s="1" t="s">
        <v>30</v>
      </c>
      <c r="J26873" t="b">
        <v>0</v>
      </c>
      <c r="K26873" s="1" t="s">
        <v>40</v>
      </c>
      <c r="L26873" t="b">
        <v>0</v>
      </c>
      <c r="M26873" t="b">
        <v>0</v>
      </c>
      <c r="N26873">
        <v>4</v>
      </c>
      <c r="O26873" t="b">
        <v>1</v>
      </c>
      <c r="P26873" s="1" t="s">
        <v>41</v>
      </c>
      <c r="Q26873" s="1" t="s">
        <v>32</v>
      </c>
      <c r="R26873" s="1" t="s">
        <v>43</v>
      </c>
      <c r="S26873" s="1" t="s">
        <v>29</v>
      </c>
      <c r="T26873" s="1" t="s">
        <v>30</v>
      </c>
      <c r="U26873" s="1" t="s">
        <v>46</v>
      </c>
      <c r="V26873" s="1" t="s">
        <v>47</v>
      </c>
      <c r="W26873" s="1" t="s">
        <v>28</v>
      </c>
      <c r="X26873" t="b">
        <v>0</v>
      </c>
      <c r="Y26873">
        <v>5</v>
      </c>
      <c r="Z26873" t="s">
        <v>48</v>
      </c>
      <c r="AA26873" t="s">
        <v>39</v>
      </c>
    </row>
    <row r="26874" spans="1:27" x14ac:dyDescent="0.3">
      <c r="A26874">
        <v>49663</v>
      </c>
      <c r="B26874">
        <v>37</v>
      </c>
      <c r="C26874" s="1" t="s">
        <v>49</v>
      </c>
      <c r="D26874" s="1" t="s">
        <v>54</v>
      </c>
      <c r="E26874">
        <v>110.3</v>
      </c>
      <c r="F26874">
        <v>176.8</v>
      </c>
      <c r="G26874">
        <v>24.4</v>
      </c>
      <c r="H26874">
        <v>81</v>
      </c>
      <c r="I26874" s="1" t="s">
        <v>30</v>
      </c>
      <c r="J26874" t="b">
        <v>0</v>
      </c>
      <c r="K26874" s="1" t="s">
        <v>40</v>
      </c>
      <c r="L26874" t="b">
        <v>0</v>
      </c>
      <c r="M26874" t="b">
        <v>1</v>
      </c>
      <c r="N26874">
        <v>4</v>
      </c>
      <c r="O26874" t="b">
        <v>0</v>
      </c>
      <c r="P26874" s="1" t="s">
        <v>41</v>
      </c>
      <c r="Q26874" s="1" t="s">
        <v>32</v>
      </c>
      <c r="R26874" s="1" t="s">
        <v>45</v>
      </c>
      <c r="S26874" s="1" t="s">
        <v>29</v>
      </c>
      <c r="T26874" s="1" t="s">
        <v>30</v>
      </c>
      <c r="U26874" s="1" t="s">
        <v>35</v>
      </c>
      <c r="V26874" s="1" t="s">
        <v>36</v>
      </c>
      <c r="W26874" s="1" t="s">
        <v>28</v>
      </c>
      <c r="X26874" t="b">
        <v>1</v>
      </c>
      <c r="Y26874">
        <v>3</v>
      </c>
      <c r="Z26874" t="s">
        <v>48</v>
      </c>
      <c r="AA26874" t="s">
        <v>39</v>
      </c>
    </row>
    <row r="26875" spans="1:27" x14ac:dyDescent="0.3">
      <c r="A26875">
        <v>42748</v>
      </c>
      <c r="B26875">
        <v>32</v>
      </c>
      <c r="C26875" s="1" t="s">
        <v>49</v>
      </c>
      <c r="D26875" s="1" t="s">
        <v>28</v>
      </c>
      <c r="E26875">
        <v>143.30000000000001</v>
      </c>
      <c r="F26875">
        <v>127.1</v>
      </c>
      <c r="G26875">
        <v>20.3</v>
      </c>
      <c r="H26875">
        <v>81</v>
      </c>
      <c r="I26875" s="1" t="s">
        <v>29</v>
      </c>
      <c r="J26875" t="b">
        <v>0</v>
      </c>
      <c r="K26875" s="1" t="s">
        <v>30</v>
      </c>
      <c r="L26875" t="b">
        <v>0</v>
      </c>
      <c r="M26875" t="b">
        <v>0</v>
      </c>
      <c r="N26875">
        <v>4</v>
      </c>
      <c r="O26875" t="b">
        <v>0</v>
      </c>
      <c r="P26875" s="1" t="s">
        <v>41</v>
      </c>
      <c r="Q26875" s="1" t="s">
        <v>53</v>
      </c>
      <c r="R26875" s="1" t="s">
        <v>45</v>
      </c>
      <c r="S26875" s="1" t="s">
        <v>34</v>
      </c>
      <c r="T26875" s="1" t="s">
        <v>29</v>
      </c>
      <c r="U26875" s="1" t="s">
        <v>52</v>
      </c>
      <c r="V26875" s="1" t="s">
        <v>47</v>
      </c>
      <c r="W26875" s="1" t="s">
        <v>28</v>
      </c>
      <c r="X26875" t="b">
        <v>0</v>
      </c>
      <c r="Y26875">
        <v>6</v>
      </c>
      <c r="Z26875" t="s">
        <v>38</v>
      </c>
      <c r="AA26875" t="s">
        <v>39</v>
      </c>
    </row>
    <row r="26876" spans="1:27" x14ac:dyDescent="0.3">
      <c r="A26876">
        <v>40647</v>
      </c>
      <c r="B26876">
        <v>23</v>
      </c>
      <c r="C26876" s="1" t="s">
        <v>49</v>
      </c>
      <c r="D26876" s="1" t="s">
        <v>37</v>
      </c>
      <c r="E26876">
        <v>133.9</v>
      </c>
      <c r="F26876">
        <v>162.80000000000001</v>
      </c>
      <c r="G26876">
        <v>21.1</v>
      </c>
      <c r="H26876">
        <v>81</v>
      </c>
      <c r="I26876" s="1" t="s">
        <v>30</v>
      </c>
      <c r="J26876" t="b">
        <v>0</v>
      </c>
      <c r="K26876" s="1" t="s">
        <v>40</v>
      </c>
      <c r="L26876" t="b">
        <v>0</v>
      </c>
      <c r="M26876" t="b">
        <v>0</v>
      </c>
      <c r="N26876">
        <v>3</v>
      </c>
      <c r="O26876" t="b">
        <v>0</v>
      </c>
      <c r="P26876" s="1" t="s">
        <v>41</v>
      </c>
      <c r="Q26876" s="1" t="s">
        <v>53</v>
      </c>
      <c r="R26876" s="1" t="s">
        <v>45</v>
      </c>
      <c r="S26876" s="1" t="s">
        <v>44</v>
      </c>
      <c r="T26876" s="1" t="s">
        <v>34</v>
      </c>
      <c r="U26876" s="1" t="s">
        <v>46</v>
      </c>
      <c r="V26876" s="1" t="s">
        <v>36</v>
      </c>
      <c r="W26876" s="1" t="s">
        <v>28</v>
      </c>
      <c r="X26876" t="b">
        <v>1</v>
      </c>
      <c r="Y26876">
        <v>3</v>
      </c>
      <c r="Z26876" t="s">
        <v>48</v>
      </c>
      <c r="AA26876" t="s">
        <v>39</v>
      </c>
    </row>
    <row r="26877" spans="1:27" x14ac:dyDescent="0.3">
      <c r="A26877">
        <v>4716</v>
      </c>
      <c r="B26877">
        <v>39</v>
      </c>
      <c r="C26877" s="1" t="s">
        <v>27</v>
      </c>
      <c r="D26877" s="1" t="s">
        <v>28</v>
      </c>
      <c r="E26877">
        <v>120</v>
      </c>
      <c r="F26877">
        <v>177.5</v>
      </c>
      <c r="G26877">
        <v>24.9</v>
      </c>
      <c r="H26877">
        <v>81</v>
      </c>
      <c r="I26877" s="1" t="s">
        <v>30</v>
      </c>
      <c r="J26877" t="b">
        <v>0</v>
      </c>
      <c r="K26877" s="1" t="s">
        <v>30</v>
      </c>
      <c r="L26877" t="b">
        <v>0</v>
      </c>
      <c r="M26877" t="b">
        <v>1</v>
      </c>
      <c r="N26877">
        <v>5</v>
      </c>
      <c r="O26877" t="b">
        <v>0</v>
      </c>
      <c r="P26877" s="1" t="s">
        <v>31</v>
      </c>
      <c r="Q26877" s="1" t="s">
        <v>53</v>
      </c>
      <c r="R26877" s="1" t="s">
        <v>33</v>
      </c>
      <c r="S26877" s="1" t="s">
        <v>34</v>
      </c>
      <c r="T26877" s="1" t="s">
        <v>30</v>
      </c>
      <c r="U26877" s="1" t="s">
        <v>52</v>
      </c>
      <c r="V26877" s="1" t="s">
        <v>36</v>
      </c>
      <c r="W26877" s="1" t="s">
        <v>28</v>
      </c>
      <c r="X26877" t="b">
        <v>0</v>
      </c>
      <c r="Y26877">
        <v>10</v>
      </c>
      <c r="Z26877" t="s">
        <v>48</v>
      </c>
      <c r="AA26877" t="s">
        <v>39</v>
      </c>
    </row>
    <row r="26878" spans="1:27" x14ac:dyDescent="0.3">
      <c r="A26878">
        <v>6827</v>
      </c>
      <c r="B26878">
        <v>50</v>
      </c>
      <c r="C26878" s="1" t="s">
        <v>27</v>
      </c>
      <c r="D26878" s="1" t="s">
        <v>37</v>
      </c>
      <c r="E26878">
        <v>101.9</v>
      </c>
      <c r="F26878">
        <v>211.5</v>
      </c>
      <c r="G26878">
        <v>23.2</v>
      </c>
      <c r="H26878">
        <v>81</v>
      </c>
      <c r="I26878" s="1" t="s">
        <v>34</v>
      </c>
      <c r="J26878" t="b">
        <v>1</v>
      </c>
      <c r="K26878" s="1" t="s">
        <v>30</v>
      </c>
      <c r="L26878" t="b">
        <v>0</v>
      </c>
      <c r="M26878" t="b">
        <v>0</v>
      </c>
      <c r="N26878">
        <v>1</v>
      </c>
      <c r="O26878" t="b">
        <v>0</v>
      </c>
      <c r="P26878" s="1" t="s">
        <v>41</v>
      </c>
      <c r="Q26878" s="1" t="s">
        <v>32</v>
      </c>
      <c r="R26878" s="1" t="s">
        <v>45</v>
      </c>
      <c r="S26878" s="1" t="s">
        <v>29</v>
      </c>
      <c r="T26878" s="1" t="s">
        <v>30</v>
      </c>
      <c r="U26878" s="1" t="s">
        <v>35</v>
      </c>
      <c r="V26878" s="1" t="s">
        <v>47</v>
      </c>
      <c r="W26878" s="1" t="s">
        <v>37</v>
      </c>
      <c r="X26878" t="b">
        <v>0</v>
      </c>
      <c r="Y26878">
        <v>4</v>
      </c>
      <c r="Z26878" t="s">
        <v>38</v>
      </c>
      <c r="AA26878" t="s">
        <v>55</v>
      </c>
    </row>
    <row r="26879" spans="1:27" x14ac:dyDescent="0.3">
      <c r="A26879">
        <v>16814</v>
      </c>
      <c r="B26879">
        <v>39</v>
      </c>
      <c r="C26879" s="1" t="s">
        <v>27</v>
      </c>
      <c r="D26879" s="1" t="s">
        <v>54</v>
      </c>
      <c r="E26879">
        <v>136.69999999999999</v>
      </c>
      <c r="F26879">
        <v>268.39999999999998</v>
      </c>
      <c r="G26879">
        <v>25.5</v>
      </c>
      <c r="H26879">
        <v>81</v>
      </c>
      <c r="I26879" s="1" t="s">
        <v>30</v>
      </c>
      <c r="J26879" t="b">
        <v>1</v>
      </c>
      <c r="K26879" s="1" t="s">
        <v>50</v>
      </c>
      <c r="L26879" t="b">
        <v>0</v>
      </c>
      <c r="M26879" t="b">
        <v>0</v>
      </c>
      <c r="N26879">
        <v>5</v>
      </c>
      <c r="O26879" t="b">
        <v>0</v>
      </c>
      <c r="P26879" s="1" t="s">
        <v>31</v>
      </c>
      <c r="Q26879" s="1" t="s">
        <v>42</v>
      </c>
      <c r="R26879" s="1" t="s">
        <v>43</v>
      </c>
      <c r="S26879" s="1" t="s">
        <v>29</v>
      </c>
      <c r="T26879" s="1" t="s">
        <v>34</v>
      </c>
      <c r="U26879" s="1" t="s">
        <v>35</v>
      </c>
      <c r="V26879" s="1" t="s">
        <v>47</v>
      </c>
      <c r="W26879" s="1" t="s">
        <v>28</v>
      </c>
      <c r="X26879" t="b">
        <v>0</v>
      </c>
      <c r="Y26879">
        <v>2</v>
      </c>
      <c r="Z26879" t="s">
        <v>48</v>
      </c>
      <c r="AA26879" t="s">
        <v>55</v>
      </c>
    </row>
    <row r="26880" spans="1:27" x14ac:dyDescent="0.3">
      <c r="A26880">
        <v>21852</v>
      </c>
      <c r="B26880">
        <v>25</v>
      </c>
      <c r="C26880" s="1" t="s">
        <v>49</v>
      </c>
      <c r="D26880" s="1" t="s">
        <v>28</v>
      </c>
      <c r="E26880">
        <v>146.1</v>
      </c>
      <c r="F26880">
        <v>184.7</v>
      </c>
      <c r="G26880">
        <v>21.7</v>
      </c>
      <c r="H26880">
        <v>82</v>
      </c>
      <c r="I26880" s="1" t="s">
        <v>34</v>
      </c>
      <c r="J26880" t="b">
        <v>0</v>
      </c>
      <c r="K26880" s="1" t="s">
        <v>30</v>
      </c>
      <c r="L26880" t="b">
        <v>0</v>
      </c>
      <c r="M26880" t="b">
        <v>0</v>
      </c>
      <c r="N26880">
        <v>4</v>
      </c>
      <c r="O26880" t="b">
        <v>0</v>
      </c>
      <c r="P26880" s="1" t="s">
        <v>41</v>
      </c>
      <c r="Q26880" s="1" t="s">
        <v>32</v>
      </c>
      <c r="R26880" s="1" t="s">
        <v>43</v>
      </c>
      <c r="S26880" s="1" t="s">
        <v>44</v>
      </c>
      <c r="T26880" s="1" t="s">
        <v>29</v>
      </c>
      <c r="U26880" s="1" t="s">
        <v>46</v>
      </c>
      <c r="V26880" s="1" t="s">
        <v>36</v>
      </c>
      <c r="W26880" s="1" t="s">
        <v>28</v>
      </c>
      <c r="X26880" t="b">
        <v>0</v>
      </c>
      <c r="Y26880">
        <v>6</v>
      </c>
      <c r="Z26880" t="s">
        <v>38</v>
      </c>
      <c r="AA26880" t="s">
        <v>39</v>
      </c>
    </row>
    <row r="26881" spans="1:27" x14ac:dyDescent="0.3">
      <c r="A26881">
        <v>6507</v>
      </c>
      <c r="B26881">
        <v>21</v>
      </c>
      <c r="C26881" s="1" t="s">
        <v>27</v>
      </c>
      <c r="D26881" s="1" t="s">
        <v>28</v>
      </c>
      <c r="E26881">
        <v>121.8</v>
      </c>
      <c r="F26881">
        <v>176.2</v>
      </c>
      <c r="G26881">
        <v>19.399999999999999</v>
      </c>
      <c r="H26881">
        <v>82</v>
      </c>
      <c r="I26881" s="1" t="s">
        <v>34</v>
      </c>
      <c r="J26881" t="b">
        <v>1</v>
      </c>
      <c r="K26881" s="1" t="s">
        <v>40</v>
      </c>
      <c r="L26881" t="b">
        <v>0</v>
      </c>
      <c r="M26881" t="b">
        <v>0</v>
      </c>
      <c r="N26881">
        <v>6</v>
      </c>
      <c r="O26881" t="b">
        <v>0</v>
      </c>
      <c r="P26881" s="1" t="s">
        <v>41</v>
      </c>
      <c r="Q26881" s="1" t="s">
        <v>32</v>
      </c>
      <c r="R26881" s="1" t="s">
        <v>45</v>
      </c>
      <c r="S26881" s="1" t="s">
        <v>29</v>
      </c>
      <c r="T26881" s="1" t="s">
        <v>30</v>
      </c>
      <c r="U26881" s="1" t="s">
        <v>46</v>
      </c>
      <c r="V26881" s="1" t="s">
        <v>47</v>
      </c>
      <c r="W26881" s="1" t="s">
        <v>28</v>
      </c>
      <c r="X26881" t="b">
        <v>0</v>
      </c>
      <c r="Y26881">
        <v>7</v>
      </c>
      <c r="Z26881" t="s">
        <v>48</v>
      </c>
      <c r="AA26881" t="s">
        <v>39</v>
      </c>
    </row>
    <row r="26882" spans="1:27" x14ac:dyDescent="0.3">
      <c r="A26882">
        <v>27347</v>
      </c>
      <c r="B26882">
        <v>18</v>
      </c>
      <c r="C26882" s="1" t="s">
        <v>49</v>
      </c>
      <c r="D26882" s="1" t="s">
        <v>54</v>
      </c>
      <c r="E26882">
        <v>104.5</v>
      </c>
      <c r="F26882">
        <v>216</v>
      </c>
      <c r="G26882">
        <v>21.7</v>
      </c>
      <c r="H26882">
        <v>82</v>
      </c>
      <c r="I26882" s="1" t="s">
        <v>29</v>
      </c>
      <c r="J26882" t="b">
        <v>1</v>
      </c>
      <c r="K26882" s="1" t="s">
        <v>40</v>
      </c>
      <c r="L26882" t="b">
        <v>0</v>
      </c>
      <c r="M26882" t="b">
        <v>1</v>
      </c>
      <c r="N26882">
        <v>3</v>
      </c>
      <c r="O26882" t="b">
        <v>0</v>
      </c>
      <c r="P26882" s="1" t="s">
        <v>41</v>
      </c>
      <c r="Q26882" s="1" t="s">
        <v>53</v>
      </c>
      <c r="R26882" s="1" t="s">
        <v>33</v>
      </c>
      <c r="S26882" s="1" t="s">
        <v>29</v>
      </c>
      <c r="T26882" s="1" t="s">
        <v>29</v>
      </c>
      <c r="U26882" s="1" t="s">
        <v>35</v>
      </c>
      <c r="V26882" s="1" t="s">
        <v>36</v>
      </c>
      <c r="W26882" s="1" t="s">
        <v>28</v>
      </c>
      <c r="X26882" t="b">
        <v>0</v>
      </c>
      <c r="Y26882">
        <v>2</v>
      </c>
      <c r="Z26882" t="s">
        <v>48</v>
      </c>
      <c r="AA26882" t="s">
        <v>39</v>
      </c>
    </row>
    <row r="26883" spans="1:27" x14ac:dyDescent="0.3">
      <c r="A26883">
        <v>15184</v>
      </c>
      <c r="B26883">
        <v>41</v>
      </c>
      <c r="C26883" s="1" t="s">
        <v>49</v>
      </c>
      <c r="D26883" s="1" t="s">
        <v>28</v>
      </c>
      <c r="E26883">
        <v>106.9</v>
      </c>
      <c r="F26883">
        <v>220.1</v>
      </c>
      <c r="G26883">
        <v>21.5</v>
      </c>
      <c r="H26883">
        <v>82</v>
      </c>
      <c r="I26883" s="1" t="s">
        <v>30</v>
      </c>
      <c r="J26883" t="b">
        <v>0</v>
      </c>
      <c r="K26883" s="1" t="s">
        <v>40</v>
      </c>
      <c r="L26883" t="b">
        <v>0</v>
      </c>
      <c r="M26883" t="b">
        <v>0</v>
      </c>
      <c r="N26883">
        <v>4</v>
      </c>
      <c r="O26883" t="b">
        <v>0</v>
      </c>
      <c r="P26883" s="1" t="s">
        <v>41</v>
      </c>
      <c r="Q26883" s="1" t="s">
        <v>42</v>
      </c>
      <c r="R26883" s="1" t="s">
        <v>51</v>
      </c>
      <c r="S26883" s="1" t="s">
        <v>29</v>
      </c>
      <c r="T26883" s="1" t="s">
        <v>29</v>
      </c>
      <c r="U26883" s="1" t="s">
        <v>46</v>
      </c>
      <c r="V26883" s="1" t="s">
        <v>47</v>
      </c>
      <c r="W26883" s="1" t="s">
        <v>37</v>
      </c>
      <c r="X26883" t="b">
        <v>0</v>
      </c>
      <c r="Y26883">
        <v>8</v>
      </c>
      <c r="Z26883" t="s">
        <v>48</v>
      </c>
      <c r="AA26883" t="s">
        <v>39</v>
      </c>
    </row>
    <row r="26884" spans="1:27" x14ac:dyDescent="0.3">
      <c r="A26884">
        <v>27873</v>
      </c>
      <c r="B26884">
        <v>29</v>
      </c>
      <c r="C26884" s="1" t="s">
        <v>27</v>
      </c>
      <c r="D26884" s="1" t="s">
        <v>28</v>
      </c>
      <c r="E26884">
        <v>132.4</v>
      </c>
      <c r="F26884">
        <v>119.1</v>
      </c>
      <c r="G26884">
        <v>31.2</v>
      </c>
      <c r="H26884">
        <v>82</v>
      </c>
      <c r="I26884" s="1" t="s">
        <v>29</v>
      </c>
      <c r="J26884" t="b">
        <v>1</v>
      </c>
      <c r="K26884" s="1" t="s">
        <v>50</v>
      </c>
      <c r="L26884" t="b">
        <v>0</v>
      </c>
      <c r="M26884" t="b">
        <v>0</v>
      </c>
      <c r="N26884">
        <v>9</v>
      </c>
      <c r="O26884" t="b">
        <v>0</v>
      </c>
      <c r="P26884" s="1" t="s">
        <v>31</v>
      </c>
      <c r="Q26884" s="1" t="s">
        <v>42</v>
      </c>
      <c r="R26884" s="1" t="s">
        <v>45</v>
      </c>
      <c r="S26884" s="1" t="s">
        <v>29</v>
      </c>
      <c r="T26884" s="1" t="s">
        <v>34</v>
      </c>
      <c r="U26884" s="1" t="s">
        <v>46</v>
      </c>
      <c r="V26884" s="1" t="s">
        <v>36</v>
      </c>
      <c r="W26884" s="1" t="s">
        <v>37</v>
      </c>
      <c r="X26884" t="b">
        <v>0</v>
      </c>
      <c r="Y26884">
        <v>1</v>
      </c>
      <c r="Z26884" t="s">
        <v>38</v>
      </c>
      <c r="AA26884" t="s">
        <v>39</v>
      </c>
    </row>
    <row r="26885" spans="1:27" x14ac:dyDescent="0.3">
      <c r="A26885">
        <v>20619</v>
      </c>
      <c r="B26885">
        <v>36</v>
      </c>
      <c r="C26885" s="1" t="s">
        <v>49</v>
      </c>
      <c r="D26885" s="1" t="s">
        <v>37</v>
      </c>
      <c r="E26885">
        <v>112.8</v>
      </c>
      <c r="F26885">
        <v>292.89999999999998</v>
      </c>
      <c r="G26885">
        <v>26.9</v>
      </c>
      <c r="H26885">
        <v>82</v>
      </c>
      <c r="I26885" s="1" t="s">
        <v>29</v>
      </c>
      <c r="J26885" t="b">
        <v>0</v>
      </c>
      <c r="K26885" s="1" t="s">
        <v>40</v>
      </c>
      <c r="L26885" t="b">
        <v>0</v>
      </c>
      <c r="M26885" t="b">
        <v>1</v>
      </c>
      <c r="N26885">
        <v>7</v>
      </c>
      <c r="O26885" t="b">
        <v>0</v>
      </c>
      <c r="P26885" s="1" t="s">
        <v>41</v>
      </c>
      <c r="Q26885" s="1" t="s">
        <v>32</v>
      </c>
      <c r="R26885" s="1" t="s">
        <v>45</v>
      </c>
      <c r="S26885" s="1" t="s">
        <v>29</v>
      </c>
      <c r="T26885" s="1" t="s">
        <v>29</v>
      </c>
      <c r="U26885" s="1" t="s">
        <v>52</v>
      </c>
      <c r="V26885" s="1" t="s">
        <v>47</v>
      </c>
      <c r="W26885" s="1" t="s">
        <v>37</v>
      </c>
      <c r="X26885" t="b">
        <v>0</v>
      </c>
      <c r="Y26885">
        <v>7</v>
      </c>
      <c r="Z26885" t="s">
        <v>48</v>
      </c>
      <c r="AA26885" t="s">
        <v>55</v>
      </c>
    </row>
    <row r="26886" spans="1:27" x14ac:dyDescent="0.3">
      <c r="A26886">
        <v>6486</v>
      </c>
      <c r="B26886">
        <v>57</v>
      </c>
      <c r="C26886" s="1" t="s">
        <v>27</v>
      </c>
      <c r="D26886" s="1" t="s">
        <v>28</v>
      </c>
      <c r="E26886">
        <v>120.1</v>
      </c>
      <c r="F26886">
        <v>238.6</v>
      </c>
      <c r="G26886">
        <v>15.8</v>
      </c>
      <c r="H26886">
        <v>82</v>
      </c>
      <c r="I26886" s="1" t="s">
        <v>34</v>
      </c>
      <c r="J26886" t="b">
        <v>0</v>
      </c>
      <c r="K26886" s="1" t="s">
        <v>40</v>
      </c>
      <c r="L26886" t="b">
        <v>0</v>
      </c>
      <c r="M26886" t="b">
        <v>0</v>
      </c>
      <c r="N26886">
        <v>8</v>
      </c>
      <c r="O26886" t="b">
        <v>0</v>
      </c>
      <c r="P26886" s="1" t="s">
        <v>41</v>
      </c>
      <c r="Q26886" s="1" t="s">
        <v>42</v>
      </c>
      <c r="R26886" s="1" t="s">
        <v>43</v>
      </c>
      <c r="S26886" s="1" t="s">
        <v>29</v>
      </c>
      <c r="T26886" s="1" t="s">
        <v>30</v>
      </c>
      <c r="U26886" s="1" t="s">
        <v>46</v>
      </c>
      <c r="V26886" s="1" t="s">
        <v>47</v>
      </c>
      <c r="W26886" s="1" t="s">
        <v>28</v>
      </c>
      <c r="X26886" t="b">
        <v>0</v>
      </c>
      <c r="Y26886">
        <v>10</v>
      </c>
      <c r="Z26886" t="s">
        <v>48</v>
      </c>
      <c r="AA26886" t="s">
        <v>39</v>
      </c>
    </row>
    <row r="26887" spans="1:27" x14ac:dyDescent="0.3">
      <c r="A26887">
        <v>33061</v>
      </c>
      <c r="B26887">
        <v>60</v>
      </c>
      <c r="C26887" s="1" t="s">
        <v>49</v>
      </c>
      <c r="D26887" s="1" t="s">
        <v>28</v>
      </c>
      <c r="E26887">
        <v>129.5</v>
      </c>
      <c r="F26887">
        <v>94</v>
      </c>
      <c r="G26887">
        <v>21.8</v>
      </c>
      <c r="H26887">
        <v>82</v>
      </c>
      <c r="I26887" s="1" t="s">
        <v>30</v>
      </c>
      <c r="J26887" t="b">
        <v>0</v>
      </c>
      <c r="K26887" s="1" t="s">
        <v>30</v>
      </c>
      <c r="L26887" t="b">
        <v>0</v>
      </c>
      <c r="M26887" t="b">
        <v>1</v>
      </c>
      <c r="N26887">
        <v>6</v>
      </c>
      <c r="O26887" t="b">
        <v>0</v>
      </c>
      <c r="P26887" s="1" t="s">
        <v>41</v>
      </c>
      <c r="Q26887" s="1" t="s">
        <v>42</v>
      </c>
      <c r="R26887" s="1" t="s">
        <v>45</v>
      </c>
      <c r="S26887" s="1" t="s">
        <v>44</v>
      </c>
      <c r="T26887" s="1" t="s">
        <v>29</v>
      </c>
      <c r="U26887" s="1" t="s">
        <v>52</v>
      </c>
      <c r="V26887" s="1" t="s">
        <v>47</v>
      </c>
      <c r="W26887" s="1" t="s">
        <v>37</v>
      </c>
      <c r="X26887" t="b">
        <v>0</v>
      </c>
      <c r="Y26887">
        <v>7</v>
      </c>
      <c r="Z26887" t="s">
        <v>48</v>
      </c>
      <c r="AA26887" t="s">
        <v>55</v>
      </c>
    </row>
    <row r="26888" spans="1:27" x14ac:dyDescent="0.3">
      <c r="A26888">
        <v>6450</v>
      </c>
      <c r="B26888">
        <v>54</v>
      </c>
      <c r="C26888" s="1" t="s">
        <v>27</v>
      </c>
      <c r="D26888" s="1" t="s">
        <v>37</v>
      </c>
      <c r="E26888">
        <v>117.7</v>
      </c>
      <c r="F26888">
        <v>232</v>
      </c>
      <c r="G26888">
        <v>20.9</v>
      </c>
      <c r="H26888">
        <v>82</v>
      </c>
      <c r="I26888" s="1" t="s">
        <v>29</v>
      </c>
      <c r="J26888" t="b">
        <v>0</v>
      </c>
      <c r="K26888" s="1" t="s">
        <v>40</v>
      </c>
      <c r="L26888" t="b">
        <v>0</v>
      </c>
      <c r="M26888" t="b">
        <v>0</v>
      </c>
      <c r="N26888">
        <v>10</v>
      </c>
      <c r="O26888" t="b">
        <v>0</v>
      </c>
      <c r="P26888" s="1" t="s">
        <v>41</v>
      </c>
      <c r="Q26888" s="1" t="s">
        <v>32</v>
      </c>
      <c r="R26888" s="1" t="s">
        <v>45</v>
      </c>
      <c r="S26888" s="1" t="s">
        <v>29</v>
      </c>
      <c r="T26888" s="1" t="s">
        <v>29</v>
      </c>
      <c r="U26888" s="1" t="s">
        <v>35</v>
      </c>
      <c r="V26888" s="1" t="s">
        <v>47</v>
      </c>
      <c r="W26888" s="1" t="s">
        <v>28</v>
      </c>
      <c r="X26888" t="b">
        <v>0</v>
      </c>
      <c r="Y26888">
        <v>7</v>
      </c>
      <c r="Z26888" t="s">
        <v>48</v>
      </c>
      <c r="AA26888" t="s">
        <v>55</v>
      </c>
    </row>
    <row r="26889" spans="1:27" x14ac:dyDescent="0.3">
      <c r="A26889">
        <v>41295</v>
      </c>
      <c r="B26889">
        <v>38</v>
      </c>
      <c r="C26889" s="1" t="s">
        <v>49</v>
      </c>
      <c r="D26889" s="1" t="s">
        <v>28</v>
      </c>
      <c r="E26889">
        <v>104.5</v>
      </c>
      <c r="F26889">
        <v>139.6</v>
      </c>
      <c r="G26889">
        <v>30</v>
      </c>
      <c r="H26889">
        <v>82</v>
      </c>
      <c r="I26889" s="1" t="s">
        <v>29</v>
      </c>
      <c r="J26889" t="b">
        <v>0</v>
      </c>
      <c r="K26889" s="1" t="s">
        <v>40</v>
      </c>
      <c r="L26889" t="b">
        <v>0</v>
      </c>
      <c r="M26889" t="b">
        <v>1</v>
      </c>
      <c r="N26889">
        <v>4</v>
      </c>
      <c r="O26889" t="b">
        <v>0</v>
      </c>
      <c r="P26889" s="1" t="s">
        <v>41</v>
      </c>
      <c r="Q26889" s="1" t="s">
        <v>32</v>
      </c>
      <c r="R26889" s="1" t="s">
        <v>45</v>
      </c>
      <c r="S26889" s="1" t="s">
        <v>29</v>
      </c>
      <c r="T26889" s="1" t="s">
        <v>30</v>
      </c>
      <c r="U26889" s="1" t="s">
        <v>46</v>
      </c>
      <c r="V26889" s="1" t="s">
        <v>47</v>
      </c>
      <c r="W26889" s="1" t="s">
        <v>28</v>
      </c>
      <c r="X26889" t="b">
        <v>0</v>
      </c>
      <c r="Y26889">
        <v>3</v>
      </c>
      <c r="Z26889" t="s">
        <v>38</v>
      </c>
      <c r="AA26889" t="s">
        <v>39</v>
      </c>
    </row>
    <row r="26890" spans="1:27" x14ac:dyDescent="0.3">
      <c r="A26890">
        <v>49648</v>
      </c>
      <c r="B26890">
        <v>55</v>
      </c>
      <c r="C26890" s="1" t="s">
        <v>49</v>
      </c>
      <c r="D26890" s="1" t="s">
        <v>28</v>
      </c>
      <c r="E26890">
        <v>121.5</v>
      </c>
      <c r="F26890">
        <v>180.1</v>
      </c>
      <c r="G26890">
        <v>20.3</v>
      </c>
      <c r="H26890">
        <v>82</v>
      </c>
      <c r="I26890" s="1" t="s">
        <v>30</v>
      </c>
      <c r="J26890" t="b">
        <v>0</v>
      </c>
      <c r="K26890" s="1" t="s">
        <v>30</v>
      </c>
      <c r="L26890" t="b">
        <v>1</v>
      </c>
      <c r="M26890" t="b">
        <v>1</v>
      </c>
      <c r="N26890">
        <v>8</v>
      </c>
      <c r="O26890" t="b">
        <v>0</v>
      </c>
      <c r="P26890" s="1" t="s">
        <v>31</v>
      </c>
      <c r="Q26890" s="1" t="s">
        <v>53</v>
      </c>
      <c r="R26890" s="1" t="s">
        <v>45</v>
      </c>
      <c r="S26890" s="1" t="s">
        <v>34</v>
      </c>
      <c r="T26890" s="1" t="s">
        <v>34</v>
      </c>
      <c r="U26890" s="1" t="s">
        <v>46</v>
      </c>
      <c r="V26890" s="1" t="s">
        <v>47</v>
      </c>
      <c r="W26890" s="1" t="s">
        <v>37</v>
      </c>
      <c r="X26890" t="b">
        <v>0</v>
      </c>
      <c r="Y26890">
        <v>3</v>
      </c>
      <c r="Z26890" t="s">
        <v>48</v>
      </c>
      <c r="AA26890" t="s">
        <v>39</v>
      </c>
    </row>
    <row r="26891" spans="1:27" x14ac:dyDescent="0.3">
      <c r="A26891">
        <v>29026</v>
      </c>
      <c r="B26891">
        <v>49</v>
      </c>
      <c r="C26891" s="1" t="s">
        <v>49</v>
      </c>
      <c r="D26891" s="1" t="s">
        <v>37</v>
      </c>
      <c r="E26891">
        <v>123</v>
      </c>
      <c r="F26891">
        <v>162.30000000000001</v>
      </c>
      <c r="G26891">
        <v>30.5</v>
      </c>
      <c r="H26891">
        <v>82</v>
      </c>
      <c r="I26891" s="1" t="s">
        <v>29</v>
      </c>
      <c r="J26891" t="b">
        <v>1</v>
      </c>
      <c r="K26891" s="1" t="s">
        <v>40</v>
      </c>
      <c r="L26891" t="b">
        <v>0</v>
      </c>
      <c r="M26891" t="b">
        <v>0</v>
      </c>
      <c r="N26891">
        <v>8</v>
      </c>
      <c r="O26891" t="b">
        <v>0</v>
      </c>
      <c r="P26891" s="1" t="s">
        <v>41</v>
      </c>
      <c r="Q26891" s="1" t="s">
        <v>42</v>
      </c>
      <c r="R26891" s="1" t="s">
        <v>45</v>
      </c>
      <c r="S26891" s="1" t="s">
        <v>44</v>
      </c>
      <c r="T26891" s="1" t="s">
        <v>30</v>
      </c>
      <c r="U26891" s="1" t="s">
        <v>46</v>
      </c>
      <c r="V26891" s="1" t="s">
        <v>36</v>
      </c>
      <c r="W26891" s="1" t="s">
        <v>28</v>
      </c>
      <c r="X26891" t="b">
        <v>0</v>
      </c>
      <c r="Y26891">
        <v>5</v>
      </c>
      <c r="Z26891" t="s">
        <v>48</v>
      </c>
      <c r="AA26891" t="s">
        <v>39</v>
      </c>
    </row>
    <row r="26892" spans="1:27" x14ac:dyDescent="0.3">
      <c r="A26892">
        <v>34536</v>
      </c>
      <c r="B26892">
        <v>14</v>
      </c>
      <c r="C26892" s="1" t="s">
        <v>49</v>
      </c>
      <c r="D26892" s="1" t="s">
        <v>28</v>
      </c>
      <c r="E26892">
        <v>140.80000000000001</v>
      </c>
      <c r="F26892">
        <v>232.8</v>
      </c>
      <c r="G26892">
        <v>27</v>
      </c>
      <c r="H26892">
        <v>82</v>
      </c>
      <c r="I26892" s="1" t="s">
        <v>30</v>
      </c>
      <c r="J26892" t="b">
        <v>0</v>
      </c>
      <c r="K26892" s="1" t="s">
        <v>40</v>
      </c>
      <c r="L26892" t="b">
        <v>1</v>
      </c>
      <c r="M26892" t="b">
        <v>0</v>
      </c>
      <c r="N26892">
        <v>3</v>
      </c>
      <c r="O26892" t="b">
        <v>0</v>
      </c>
      <c r="P26892" s="1" t="s">
        <v>41</v>
      </c>
      <c r="Q26892" s="1" t="s">
        <v>53</v>
      </c>
      <c r="R26892" s="1" t="s">
        <v>45</v>
      </c>
      <c r="S26892" s="1" t="s">
        <v>29</v>
      </c>
      <c r="T26892" s="1" t="s">
        <v>30</v>
      </c>
      <c r="U26892" s="1" t="s">
        <v>52</v>
      </c>
      <c r="V26892" s="1" t="s">
        <v>47</v>
      </c>
      <c r="W26892" s="1" t="s">
        <v>28</v>
      </c>
      <c r="X26892" t="b">
        <v>1</v>
      </c>
      <c r="Y26892">
        <v>1</v>
      </c>
      <c r="Z26892" t="s">
        <v>38</v>
      </c>
      <c r="AA26892" t="s">
        <v>39</v>
      </c>
    </row>
    <row r="26893" spans="1:27" x14ac:dyDescent="0.3">
      <c r="A26893">
        <v>49895</v>
      </c>
      <c r="B26893">
        <v>23</v>
      </c>
      <c r="C26893" s="1" t="s">
        <v>27</v>
      </c>
      <c r="D26893" s="1" t="s">
        <v>28</v>
      </c>
      <c r="E26893">
        <v>92.8</v>
      </c>
      <c r="F26893">
        <v>192.4</v>
      </c>
      <c r="G26893">
        <v>27.3</v>
      </c>
      <c r="H26893">
        <v>82</v>
      </c>
      <c r="I26893" s="1" t="s">
        <v>30</v>
      </c>
      <c r="J26893" t="b">
        <v>0</v>
      </c>
      <c r="K26893" s="1" t="s">
        <v>30</v>
      </c>
      <c r="L26893" t="b">
        <v>0</v>
      </c>
      <c r="M26893" t="b">
        <v>0</v>
      </c>
      <c r="N26893">
        <v>8</v>
      </c>
      <c r="O26893" t="b">
        <v>0</v>
      </c>
      <c r="P26893" s="1" t="s">
        <v>41</v>
      </c>
      <c r="Q26893" s="1" t="s">
        <v>53</v>
      </c>
      <c r="R26893" s="1" t="s">
        <v>33</v>
      </c>
      <c r="S26893" s="1" t="s">
        <v>34</v>
      </c>
      <c r="T26893" s="1" t="s">
        <v>30</v>
      </c>
      <c r="U26893" s="1" t="s">
        <v>52</v>
      </c>
      <c r="V26893" s="1" t="s">
        <v>58</v>
      </c>
      <c r="W26893" s="1" t="s">
        <v>28</v>
      </c>
      <c r="X26893" t="b">
        <v>0</v>
      </c>
      <c r="Y26893">
        <v>8</v>
      </c>
      <c r="Z26893" t="s">
        <v>48</v>
      </c>
      <c r="AA26893" t="s">
        <v>39</v>
      </c>
    </row>
    <row r="26894" spans="1:27" x14ac:dyDescent="0.3">
      <c r="A26894">
        <v>27319</v>
      </c>
      <c r="B26894">
        <v>18</v>
      </c>
      <c r="C26894" s="1" t="s">
        <v>27</v>
      </c>
      <c r="D26894" s="1" t="s">
        <v>28</v>
      </c>
      <c r="E26894">
        <v>141.80000000000001</v>
      </c>
      <c r="F26894">
        <v>277.8</v>
      </c>
      <c r="G26894">
        <v>26.4</v>
      </c>
      <c r="H26894">
        <v>82</v>
      </c>
      <c r="I26894" s="1" t="s">
        <v>30</v>
      </c>
      <c r="J26894" t="b">
        <v>0</v>
      </c>
      <c r="K26894" s="1" t="s">
        <v>30</v>
      </c>
      <c r="L26894" t="b">
        <v>0</v>
      </c>
      <c r="M26894" t="b">
        <v>1</v>
      </c>
      <c r="N26894">
        <v>10</v>
      </c>
      <c r="O26894" t="b">
        <v>1</v>
      </c>
      <c r="P26894" s="1" t="s">
        <v>31</v>
      </c>
      <c r="Q26894" s="1" t="s">
        <v>53</v>
      </c>
      <c r="R26894" s="1" t="s">
        <v>33</v>
      </c>
      <c r="S26894" s="1" t="s">
        <v>29</v>
      </c>
      <c r="T26894" s="1" t="s">
        <v>34</v>
      </c>
      <c r="U26894" s="1" t="s">
        <v>46</v>
      </c>
      <c r="V26894" s="1" t="s">
        <v>36</v>
      </c>
      <c r="W26894" s="1" t="s">
        <v>28</v>
      </c>
      <c r="X26894" t="b">
        <v>0</v>
      </c>
      <c r="Y26894">
        <v>10</v>
      </c>
      <c r="Z26894" t="s">
        <v>38</v>
      </c>
      <c r="AA26894" t="s">
        <v>39</v>
      </c>
    </row>
    <row r="26895" spans="1:27" x14ac:dyDescent="0.3">
      <c r="A26895">
        <v>389</v>
      </c>
      <c r="B26895">
        <v>53</v>
      </c>
      <c r="C26895" s="1" t="s">
        <v>27</v>
      </c>
      <c r="D26895" s="1" t="s">
        <v>37</v>
      </c>
      <c r="E26895">
        <v>138.1</v>
      </c>
      <c r="F26895">
        <v>184.4</v>
      </c>
      <c r="G26895">
        <v>38.1</v>
      </c>
      <c r="H26895">
        <v>82</v>
      </c>
      <c r="I26895" s="1" t="s">
        <v>29</v>
      </c>
      <c r="J26895" t="b">
        <v>0</v>
      </c>
      <c r="K26895" s="1" t="s">
        <v>40</v>
      </c>
      <c r="L26895" t="b">
        <v>1</v>
      </c>
      <c r="M26895" t="b">
        <v>1</v>
      </c>
      <c r="N26895">
        <v>10</v>
      </c>
      <c r="O26895" t="b">
        <v>0</v>
      </c>
      <c r="P26895" s="1" t="s">
        <v>41</v>
      </c>
      <c r="Q26895" s="1" t="s">
        <v>53</v>
      </c>
      <c r="R26895" s="1" t="s">
        <v>45</v>
      </c>
      <c r="S26895" s="1" t="s">
        <v>44</v>
      </c>
      <c r="T26895" s="1" t="s">
        <v>29</v>
      </c>
      <c r="U26895" s="1" t="s">
        <v>35</v>
      </c>
      <c r="V26895" s="1" t="s">
        <v>47</v>
      </c>
      <c r="W26895" s="1" t="s">
        <v>37</v>
      </c>
      <c r="X26895" t="b">
        <v>0</v>
      </c>
      <c r="Y26895">
        <v>7</v>
      </c>
      <c r="Z26895" t="s">
        <v>48</v>
      </c>
      <c r="AA26895" t="s">
        <v>39</v>
      </c>
    </row>
    <row r="26896" spans="1:27" x14ac:dyDescent="0.3">
      <c r="A26896">
        <v>21266</v>
      </c>
      <c r="B26896">
        <v>60</v>
      </c>
      <c r="C26896" s="1" t="s">
        <v>49</v>
      </c>
      <c r="D26896" s="1" t="s">
        <v>54</v>
      </c>
      <c r="E26896">
        <v>120.6</v>
      </c>
      <c r="F26896">
        <v>133.30000000000001</v>
      </c>
      <c r="G26896">
        <v>24.7</v>
      </c>
      <c r="H26896">
        <v>82</v>
      </c>
      <c r="I26896" s="1" t="s">
        <v>29</v>
      </c>
      <c r="J26896" t="b">
        <v>0</v>
      </c>
      <c r="K26896" s="1" t="s">
        <v>30</v>
      </c>
      <c r="L26896" t="b">
        <v>1</v>
      </c>
      <c r="M26896" t="b">
        <v>0</v>
      </c>
      <c r="N26896">
        <v>8</v>
      </c>
      <c r="O26896" t="b">
        <v>0</v>
      </c>
      <c r="P26896" s="1" t="s">
        <v>41</v>
      </c>
      <c r="Q26896" s="1" t="s">
        <v>32</v>
      </c>
      <c r="R26896" s="1" t="s">
        <v>43</v>
      </c>
      <c r="S26896" s="1" t="s">
        <v>34</v>
      </c>
      <c r="T26896" s="1" t="s">
        <v>30</v>
      </c>
      <c r="U26896" s="1" t="s">
        <v>35</v>
      </c>
      <c r="V26896" s="1" t="s">
        <v>36</v>
      </c>
      <c r="W26896" s="1" t="s">
        <v>28</v>
      </c>
      <c r="X26896" t="b">
        <v>0</v>
      </c>
      <c r="Y26896">
        <v>5</v>
      </c>
      <c r="Z26896" t="s">
        <v>48</v>
      </c>
      <c r="AA26896" t="s">
        <v>39</v>
      </c>
    </row>
    <row r="26897" spans="1:27" x14ac:dyDescent="0.3">
      <c r="A26897">
        <v>28716</v>
      </c>
      <c r="B26897">
        <v>16</v>
      </c>
      <c r="C26897" s="1" t="s">
        <v>49</v>
      </c>
      <c r="D26897" s="1" t="s">
        <v>37</v>
      </c>
      <c r="E26897">
        <v>111.7</v>
      </c>
      <c r="F26897">
        <v>164.3</v>
      </c>
      <c r="G26897">
        <v>31.8</v>
      </c>
      <c r="H26897">
        <v>82</v>
      </c>
      <c r="I26897" s="1" t="s">
        <v>30</v>
      </c>
      <c r="J26897" t="b">
        <v>1</v>
      </c>
      <c r="K26897" s="1" t="s">
        <v>30</v>
      </c>
      <c r="L26897" t="b">
        <v>0</v>
      </c>
      <c r="M26897" t="b">
        <v>0</v>
      </c>
      <c r="N26897">
        <v>7</v>
      </c>
      <c r="O26897" t="b">
        <v>0</v>
      </c>
      <c r="P26897" s="1" t="s">
        <v>41</v>
      </c>
      <c r="Q26897" s="1" t="s">
        <v>53</v>
      </c>
      <c r="R26897" s="1" t="s">
        <v>43</v>
      </c>
      <c r="S26897" s="1" t="s">
        <v>29</v>
      </c>
      <c r="T26897" s="1" t="s">
        <v>30</v>
      </c>
      <c r="U26897" s="1" t="s">
        <v>46</v>
      </c>
      <c r="V26897" s="1" t="s">
        <v>36</v>
      </c>
      <c r="W26897" s="1" t="s">
        <v>28</v>
      </c>
      <c r="X26897" t="b">
        <v>0</v>
      </c>
      <c r="Y26897">
        <v>8</v>
      </c>
      <c r="Z26897" t="s">
        <v>38</v>
      </c>
      <c r="AA26897" t="s">
        <v>39</v>
      </c>
    </row>
    <row r="26898" spans="1:27" x14ac:dyDescent="0.3">
      <c r="A26898">
        <v>11878</v>
      </c>
      <c r="B26898">
        <v>19</v>
      </c>
      <c r="C26898" s="1" t="s">
        <v>49</v>
      </c>
      <c r="D26898" s="1" t="s">
        <v>28</v>
      </c>
      <c r="E26898">
        <v>134.4</v>
      </c>
      <c r="F26898">
        <v>243.7</v>
      </c>
      <c r="G26898">
        <v>23.7</v>
      </c>
      <c r="H26898">
        <v>82</v>
      </c>
      <c r="I26898" s="1" t="s">
        <v>30</v>
      </c>
      <c r="J26898" t="b">
        <v>0</v>
      </c>
      <c r="K26898" s="1" t="s">
        <v>30</v>
      </c>
      <c r="L26898" t="b">
        <v>0</v>
      </c>
      <c r="M26898" t="b">
        <v>1</v>
      </c>
      <c r="N26898">
        <v>3</v>
      </c>
      <c r="O26898" t="b">
        <v>0</v>
      </c>
      <c r="P26898" s="1" t="s">
        <v>41</v>
      </c>
      <c r="Q26898" s="1" t="s">
        <v>32</v>
      </c>
      <c r="R26898" s="1" t="s">
        <v>45</v>
      </c>
      <c r="S26898" s="1" t="s">
        <v>29</v>
      </c>
      <c r="T26898" s="1" t="s">
        <v>29</v>
      </c>
      <c r="U26898" s="1" t="s">
        <v>46</v>
      </c>
      <c r="V26898" s="1" t="s">
        <v>36</v>
      </c>
      <c r="W26898" s="1" t="s">
        <v>28</v>
      </c>
      <c r="X26898" t="b">
        <v>1</v>
      </c>
      <c r="Y26898">
        <v>7</v>
      </c>
      <c r="Z26898" t="s">
        <v>48</v>
      </c>
      <c r="AA26898" t="s">
        <v>55</v>
      </c>
    </row>
    <row r="26899" spans="1:27" x14ac:dyDescent="0.3">
      <c r="A26899">
        <v>40869</v>
      </c>
      <c r="B26899">
        <v>34</v>
      </c>
      <c r="C26899" s="1" t="s">
        <v>27</v>
      </c>
      <c r="D26899" s="1" t="s">
        <v>28</v>
      </c>
      <c r="E26899">
        <v>104.7</v>
      </c>
      <c r="F26899">
        <v>209.6</v>
      </c>
      <c r="G26899">
        <v>18.600000000000001</v>
      </c>
      <c r="H26899">
        <v>82</v>
      </c>
      <c r="I26899" s="1" t="s">
        <v>30</v>
      </c>
      <c r="J26899" t="b">
        <v>0</v>
      </c>
      <c r="K26899" s="1" t="s">
        <v>40</v>
      </c>
      <c r="L26899" t="b">
        <v>0</v>
      </c>
      <c r="M26899" t="b">
        <v>0</v>
      </c>
      <c r="N26899">
        <v>5</v>
      </c>
      <c r="O26899" t="b">
        <v>0</v>
      </c>
      <c r="P26899" s="1" t="s">
        <v>41</v>
      </c>
      <c r="Q26899" s="1" t="s">
        <v>32</v>
      </c>
      <c r="R26899" s="1" t="s">
        <v>51</v>
      </c>
      <c r="S26899" s="1" t="s">
        <v>29</v>
      </c>
      <c r="T26899" s="1" t="s">
        <v>30</v>
      </c>
      <c r="U26899" s="1" t="s">
        <v>46</v>
      </c>
      <c r="V26899" s="1" t="s">
        <v>57</v>
      </c>
      <c r="W26899" s="1" t="s">
        <v>37</v>
      </c>
      <c r="X26899" t="b">
        <v>0</v>
      </c>
      <c r="Y26899">
        <v>10</v>
      </c>
      <c r="Z26899" t="s">
        <v>48</v>
      </c>
      <c r="AA26899" t="s">
        <v>39</v>
      </c>
    </row>
    <row r="26900" spans="1:27" x14ac:dyDescent="0.3">
      <c r="A26900">
        <v>40393</v>
      </c>
      <c r="B26900">
        <v>25</v>
      </c>
      <c r="C26900" s="1" t="s">
        <v>49</v>
      </c>
      <c r="D26900" s="1" t="s">
        <v>37</v>
      </c>
      <c r="E26900">
        <v>114.1</v>
      </c>
      <c r="F26900">
        <v>217.4</v>
      </c>
      <c r="G26900">
        <v>30</v>
      </c>
      <c r="H26900">
        <v>82</v>
      </c>
      <c r="I26900" s="1" t="s">
        <v>29</v>
      </c>
      <c r="J26900" t="b">
        <v>0</v>
      </c>
      <c r="K26900" s="1" t="s">
        <v>40</v>
      </c>
      <c r="L26900" t="b">
        <v>0</v>
      </c>
      <c r="M26900" t="b">
        <v>0</v>
      </c>
      <c r="N26900">
        <v>2</v>
      </c>
      <c r="O26900" t="b">
        <v>0</v>
      </c>
      <c r="P26900" s="1" t="s">
        <v>41</v>
      </c>
      <c r="Q26900" s="1" t="s">
        <v>53</v>
      </c>
      <c r="R26900" s="1" t="s">
        <v>45</v>
      </c>
      <c r="S26900" s="1" t="s">
        <v>44</v>
      </c>
      <c r="T26900" s="1" t="s">
        <v>34</v>
      </c>
      <c r="U26900" s="1" t="s">
        <v>52</v>
      </c>
      <c r="V26900" s="1" t="s">
        <v>47</v>
      </c>
      <c r="W26900" s="1" t="s">
        <v>28</v>
      </c>
      <c r="X26900" t="b">
        <v>0</v>
      </c>
      <c r="Y26900">
        <v>6</v>
      </c>
      <c r="Z26900" t="s">
        <v>38</v>
      </c>
      <c r="AA26900" t="s">
        <v>39</v>
      </c>
    </row>
    <row r="26901" spans="1:27" x14ac:dyDescent="0.3">
      <c r="A26901">
        <v>49477</v>
      </c>
      <c r="B26901">
        <v>59</v>
      </c>
      <c r="C26901" s="1" t="s">
        <v>49</v>
      </c>
      <c r="D26901" s="1" t="s">
        <v>37</v>
      </c>
      <c r="E26901">
        <v>127.9</v>
      </c>
      <c r="F26901">
        <v>260.7</v>
      </c>
      <c r="G26901">
        <v>18</v>
      </c>
      <c r="H26901">
        <v>82</v>
      </c>
      <c r="I26901" s="1" t="s">
        <v>30</v>
      </c>
      <c r="J26901" t="b">
        <v>1</v>
      </c>
      <c r="K26901" s="1" t="s">
        <v>40</v>
      </c>
      <c r="L26901" t="b">
        <v>0</v>
      </c>
      <c r="M26901" t="b">
        <v>1</v>
      </c>
      <c r="N26901">
        <v>3</v>
      </c>
      <c r="O26901" t="b">
        <v>0</v>
      </c>
      <c r="P26901" s="1" t="s">
        <v>41</v>
      </c>
      <c r="Q26901" s="1" t="s">
        <v>42</v>
      </c>
      <c r="R26901" s="1" t="s">
        <v>51</v>
      </c>
      <c r="S26901" s="1" t="s">
        <v>29</v>
      </c>
      <c r="T26901" s="1" t="s">
        <v>30</v>
      </c>
      <c r="U26901" s="1" t="s">
        <v>35</v>
      </c>
      <c r="V26901" s="1" t="s">
        <v>47</v>
      </c>
      <c r="W26901" s="1" t="s">
        <v>37</v>
      </c>
      <c r="X26901" t="b">
        <v>1</v>
      </c>
      <c r="Y26901">
        <v>7</v>
      </c>
      <c r="Z26901" t="s">
        <v>38</v>
      </c>
      <c r="AA26901" t="s">
        <v>39</v>
      </c>
    </row>
    <row r="26902" spans="1:27" x14ac:dyDescent="0.3">
      <c r="A26902">
        <v>6222</v>
      </c>
      <c r="B26902">
        <v>43</v>
      </c>
      <c r="C26902" s="1" t="s">
        <v>49</v>
      </c>
      <c r="D26902" s="1" t="s">
        <v>28</v>
      </c>
      <c r="E26902">
        <v>138.1</v>
      </c>
      <c r="F26902">
        <v>195.8</v>
      </c>
      <c r="G26902">
        <v>22.5</v>
      </c>
      <c r="H26902">
        <v>82</v>
      </c>
      <c r="I26902" s="1" t="s">
        <v>29</v>
      </c>
      <c r="J26902" t="b">
        <v>0</v>
      </c>
      <c r="K26902" s="1" t="s">
        <v>40</v>
      </c>
      <c r="L26902" t="b">
        <v>0</v>
      </c>
      <c r="M26902" t="b">
        <v>0</v>
      </c>
      <c r="N26902">
        <v>8</v>
      </c>
      <c r="O26902" t="b">
        <v>0</v>
      </c>
      <c r="P26902" s="1" t="s">
        <v>31</v>
      </c>
      <c r="Q26902" s="1" t="s">
        <v>42</v>
      </c>
      <c r="R26902" s="1" t="s">
        <v>45</v>
      </c>
      <c r="S26902" s="1" t="s">
        <v>29</v>
      </c>
      <c r="T26902" s="1" t="s">
        <v>29</v>
      </c>
      <c r="U26902" s="1" t="s">
        <v>46</v>
      </c>
      <c r="V26902" s="1" t="s">
        <v>47</v>
      </c>
      <c r="W26902" s="1" t="s">
        <v>28</v>
      </c>
      <c r="X26902" t="b">
        <v>0</v>
      </c>
      <c r="Y26902">
        <v>9</v>
      </c>
      <c r="Z26902" t="s">
        <v>48</v>
      </c>
      <c r="AA26902" t="s">
        <v>55</v>
      </c>
    </row>
    <row r="26903" spans="1:27" x14ac:dyDescent="0.3">
      <c r="A26903">
        <v>14658</v>
      </c>
      <c r="B26903">
        <v>17</v>
      </c>
      <c r="C26903" s="1" t="s">
        <v>49</v>
      </c>
      <c r="D26903" s="1" t="s">
        <v>54</v>
      </c>
      <c r="E26903">
        <v>135.30000000000001</v>
      </c>
      <c r="F26903">
        <v>90.6</v>
      </c>
      <c r="G26903">
        <v>24</v>
      </c>
      <c r="H26903">
        <v>82</v>
      </c>
      <c r="I26903" s="1" t="s">
        <v>30</v>
      </c>
      <c r="J26903" t="b">
        <v>0</v>
      </c>
      <c r="K26903" s="1" t="s">
        <v>30</v>
      </c>
      <c r="L26903" t="b">
        <v>0</v>
      </c>
      <c r="M26903" t="b">
        <v>0</v>
      </c>
      <c r="N26903">
        <v>3</v>
      </c>
      <c r="O26903" t="b">
        <v>0</v>
      </c>
      <c r="P26903" s="1" t="s">
        <v>31</v>
      </c>
      <c r="Q26903" s="1" t="s">
        <v>53</v>
      </c>
      <c r="R26903" s="1" t="s">
        <v>45</v>
      </c>
      <c r="S26903" s="1" t="s">
        <v>44</v>
      </c>
      <c r="T26903" s="1" t="s">
        <v>34</v>
      </c>
      <c r="U26903" s="1" t="s">
        <v>46</v>
      </c>
      <c r="V26903" s="1" t="s">
        <v>36</v>
      </c>
      <c r="W26903" s="1" t="s">
        <v>28</v>
      </c>
      <c r="X26903" t="b">
        <v>0</v>
      </c>
      <c r="Y26903">
        <v>2</v>
      </c>
      <c r="Z26903" t="s">
        <v>48</v>
      </c>
      <c r="AA26903" t="s">
        <v>55</v>
      </c>
    </row>
    <row r="26904" spans="1:27" x14ac:dyDescent="0.3">
      <c r="A26904">
        <v>472</v>
      </c>
      <c r="B26904">
        <v>50</v>
      </c>
      <c r="C26904" s="1" t="s">
        <v>27</v>
      </c>
      <c r="D26904" s="1" t="s">
        <v>28</v>
      </c>
      <c r="E26904">
        <v>130.4</v>
      </c>
      <c r="F26904">
        <v>224.8</v>
      </c>
      <c r="G26904">
        <v>28.6</v>
      </c>
      <c r="H26904">
        <v>82</v>
      </c>
      <c r="I26904" s="1" t="s">
        <v>30</v>
      </c>
      <c r="J26904" t="b">
        <v>0</v>
      </c>
      <c r="K26904" s="1" t="s">
        <v>40</v>
      </c>
      <c r="L26904" t="b">
        <v>0</v>
      </c>
      <c r="M26904" t="b">
        <v>0</v>
      </c>
      <c r="N26904">
        <v>1</v>
      </c>
      <c r="O26904" t="b">
        <v>0</v>
      </c>
      <c r="P26904" s="1" t="s">
        <v>41</v>
      </c>
      <c r="Q26904" s="1" t="s">
        <v>42</v>
      </c>
      <c r="R26904" s="1" t="s">
        <v>51</v>
      </c>
      <c r="S26904" s="1" t="s">
        <v>44</v>
      </c>
      <c r="T26904" s="1" t="s">
        <v>30</v>
      </c>
      <c r="U26904" s="1" t="s">
        <v>52</v>
      </c>
      <c r="V26904" s="1" t="s">
        <v>36</v>
      </c>
      <c r="W26904" s="1" t="s">
        <v>28</v>
      </c>
      <c r="X26904" t="b">
        <v>1</v>
      </c>
      <c r="Y26904">
        <v>6</v>
      </c>
      <c r="Z26904" t="s">
        <v>38</v>
      </c>
      <c r="AA26904" t="s">
        <v>39</v>
      </c>
    </row>
    <row r="26905" spans="1:27" x14ac:dyDescent="0.3">
      <c r="A26905">
        <v>367</v>
      </c>
      <c r="B26905">
        <v>42</v>
      </c>
      <c r="C26905" s="1" t="s">
        <v>49</v>
      </c>
      <c r="D26905" s="1" t="s">
        <v>28</v>
      </c>
      <c r="E26905">
        <v>109.6</v>
      </c>
      <c r="F26905">
        <v>146.1</v>
      </c>
      <c r="G26905">
        <v>21.8</v>
      </c>
      <c r="H26905">
        <v>82</v>
      </c>
      <c r="I26905" s="1" t="s">
        <v>30</v>
      </c>
      <c r="J26905" t="b">
        <v>0</v>
      </c>
      <c r="K26905" s="1" t="s">
        <v>30</v>
      </c>
      <c r="L26905" t="b">
        <v>1</v>
      </c>
      <c r="M26905" t="b">
        <v>0</v>
      </c>
      <c r="N26905">
        <v>3</v>
      </c>
      <c r="O26905" t="b">
        <v>0</v>
      </c>
      <c r="P26905" s="1" t="s">
        <v>41</v>
      </c>
      <c r="Q26905" s="1" t="s">
        <v>53</v>
      </c>
      <c r="R26905" s="1" t="s">
        <v>51</v>
      </c>
      <c r="S26905" s="1" t="s">
        <v>34</v>
      </c>
      <c r="T26905" s="1" t="s">
        <v>30</v>
      </c>
      <c r="U26905" s="1" t="s">
        <v>46</v>
      </c>
      <c r="V26905" s="1" t="s">
        <v>47</v>
      </c>
      <c r="W26905" s="1" t="s">
        <v>28</v>
      </c>
      <c r="X26905" t="b">
        <v>0</v>
      </c>
      <c r="Y26905">
        <v>9</v>
      </c>
      <c r="Z26905" t="s">
        <v>48</v>
      </c>
      <c r="AA26905" t="s">
        <v>55</v>
      </c>
    </row>
    <row r="26906" spans="1:27" x14ac:dyDescent="0.3">
      <c r="A26906">
        <v>47982</v>
      </c>
      <c r="B26906">
        <v>32</v>
      </c>
      <c r="C26906" s="1" t="s">
        <v>27</v>
      </c>
      <c r="D26906" s="1" t="s">
        <v>37</v>
      </c>
      <c r="E26906">
        <v>130.4</v>
      </c>
      <c r="F26906">
        <v>258</v>
      </c>
      <c r="G26906">
        <v>26.2</v>
      </c>
      <c r="H26906">
        <v>82</v>
      </c>
      <c r="I26906" s="1" t="s">
        <v>29</v>
      </c>
      <c r="J26906" t="b">
        <v>0</v>
      </c>
      <c r="K26906" s="1" t="s">
        <v>40</v>
      </c>
      <c r="L26906" t="b">
        <v>0</v>
      </c>
      <c r="M26906" t="b">
        <v>1</v>
      </c>
      <c r="N26906">
        <v>1</v>
      </c>
      <c r="O26906" t="b">
        <v>0</v>
      </c>
      <c r="P26906" s="1" t="s">
        <v>41</v>
      </c>
      <c r="Q26906" s="1" t="s">
        <v>32</v>
      </c>
      <c r="R26906" s="1" t="s">
        <v>51</v>
      </c>
      <c r="S26906" s="1" t="s">
        <v>29</v>
      </c>
      <c r="T26906" s="1" t="s">
        <v>30</v>
      </c>
      <c r="U26906" s="1" t="s">
        <v>35</v>
      </c>
      <c r="V26906" s="1" t="s">
        <v>36</v>
      </c>
      <c r="W26906" s="1" t="s">
        <v>37</v>
      </c>
      <c r="X26906" t="b">
        <v>0</v>
      </c>
      <c r="Y26906">
        <v>3</v>
      </c>
      <c r="Z26906" t="s">
        <v>48</v>
      </c>
      <c r="AA26906" t="s">
        <v>39</v>
      </c>
    </row>
    <row r="26907" spans="1:27" x14ac:dyDescent="0.3">
      <c r="A26907">
        <v>19129</v>
      </c>
      <c r="B26907">
        <v>50</v>
      </c>
      <c r="C26907" s="1" t="s">
        <v>27</v>
      </c>
      <c r="D26907" s="1" t="s">
        <v>54</v>
      </c>
      <c r="E26907">
        <v>114.3</v>
      </c>
      <c r="F26907">
        <v>256.39999999999998</v>
      </c>
      <c r="G26907">
        <v>29.3</v>
      </c>
      <c r="H26907">
        <v>82</v>
      </c>
      <c r="I26907" s="1" t="s">
        <v>30</v>
      </c>
      <c r="J26907" t="b">
        <v>1</v>
      </c>
      <c r="K26907" s="1" t="s">
        <v>30</v>
      </c>
      <c r="L26907" t="b">
        <v>0</v>
      </c>
      <c r="M26907" t="b">
        <v>0</v>
      </c>
      <c r="N26907">
        <v>1</v>
      </c>
      <c r="O26907" t="b">
        <v>0</v>
      </c>
      <c r="P26907" s="1" t="s">
        <v>41</v>
      </c>
      <c r="Q26907" s="1" t="s">
        <v>53</v>
      </c>
      <c r="R26907" s="1" t="s">
        <v>43</v>
      </c>
      <c r="S26907" s="1" t="s">
        <v>29</v>
      </c>
      <c r="T26907" s="1" t="s">
        <v>30</v>
      </c>
      <c r="U26907" s="1" t="s">
        <v>35</v>
      </c>
      <c r="V26907" s="1" t="s">
        <v>36</v>
      </c>
      <c r="W26907" s="1" t="s">
        <v>37</v>
      </c>
      <c r="X26907" t="b">
        <v>0</v>
      </c>
      <c r="Y26907">
        <v>1</v>
      </c>
      <c r="Z26907" t="s">
        <v>38</v>
      </c>
      <c r="AA26907" t="s">
        <v>55</v>
      </c>
    </row>
    <row r="26908" spans="1:27" x14ac:dyDescent="0.3">
      <c r="A26908">
        <v>21870</v>
      </c>
      <c r="B26908">
        <v>54</v>
      </c>
      <c r="C26908" s="1" t="s">
        <v>49</v>
      </c>
      <c r="D26908" s="1" t="s">
        <v>28</v>
      </c>
      <c r="E26908">
        <v>121.7</v>
      </c>
      <c r="F26908">
        <v>304.8</v>
      </c>
      <c r="G26908">
        <v>33.299999999999997</v>
      </c>
      <c r="H26908">
        <v>82</v>
      </c>
      <c r="I26908" s="1" t="s">
        <v>29</v>
      </c>
      <c r="J26908" t="b">
        <v>0</v>
      </c>
      <c r="K26908" s="1" t="s">
        <v>40</v>
      </c>
      <c r="L26908" t="b">
        <v>0</v>
      </c>
      <c r="M26908" t="b">
        <v>0</v>
      </c>
      <c r="N26908">
        <v>6</v>
      </c>
      <c r="O26908" t="b">
        <v>0</v>
      </c>
      <c r="P26908" s="1" t="s">
        <v>31</v>
      </c>
      <c r="Q26908" s="1" t="s">
        <v>32</v>
      </c>
      <c r="R26908" s="1" t="s">
        <v>51</v>
      </c>
      <c r="S26908" s="1" t="s">
        <v>29</v>
      </c>
      <c r="T26908" s="1" t="s">
        <v>30</v>
      </c>
      <c r="U26908" s="1" t="s">
        <v>52</v>
      </c>
      <c r="V26908" s="1" t="s">
        <v>36</v>
      </c>
      <c r="W26908" s="1" t="s">
        <v>37</v>
      </c>
      <c r="X26908" t="b">
        <v>1</v>
      </c>
      <c r="Y26908">
        <v>4</v>
      </c>
      <c r="Z26908" t="s">
        <v>48</v>
      </c>
      <c r="AA26908" t="s">
        <v>55</v>
      </c>
    </row>
    <row r="26909" spans="1:27" x14ac:dyDescent="0.3">
      <c r="A26909">
        <v>14866</v>
      </c>
      <c r="B26909">
        <v>25</v>
      </c>
      <c r="C26909" s="1" t="s">
        <v>49</v>
      </c>
      <c r="D26909" s="1" t="s">
        <v>28</v>
      </c>
      <c r="E26909">
        <v>133.1</v>
      </c>
      <c r="F26909">
        <v>195.6</v>
      </c>
      <c r="G26909">
        <v>15.7</v>
      </c>
      <c r="H26909">
        <v>82</v>
      </c>
      <c r="I26909" s="1" t="s">
        <v>29</v>
      </c>
      <c r="J26909" t="b">
        <v>0</v>
      </c>
      <c r="K26909" s="1" t="s">
        <v>30</v>
      </c>
      <c r="L26909" t="b">
        <v>0</v>
      </c>
      <c r="M26909" t="b">
        <v>1</v>
      </c>
      <c r="N26909">
        <v>4</v>
      </c>
      <c r="O26909" t="b">
        <v>1</v>
      </c>
      <c r="P26909" s="1" t="s">
        <v>41</v>
      </c>
      <c r="Q26909" s="1" t="s">
        <v>32</v>
      </c>
      <c r="R26909" s="1" t="s">
        <v>45</v>
      </c>
      <c r="S26909" s="1" t="s">
        <v>44</v>
      </c>
      <c r="T26909" s="1" t="s">
        <v>30</v>
      </c>
      <c r="U26909" s="1" t="s">
        <v>35</v>
      </c>
      <c r="V26909" s="1" t="s">
        <v>57</v>
      </c>
      <c r="W26909" s="1" t="s">
        <v>28</v>
      </c>
      <c r="X26909" t="b">
        <v>0</v>
      </c>
      <c r="Y26909">
        <v>3</v>
      </c>
      <c r="Z26909" t="s">
        <v>48</v>
      </c>
      <c r="AA26909" t="s">
        <v>39</v>
      </c>
    </row>
    <row r="26910" spans="1:27" x14ac:dyDescent="0.3">
      <c r="A26910">
        <v>10254</v>
      </c>
      <c r="B26910">
        <v>23</v>
      </c>
      <c r="C26910" s="1" t="s">
        <v>27</v>
      </c>
      <c r="D26910" s="1" t="s">
        <v>54</v>
      </c>
      <c r="E26910">
        <v>126.2</v>
      </c>
      <c r="F26910">
        <v>162.6</v>
      </c>
      <c r="G26910">
        <v>33.200000000000003</v>
      </c>
      <c r="H26910">
        <v>82</v>
      </c>
      <c r="I26910" s="1" t="s">
        <v>30</v>
      </c>
      <c r="J26910" t="b">
        <v>1</v>
      </c>
      <c r="K26910" s="1" t="s">
        <v>30</v>
      </c>
      <c r="L26910" t="b">
        <v>0</v>
      </c>
      <c r="M26910" t="b">
        <v>0</v>
      </c>
      <c r="N26910">
        <v>5</v>
      </c>
      <c r="O26910" t="b">
        <v>0</v>
      </c>
      <c r="P26910" s="1" t="s">
        <v>41</v>
      </c>
      <c r="Q26910" s="1" t="s">
        <v>42</v>
      </c>
      <c r="R26910" s="1" t="s">
        <v>45</v>
      </c>
      <c r="S26910" s="1" t="s">
        <v>29</v>
      </c>
      <c r="T26910" s="1" t="s">
        <v>30</v>
      </c>
      <c r="U26910" s="1" t="s">
        <v>46</v>
      </c>
      <c r="V26910" s="1" t="s">
        <v>36</v>
      </c>
      <c r="W26910" s="1" t="s">
        <v>37</v>
      </c>
      <c r="X26910" t="b">
        <v>0</v>
      </c>
      <c r="Y26910">
        <v>10</v>
      </c>
      <c r="Z26910" t="s">
        <v>38</v>
      </c>
      <c r="AA26910" t="s">
        <v>55</v>
      </c>
    </row>
    <row r="26911" spans="1:27" x14ac:dyDescent="0.3">
      <c r="A26911">
        <v>49336</v>
      </c>
      <c r="B26911">
        <v>58</v>
      </c>
      <c r="C26911" s="1" t="s">
        <v>49</v>
      </c>
      <c r="D26911" s="1" t="s">
        <v>54</v>
      </c>
      <c r="E26911">
        <v>109.8</v>
      </c>
      <c r="F26911">
        <v>219.3</v>
      </c>
      <c r="G26911">
        <v>20.6</v>
      </c>
      <c r="H26911">
        <v>82</v>
      </c>
      <c r="I26911" s="1" t="s">
        <v>29</v>
      </c>
      <c r="J26911" t="b">
        <v>0</v>
      </c>
      <c r="K26911" s="1" t="s">
        <v>30</v>
      </c>
      <c r="L26911" t="b">
        <v>0</v>
      </c>
      <c r="M26911" t="b">
        <v>0</v>
      </c>
      <c r="N26911">
        <v>10</v>
      </c>
      <c r="O26911" t="b">
        <v>0</v>
      </c>
      <c r="P26911" s="1" t="s">
        <v>41</v>
      </c>
      <c r="Q26911" s="1" t="s">
        <v>42</v>
      </c>
      <c r="R26911" s="1" t="s">
        <v>33</v>
      </c>
      <c r="S26911" s="1" t="s">
        <v>34</v>
      </c>
      <c r="T26911" s="1" t="s">
        <v>29</v>
      </c>
      <c r="U26911" s="1" t="s">
        <v>46</v>
      </c>
      <c r="V26911" s="1" t="s">
        <v>58</v>
      </c>
      <c r="W26911" s="1" t="s">
        <v>28</v>
      </c>
      <c r="X26911" t="b">
        <v>0</v>
      </c>
      <c r="Y26911">
        <v>9</v>
      </c>
      <c r="Z26911" t="s">
        <v>38</v>
      </c>
      <c r="AA26911" t="s">
        <v>55</v>
      </c>
    </row>
    <row r="26912" spans="1:27" x14ac:dyDescent="0.3">
      <c r="A26912">
        <v>49483</v>
      </c>
      <c r="B26912">
        <v>31</v>
      </c>
      <c r="C26912" s="1" t="s">
        <v>27</v>
      </c>
      <c r="D26912" s="1" t="s">
        <v>54</v>
      </c>
      <c r="E26912">
        <v>151.80000000000001</v>
      </c>
      <c r="F26912">
        <v>208.4</v>
      </c>
      <c r="G26912">
        <v>17.5</v>
      </c>
      <c r="H26912">
        <v>82</v>
      </c>
      <c r="I26912" s="1" t="s">
        <v>30</v>
      </c>
      <c r="J26912" t="b">
        <v>1</v>
      </c>
      <c r="K26912" s="1" t="s">
        <v>40</v>
      </c>
      <c r="L26912" t="b">
        <v>0</v>
      </c>
      <c r="M26912" t="b">
        <v>1</v>
      </c>
      <c r="N26912">
        <v>1</v>
      </c>
      <c r="O26912" t="b">
        <v>0</v>
      </c>
      <c r="P26912" s="1" t="s">
        <v>41</v>
      </c>
      <c r="Q26912" s="1" t="s">
        <v>42</v>
      </c>
      <c r="R26912" s="1" t="s">
        <v>45</v>
      </c>
      <c r="S26912" s="1" t="s">
        <v>29</v>
      </c>
      <c r="T26912" s="1" t="s">
        <v>34</v>
      </c>
      <c r="U26912" s="1" t="s">
        <v>35</v>
      </c>
      <c r="V26912" s="1" t="s">
        <v>47</v>
      </c>
      <c r="W26912" s="1" t="s">
        <v>28</v>
      </c>
      <c r="X26912" t="b">
        <v>0</v>
      </c>
      <c r="Y26912">
        <v>7</v>
      </c>
      <c r="Z26912" t="s">
        <v>48</v>
      </c>
      <c r="AA26912" t="s">
        <v>39</v>
      </c>
    </row>
    <row r="26913" spans="1:27" x14ac:dyDescent="0.3">
      <c r="A26913">
        <v>33499</v>
      </c>
      <c r="B26913">
        <v>48</v>
      </c>
      <c r="C26913" s="1" t="s">
        <v>49</v>
      </c>
      <c r="D26913" s="1" t="s">
        <v>37</v>
      </c>
      <c r="E26913">
        <v>141.4</v>
      </c>
      <c r="F26913">
        <v>201.5</v>
      </c>
      <c r="G26913">
        <v>31.8</v>
      </c>
      <c r="H26913">
        <v>82</v>
      </c>
      <c r="I26913" s="1" t="s">
        <v>34</v>
      </c>
      <c r="J26913" t="b">
        <v>1</v>
      </c>
      <c r="K26913" s="1" t="s">
        <v>40</v>
      </c>
      <c r="L26913" t="b">
        <v>0</v>
      </c>
      <c r="M26913" t="b">
        <v>0</v>
      </c>
      <c r="N26913">
        <v>6</v>
      </c>
      <c r="O26913" t="b">
        <v>0</v>
      </c>
      <c r="P26913" s="1" t="s">
        <v>41</v>
      </c>
      <c r="Q26913" s="1" t="s">
        <v>42</v>
      </c>
      <c r="R26913" s="1" t="s">
        <v>51</v>
      </c>
      <c r="S26913" s="1" t="s">
        <v>34</v>
      </c>
      <c r="T26913" s="1" t="s">
        <v>30</v>
      </c>
      <c r="U26913" s="1" t="s">
        <v>35</v>
      </c>
      <c r="V26913" s="1" t="s">
        <v>47</v>
      </c>
      <c r="W26913" s="1" t="s">
        <v>37</v>
      </c>
      <c r="X26913" t="b">
        <v>0</v>
      </c>
      <c r="Y26913">
        <v>6</v>
      </c>
      <c r="Z26913" t="s">
        <v>38</v>
      </c>
      <c r="AA26913" t="s">
        <v>39</v>
      </c>
    </row>
    <row r="26914" spans="1:27" x14ac:dyDescent="0.3">
      <c r="A26914">
        <v>21795</v>
      </c>
      <c r="B26914">
        <v>58</v>
      </c>
      <c r="C26914" s="1" t="s">
        <v>49</v>
      </c>
      <c r="D26914" s="1" t="s">
        <v>37</v>
      </c>
      <c r="E26914">
        <v>119.7</v>
      </c>
      <c r="F26914">
        <v>136.5</v>
      </c>
      <c r="G26914">
        <v>24</v>
      </c>
      <c r="H26914">
        <v>82</v>
      </c>
      <c r="I26914" s="1" t="s">
        <v>30</v>
      </c>
      <c r="J26914" t="b">
        <v>1</v>
      </c>
      <c r="K26914" s="1" t="s">
        <v>40</v>
      </c>
      <c r="L26914" t="b">
        <v>0</v>
      </c>
      <c r="M26914" t="b">
        <v>0</v>
      </c>
      <c r="N26914">
        <v>2</v>
      </c>
      <c r="O26914" t="b">
        <v>1</v>
      </c>
      <c r="P26914" s="1" t="s">
        <v>41</v>
      </c>
      <c r="Q26914" s="1" t="s">
        <v>42</v>
      </c>
      <c r="R26914" s="1" t="s">
        <v>43</v>
      </c>
      <c r="S26914" s="1" t="s">
        <v>44</v>
      </c>
      <c r="T26914" s="1" t="s">
        <v>34</v>
      </c>
      <c r="U26914" s="1" t="s">
        <v>35</v>
      </c>
      <c r="V26914" s="1" t="s">
        <v>36</v>
      </c>
      <c r="W26914" s="1" t="s">
        <v>37</v>
      </c>
      <c r="X26914" t="b">
        <v>0</v>
      </c>
      <c r="Y26914">
        <v>7</v>
      </c>
      <c r="Z26914" t="s">
        <v>38</v>
      </c>
      <c r="AA26914" t="s">
        <v>55</v>
      </c>
    </row>
    <row r="26915" spans="1:27" x14ac:dyDescent="0.3">
      <c r="A26915">
        <v>11811</v>
      </c>
      <c r="B26915">
        <v>37</v>
      </c>
      <c r="C26915" s="1" t="s">
        <v>27</v>
      </c>
      <c r="D26915" s="1" t="s">
        <v>28</v>
      </c>
      <c r="E26915">
        <v>103.8</v>
      </c>
      <c r="F26915">
        <v>252.7</v>
      </c>
      <c r="G26915">
        <v>33.700000000000003</v>
      </c>
      <c r="H26915">
        <v>82</v>
      </c>
      <c r="I26915" s="1" t="s">
        <v>30</v>
      </c>
      <c r="J26915" t="b">
        <v>1</v>
      </c>
      <c r="K26915" s="1" t="s">
        <v>30</v>
      </c>
      <c r="L26915" t="b">
        <v>1</v>
      </c>
      <c r="M26915" t="b">
        <v>0</v>
      </c>
      <c r="N26915">
        <v>5</v>
      </c>
      <c r="O26915" t="b">
        <v>0</v>
      </c>
      <c r="P26915" s="1" t="s">
        <v>41</v>
      </c>
      <c r="Q26915" s="1" t="s">
        <v>32</v>
      </c>
      <c r="R26915" s="1" t="s">
        <v>45</v>
      </c>
      <c r="S26915" s="1" t="s">
        <v>34</v>
      </c>
      <c r="T26915" s="1" t="s">
        <v>34</v>
      </c>
      <c r="U26915" s="1" t="s">
        <v>35</v>
      </c>
      <c r="V26915" s="1" t="s">
        <v>47</v>
      </c>
      <c r="W26915" s="1" t="s">
        <v>37</v>
      </c>
      <c r="X26915" t="b">
        <v>1</v>
      </c>
      <c r="Y26915">
        <v>9</v>
      </c>
      <c r="Z26915" t="s">
        <v>48</v>
      </c>
      <c r="AA26915" t="s">
        <v>39</v>
      </c>
    </row>
    <row r="26916" spans="1:27" x14ac:dyDescent="0.3">
      <c r="A26916">
        <v>401</v>
      </c>
      <c r="B26916">
        <v>37</v>
      </c>
      <c r="C26916" s="1" t="s">
        <v>49</v>
      </c>
      <c r="D26916" s="1" t="s">
        <v>28</v>
      </c>
      <c r="E26916">
        <v>116.8</v>
      </c>
      <c r="F26916">
        <v>197.9</v>
      </c>
      <c r="G26916">
        <v>24.8</v>
      </c>
      <c r="H26916">
        <v>82</v>
      </c>
      <c r="I26916" s="1" t="s">
        <v>30</v>
      </c>
      <c r="J26916" t="b">
        <v>0</v>
      </c>
      <c r="K26916" s="1" t="s">
        <v>40</v>
      </c>
      <c r="L26916" t="b">
        <v>0</v>
      </c>
      <c r="M26916" t="b">
        <v>1</v>
      </c>
      <c r="N26916">
        <v>6</v>
      </c>
      <c r="O26916" t="b">
        <v>0</v>
      </c>
      <c r="P26916" s="1" t="s">
        <v>41</v>
      </c>
      <c r="Q26916" s="1" t="s">
        <v>53</v>
      </c>
      <c r="R26916" s="1" t="s">
        <v>45</v>
      </c>
      <c r="S26916" s="1" t="s">
        <v>29</v>
      </c>
      <c r="T26916" s="1" t="s">
        <v>29</v>
      </c>
      <c r="U26916" s="1" t="s">
        <v>46</v>
      </c>
      <c r="V26916" s="1" t="s">
        <v>36</v>
      </c>
      <c r="W26916" s="1" t="s">
        <v>28</v>
      </c>
      <c r="X26916" t="b">
        <v>0</v>
      </c>
      <c r="Y26916">
        <v>9</v>
      </c>
      <c r="Z26916" t="s">
        <v>48</v>
      </c>
      <c r="AA26916" t="s">
        <v>39</v>
      </c>
    </row>
    <row r="26917" spans="1:27" x14ac:dyDescent="0.3">
      <c r="A26917">
        <v>20659</v>
      </c>
      <c r="B26917">
        <v>39</v>
      </c>
      <c r="C26917" s="1" t="s">
        <v>49</v>
      </c>
      <c r="D26917" s="1" t="s">
        <v>28</v>
      </c>
      <c r="E26917">
        <v>111.2</v>
      </c>
      <c r="F26917">
        <v>213.8</v>
      </c>
      <c r="G26917">
        <v>23.2</v>
      </c>
      <c r="H26917">
        <v>82</v>
      </c>
      <c r="I26917" s="1" t="s">
        <v>29</v>
      </c>
      <c r="J26917" t="b">
        <v>1</v>
      </c>
      <c r="K26917" s="1" t="s">
        <v>30</v>
      </c>
      <c r="L26917" t="b">
        <v>0</v>
      </c>
      <c r="M26917" t="b">
        <v>0</v>
      </c>
      <c r="N26917">
        <v>3</v>
      </c>
      <c r="O26917" t="b">
        <v>1</v>
      </c>
      <c r="P26917" s="1" t="s">
        <v>31</v>
      </c>
      <c r="Q26917" s="1" t="s">
        <v>32</v>
      </c>
      <c r="R26917" s="1" t="s">
        <v>51</v>
      </c>
      <c r="S26917" s="1" t="s">
        <v>29</v>
      </c>
      <c r="T26917" s="1" t="s">
        <v>30</v>
      </c>
      <c r="U26917" s="1" t="s">
        <v>35</v>
      </c>
      <c r="V26917" s="1" t="s">
        <v>36</v>
      </c>
      <c r="W26917" s="1" t="s">
        <v>28</v>
      </c>
      <c r="X26917" t="b">
        <v>0</v>
      </c>
      <c r="Y26917">
        <v>4</v>
      </c>
      <c r="Z26917" t="s">
        <v>48</v>
      </c>
      <c r="AA26917" t="s">
        <v>39</v>
      </c>
    </row>
    <row r="26918" spans="1:27" x14ac:dyDescent="0.3">
      <c r="A26918">
        <v>48740</v>
      </c>
      <c r="B26918">
        <v>36</v>
      </c>
      <c r="C26918" s="1" t="s">
        <v>49</v>
      </c>
      <c r="D26918" s="1" t="s">
        <v>54</v>
      </c>
      <c r="E26918">
        <v>119.6</v>
      </c>
      <c r="F26918">
        <v>237.9</v>
      </c>
      <c r="G26918">
        <v>21.7</v>
      </c>
      <c r="H26918">
        <v>82</v>
      </c>
      <c r="I26918" s="1" t="s">
        <v>34</v>
      </c>
      <c r="J26918" t="b">
        <v>0</v>
      </c>
      <c r="K26918" s="1" t="s">
        <v>30</v>
      </c>
      <c r="L26918" t="b">
        <v>1</v>
      </c>
      <c r="M26918" t="b">
        <v>0</v>
      </c>
      <c r="N26918">
        <v>9</v>
      </c>
      <c r="O26918" t="b">
        <v>0</v>
      </c>
      <c r="P26918" s="1" t="s">
        <v>31</v>
      </c>
      <c r="Q26918" s="1" t="s">
        <v>32</v>
      </c>
      <c r="R26918" s="1" t="s">
        <v>45</v>
      </c>
      <c r="S26918" s="1" t="s">
        <v>29</v>
      </c>
      <c r="T26918" s="1" t="s">
        <v>29</v>
      </c>
      <c r="U26918" s="1" t="s">
        <v>52</v>
      </c>
      <c r="V26918" s="1" t="s">
        <v>36</v>
      </c>
      <c r="W26918" s="1" t="s">
        <v>37</v>
      </c>
      <c r="X26918" t="b">
        <v>0</v>
      </c>
      <c r="Y26918">
        <v>7</v>
      </c>
      <c r="Z26918" t="s">
        <v>48</v>
      </c>
      <c r="AA26918" t="s">
        <v>55</v>
      </c>
    </row>
    <row r="26919" spans="1:27" x14ac:dyDescent="0.3">
      <c r="A26919">
        <v>14804</v>
      </c>
      <c r="B26919">
        <v>15</v>
      </c>
      <c r="C26919" s="1" t="s">
        <v>27</v>
      </c>
      <c r="D26919" s="1" t="s">
        <v>37</v>
      </c>
      <c r="E26919">
        <v>105.7</v>
      </c>
      <c r="F26919">
        <v>263.10000000000002</v>
      </c>
      <c r="G26919">
        <v>28.4</v>
      </c>
      <c r="H26919">
        <v>82</v>
      </c>
      <c r="I26919" s="1" t="s">
        <v>30</v>
      </c>
      <c r="J26919" t="b">
        <v>0</v>
      </c>
      <c r="K26919" s="1" t="s">
        <v>40</v>
      </c>
      <c r="L26919" t="b">
        <v>0</v>
      </c>
      <c r="M26919" t="b">
        <v>0</v>
      </c>
      <c r="N26919">
        <v>1</v>
      </c>
      <c r="O26919" t="b">
        <v>0</v>
      </c>
      <c r="P26919" s="1" t="s">
        <v>41</v>
      </c>
      <c r="Q26919" s="1" t="s">
        <v>53</v>
      </c>
      <c r="R26919" s="1" t="s">
        <v>51</v>
      </c>
      <c r="S26919" s="1" t="s">
        <v>29</v>
      </c>
      <c r="T26919" s="1" t="s">
        <v>30</v>
      </c>
      <c r="U26919" s="1" t="s">
        <v>46</v>
      </c>
      <c r="V26919" s="1" t="s">
        <v>36</v>
      </c>
      <c r="W26919" s="1" t="s">
        <v>37</v>
      </c>
      <c r="X26919" t="b">
        <v>1</v>
      </c>
      <c r="Y26919">
        <v>8</v>
      </c>
      <c r="Z26919" t="s">
        <v>38</v>
      </c>
      <c r="AA26919" t="s">
        <v>55</v>
      </c>
    </row>
    <row r="26920" spans="1:27" x14ac:dyDescent="0.3">
      <c r="A26920">
        <v>48743</v>
      </c>
      <c r="B26920">
        <v>29</v>
      </c>
      <c r="C26920" s="1" t="s">
        <v>27</v>
      </c>
      <c r="D26920" s="1" t="s">
        <v>28</v>
      </c>
      <c r="E26920">
        <v>129.80000000000001</v>
      </c>
      <c r="F26920">
        <v>157.5</v>
      </c>
      <c r="G26920">
        <v>22.3</v>
      </c>
      <c r="H26920">
        <v>82</v>
      </c>
      <c r="I26920" s="1" t="s">
        <v>30</v>
      </c>
      <c r="J26920" t="b">
        <v>1</v>
      </c>
      <c r="K26920" s="1" t="s">
        <v>30</v>
      </c>
      <c r="L26920" t="b">
        <v>0</v>
      </c>
      <c r="M26920" t="b">
        <v>0</v>
      </c>
      <c r="N26920">
        <v>4</v>
      </c>
      <c r="O26920" t="b">
        <v>0</v>
      </c>
      <c r="P26920" s="1" t="s">
        <v>31</v>
      </c>
      <c r="Q26920" s="1" t="s">
        <v>42</v>
      </c>
      <c r="R26920" s="1" t="s">
        <v>51</v>
      </c>
      <c r="S26920" s="1" t="s">
        <v>44</v>
      </c>
      <c r="T26920" s="1" t="s">
        <v>29</v>
      </c>
      <c r="U26920" s="1" t="s">
        <v>52</v>
      </c>
      <c r="V26920" s="1" t="s">
        <v>57</v>
      </c>
      <c r="W26920" s="1" t="s">
        <v>28</v>
      </c>
      <c r="X26920" t="b">
        <v>0</v>
      </c>
      <c r="Y26920">
        <v>6</v>
      </c>
      <c r="Z26920" t="s">
        <v>48</v>
      </c>
      <c r="AA26920" t="s">
        <v>39</v>
      </c>
    </row>
    <row r="26921" spans="1:27" x14ac:dyDescent="0.3">
      <c r="A26921">
        <v>48744</v>
      </c>
      <c r="B26921">
        <v>38</v>
      </c>
      <c r="C26921" s="1" t="s">
        <v>49</v>
      </c>
      <c r="D26921" s="1" t="s">
        <v>28</v>
      </c>
      <c r="E26921">
        <v>110.9</v>
      </c>
      <c r="F26921">
        <v>243.3</v>
      </c>
      <c r="G26921">
        <v>22.5</v>
      </c>
      <c r="H26921">
        <v>82</v>
      </c>
      <c r="I26921" s="1" t="s">
        <v>30</v>
      </c>
      <c r="J26921" t="b">
        <v>0</v>
      </c>
      <c r="K26921" s="1" t="s">
        <v>30</v>
      </c>
      <c r="L26921" t="b">
        <v>0</v>
      </c>
      <c r="M26921" t="b">
        <v>0</v>
      </c>
      <c r="N26921">
        <v>6</v>
      </c>
      <c r="O26921" t="b">
        <v>0</v>
      </c>
      <c r="P26921" s="1" t="s">
        <v>41</v>
      </c>
      <c r="Q26921" s="1" t="s">
        <v>42</v>
      </c>
      <c r="R26921" s="1" t="s">
        <v>45</v>
      </c>
      <c r="S26921" s="1" t="s">
        <v>44</v>
      </c>
      <c r="T26921" s="1" t="s">
        <v>29</v>
      </c>
      <c r="U26921" s="1" t="s">
        <v>52</v>
      </c>
      <c r="V26921" s="1" t="s">
        <v>58</v>
      </c>
      <c r="W26921" s="1" t="s">
        <v>37</v>
      </c>
      <c r="X26921" t="b">
        <v>0</v>
      </c>
      <c r="Y26921">
        <v>3</v>
      </c>
      <c r="Z26921" t="s">
        <v>48</v>
      </c>
      <c r="AA26921" t="s">
        <v>39</v>
      </c>
    </row>
    <row r="26922" spans="1:27" x14ac:dyDescent="0.3">
      <c r="A26922">
        <v>27825</v>
      </c>
      <c r="B26922">
        <v>38</v>
      </c>
      <c r="C26922" s="1" t="s">
        <v>27</v>
      </c>
      <c r="D26922" s="1" t="s">
        <v>54</v>
      </c>
      <c r="E26922">
        <v>130.69999999999999</v>
      </c>
      <c r="F26922">
        <v>235</v>
      </c>
      <c r="G26922">
        <v>23.6</v>
      </c>
      <c r="H26922">
        <v>82</v>
      </c>
      <c r="I26922" s="1" t="s">
        <v>30</v>
      </c>
      <c r="J26922" t="b">
        <v>0</v>
      </c>
      <c r="K26922" s="1" t="s">
        <v>30</v>
      </c>
      <c r="L26922" t="b">
        <v>0</v>
      </c>
      <c r="M26922" t="b">
        <v>0</v>
      </c>
      <c r="N26922">
        <v>1</v>
      </c>
      <c r="O26922" t="b">
        <v>0</v>
      </c>
      <c r="P26922" s="1" t="s">
        <v>41</v>
      </c>
      <c r="Q26922" s="1" t="s">
        <v>32</v>
      </c>
      <c r="R26922" s="1" t="s">
        <v>51</v>
      </c>
      <c r="S26922" s="1" t="s">
        <v>34</v>
      </c>
      <c r="T26922" s="1" t="s">
        <v>29</v>
      </c>
      <c r="U26922" s="1" t="s">
        <v>52</v>
      </c>
      <c r="V26922" s="1" t="s">
        <v>36</v>
      </c>
      <c r="W26922" s="1" t="s">
        <v>28</v>
      </c>
      <c r="X26922" t="b">
        <v>0</v>
      </c>
      <c r="Y26922">
        <v>8</v>
      </c>
      <c r="Z26922" t="s">
        <v>48</v>
      </c>
      <c r="AA26922" t="s">
        <v>55</v>
      </c>
    </row>
    <row r="26923" spans="1:27" x14ac:dyDescent="0.3">
      <c r="A26923">
        <v>33991</v>
      </c>
      <c r="B26923">
        <v>12</v>
      </c>
      <c r="C26923" s="1" t="s">
        <v>27</v>
      </c>
      <c r="D26923" s="1" t="s">
        <v>28</v>
      </c>
      <c r="E26923">
        <v>143.80000000000001</v>
      </c>
      <c r="F26923">
        <v>193.5</v>
      </c>
      <c r="G26923">
        <v>28.8</v>
      </c>
      <c r="H26923">
        <v>82</v>
      </c>
      <c r="I26923" s="1" t="s">
        <v>30</v>
      </c>
      <c r="J26923" t="b">
        <v>1</v>
      </c>
      <c r="K26923" s="1" t="s">
        <v>30</v>
      </c>
      <c r="L26923" t="b">
        <v>0</v>
      </c>
      <c r="M26923" t="b">
        <v>0</v>
      </c>
      <c r="N26923">
        <v>9</v>
      </c>
      <c r="O26923" t="b">
        <v>0</v>
      </c>
      <c r="P26923" s="1" t="s">
        <v>41</v>
      </c>
      <c r="Q26923" s="1" t="s">
        <v>42</v>
      </c>
      <c r="R26923" s="1" t="s">
        <v>45</v>
      </c>
      <c r="S26923" s="1" t="s">
        <v>44</v>
      </c>
      <c r="T26923" s="1" t="s">
        <v>30</v>
      </c>
      <c r="U26923" s="1" t="s">
        <v>46</v>
      </c>
      <c r="V26923" s="1" t="s">
        <v>47</v>
      </c>
      <c r="W26923" s="1" t="s">
        <v>28</v>
      </c>
      <c r="X26923" t="b">
        <v>0</v>
      </c>
      <c r="Y26923">
        <v>8</v>
      </c>
      <c r="Z26923" t="s">
        <v>38</v>
      </c>
      <c r="AA26923" t="s">
        <v>39</v>
      </c>
    </row>
    <row r="26924" spans="1:27" x14ac:dyDescent="0.3">
      <c r="A26924">
        <v>39428</v>
      </c>
      <c r="B26924">
        <v>28</v>
      </c>
      <c r="C26924" s="1" t="s">
        <v>49</v>
      </c>
      <c r="D26924" s="1" t="s">
        <v>28</v>
      </c>
      <c r="E26924">
        <v>119.2</v>
      </c>
      <c r="F26924">
        <v>145.30000000000001</v>
      </c>
      <c r="G26924">
        <v>25.4</v>
      </c>
      <c r="H26924">
        <v>82</v>
      </c>
      <c r="I26924" s="1" t="s">
        <v>30</v>
      </c>
      <c r="J26924" t="b">
        <v>0</v>
      </c>
      <c r="K26924" s="1" t="s">
        <v>40</v>
      </c>
      <c r="L26924" t="b">
        <v>0</v>
      </c>
      <c r="M26924" t="b">
        <v>1</v>
      </c>
      <c r="N26924">
        <v>1</v>
      </c>
      <c r="O26924" t="b">
        <v>0</v>
      </c>
      <c r="P26924" s="1" t="s">
        <v>41</v>
      </c>
      <c r="Q26924" s="1" t="s">
        <v>42</v>
      </c>
      <c r="R26924" s="1" t="s">
        <v>33</v>
      </c>
      <c r="S26924" s="1" t="s">
        <v>44</v>
      </c>
      <c r="T26924" s="1" t="s">
        <v>30</v>
      </c>
      <c r="U26924" s="1" t="s">
        <v>35</v>
      </c>
      <c r="V26924" s="1" t="s">
        <v>47</v>
      </c>
      <c r="W26924" s="1" t="s">
        <v>28</v>
      </c>
      <c r="X26924" t="b">
        <v>1</v>
      </c>
      <c r="Y26924">
        <v>4</v>
      </c>
      <c r="Z26924" t="s">
        <v>38</v>
      </c>
      <c r="AA26924" t="s">
        <v>39</v>
      </c>
    </row>
    <row r="26925" spans="1:27" x14ac:dyDescent="0.3">
      <c r="A26925">
        <v>32739</v>
      </c>
      <c r="B26925">
        <v>17</v>
      </c>
      <c r="C26925" s="1" t="s">
        <v>27</v>
      </c>
      <c r="D26925" s="1" t="s">
        <v>54</v>
      </c>
      <c r="E26925">
        <v>114.9</v>
      </c>
      <c r="F26925">
        <v>156.1</v>
      </c>
      <c r="G26925">
        <v>22.1</v>
      </c>
      <c r="H26925">
        <v>82</v>
      </c>
      <c r="I26925" s="1" t="s">
        <v>34</v>
      </c>
      <c r="J26925" t="b">
        <v>1</v>
      </c>
      <c r="K26925" s="1" t="s">
        <v>40</v>
      </c>
      <c r="L26925" t="b">
        <v>0</v>
      </c>
      <c r="M26925" t="b">
        <v>1</v>
      </c>
      <c r="N26925">
        <v>8</v>
      </c>
      <c r="O26925" t="b">
        <v>0</v>
      </c>
      <c r="P26925" s="1" t="s">
        <v>31</v>
      </c>
      <c r="Q26925" s="1" t="s">
        <v>42</v>
      </c>
      <c r="R26925" s="1" t="s">
        <v>45</v>
      </c>
      <c r="S26925" s="1" t="s">
        <v>29</v>
      </c>
      <c r="T26925" s="1" t="s">
        <v>30</v>
      </c>
      <c r="U26925" s="1" t="s">
        <v>35</v>
      </c>
      <c r="V26925" s="1" t="s">
        <v>47</v>
      </c>
      <c r="W26925" s="1" t="s">
        <v>28</v>
      </c>
      <c r="X26925" t="b">
        <v>0</v>
      </c>
      <c r="Y26925">
        <v>6</v>
      </c>
      <c r="Z26925" t="s">
        <v>38</v>
      </c>
      <c r="AA26925" t="s">
        <v>55</v>
      </c>
    </row>
    <row r="26926" spans="1:27" x14ac:dyDescent="0.3">
      <c r="A26926">
        <v>7358</v>
      </c>
      <c r="B26926">
        <v>34</v>
      </c>
      <c r="C26926" s="1" t="s">
        <v>27</v>
      </c>
      <c r="D26926" s="1" t="s">
        <v>28</v>
      </c>
      <c r="E26926">
        <v>127.2</v>
      </c>
      <c r="F26926">
        <v>253.4</v>
      </c>
      <c r="G26926">
        <v>28.2</v>
      </c>
      <c r="H26926">
        <v>82</v>
      </c>
      <c r="I26926" s="1" t="s">
        <v>30</v>
      </c>
      <c r="J26926" t="b">
        <v>1</v>
      </c>
      <c r="K26926" s="1" t="s">
        <v>40</v>
      </c>
      <c r="L26926" t="b">
        <v>0</v>
      </c>
      <c r="M26926" t="b">
        <v>0</v>
      </c>
      <c r="N26926">
        <v>3</v>
      </c>
      <c r="O26926" t="b">
        <v>0</v>
      </c>
      <c r="P26926" s="1" t="s">
        <v>41</v>
      </c>
      <c r="Q26926" s="1" t="s">
        <v>32</v>
      </c>
      <c r="R26926" s="1" t="s">
        <v>45</v>
      </c>
      <c r="S26926" s="1" t="s">
        <v>44</v>
      </c>
      <c r="T26926" s="1" t="s">
        <v>30</v>
      </c>
      <c r="U26926" s="1" t="s">
        <v>46</v>
      </c>
      <c r="V26926" s="1" t="s">
        <v>47</v>
      </c>
      <c r="W26926" s="1" t="s">
        <v>37</v>
      </c>
      <c r="X26926" t="b">
        <v>0</v>
      </c>
      <c r="Y26926">
        <v>1</v>
      </c>
      <c r="Z26926" t="s">
        <v>48</v>
      </c>
      <c r="AA26926" t="s">
        <v>39</v>
      </c>
    </row>
    <row r="26927" spans="1:27" x14ac:dyDescent="0.3">
      <c r="A26927">
        <v>39785</v>
      </c>
      <c r="B26927">
        <v>42</v>
      </c>
      <c r="C26927" s="1" t="s">
        <v>27</v>
      </c>
      <c r="D26927" s="1" t="s">
        <v>37</v>
      </c>
      <c r="E26927">
        <v>109.2</v>
      </c>
      <c r="F26927">
        <v>263.3</v>
      </c>
      <c r="G26927">
        <v>29.4</v>
      </c>
      <c r="H26927">
        <v>82</v>
      </c>
      <c r="I26927" s="1" t="s">
        <v>29</v>
      </c>
      <c r="J26927" t="b">
        <v>0</v>
      </c>
      <c r="K26927" s="1" t="s">
        <v>40</v>
      </c>
      <c r="L26927" t="b">
        <v>0</v>
      </c>
      <c r="M26927" t="b">
        <v>0</v>
      </c>
      <c r="N26927">
        <v>5</v>
      </c>
      <c r="O26927" t="b">
        <v>1</v>
      </c>
      <c r="P26927" s="1" t="s">
        <v>41</v>
      </c>
      <c r="Q26927" s="1" t="s">
        <v>42</v>
      </c>
      <c r="R26927" s="1" t="s">
        <v>51</v>
      </c>
      <c r="S26927" s="1" t="s">
        <v>44</v>
      </c>
      <c r="T26927" s="1" t="s">
        <v>29</v>
      </c>
      <c r="U26927" s="1" t="s">
        <v>52</v>
      </c>
      <c r="V26927" s="1" t="s">
        <v>47</v>
      </c>
      <c r="W26927" s="1" t="s">
        <v>28</v>
      </c>
      <c r="X26927" t="b">
        <v>0</v>
      </c>
      <c r="Y26927">
        <v>8</v>
      </c>
      <c r="Z26927" t="s">
        <v>48</v>
      </c>
      <c r="AA26927" t="s">
        <v>39</v>
      </c>
    </row>
    <row r="26928" spans="1:27" x14ac:dyDescent="0.3">
      <c r="A26928">
        <v>19543</v>
      </c>
      <c r="B26928">
        <v>45</v>
      </c>
      <c r="C26928" s="1" t="s">
        <v>49</v>
      </c>
      <c r="D26928" s="1" t="s">
        <v>54</v>
      </c>
      <c r="E26928">
        <v>119.7</v>
      </c>
      <c r="F26928">
        <v>241.2</v>
      </c>
      <c r="G26928">
        <v>35</v>
      </c>
      <c r="H26928">
        <v>82</v>
      </c>
      <c r="I26928" s="1" t="s">
        <v>30</v>
      </c>
      <c r="J26928" t="b">
        <v>1</v>
      </c>
      <c r="K26928" s="1" t="s">
        <v>30</v>
      </c>
      <c r="L26928" t="b">
        <v>0</v>
      </c>
      <c r="M26928" t="b">
        <v>0</v>
      </c>
      <c r="N26928">
        <v>9</v>
      </c>
      <c r="O26928" t="b">
        <v>0</v>
      </c>
      <c r="P26928" s="1" t="s">
        <v>41</v>
      </c>
      <c r="Q26928" s="1" t="s">
        <v>53</v>
      </c>
      <c r="R26928" s="1" t="s">
        <v>45</v>
      </c>
      <c r="S26928" s="1" t="s">
        <v>29</v>
      </c>
      <c r="T26928" s="1" t="s">
        <v>30</v>
      </c>
      <c r="U26928" s="1" t="s">
        <v>46</v>
      </c>
      <c r="V26928" s="1" t="s">
        <v>36</v>
      </c>
      <c r="W26928" s="1" t="s">
        <v>28</v>
      </c>
      <c r="X26928" t="b">
        <v>0</v>
      </c>
      <c r="Y26928">
        <v>6</v>
      </c>
      <c r="Z26928" t="s">
        <v>48</v>
      </c>
      <c r="AA26928" t="s">
        <v>39</v>
      </c>
    </row>
    <row r="26929" spans="1:27" x14ac:dyDescent="0.3">
      <c r="A26929">
        <v>11612</v>
      </c>
      <c r="B26929">
        <v>27</v>
      </c>
      <c r="C26929" s="1" t="s">
        <v>49</v>
      </c>
      <c r="D26929" s="1" t="s">
        <v>37</v>
      </c>
      <c r="E26929">
        <v>116.6</v>
      </c>
      <c r="F26929">
        <v>189.1</v>
      </c>
      <c r="G26929">
        <v>26</v>
      </c>
      <c r="H26929">
        <v>82</v>
      </c>
      <c r="I26929" s="1" t="s">
        <v>34</v>
      </c>
      <c r="J26929" t="b">
        <v>0</v>
      </c>
      <c r="K26929" s="1" t="s">
        <v>40</v>
      </c>
      <c r="L26929" t="b">
        <v>0</v>
      </c>
      <c r="M26929" t="b">
        <v>1</v>
      </c>
      <c r="N26929">
        <v>4</v>
      </c>
      <c r="O26929" t="b">
        <v>0</v>
      </c>
      <c r="P26929" s="1" t="s">
        <v>41</v>
      </c>
      <c r="Q26929" s="1" t="s">
        <v>53</v>
      </c>
      <c r="R26929" s="1" t="s">
        <v>45</v>
      </c>
      <c r="S26929" s="1" t="s">
        <v>34</v>
      </c>
      <c r="T26929" s="1" t="s">
        <v>30</v>
      </c>
      <c r="U26929" s="1" t="s">
        <v>46</v>
      </c>
      <c r="V26929" s="1" t="s">
        <v>36</v>
      </c>
      <c r="W26929" s="1" t="s">
        <v>28</v>
      </c>
      <c r="X26929" t="b">
        <v>0</v>
      </c>
      <c r="Y26929">
        <v>5</v>
      </c>
      <c r="Z26929" t="s">
        <v>48</v>
      </c>
      <c r="AA26929" t="s">
        <v>39</v>
      </c>
    </row>
    <row r="26930" spans="1:27" x14ac:dyDescent="0.3">
      <c r="A26930">
        <v>39124</v>
      </c>
      <c r="B26930">
        <v>58</v>
      </c>
      <c r="C26930" s="1" t="s">
        <v>27</v>
      </c>
      <c r="D26930" s="1" t="s">
        <v>54</v>
      </c>
      <c r="E26930">
        <v>118.5</v>
      </c>
      <c r="F26930">
        <v>96.4</v>
      </c>
      <c r="G26930">
        <v>34</v>
      </c>
      <c r="H26930">
        <v>82</v>
      </c>
      <c r="I26930" s="1" t="s">
        <v>30</v>
      </c>
      <c r="J26930" t="b">
        <v>0</v>
      </c>
      <c r="K26930" s="1" t="s">
        <v>40</v>
      </c>
      <c r="L26930" t="b">
        <v>1</v>
      </c>
      <c r="M26930" t="b">
        <v>0</v>
      </c>
      <c r="N26930">
        <v>7</v>
      </c>
      <c r="O26930" t="b">
        <v>1</v>
      </c>
      <c r="P26930" s="1" t="s">
        <v>41</v>
      </c>
      <c r="Q26930" s="1" t="s">
        <v>42</v>
      </c>
      <c r="R26930" s="1" t="s">
        <v>33</v>
      </c>
      <c r="S26930" s="1" t="s">
        <v>44</v>
      </c>
      <c r="T26930" s="1" t="s">
        <v>29</v>
      </c>
      <c r="U26930" s="1" t="s">
        <v>46</v>
      </c>
      <c r="V26930" s="1" t="s">
        <v>36</v>
      </c>
      <c r="W26930" s="1" t="s">
        <v>28</v>
      </c>
      <c r="X26930" t="b">
        <v>0</v>
      </c>
      <c r="Y26930">
        <v>8</v>
      </c>
      <c r="Z26930" t="s">
        <v>38</v>
      </c>
      <c r="AA26930" t="s">
        <v>39</v>
      </c>
    </row>
    <row r="26931" spans="1:27" x14ac:dyDescent="0.3">
      <c r="A26931">
        <v>40463</v>
      </c>
      <c r="B26931">
        <v>38</v>
      </c>
      <c r="C26931" s="1" t="s">
        <v>27</v>
      </c>
      <c r="D26931" s="1" t="s">
        <v>54</v>
      </c>
      <c r="E26931">
        <v>104.5</v>
      </c>
      <c r="F26931">
        <v>150.5</v>
      </c>
      <c r="G26931">
        <v>20</v>
      </c>
      <c r="H26931">
        <v>82</v>
      </c>
      <c r="I26931" s="1" t="s">
        <v>30</v>
      </c>
      <c r="J26931" t="b">
        <v>0</v>
      </c>
      <c r="K26931" s="1" t="s">
        <v>40</v>
      </c>
      <c r="L26931" t="b">
        <v>1</v>
      </c>
      <c r="M26931" t="b">
        <v>1</v>
      </c>
      <c r="N26931">
        <v>6</v>
      </c>
      <c r="O26931" t="b">
        <v>0</v>
      </c>
      <c r="P26931" s="1" t="s">
        <v>41</v>
      </c>
      <c r="Q26931" s="1" t="s">
        <v>53</v>
      </c>
      <c r="R26931" s="1" t="s">
        <v>45</v>
      </c>
      <c r="S26931" s="1" t="s">
        <v>44</v>
      </c>
      <c r="T26931" s="1" t="s">
        <v>29</v>
      </c>
      <c r="U26931" s="1" t="s">
        <v>35</v>
      </c>
      <c r="V26931" s="1" t="s">
        <v>47</v>
      </c>
      <c r="W26931" s="1" t="s">
        <v>28</v>
      </c>
      <c r="X26931" t="b">
        <v>0</v>
      </c>
      <c r="Y26931">
        <v>9</v>
      </c>
      <c r="Z26931" t="s">
        <v>38</v>
      </c>
      <c r="AA26931" t="s">
        <v>39</v>
      </c>
    </row>
    <row r="26932" spans="1:27" x14ac:dyDescent="0.3">
      <c r="A26932">
        <v>2</v>
      </c>
      <c r="B26932">
        <v>40</v>
      </c>
      <c r="C26932" s="1" t="s">
        <v>27</v>
      </c>
      <c r="D26932" s="1" t="s">
        <v>28</v>
      </c>
      <c r="E26932">
        <v>138.80000000000001</v>
      </c>
      <c r="F26932">
        <v>157.5</v>
      </c>
      <c r="G26932">
        <v>27.1</v>
      </c>
      <c r="H26932">
        <v>82</v>
      </c>
      <c r="I26932" s="1" t="s">
        <v>30</v>
      </c>
      <c r="J26932" t="b">
        <v>0</v>
      </c>
      <c r="K26932" s="1" t="s">
        <v>40</v>
      </c>
      <c r="L26932" t="b">
        <v>0</v>
      </c>
      <c r="M26932" t="b">
        <v>1</v>
      </c>
      <c r="N26932">
        <v>5</v>
      </c>
      <c r="O26932" t="b">
        <v>0</v>
      </c>
      <c r="P26932" s="1" t="s">
        <v>41</v>
      </c>
      <c r="Q26932" s="1" t="s">
        <v>53</v>
      </c>
      <c r="R26932" s="1" t="s">
        <v>45</v>
      </c>
      <c r="S26932" s="1" t="s">
        <v>29</v>
      </c>
      <c r="T26932" s="1" t="s">
        <v>30</v>
      </c>
      <c r="U26932" s="1" t="s">
        <v>35</v>
      </c>
      <c r="V26932" s="1" t="s">
        <v>47</v>
      </c>
      <c r="W26932" s="1" t="s">
        <v>28</v>
      </c>
      <c r="X26932" t="b">
        <v>0</v>
      </c>
      <c r="Y26932">
        <v>4</v>
      </c>
      <c r="Z26932" t="s">
        <v>48</v>
      </c>
      <c r="AA26932" t="s">
        <v>55</v>
      </c>
    </row>
    <row r="26933" spans="1:27" x14ac:dyDescent="0.3">
      <c r="A26933">
        <v>11363</v>
      </c>
      <c r="B26933">
        <v>46</v>
      </c>
      <c r="C26933" s="1" t="s">
        <v>27</v>
      </c>
      <c r="D26933" s="1" t="s">
        <v>28</v>
      </c>
      <c r="E26933">
        <v>158.19999999999999</v>
      </c>
      <c r="F26933">
        <v>149.19999999999999</v>
      </c>
      <c r="G26933">
        <v>30.8</v>
      </c>
      <c r="H26933">
        <v>82</v>
      </c>
      <c r="I26933" s="1" t="s">
        <v>30</v>
      </c>
      <c r="J26933" t="b">
        <v>0</v>
      </c>
      <c r="K26933" s="1" t="s">
        <v>50</v>
      </c>
      <c r="L26933" t="b">
        <v>0</v>
      </c>
      <c r="M26933" t="b">
        <v>0</v>
      </c>
      <c r="N26933">
        <v>5</v>
      </c>
      <c r="O26933" t="b">
        <v>0</v>
      </c>
      <c r="P26933" s="1" t="s">
        <v>41</v>
      </c>
      <c r="Q26933" s="1" t="s">
        <v>32</v>
      </c>
      <c r="R26933" s="1" t="s">
        <v>33</v>
      </c>
      <c r="S26933" s="1" t="s">
        <v>29</v>
      </c>
      <c r="T26933" s="1" t="s">
        <v>30</v>
      </c>
      <c r="U26933" s="1" t="s">
        <v>35</v>
      </c>
      <c r="V26933" s="1" t="s">
        <v>36</v>
      </c>
      <c r="W26933" s="1" t="s">
        <v>37</v>
      </c>
      <c r="X26933" t="b">
        <v>0</v>
      </c>
      <c r="Y26933">
        <v>7</v>
      </c>
      <c r="Z26933" t="s">
        <v>48</v>
      </c>
      <c r="AA26933" t="s">
        <v>39</v>
      </c>
    </row>
    <row r="26934" spans="1:27" x14ac:dyDescent="0.3">
      <c r="A26934">
        <v>27834</v>
      </c>
      <c r="B26934">
        <v>40</v>
      </c>
      <c r="C26934" s="1" t="s">
        <v>49</v>
      </c>
      <c r="D26934" s="1" t="s">
        <v>37</v>
      </c>
      <c r="E26934">
        <v>108.4</v>
      </c>
      <c r="F26934">
        <v>248.4</v>
      </c>
      <c r="G26934">
        <v>28</v>
      </c>
      <c r="H26934">
        <v>82</v>
      </c>
      <c r="I26934" s="1" t="s">
        <v>29</v>
      </c>
      <c r="J26934" t="b">
        <v>0</v>
      </c>
      <c r="K26934" s="1" t="s">
        <v>40</v>
      </c>
      <c r="L26934" t="b">
        <v>0</v>
      </c>
      <c r="M26934" t="b">
        <v>1</v>
      </c>
      <c r="N26934">
        <v>2</v>
      </c>
      <c r="O26934" t="b">
        <v>0</v>
      </c>
      <c r="P26934" s="1" t="s">
        <v>41</v>
      </c>
      <c r="Q26934" s="1" t="s">
        <v>32</v>
      </c>
      <c r="R26934" s="1" t="s">
        <v>45</v>
      </c>
      <c r="S26934" s="1" t="s">
        <v>34</v>
      </c>
      <c r="T26934" s="1" t="s">
        <v>30</v>
      </c>
      <c r="U26934" s="1" t="s">
        <v>46</v>
      </c>
      <c r="V26934" s="1" t="s">
        <v>47</v>
      </c>
      <c r="W26934" s="1" t="s">
        <v>28</v>
      </c>
      <c r="X26934" t="b">
        <v>0</v>
      </c>
      <c r="Y26934">
        <v>4</v>
      </c>
      <c r="Z26934" t="s">
        <v>38</v>
      </c>
      <c r="AA26934" t="s">
        <v>39</v>
      </c>
    </row>
    <row r="26935" spans="1:27" x14ac:dyDescent="0.3">
      <c r="A26935">
        <v>339</v>
      </c>
      <c r="B26935">
        <v>38</v>
      </c>
      <c r="C26935" s="1" t="s">
        <v>27</v>
      </c>
      <c r="D26935" s="1" t="s">
        <v>54</v>
      </c>
      <c r="E26935">
        <v>92.4</v>
      </c>
      <c r="F26935">
        <v>188.4</v>
      </c>
      <c r="G26935">
        <v>29.6</v>
      </c>
      <c r="H26935">
        <v>82</v>
      </c>
      <c r="I26935" s="1" t="s">
        <v>34</v>
      </c>
      <c r="J26935" t="b">
        <v>0</v>
      </c>
      <c r="K26935" s="1" t="s">
        <v>30</v>
      </c>
      <c r="L26935" t="b">
        <v>0</v>
      </c>
      <c r="M26935" t="b">
        <v>1</v>
      </c>
      <c r="N26935">
        <v>5</v>
      </c>
      <c r="O26935" t="b">
        <v>1</v>
      </c>
      <c r="P26935" s="1" t="s">
        <v>41</v>
      </c>
      <c r="Q26935" s="1" t="s">
        <v>53</v>
      </c>
      <c r="R26935" s="1" t="s">
        <v>45</v>
      </c>
      <c r="S26935" s="1" t="s">
        <v>44</v>
      </c>
      <c r="T26935" s="1" t="s">
        <v>29</v>
      </c>
      <c r="U26935" s="1" t="s">
        <v>35</v>
      </c>
      <c r="V26935" s="1" t="s">
        <v>47</v>
      </c>
      <c r="W26935" s="1" t="s">
        <v>37</v>
      </c>
      <c r="X26935" t="b">
        <v>1</v>
      </c>
      <c r="Y26935">
        <v>2</v>
      </c>
      <c r="Z26935" t="s">
        <v>38</v>
      </c>
      <c r="AA26935" t="s">
        <v>39</v>
      </c>
    </row>
    <row r="26936" spans="1:27" x14ac:dyDescent="0.3">
      <c r="A26936">
        <v>39170</v>
      </c>
      <c r="B26936">
        <v>56</v>
      </c>
      <c r="C26936" s="1" t="s">
        <v>27</v>
      </c>
      <c r="D26936" s="1" t="s">
        <v>28</v>
      </c>
      <c r="E26936">
        <v>133.1</v>
      </c>
      <c r="F26936">
        <v>178.3</v>
      </c>
      <c r="G26936">
        <v>25.1</v>
      </c>
      <c r="H26936">
        <v>82</v>
      </c>
      <c r="I26936" s="1" t="s">
        <v>29</v>
      </c>
      <c r="J26936" t="b">
        <v>0</v>
      </c>
      <c r="K26936" s="1" t="s">
        <v>30</v>
      </c>
      <c r="L26936" t="b">
        <v>1</v>
      </c>
      <c r="M26936" t="b">
        <v>0</v>
      </c>
      <c r="N26936">
        <v>2</v>
      </c>
      <c r="O26936" t="b">
        <v>0</v>
      </c>
      <c r="P26936" s="1" t="s">
        <v>41</v>
      </c>
      <c r="Q26936" s="1" t="s">
        <v>42</v>
      </c>
      <c r="R26936" s="1" t="s">
        <v>45</v>
      </c>
      <c r="S26936" s="1" t="s">
        <v>34</v>
      </c>
      <c r="T26936" s="1" t="s">
        <v>34</v>
      </c>
      <c r="U26936" s="1" t="s">
        <v>46</v>
      </c>
      <c r="V26936" s="1" t="s">
        <v>36</v>
      </c>
      <c r="W26936" s="1" t="s">
        <v>28</v>
      </c>
      <c r="X26936" t="b">
        <v>0</v>
      </c>
      <c r="Y26936">
        <v>3</v>
      </c>
      <c r="Z26936" t="s">
        <v>48</v>
      </c>
      <c r="AA26936" t="s">
        <v>39</v>
      </c>
    </row>
    <row r="26937" spans="1:27" x14ac:dyDescent="0.3">
      <c r="A26937">
        <v>11790</v>
      </c>
      <c r="B26937">
        <v>51</v>
      </c>
      <c r="C26937" s="1" t="s">
        <v>27</v>
      </c>
      <c r="D26937" s="1" t="s">
        <v>28</v>
      </c>
      <c r="E26937">
        <v>144.19999999999999</v>
      </c>
      <c r="F26937">
        <v>146.80000000000001</v>
      </c>
      <c r="G26937">
        <v>32.9</v>
      </c>
      <c r="H26937">
        <v>82</v>
      </c>
      <c r="I26937" s="1" t="s">
        <v>29</v>
      </c>
      <c r="J26937" t="b">
        <v>0</v>
      </c>
      <c r="K26937" s="1" t="s">
        <v>40</v>
      </c>
      <c r="L26937" t="b">
        <v>0</v>
      </c>
      <c r="M26937" t="b">
        <v>0</v>
      </c>
      <c r="N26937">
        <v>8</v>
      </c>
      <c r="O26937" t="b">
        <v>0</v>
      </c>
      <c r="P26937" s="1" t="s">
        <v>41</v>
      </c>
      <c r="Q26937" s="1" t="s">
        <v>32</v>
      </c>
      <c r="R26937" s="1" t="s">
        <v>45</v>
      </c>
      <c r="S26937" s="1" t="s">
        <v>29</v>
      </c>
      <c r="T26937" s="1" t="s">
        <v>34</v>
      </c>
      <c r="U26937" s="1" t="s">
        <v>52</v>
      </c>
      <c r="V26937" s="1" t="s">
        <v>36</v>
      </c>
      <c r="W26937" s="1" t="s">
        <v>37</v>
      </c>
      <c r="X26937" t="b">
        <v>0</v>
      </c>
      <c r="Y26937">
        <v>9</v>
      </c>
      <c r="Z26937" t="s">
        <v>48</v>
      </c>
      <c r="AA26937" t="s">
        <v>39</v>
      </c>
    </row>
    <row r="26938" spans="1:27" x14ac:dyDescent="0.3">
      <c r="A26938">
        <v>33630</v>
      </c>
      <c r="B26938">
        <v>43</v>
      </c>
      <c r="C26938" s="1" t="s">
        <v>49</v>
      </c>
      <c r="D26938" s="1" t="s">
        <v>28</v>
      </c>
      <c r="E26938">
        <v>138.1</v>
      </c>
      <c r="F26938">
        <v>172.9</v>
      </c>
      <c r="G26938">
        <v>28.8</v>
      </c>
      <c r="H26938">
        <v>82</v>
      </c>
      <c r="I26938" s="1" t="s">
        <v>29</v>
      </c>
      <c r="J26938" t="b">
        <v>1</v>
      </c>
      <c r="K26938" s="1" t="s">
        <v>40</v>
      </c>
      <c r="L26938" t="b">
        <v>0</v>
      </c>
      <c r="M26938" t="b">
        <v>0</v>
      </c>
      <c r="N26938">
        <v>6</v>
      </c>
      <c r="O26938" t="b">
        <v>0</v>
      </c>
      <c r="P26938" s="1" t="s">
        <v>41</v>
      </c>
      <c r="Q26938" s="1" t="s">
        <v>42</v>
      </c>
      <c r="R26938" s="1" t="s">
        <v>45</v>
      </c>
      <c r="S26938" s="1" t="s">
        <v>29</v>
      </c>
      <c r="T26938" s="1" t="s">
        <v>29</v>
      </c>
      <c r="U26938" s="1" t="s">
        <v>52</v>
      </c>
      <c r="V26938" s="1" t="s">
        <v>47</v>
      </c>
      <c r="W26938" s="1" t="s">
        <v>28</v>
      </c>
      <c r="X26938" t="b">
        <v>1</v>
      </c>
      <c r="Y26938">
        <v>8</v>
      </c>
      <c r="Z26938" t="s">
        <v>38</v>
      </c>
      <c r="AA26938" t="s">
        <v>55</v>
      </c>
    </row>
    <row r="26939" spans="1:27" x14ac:dyDescent="0.3">
      <c r="A26939">
        <v>21357</v>
      </c>
      <c r="B26939">
        <v>29</v>
      </c>
      <c r="C26939" s="1" t="s">
        <v>27</v>
      </c>
      <c r="D26939" s="1" t="s">
        <v>37</v>
      </c>
      <c r="E26939">
        <v>113.3</v>
      </c>
      <c r="F26939">
        <v>153.4</v>
      </c>
      <c r="G26939">
        <v>22.4</v>
      </c>
      <c r="H26939">
        <v>82</v>
      </c>
      <c r="I26939" s="1" t="s">
        <v>29</v>
      </c>
      <c r="J26939" t="b">
        <v>0</v>
      </c>
      <c r="K26939" s="1" t="s">
        <v>30</v>
      </c>
      <c r="L26939" t="b">
        <v>0</v>
      </c>
      <c r="M26939" t="b">
        <v>0</v>
      </c>
      <c r="N26939">
        <v>8</v>
      </c>
      <c r="O26939" t="b">
        <v>0</v>
      </c>
      <c r="P26939" s="1" t="s">
        <v>41</v>
      </c>
      <c r="Q26939" s="1" t="s">
        <v>53</v>
      </c>
      <c r="R26939" s="1" t="s">
        <v>33</v>
      </c>
      <c r="S26939" s="1" t="s">
        <v>44</v>
      </c>
      <c r="T26939" s="1" t="s">
        <v>29</v>
      </c>
      <c r="U26939" s="1" t="s">
        <v>46</v>
      </c>
      <c r="V26939" s="1" t="s">
        <v>36</v>
      </c>
      <c r="W26939" s="1" t="s">
        <v>28</v>
      </c>
      <c r="X26939" t="b">
        <v>0</v>
      </c>
      <c r="Y26939">
        <v>8</v>
      </c>
      <c r="Z26939" t="s">
        <v>48</v>
      </c>
      <c r="AA26939" t="s">
        <v>55</v>
      </c>
    </row>
    <row r="26940" spans="1:27" x14ac:dyDescent="0.3">
      <c r="A26940">
        <v>34893</v>
      </c>
      <c r="B26940">
        <v>38</v>
      </c>
      <c r="C26940" s="1" t="s">
        <v>56</v>
      </c>
      <c r="D26940" s="1" t="s">
        <v>37</v>
      </c>
      <c r="E26940">
        <v>121.9</v>
      </c>
      <c r="F26940">
        <v>205</v>
      </c>
      <c r="G26940">
        <v>24.5</v>
      </c>
      <c r="H26940">
        <v>82</v>
      </c>
      <c r="I26940" s="1" t="s">
        <v>29</v>
      </c>
      <c r="J26940" t="b">
        <v>0</v>
      </c>
      <c r="K26940" s="1" t="s">
        <v>40</v>
      </c>
      <c r="L26940" t="b">
        <v>0</v>
      </c>
      <c r="M26940" t="b">
        <v>0</v>
      </c>
      <c r="N26940">
        <v>4</v>
      </c>
      <c r="O26940" t="b">
        <v>1</v>
      </c>
      <c r="P26940" s="1" t="s">
        <v>41</v>
      </c>
      <c r="Q26940" s="1" t="s">
        <v>42</v>
      </c>
      <c r="R26940" s="1" t="s">
        <v>45</v>
      </c>
      <c r="S26940" s="1" t="s">
        <v>29</v>
      </c>
      <c r="T26940" s="1" t="s">
        <v>30</v>
      </c>
      <c r="U26940" s="1" t="s">
        <v>35</v>
      </c>
      <c r="V26940" s="1" t="s">
        <v>47</v>
      </c>
      <c r="W26940" s="1" t="s">
        <v>28</v>
      </c>
      <c r="X26940" t="b">
        <v>0</v>
      </c>
      <c r="Y26940">
        <v>4</v>
      </c>
      <c r="Z26940" t="s">
        <v>48</v>
      </c>
      <c r="AA26940" t="s">
        <v>39</v>
      </c>
    </row>
    <row r="26941" spans="1:27" x14ac:dyDescent="0.3">
      <c r="A26941">
        <v>33965</v>
      </c>
      <c r="B26941">
        <v>40</v>
      </c>
      <c r="C26941" s="1" t="s">
        <v>27</v>
      </c>
      <c r="D26941" s="1" t="s">
        <v>37</v>
      </c>
      <c r="E26941">
        <v>114.5</v>
      </c>
      <c r="F26941">
        <v>255.9</v>
      </c>
      <c r="G26941">
        <v>23.8</v>
      </c>
      <c r="H26941">
        <v>82</v>
      </c>
      <c r="I26941" s="1" t="s">
        <v>30</v>
      </c>
      <c r="J26941" t="b">
        <v>0</v>
      </c>
      <c r="K26941" s="1" t="s">
        <v>30</v>
      </c>
      <c r="L26941" t="b">
        <v>0</v>
      </c>
      <c r="M26941" t="b">
        <v>1</v>
      </c>
      <c r="N26941">
        <v>5</v>
      </c>
      <c r="O26941" t="b">
        <v>0</v>
      </c>
      <c r="P26941" s="1" t="s">
        <v>41</v>
      </c>
      <c r="Q26941" s="1" t="s">
        <v>42</v>
      </c>
      <c r="R26941" s="1" t="s">
        <v>45</v>
      </c>
      <c r="S26941" s="1" t="s">
        <v>29</v>
      </c>
      <c r="T26941" s="1" t="s">
        <v>29</v>
      </c>
      <c r="U26941" s="1" t="s">
        <v>52</v>
      </c>
      <c r="V26941" s="1" t="s">
        <v>47</v>
      </c>
      <c r="W26941" s="1" t="s">
        <v>28</v>
      </c>
      <c r="X26941" t="b">
        <v>0</v>
      </c>
      <c r="Y26941">
        <v>9</v>
      </c>
      <c r="Z26941" t="s">
        <v>38</v>
      </c>
      <c r="AA26941" t="s">
        <v>39</v>
      </c>
    </row>
    <row r="26942" spans="1:27" x14ac:dyDescent="0.3">
      <c r="A26942">
        <v>5874</v>
      </c>
      <c r="B26942">
        <v>25</v>
      </c>
      <c r="C26942" s="1" t="s">
        <v>49</v>
      </c>
      <c r="D26942" s="1" t="s">
        <v>28</v>
      </c>
      <c r="E26942">
        <v>123.1</v>
      </c>
      <c r="F26942">
        <v>194.6</v>
      </c>
      <c r="G26942">
        <v>27</v>
      </c>
      <c r="H26942">
        <v>82</v>
      </c>
      <c r="I26942" s="1" t="s">
        <v>29</v>
      </c>
      <c r="J26942" t="b">
        <v>1</v>
      </c>
      <c r="K26942" s="1" t="s">
        <v>30</v>
      </c>
      <c r="L26942" t="b">
        <v>1</v>
      </c>
      <c r="M26942" t="b">
        <v>1</v>
      </c>
      <c r="N26942">
        <v>10</v>
      </c>
      <c r="O26942" t="b">
        <v>0</v>
      </c>
      <c r="P26942" s="1" t="s">
        <v>41</v>
      </c>
      <c r="Q26942" s="1" t="s">
        <v>53</v>
      </c>
      <c r="R26942" s="1" t="s">
        <v>45</v>
      </c>
      <c r="S26942" s="1" t="s">
        <v>44</v>
      </c>
      <c r="T26942" s="1" t="s">
        <v>34</v>
      </c>
      <c r="U26942" s="1" t="s">
        <v>52</v>
      </c>
      <c r="V26942" s="1" t="s">
        <v>47</v>
      </c>
      <c r="W26942" s="1" t="s">
        <v>28</v>
      </c>
      <c r="X26942" t="b">
        <v>1</v>
      </c>
      <c r="Y26942">
        <v>2</v>
      </c>
      <c r="Z26942" t="s">
        <v>38</v>
      </c>
      <c r="AA26942" t="s">
        <v>55</v>
      </c>
    </row>
    <row r="26943" spans="1:27" x14ac:dyDescent="0.3">
      <c r="A26943">
        <v>11276</v>
      </c>
      <c r="B26943">
        <v>55</v>
      </c>
      <c r="C26943" s="1" t="s">
        <v>49</v>
      </c>
      <c r="D26943" s="1" t="s">
        <v>37</v>
      </c>
      <c r="E26943">
        <v>133.69999999999999</v>
      </c>
      <c r="F26943">
        <v>255.4</v>
      </c>
      <c r="G26943">
        <v>28.6</v>
      </c>
      <c r="H26943">
        <v>82</v>
      </c>
      <c r="I26943" s="1" t="s">
        <v>30</v>
      </c>
      <c r="J26943" t="b">
        <v>0</v>
      </c>
      <c r="K26943" s="1" t="s">
        <v>40</v>
      </c>
      <c r="L26943" t="b">
        <v>0</v>
      </c>
      <c r="M26943" t="b">
        <v>0</v>
      </c>
      <c r="N26943">
        <v>5</v>
      </c>
      <c r="O26943" t="b">
        <v>0</v>
      </c>
      <c r="P26943" s="1" t="s">
        <v>41</v>
      </c>
      <c r="Q26943" s="1" t="s">
        <v>42</v>
      </c>
      <c r="R26943" s="1" t="s">
        <v>43</v>
      </c>
      <c r="S26943" s="1" t="s">
        <v>44</v>
      </c>
      <c r="T26943" s="1" t="s">
        <v>30</v>
      </c>
      <c r="U26943" s="1" t="s">
        <v>52</v>
      </c>
      <c r="V26943" s="1" t="s">
        <v>36</v>
      </c>
      <c r="W26943" s="1" t="s">
        <v>28</v>
      </c>
      <c r="X26943" t="b">
        <v>0</v>
      </c>
      <c r="Y26943">
        <v>2</v>
      </c>
      <c r="Z26943" t="s">
        <v>48</v>
      </c>
      <c r="AA26943" t="s">
        <v>55</v>
      </c>
    </row>
    <row r="26944" spans="1:27" x14ac:dyDescent="0.3">
      <c r="A26944">
        <v>1370</v>
      </c>
      <c r="B26944">
        <v>49</v>
      </c>
      <c r="C26944" s="1" t="s">
        <v>27</v>
      </c>
      <c r="D26944" s="1" t="s">
        <v>28</v>
      </c>
      <c r="E26944">
        <v>109.9</v>
      </c>
      <c r="F26944">
        <v>288.7</v>
      </c>
      <c r="G26944">
        <v>30.4</v>
      </c>
      <c r="H26944">
        <v>82</v>
      </c>
      <c r="I26944" s="1" t="s">
        <v>30</v>
      </c>
      <c r="J26944" t="b">
        <v>0</v>
      </c>
      <c r="K26944" s="1" t="s">
        <v>40</v>
      </c>
      <c r="L26944" t="b">
        <v>0</v>
      </c>
      <c r="M26944" t="b">
        <v>0</v>
      </c>
      <c r="N26944">
        <v>10</v>
      </c>
      <c r="O26944" t="b">
        <v>0</v>
      </c>
      <c r="P26944" s="1" t="s">
        <v>41</v>
      </c>
      <c r="Q26944" s="1" t="s">
        <v>42</v>
      </c>
      <c r="R26944" s="1" t="s">
        <v>43</v>
      </c>
      <c r="S26944" s="1" t="s">
        <v>34</v>
      </c>
      <c r="T26944" s="1" t="s">
        <v>30</v>
      </c>
      <c r="U26944" s="1" t="s">
        <v>46</v>
      </c>
      <c r="V26944" s="1" t="s">
        <v>47</v>
      </c>
      <c r="W26944" s="1" t="s">
        <v>37</v>
      </c>
      <c r="X26944" t="b">
        <v>0</v>
      </c>
      <c r="Y26944">
        <v>3</v>
      </c>
      <c r="Z26944" t="s">
        <v>48</v>
      </c>
      <c r="AA26944" t="s">
        <v>39</v>
      </c>
    </row>
    <row r="26945" spans="1:27" x14ac:dyDescent="0.3">
      <c r="A26945">
        <v>19979</v>
      </c>
      <c r="B26945">
        <v>30</v>
      </c>
      <c r="C26945" s="1" t="s">
        <v>27</v>
      </c>
      <c r="D26945" s="1" t="s">
        <v>37</v>
      </c>
      <c r="E26945">
        <v>117.9</v>
      </c>
      <c r="F26945">
        <v>122.4</v>
      </c>
      <c r="G26945">
        <v>17.7</v>
      </c>
      <c r="H26945">
        <v>82</v>
      </c>
      <c r="I26945" s="1" t="s">
        <v>30</v>
      </c>
      <c r="J26945" t="b">
        <v>0</v>
      </c>
      <c r="K26945" s="1" t="s">
        <v>30</v>
      </c>
      <c r="L26945" t="b">
        <v>0</v>
      </c>
      <c r="M26945" t="b">
        <v>0</v>
      </c>
      <c r="N26945">
        <v>6</v>
      </c>
      <c r="O26945" t="b">
        <v>0</v>
      </c>
      <c r="P26945" s="1" t="s">
        <v>41</v>
      </c>
      <c r="Q26945" s="1" t="s">
        <v>42</v>
      </c>
      <c r="R26945" s="1" t="s">
        <v>45</v>
      </c>
      <c r="S26945" s="1" t="s">
        <v>29</v>
      </c>
      <c r="T26945" s="1" t="s">
        <v>30</v>
      </c>
      <c r="U26945" s="1" t="s">
        <v>52</v>
      </c>
      <c r="V26945" s="1" t="s">
        <v>47</v>
      </c>
      <c r="W26945" s="1" t="s">
        <v>37</v>
      </c>
      <c r="X26945" t="b">
        <v>0</v>
      </c>
      <c r="Y26945">
        <v>1</v>
      </c>
      <c r="Z26945" t="s">
        <v>38</v>
      </c>
      <c r="AA26945" t="s">
        <v>39</v>
      </c>
    </row>
    <row r="26946" spans="1:27" x14ac:dyDescent="0.3">
      <c r="A26946">
        <v>11858</v>
      </c>
      <c r="B26946">
        <v>53</v>
      </c>
      <c r="C26946" s="1" t="s">
        <v>27</v>
      </c>
      <c r="D26946" s="1" t="s">
        <v>37</v>
      </c>
      <c r="E26946">
        <v>121.9</v>
      </c>
      <c r="F26946">
        <v>100.8</v>
      </c>
      <c r="G26946">
        <v>20.2</v>
      </c>
      <c r="H26946">
        <v>82</v>
      </c>
      <c r="I26946" s="1" t="s">
        <v>30</v>
      </c>
      <c r="J26946" t="b">
        <v>1</v>
      </c>
      <c r="K26946" s="1" t="s">
        <v>40</v>
      </c>
      <c r="L26946" t="b">
        <v>1</v>
      </c>
      <c r="M26946" t="b">
        <v>1</v>
      </c>
      <c r="N26946">
        <v>2</v>
      </c>
      <c r="O26946" t="b">
        <v>1</v>
      </c>
      <c r="P26946" s="1" t="s">
        <v>41</v>
      </c>
      <c r="Q26946" s="1" t="s">
        <v>42</v>
      </c>
      <c r="R26946" s="1" t="s">
        <v>51</v>
      </c>
      <c r="S26946" s="1" t="s">
        <v>29</v>
      </c>
      <c r="T26946" s="1" t="s">
        <v>34</v>
      </c>
      <c r="U26946" s="1" t="s">
        <v>52</v>
      </c>
      <c r="V26946" s="1" t="s">
        <v>36</v>
      </c>
      <c r="W26946" s="1" t="s">
        <v>28</v>
      </c>
      <c r="X26946" t="b">
        <v>1</v>
      </c>
      <c r="Y26946">
        <v>4</v>
      </c>
      <c r="Z26946" t="s">
        <v>38</v>
      </c>
      <c r="AA26946" t="s">
        <v>39</v>
      </c>
    </row>
    <row r="26947" spans="1:27" x14ac:dyDescent="0.3">
      <c r="A26947">
        <v>14808</v>
      </c>
      <c r="B26947">
        <v>14</v>
      </c>
      <c r="C26947" s="1" t="s">
        <v>49</v>
      </c>
      <c r="D26947" s="1" t="s">
        <v>28</v>
      </c>
      <c r="E26947">
        <v>115.9</v>
      </c>
      <c r="F26947">
        <v>112</v>
      </c>
      <c r="G26947">
        <v>27.3</v>
      </c>
      <c r="H26947">
        <v>82</v>
      </c>
      <c r="I26947" s="1" t="s">
        <v>30</v>
      </c>
      <c r="J26947" t="b">
        <v>1</v>
      </c>
      <c r="K26947" s="1" t="s">
        <v>40</v>
      </c>
      <c r="L26947" t="b">
        <v>0</v>
      </c>
      <c r="M26947" t="b">
        <v>0</v>
      </c>
      <c r="N26947">
        <v>10</v>
      </c>
      <c r="O26947" t="b">
        <v>0</v>
      </c>
      <c r="P26947" s="1" t="s">
        <v>41</v>
      </c>
      <c r="Q26947" s="1" t="s">
        <v>53</v>
      </c>
      <c r="R26947" s="1" t="s">
        <v>51</v>
      </c>
      <c r="S26947" s="1" t="s">
        <v>34</v>
      </c>
      <c r="T26947" s="1" t="s">
        <v>29</v>
      </c>
      <c r="U26947" s="1" t="s">
        <v>35</v>
      </c>
      <c r="V26947" s="1" t="s">
        <v>47</v>
      </c>
      <c r="W26947" s="1" t="s">
        <v>28</v>
      </c>
      <c r="X26947" t="b">
        <v>0</v>
      </c>
      <c r="Y26947">
        <v>10</v>
      </c>
      <c r="Z26947" t="s">
        <v>48</v>
      </c>
      <c r="AA26947" t="s">
        <v>39</v>
      </c>
    </row>
    <row r="26948" spans="1:27" x14ac:dyDescent="0.3">
      <c r="A26948">
        <v>33084</v>
      </c>
      <c r="B26948">
        <v>34</v>
      </c>
      <c r="C26948" s="1" t="s">
        <v>27</v>
      </c>
      <c r="D26948" s="1" t="s">
        <v>28</v>
      </c>
      <c r="E26948">
        <v>113.6</v>
      </c>
      <c r="F26948">
        <v>154.1</v>
      </c>
      <c r="G26948">
        <v>17.2</v>
      </c>
      <c r="H26948">
        <v>82</v>
      </c>
      <c r="I26948" s="1" t="s">
        <v>29</v>
      </c>
      <c r="J26948" t="b">
        <v>0</v>
      </c>
      <c r="K26948" s="1" t="s">
        <v>40</v>
      </c>
      <c r="L26948" t="b">
        <v>0</v>
      </c>
      <c r="M26948" t="b">
        <v>1</v>
      </c>
      <c r="N26948">
        <v>8</v>
      </c>
      <c r="O26948" t="b">
        <v>0</v>
      </c>
      <c r="P26948" s="1" t="s">
        <v>41</v>
      </c>
      <c r="Q26948" s="1" t="s">
        <v>53</v>
      </c>
      <c r="R26948" s="1" t="s">
        <v>51</v>
      </c>
      <c r="S26948" s="1" t="s">
        <v>44</v>
      </c>
      <c r="T26948" s="1" t="s">
        <v>30</v>
      </c>
      <c r="U26948" s="1" t="s">
        <v>46</v>
      </c>
      <c r="V26948" s="1" t="s">
        <v>36</v>
      </c>
      <c r="W26948" s="1" t="s">
        <v>28</v>
      </c>
      <c r="X26948" t="b">
        <v>0</v>
      </c>
      <c r="Y26948">
        <v>9</v>
      </c>
      <c r="Z26948" t="s">
        <v>48</v>
      </c>
      <c r="AA26948" t="s">
        <v>39</v>
      </c>
    </row>
    <row r="26949" spans="1:27" x14ac:dyDescent="0.3">
      <c r="A26949">
        <v>39524</v>
      </c>
      <c r="B26949">
        <v>30</v>
      </c>
      <c r="C26949" s="1" t="s">
        <v>49</v>
      </c>
      <c r="D26949" s="1" t="s">
        <v>37</v>
      </c>
      <c r="E26949">
        <v>110.8</v>
      </c>
      <c r="F26949">
        <v>191.2</v>
      </c>
      <c r="G26949">
        <v>19.399999999999999</v>
      </c>
      <c r="H26949">
        <v>82</v>
      </c>
      <c r="I26949" s="1" t="s">
        <v>30</v>
      </c>
      <c r="J26949" t="b">
        <v>1</v>
      </c>
      <c r="K26949" s="1" t="s">
        <v>40</v>
      </c>
      <c r="L26949" t="b">
        <v>0</v>
      </c>
      <c r="M26949" t="b">
        <v>1</v>
      </c>
      <c r="N26949">
        <v>10</v>
      </c>
      <c r="O26949" t="b">
        <v>0</v>
      </c>
      <c r="P26949" s="1" t="s">
        <v>41</v>
      </c>
      <c r="Q26949" s="1" t="s">
        <v>42</v>
      </c>
      <c r="R26949" s="1" t="s">
        <v>33</v>
      </c>
      <c r="S26949" s="1" t="s">
        <v>29</v>
      </c>
      <c r="T26949" s="1" t="s">
        <v>29</v>
      </c>
      <c r="U26949" s="1" t="s">
        <v>52</v>
      </c>
      <c r="V26949" s="1" t="s">
        <v>47</v>
      </c>
      <c r="W26949" s="1" t="s">
        <v>37</v>
      </c>
      <c r="X26949" t="b">
        <v>0</v>
      </c>
      <c r="Y26949">
        <v>9</v>
      </c>
      <c r="Z26949" t="s">
        <v>48</v>
      </c>
      <c r="AA26949" t="s">
        <v>55</v>
      </c>
    </row>
    <row r="26950" spans="1:27" x14ac:dyDescent="0.3">
      <c r="A26950">
        <v>39952</v>
      </c>
      <c r="B26950">
        <v>57</v>
      </c>
      <c r="C26950" s="1" t="s">
        <v>49</v>
      </c>
      <c r="D26950" s="1" t="s">
        <v>28</v>
      </c>
      <c r="E26950">
        <v>126.7</v>
      </c>
      <c r="F26950">
        <v>184.7</v>
      </c>
      <c r="G26950">
        <v>17.8</v>
      </c>
      <c r="H26950">
        <v>82</v>
      </c>
      <c r="I26950" s="1" t="s">
        <v>30</v>
      </c>
      <c r="J26950" t="b">
        <v>0</v>
      </c>
      <c r="K26950" s="1" t="s">
        <v>50</v>
      </c>
      <c r="L26950" t="b">
        <v>0</v>
      </c>
      <c r="M26950" t="b">
        <v>1</v>
      </c>
      <c r="N26950">
        <v>5</v>
      </c>
      <c r="O26950" t="b">
        <v>0</v>
      </c>
      <c r="P26950" s="1" t="s">
        <v>41</v>
      </c>
      <c r="Q26950" s="1" t="s">
        <v>53</v>
      </c>
      <c r="R26950" s="1" t="s">
        <v>33</v>
      </c>
      <c r="S26950" s="1" t="s">
        <v>44</v>
      </c>
      <c r="T26950" s="1" t="s">
        <v>30</v>
      </c>
      <c r="U26950" s="1" t="s">
        <v>35</v>
      </c>
      <c r="V26950" s="1" t="s">
        <v>47</v>
      </c>
      <c r="W26950" s="1" t="s">
        <v>37</v>
      </c>
      <c r="X26950" t="b">
        <v>0</v>
      </c>
      <c r="Y26950">
        <v>10</v>
      </c>
      <c r="Z26950" t="s">
        <v>48</v>
      </c>
      <c r="AA26950" t="s">
        <v>39</v>
      </c>
    </row>
    <row r="26951" spans="1:27" x14ac:dyDescent="0.3">
      <c r="A26951">
        <v>14803</v>
      </c>
      <c r="B26951">
        <v>28</v>
      </c>
      <c r="C26951" s="1" t="s">
        <v>49</v>
      </c>
      <c r="D26951" s="1" t="s">
        <v>28</v>
      </c>
      <c r="E26951">
        <v>86.2</v>
      </c>
      <c r="F26951">
        <v>95.3</v>
      </c>
      <c r="G26951">
        <v>26.1</v>
      </c>
      <c r="H26951">
        <v>82</v>
      </c>
      <c r="I26951" s="1" t="s">
        <v>30</v>
      </c>
      <c r="J26951" t="b">
        <v>0</v>
      </c>
      <c r="K26951" s="1" t="s">
        <v>30</v>
      </c>
      <c r="L26951" t="b">
        <v>0</v>
      </c>
      <c r="M26951" t="b">
        <v>0</v>
      </c>
      <c r="N26951">
        <v>7</v>
      </c>
      <c r="O26951" t="b">
        <v>0</v>
      </c>
      <c r="P26951" s="1" t="s">
        <v>41</v>
      </c>
      <c r="Q26951" s="1" t="s">
        <v>32</v>
      </c>
      <c r="R26951" s="1" t="s">
        <v>51</v>
      </c>
      <c r="S26951" s="1" t="s">
        <v>29</v>
      </c>
      <c r="T26951" s="1" t="s">
        <v>29</v>
      </c>
      <c r="U26951" s="1" t="s">
        <v>46</v>
      </c>
      <c r="V26951" s="1" t="s">
        <v>47</v>
      </c>
      <c r="W26951" s="1" t="s">
        <v>37</v>
      </c>
      <c r="X26951" t="b">
        <v>1</v>
      </c>
      <c r="Y26951">
        <v>7</v>
      </c>
      <c r="Z26951" t="s">
        <v>48</v>
      </c>
      <c r="AA26951" t="s">
        <v>39</v>
      </c>
    </row>
    <row r="26952" spans="1:27" x14ac:dyDescent="0.3">
      <c r="A26952">
        <v>34815</v>
      </c>
      <c r="B26952">
        <v>40</v>
      </c>
      <c r="C26952" s="1" t="s">
        <v>49</v>
      </c>
      <c r="D26952" s="1" t="s">
        <v>37</v>
      </c>
      <c r="E26952">
        <v>150.19999999999999</v>
      </c>
      <c r="F26952">
        <v>262.7</v>
      </c>
      <c r="G26952">
        <v>18.399999999999999</v>
      </c>
      <c r="H26952">
        <v>82</v>
      </c>
      <c r="I26952" s="1" t="s">
        <v>34</v>
      </c>
      <c r="J26952" t="b">
        <v>0</v>
      </c>
      <c r="K26952" s="1" t="s">
        <v>30</v>
      </c>
      <c r="L26952" t="b">
        <v>0</v>
      </c>
      <c r="M26952" t="b">
        <v>1</v>
      </c>
      <c r="N26952">
        <v>1</v>
      </c>
      <c r="O26952" t="b">
        <v>0</v>
      </c>
      <c r="P26952" s="1" t="s">
        <v>41</v>
      </c>
      <c r="Q26952" s="1" t="s">
        <v>42</v>
      </c>
      <c r="R26952" s="1" t="s">
        <v>33</v>
      </c>
      <c r="S26952" s="1" t="s">
        <v>44</v>
      </c>
      <c r="T26952" s="1" t="s">
        <v>29</v>
      </c>
      <c r="U26952" s="1" t="s">
        <v>52</v>
      </c>
      <c r="V26952" s="1" t="s">
        <v>57</v>
      </c>
      <c r="W26952" s="1" t="s">
        <v>28</v>
      </c>
      <c r="X26952" t="b">
        <v>0</v>
      </c>
      <c r="Y26952">
        <v>4</v>
      </c>
      <c r="Z26952" t="s">
        <v>38</v>
      </c>
      <c r="AA26952" t="s">
        <v>55</v>
      </c>
    </row>
    <row r="26953" spans="1:27" x14ac:dyDescent="0.3">
      <c r="A26953">
        <v>28377</v>
      </c>
      <c r="B26953">
        <v>27</v>
      </c>
      <c r="C26953" s="1" t="s">
        <v>27</v>
      </c>
      <c r="D26953" s="1" t="s">
        <v>54</v>
      </c>
      <c r="E26953">
        <v>141.80000000000001</v>
      </c>
      <c r="F26953">
        <v>184.1</v>
      </c>
      <c r="G26953">
        <v>20.2</v>
      </c>
      <c r="H26953">
        <v>82</v>
      </c>
      <c r="I26953" s="1" t="s">
        <v>30</v>
      </c>
      <c r="J26953" t="b">
        <v>0</v>
      </c>
      <c r="K26953" s="1" t="s">
        <v>30</v>
      </c>
      <c r="L26953" t="b">
        <v>1</v>
      </c>
      <c r="M26953" t="b">
        <v>0</v>
      </c>
      <c r="N26953">
        <v>6</v>
      </c>
      <c r="O26953" t="b">
        <v>1</v>
      </c>
      <c r="P26953" s="1" t="s">
        <v>41</v>
      </c>
      <c r="Q26953" s="1" t="s">
        <v>32</v>
      </c>
      <c r="R26953" s="1" t="s">
        <v>45</v>
      </c>
      <c r="S26953" s="1" t="s">
        <v>44</v>
      </c>
      <c r="T26953" s="1" t="s">
        <v>30</v>
      </c>
      <c r="U26953" s="1" t="s">
        <v>52</v>
      </c>
      <c r="V26953" s="1" t="s">
        <v>47</v>
      </c>
      <c r="W26953" s="1" t="s">
        <v>37</v>
      </c>
      <c r="X26953" t="b">
        <v>1</v>
      </c>
      <c r="Y26953">
        <v>7</v>
      </c>
      <c r="Z26953" t="s">
        <v>38</v>
      </c>
      <c r="AA26953" t="s">
        <v>39</v>
      </c>
    </row>
    <row r="26954" spans="1:27" x14ac:dyDescent="0.3">
      <c r="A26954">
        <v>10817</v>
      </c>
      <c r="B26954">
        <v>34</v>
      </c>
      <c r="C26954" s="1" t="s">
        <v>49</v>
      </c>
      <c r="D26954" s="1" t="s">
        <v>37</v>
      </c>
      <c r="E26954">
        <v>120.8</v>
      </c>
      <c r="F26954">
        <v>157.1</v>
      </c>
      <c r="G26954">
        <v>22.8</v>
      </c>
      <c r="H26954">
        <v>82</v>
      </c>
      <c r="I26954" s="1" t="s">
        <v>30</v>
      </c>
      <c r="J26954" t="b">
        <v>0</v>
      </c>
      <c r="K26954" s="1" t="s">
        <v>40</v>
      </c>
      <c r="L26954" t="b">
        <v>0</v>
      </c>
      <c r="M26954" t="b">
        <v>1</v>
      </c>
      <c r="N26954">
        <v>2</v>
      </c>
      <c r="O26954" t="b">
        <v>0</v>
      </c>
      <c r="P26954" s="1" t="s">
        <v>41</v>
      </c>
      <c r="Q26954" s="1" t="s">
        <v>53</v>
      </c>
      <c r="R26954" s="1" t="s">
        <v>51</v>
      </c>
      <c r="S26954" s="1" t="s">
        <v>44</v>
      </c>
      <c r="T26954" s="1" t="s">
        <v>29</v>
      </c>
      <c r="U26954" s="1" t="s">
        <v>46</v>
      </c>
      <c r="V26954" s="1" t="s">
        <v>47</v>
      </c>
      <c r="W26954" s="1" t="s">
        <v>37</v>
      </c>
      <c r="X26954" t="b">
        <v>0</v>
      </c>
      <c r="Y26954">
        <v>5</v>
      </c>
      <c r="Z26954" t="s">
        <v>48</v>
      </c>
      <c r="AA26954" t="s">
        <v>39</v>
      </c>
    </row>
    <row r="26955" spans="1:27" x14ac:dyDescent="0.3">
      <c r="A26955">
        <v>15496</v>
      </c>
      <c r="B26955">
        <v>37</v>
      </c>
      <c r="C26955" s="1" t="s">
        <v>49</v>
      </c>
      <c r="D26955" s="1" t="s">
        <v>28</v>
      </c>
      <c r="E26955">
        <v>112.4</v>
      </c>
      <c r="F26955">
        <v>255.4</v>
      </c>
      <c r="G26955">
        <v>41.7</v>
      </c>
      <c r="H26955">
        <v>82</v>
      </c>
      <c r="I26955" s="1" t="s">
        <v>29</v>
      </c>
      <c r="J26955" t="b">
        <v>0</v>
      </c>
      <c r="K26955" s="1" t="s">
        <v>30</v>
      </c>
      <c r="L26955" t="b">
        <v>0</v>
      </c>
      <c r="M26955" t="b">
        <v>0</v>
      </c>
      <c r="N26955">
        <v>3</v>
      </c>
      <c r="O26955" t="b">
        <v>0</v>
      </c>
      <c r="P26955" s="1" t="s">
        <v>41</v>
      </c>
      <c r="Q26955" s="1" t="s">
        <v>42</v>
      </c>
      <c r="R26955" s="1" t="s">
        <v>45</v>
      </c>
      <c r="S26955" s="1" t="s">
        <v>44</v>
      </c>
      <c r="T26955" s="1" t="s">
        <v>30</v>
      </c>
      <c r="U26955" s="1" t="s">
        <v>46</v>
      </c>
      <c r="V26955" s="1" t="s">
        <v>36</v>
      </c>
      <c r="W26955" s="1" t="s">
        <v>37</v>
      </c>
      <c r="X26955" t="b">
        <v>0</v>
      </c>
      <c r="Y26955">
        <v>6</v>
      </c>
      <c r="Z26955" t="s">
        <v>48</v>
      </c>
      <c r="AA26955" t="s">
        <v>55</v>
      </c>
    </row>
    <row r="26956" spans="1:27" x14ac:dyDescent="0.3">
      <c r="A26956">
        <v>34928</v>
      </c>
      <c r="B26956">
        <v>32</v>
      </c>
      <c r="C26956" s="1" t="s">
        <v>27</v>
      </c>
      <c r="D26956" s="1" t="s">
        <v>28</v>
      </c>
      <c r="E26956">
        <v>123.4</v>
      </c>
      <c r="F26956">
        <v>117.3</v>
      </c>
      <c r="G26956">
        <v>19.8</v>
      </c>
      <c r="H26956">
        <v>82</v>
      </c>
      <c r="I26956" s="1" t="s">
        <v>34</v>
      </c>
      <c r="J26956" t="b">
        <v>0</v>
      </c>
      <c r="K26956" s="1" t="s">
        <v>40</v>
      </c>
      <c r="L26956" t="b">
        <v>0</v>
      </c>
      <c r="M26956" t="b">
        <v>1</v>
      </c>
      <c r="N26956">
        <v>4</v>
      </c>
      <c r="O26956" t="b">
        <v>0</v>
      </c>
      <c r="P26956" s="1" t="s">
        <v>41</v>
      </c>
      <c r="Q26956" s="1" t="s">
        <v>32</v>
      </c>
      <c r="R26956" s="1" t="s">
        <v>45</v>
      </c>
      <c r="S26956" s="1" t="s">
        <v>44</v>
      </c>
      <c r="T26956" s="1" t="s">
        <v>34</v>
      </c>
      <c r="U26956" s="1" t="s">
        <v>46</v>
      </c>
      <c r="V26956" s="1" t="s">
        <v>58</v>
      </c>
      <c r="W26956" s="1" t="s">
        <v>28</v>
      </c>
      <c r="X26956" t="b">
        <v>0</v>
      </c>
      <c r="Y26956">
        <v>8</v>
      </c>
      <c r="Z26956" t="s">
        <v>38</v>
      </c>
      <c r="AA26956" t="s">
        <v>39</v>
      </c>
    </row>
    <row r="26957" spans="1:27" x14ac:dyDescent="0.3">
      <c r="A26957">
        <v>20798</v>
      </c>
      <c r="B26957">
        <v>46</v>
      </c>
      <c r="C26957" s="1" t="s">
        <v>27</v>
      </c>
      <c r="D26957" s="1" t="s">
        <v>37</v>
      </c>
      <c r="E26957">
        <v>127.9</v>
      </c>
      <c r="F26957">
        <v>134.6</v>
      </c>
      <c r="G26957">
        <v>13.5</v>
      </c>
      <c r="H26957">
        <v>82</v>
      </c>
      <c r="I26957" s="1" t="s">
        <v>29</v>
      </c>
      <c r="J26957" t="b">
        <v>0</v>
      </c>
      <c r="K26957" s="1" t="s">
        <v>50</v>
      </c>
      <c r="L26957" t="b">
        <v>0</v>
      </c>
      <c r="M26957" t="b">
        <v>1</v>
      </c>
      <c r="N26957">
        <v>1</v>
      </c>
      <c r="O26957" t="b">
        <v>1</v>
      </c>
      <c r="P26957" s="1" t="s">
        <v>31</v>
      </c>
      <c r="Q26957" s="1" t="s">
        <v>42</v>
      </c>
      <c r="R26957" s="1" t="s">
        <v>43</v>
      </c>
      <c r="S26957" s="1" t="s">
        <v>29</v>
      </c>
      <c r="T26957" s="1" t="s">
        <v>29</v>
      </c>
      <c r="U26957" s="1" t="s">
        <v>46</v>
      </c>
      <c r="V26957" s="1" t="s">
        <v>36</v>
      </c>
      <c r="W26957" s="1" t="s">
        <v>37</v>
      </c>
      <c r="X26957" t="b">
        <v>0</v>
      </c>
      <c r="Y26957">
        <v>7</v>
      </c>
      <c r="Z26957" t="s">
        <v>38</v>
      </c>
      <c r="AA26957" t="s">
        <v>39</v>
      </c>
    </row>
    <row r="26958" spans="1:27" x14ac:dyDescent="0.3">
      <c r="A26958">
        <v>34806</v>
      </c>
      <c r="B26958">
        <v>60</v>
      </c>
      <c r="C26958" s="1" t="s">
        <v>49</v>
      </c>
      <c r="D26958" s="1" t="s">
        <v>28</v>
      </c>
      <c r="E26958">
        <v>139.6</v>
      </c>
      <c r="F26958">
        <v>173</v>
      </c>
      <c r="G26958">
        <v>24.2</v>
      </c>
      <c r="H26958">
        <v>82</v>
      </c>
      <c r="I26958" s="1" t="s">
        <v>34</v>
      </c>
      <c r="J26958" t="b">
        <v>1</v>
      </c>
      <c r="K26958" s="1" t="s">
        <v>30</v>
      </c>
      <c r="L26958" t="b">
        <v>0</v>
      </c>
      <c r="M26958" t="b">
        <v>0</v>
      </c>
      <c r="N26958">
        <v>9</v>
      </c>
      <c r="O26958" t="b">
        <v>0</v>
      </c>
      <c r="P26958" s="1" t="s">
        <v>31</v>
      </c>
      <c r="Q26958" s="1" t="s">
        <v>42</v>
      </c>
      <c r="R26958" s="1" t="s">
        <v>45</v>
      </c>
      <c r="S26958" s="1" t="s">
        <v>29</v>
      </c>
      <c r="T26958" s="1" t="s">
        <v>29</v>
      </c>
      <c r="U26958" s="1" t="s">
        <v>52</v>
      </c>
      <c r="V26958" s="1" t="s">
        <v>36</v>
      </c>
      <c r="W26958" s="1" t="s">
        <v>28</v>
      </c>
      <c r="X26958" t="b">
        <v>0</v>
      </c>
      <c r="Y26958">
        <v>7</v>
      </c>
      <c r="Z26958" t="s">
        <v>48</v>
      </c>
      <c r="AA26958" t="s">
        <v>55</v>
      </c>
    </row>
    <row r="26959" spans="1:27" x14ac:dyDescent="0.3">
      <c r="A26959">
        <v>6162</v>
      </c>
      <c r="B26959">
        <v>37</v>
      </c>
      <c r="C26959" s="1" t="s">
        <v>49</v>
      </c>
      <c r="D26959" s="1" t="s">
        <v>28</v>
      </c>
      <c r="E26959">
        <v>120.5</v>
      </c>
      <c r="F26959">
        <v>203</v>
      </c>
      <c r="G26959">
        <v>23.9</v>
      </c>
      <c r="H26959">
        <v>82</v>
      </c>
      <c r="I26959" s="1" t="s">
        <v>29</v>
      </c>
      <c r="J26959" t="b">
        <v>1</v>
      </c>
      <c r="K26959" s="1" t="s">
        <v>30</v>
      </c>
      <c r="L26959" t="b">
        <v>1</v>
      </c>
      <c r="M26959" t="b">
        <v>0</v>
      </c>
      <c r="N26959">
        <v>9</v>
      </c>
      <c r="O26959" t="b">
        <v>0</v>
      </c>
      <c r="P26959" s="1" t="s">
        <v>41</v>
      </c>
      <c r="Q26959" s="1" t="s">
        <v>42</v>
      </c>
      <c r="R26959" s="1" t="s">
        <v>51</v>
      </c>
      <c r="S26959" s="1" t="s">
        <v>29</v>
      </c>
      <c r="T26959" s="1" t="s">
        <v>29</v>
      </c>
      <c r="U26959" s="1" t="s">
        <v>46</v>
      </c>
      <c r="V26959" s="1" t="s">
        <v>57</v>
      </c>
      <c r="W26959" s="1" t="s">
        <v>28</v>
      </c>
      <c r="X26959" t="b">
        <v>0</v>
      </c>
      <c r="Y26959">
        <v>8</v>
      </c>
      <c r="Z26959" t="s">
        <v>48</v>
      </c>
      <c r="AA26959" t="s">
        <v>55</v>
      </c>
    </row>
    <row r="26960" spans="1:27" x14ac:dyDescent="0.3">
      <c r="A26960">
        <v>10957</v>
      </c>
      <c r="B26960">
        <v>29</v>
      </c>
      <c r="C26960" s="1" t="s">
        <v>49</v>
      </c>
      <c r="D26960" s="1" t="s">
        <v>28</v>
      </c>
      <c r="E26960">
        <v>114.9</v>
      </c>
      <c r="F26960">
        <v>172.4</v>
      </c>
      <c r="G26960">
        <v>20.2</v>
      </c>
      <c r="H26960">
        <v>82</v>
      </c>
      <c r="I26960" s="1" t="s">
        <v>30</v>
      </c>
      <c r="J26960" t="b">
        <v>1</v>
      </c>
      <c r="K26960" s="1" t="s">
        <v>40</v>
      </c>
      <c r="L26960" t="b">
        <v>0</v>
      </c>
      <c r="M26960" t="b">
        <v>1</v>
      </c>
      <c r="N26960">
        <v>7</v>
      </c>
      <c r="O26960" t="b">
        <v>1</v>
      </c>
      <c r="P26960" s="1" t="s">
        <v>41</v>
      </c>
      <c r="Q26960" s="1" t="s">
        <v>53</v>
      </c>
      <c r="R26960" s="1" t="s">
        <v>45</v>
      </c>
      <c r="S26960" s="1" t="s">
        <v>29</v>
      </c>
      <c r="T26960" s="1" t="s">
        <v>29</v>
      </c>
      <c r="U26960" s="1" t="s">
        <v>52</v>
      </c>
      <c r="V26960" s="1" t="s">
        <v>36</v>
      </c>
      <c r="W26960" s="1" t="s">
        <v>28</v>
      </c>
      <c r="X26960" t="b">
        <v>0</v>
      </c>
      <c r="Y26960">
        <v>7</v>
      </c>
      <c r="Z26960" t="s">
        <v>48</v>
      </c>
      <c r="AA26960" t="s">
        <v>39</v>
      </c>
    </row>
    <row r="26961" spans="1:27" x14ac:dyDescent="0.3">
      <c r="A26961">
        <v>34832</v>
      </c>
      <c r="B26961">
        <v>14</v>
      </c>
      <c r="C26961" s="1" t="s">
        <v>27</v>
      </c>
      <c r="D26961" s="1" t="s">
        <v>28</v>
      </c>
      <c r="E26961">
        <v>128.1</v>
      </c>
      <c r="F26961">
        <v>255.2</v>
      </c>
      <c r="G26961">
        <v>25.3</v>
      </c>
      <c r="H26961">
        <v>82</v>
      </c>
      <c r="I26961" s="1" t="s">
        <v>30</v>
      </c>
      <c r="J26961" t="b">
        <v>0</v>
      </c>
      <c r="K26961" s="1" t="s">
        <v>40</v>
      </c>
      <c r="L26961" t="b">
        <v>0</v>
      </c>
      <c r="M26961" t="b">
        <v>1</v>
      </c>
      <c r="N26961">
        <v>10</v>
      </c>
      <c r="O26961" t="b">
        <v>0</v>
      </c>
      <c r="P26961" s="1" t="s">
        <v>41</v>
      </c>
      <c r="Q26961" s="1" t="s">
        <v>42</v>
      </c>
      <c r="R26961" s="1" t="s">
        <v>45</v>
      </c>
      <c r="S26961" s="1" t="s">
        <v>44</v>
      </c>
      <c r="T26961" s="1" t="s">
        <v>30</v>
      </c>
      <c r="U26961" s="1" t="s">
        <v>46</v>
      </c>
      <c r="V26961" s="1" t="s">
        <v>57</v>
      </c>
      <c r="W26961" s="1" t="s">
        <v>28</v>
      </c>
      <c r="X26961" t="b">
        <v>0</v>
      </c>
      <c r="Y26961">
        <v>2</v>
      </c>
      <c r="Z26961" t="s">
        <v>48</v>
      </c>
      <c r="AA26961" t="s">
        <v>39</v>
      </c>
    </row>
    <row r="26962" spans="1:27" x14ac:dyDescent="0.3">
      <c r="A26962">
        <v>33508</v>
      </c>
      <c r="B26962">
        <v>28</v>
      </c>
      <c r="C26962" s="1" t="s">
        <v>49</v>
      </c>
      <c r="D26962" s="1" t="s">
        <v>28</v>
      </c>
      <c r="E26962">
        <v>128.9</v>
      </c>
      <c r="F26962">
        <v>199.9</v>
      </c>
      <c r="G26962">
        <v>25.9</v>
      </c>
      <c r="H26962">
        <v>82</v>
      </c>
      <c r="I26962" s="1" t="s">
        <v>29</v>
      </c>
      <c r="J26962" t="b">
        <v>1</v>
      </c>
      <c r="K26962" s="1" t="s">
        <v>30</v>
      </c>
      <c r="L26962" t="b">
        <v>0</v>
      </c>
      <c r="M26962" t="b">
        <v>1</v>
      </c>
      <c r="N26962">
        <v>7</v>
      </c>
      <c r="O26962" t="b">
        <v>0</v>
      </c>
      <c r="P26962" s="1" t="s">
        <v>41</v>
      </c>
      <c r="Q26962" s="1" t="s">
        <v>32</v>
      </c>
      <c r="R26962" s="1" t="s">
        <v>45</v>
      </c>
      <c r="S26962" s="1" t="s">
        <v>29</v>
      </c>
      <c r="T26962" s="1" t="s">
        <v>29</v>
      </c>
      <c r="U26962" s="1" t="s">
        <v>46</v>
      </c>
      <c r="V26962" s="1" t="s">
        <v>47</v>
      </c>
      <c r="W26962" s="1" t="s">
        <v>28</v>
      </c>
      <c r="X26962" t="b">
        <v>0</v>
      </c>
      <c r="Y26962">
        <v>4</v>
      </c>
      <c r="Z26962" t="s">
        <v>38</v>
      </c>
      <c r="AA26962" t="s">
        <v>39</v>
      </c>
    </row>
    <row r="26963" spans="1:27" x14ac:dyDescent="0.3">
      <c r="A26963">
        <v>10580</v>
      </c>
      <c r="B26963">
        <v>15</v>
      </c>
      <c r="C26963" s="1" t="s">
        <v>27</v>
      </c>
      <c r="D26963" s="1" t="s">
        <v>54</v>
      </c>
      <c r="E26963">
        <v>96.1</v>
      </c>
      <c r="F26963">
        <v>282.10000000000002</v>
      </c>
      <c r="G26963">
        <v>29.5</v>
      </c>
      <c r="H26963">
        <v>82</v>
      </c>
      <c r="I26963" s="1" t="s">
        <v>30</v>
      </c>
      <c r="J26963" t="b">
        <v>0</v>
      </c>
      <c r="K26963" s="1" t="s">
        <v>40</v>
      </c>
      <c r="L26963" t="b">
        <v>0</v>
      </c>
      <c r="M26963" t="b">
        <v>0</v>
      </c>
      <c r="N26963">
        <v>2</v>
      </c>
      <c r="O26963" t="b">
        <v>0</v>
      </c>
      <c r="P26963" s="1" t="s">
        <v>41</v>
      </c>
      <c r="Q26963" s="1" t="s">
        <v>32</v>
      </c>
      <c r="R26963" s="1" t="s">
        <v>51</v>
      </c>
      <c r="S26963" s="1" t="s">
        <v>44</v>
      </c>
      <c r="T26963" s="1" t="s">
        <v>30</v>
      </c>
      <c r="U26963" s="1" t="s">
        <v>46</v>
      </c>
      <c r="V26963" s="1" t="s">
        <v>36</v>
      </c>
      <c r="W26963" s="1" t="s">
        <v>28</v>
      </c>
      <c r="X26963" t="b">
        <v>0</v>
      </c>
      <c r="Y26963">
        <v>9</v>
      </c>
      <c r="Z26963" t="s">
        <v>38</v>
      </c>
      <c r="AA26963" t="s">
        <v>55</v>
      </c>
    </row>
    <row r="26964" spans="1:27" x14ac:dyDescent="0.3">
      <c r="A26964">
        <v>29256</v>
      </c>
      <c r="B26964">
        <v>39</v>
      </c>
      <c r="C26964" s="1" t="s">
        <v>49</v>
      </c>
      <c r="D26964" s="1" t="s">
        <v>37</v>
      </c>
      <c r="E26964">
        <v>116.3</v>
      </c>
      <c r="F26964">
        <v>143.1</v>
      </c>
      <c r="G26964">
        <v>20.5</v>
      </c>
      <c r="H26964">
        <v>82</v>
      </c>
      <c r="I26964" s="1" t="s">
        <v>30</v>
      </c>
      <c r="J26964" t="b">
        <v>0</v>
      </c>
      <c r="K26964" s="1" t="s">
        <v>40</v>
      </c>
      <c r="L26964" t="b">
        <v>0</v>
      </c>
      <c r="M26964" t="b">
        <v>0</v>
      </c>
      <c r="N26964">
        <v>1</v>
      </c>
      <c r="O26964" t="b">
        <v>0</v>
      </c>
      <c r="P26964" s="1" t="s">
        <v>41</v>
      </c>
      <c r="Q26964" s="1" t="s">
        <v>32</v>
      </c>
      <c r="R26964" s="1" t="s">
        <v>45</v>
      </c>
      <c r="S26964" s="1" t="s">
        <v>44</v>
      </c>
      <c r="T26964" s="1" t="s">
        <v>30</v>
      </c>
      <c r="U26964" s="1" t="s">
        <v>46</v>
      </c>
      <c r="V26964" s="1" t="s">
        <v>47</v>
      </c>
      <c r="W26964" s="1" t="s">
        <v>37</v>
      </c>
      <c r="X26964" t="b">
        <v>1</v>
      </c>
      <c r="Y26964">
        <v>10</v>
      </c>
      <c r="Z26964" t="s">
        <v>48</v>
      </c>
      <c r="AA26964" t="s">
        <v>39</v>
      </c>
    </row>
    <row r="26965" spans="1:27" x14ac:dyDescent="0.3">
      <c r="A26965">
        <v>1325</v>
      </c>
      <c r="B26965">
        <v>39</v>
      </c>
      <c r="C26965" s="1" t="s">
        <v>27</v>
      </c>
      <c r="D26965" s="1" t="s">
        <v>28</v>
      </c>
      <c r="E26965">
        <v>149</v>
      </c>
      <c r="F26965">
        <v>147.69999999999999</v>
      </c>
      <c r="G26965">
        <v>15.1</v>
      </c>
      <c r="H26965">
        <v>82</v>
      </c>
      <c r="I26965" s="1" t="s">
        <v>29</v>
      </c>
      <c r="J26965" t="b">
        <v>0</v>
      </c>
      <c r="K26965" s="1" t="s">
        <v>30</v>
      </c>
      <c r="L26965" t="b">
        <v>0</v>
      </c>
      <c r="M26965" t="b">
        <v>0</v>
      </c>
      <c r="N26965">
        <v>1</v>
      </c>
      <c r="O26965" t="b">
        <v>0</v>
      </c>
      <c r="P26965" s="1" t="s">
        <v>41</v>
      </c>
      <c r="Q26965" s="1" t="s">
        <v>42</v>
      </c>
      <c r="R26965" s="1" t="s">
        <v>45</v>
      </c>
      <c r="S26965" s="1" t="s">
        <v>44</v>
      </c>
      <c r="T26965" s="1" t="s">
        <v>30</v>
      </c>
      <c r="U26965" s="1" t="s">
        <v>35</v>
      </c>
      <c r="V26965" s="1" t="s">
        <v>36</v>
      </c>
      <c r="W26965" s="1" t="s">
        <v>28</v>
      </c>
      <c r="X26965" t="b">
        <v>1</v>
      </c>
      <c r="Y26965">
        <v>10</v>
      </c>
      <c r="Z26965" t="s">
        <v>38</v>
      </c>
      <c r="AA26965" t="s">
        <v>39</v>
      </c>
    </row>
    <row r="26966" spans="1:27" x14ac:dyDescent="0.3">
      <c r="A26966">
        <v>28735</v>
      </c>
      <c r="B26966">
        <v>58</v>
      </c>
      <c r="C26966" s="1" t="s">
        <v>27</v>
      </c>
      <c r="D26966" s="1" t="s">
        <v>54</v>
      </c>
      <c r="E26966">
        <v>108.2</v>
      </c>
      <c r="F26966">
        <v>219.1</v>
      </c>
      <c r="G26966">
        <v>27.8</v>
      </c>
      <c r="H26966">
        <v>82</v>
      </c>
      <c r="I26966" s="1" t="s">
        <v>29</v>
      </c>
      <c r="J26966" t="b">
        <v>0</v>
      </c>
      <c r="K26966" s="1" t="s">
        <v>30</v>
      </c>
      <c r="L26966" t="b">
        <v>0</v>
      </c>
      <c r="M26966" t="b">
        <v>0</v>
      </c>
      <c r="N26966">
        <v>10</v>
      </c>
      <c r="O26966" t="b">
        <v>0</v>
      </c>
      <c r="P26966" s="1" t="s">
        <v>41</v>
      </c>
      <c r="Q26966" s="1" t="s">
        <v>32</v>
      </c>
      <c r="R26966" s="1" t="s">
        <v>45</v>
      </c>
      <c r="S26966" s="1" t="s">
        <v>44</v>
      </c>
      <c r="T26966" s="1" t="s">
        <v>30</v>
      </c>
      <c r="U26966" s="1" t="s">
        <v>52</v>
      </c>
      <c r="V26966" s="1" t="s">
        <v>47</v>
      </c>
      <c r="W26966" s="1" t="s">
        <v>28</v>
      </c>
      <c r="X26966" t="b">
        <v>0</v>
      </c>
      <c r="Y26966">
        <v>8</v>
      </c>
      <c r="Z26966" t="s">
        <v>38</v>
      </c>
      <c r="AA26966" t="s">
        <v>39</v>
      </c>
    </row>
    <row r="26967" spans="1:27" x14ac:dyDescent="0.3">
      <c r="A26967">
        <v>49909</v>
      </c>
      <c r="B26967">
        <v>12</v>
      </c>
      <c r="C26967" s="1" t="s">
        <v>49</v>
      </c>
      <c r="D26967" s="1" t="s">
        <v>28</v>
      </c>
      <c r="E26967">
        <v>136.5</v>
      </c>
      <c r="F26967">
        <v>232.2</v>
      </c>
      <c r="G26967">
        <v>21.9</v>
      </c>
      <c r="H26967">
        <v>82</v>
      </c>
      <c r="I26967" s="1" t="s">
        <v>30</v>
      </c>
      <c r="J26967" t="b">
        <v>0</v>
      </c>
      <c r="K26967" s="1" t="s">
        <v>30</v>
      </c>
      <c r="L26967" t="b">
        <v>0</v>
      </c>
      <c r="M26967" t="b">
        <v>0</v>
      </c>
      <c r="N26967">
        <v>3</v>
      </c>
      <c r="O26967" t="b">
        <v>0</v>
      </c>
      <c r="P26967" s="1" t="s">
        <v>41</v>
      </c>
      <c r="Q26967" s="1" t="s">
        <v>53</v>
      </c>
      <c r="R26967" s="1" t="s">
        <v>33</v>
      </c>
      <c r="S26967" s="1" t="s">
        <v>29</v>
      </c>
      <c r="T26967" s="1" t="s">
        <v>29</v>
      </c>
      <c r="U26967" s="1" t="s">
        <v>35</v>
      </c>
      <c r="V26967" s="1" t="s">
        <v>36</v>
      </c>
      <c r="W26967" s="1" t="s">
        <v>37</v>
      </c>
      <c r="X26967" t="b">
        <v>0</v>
      </c>
      <c r="Y26967">
        <v>1</v>
      </c>
      <c r="Z26967" t="s">
        <v>48</v>
      </c>
      <c r="AA26967" t="s">
        <v>39</v>
      </c>
    </row>
    <row r="26968" spans="1:27" x14ac:dyDescent="0.3">
      <c r="A26968">
        <v>49393</v>
      </c>
      <c r="B26968">
        <v>27</v>
      </c>
      <c r="C26968" s="1" t="s">
        <v>27</v>
      </c>
      <c r="D26968" s="1" t="s">
        <v>54</v>
      </c>
      <c r="E26968">
        <v>129</v>
      </c>
      <c r="F26968">
        <v>195.5</v>
      </c>
      <c r="G26968">
        <v>29.1</v>
      </c>
      <c r="H26968">
        <v>82</v>
      </c>
      <c r="I26968" s="1" t="s">
        <v>30</v>
      </c>
      <c r="J26968" t="b">
        <v>0</v>
      </c>
      <c r="K26968" s="1" t="s">
        <v>40</v>
      </c>
      <c r="L26968" t="b">
        <v>0</v>
      </c>
      <c r="M26968" t="b">
        <v>1</v>
      </c>
      <c r="N26968">
        <v>3</v>
      </c>
      <c r="O26968" t="b">
        <v>0</v>
      </c>
      <c r="P26968" s="1" t="s">
        <v>31</v>
      </c>
      <c r="Q26968" s="1" t="s">
        <v>32</v>
      </c>
      <c r="R26968" s="1" t="s">
        <v>45</v>
      </c>
      <c r="S26968" s="1" t="s">
        <v>44</v>
      </c>
      <c r="T26968" s="1" t="s">
        <v>29</v>
      </c>
      <c r="U26968" s="1" t="s">
        <v>46</v>
      </c>
      <c r="V26968" s="1" t="s">
        <v>47</v>
      </c>
      <c r="W26968" s="1" t="s">
        <v>37</v>
      </c>
      <c r="X26968" t="b">
        <v>0</v>
      </c>
      <c r="Y26968">
        <v>3</v>
      </c>
      <c r="Z26968" t="s">
        <v>48</v>
      </c>
      <c r="AA26968" t="s">
        <v>39</v>
      </c>
    </row>
    <row r="26969" spans="1:27" x14ac:dyDescent="0.3">
      <c r="A26969">
        <v>28734</v>
      </c>
      <c r="B26969">
        <v>19</v>
      </c>
      <c r="C26969" s="1" t="s">
        <v>49</v>
      </c>
      <c r="D26969" s="1" t="s">
        <v>37</v>
      </c>
      <c r="E26969">
        <v>109.7</v>
      </c>
      <c r="F26969">
        <v>236.1</v>
      </c>
      <c r="G26969">
        <v>22.1</v>
      </c>
      <c r="H26969">
        <v>82</v>
      </c>
      <c r="I26969" s="1" t="s">
        <v>29</v>
      </c>
      <c r="J26969" t="b">
        <v>0</v>
      </c>
      <c r="K26969" s="1" t="s">
        <v>40</v>
      </c>
      <c r="L26969" t="b">
        <v>0</v>
      </c>
      <c r="M26969" t="b">
        <v>1</v>
      </c>
      <c r="N26969">
        <v>5</v>
      </c>
      <c r="O26969" t="b">
        <v>0</v>
      </c>
      <c r="P26969" s="1" t="s">
        <v>41</v>
      </c>
      <c r="Q26969" s="1" t="s">
        <v>32</v>
      </c>
      <c r="R26969" s="1" t="s">
        <v>51</v>
      </c>
      <c r="S26969" s="1" t="s">
        <v>34</v>
      </c>
      <c r="T26969" s="1" t="s">
        <v>30</v>
      </c>
      <c r="U26969" s="1" t="s">
        <v>52</v>
      </c>
      <c r="V26969" s="1" t="s">
        <v>36</v>
      </c>
      <c r="W26969" s="1" t="s">
        <v>28</v>
      </c>
      <c r="X26969" t="b">
        <v>0</v>
      </c>
      <c r="Y26969">
        <v>10</v>
      </c>
      <c r="Z26969" t="s">
        <v>38</v>
      </c>
      <c r="AA26969" t="s">
        <v>39</v>
      </c>
    </row>
    <row r="26970" spans="1:27" x14ac:dyDescent="0.3">
      <c r="A26970">
        <v>11299</v>
      </c>
      <c r="B26970">
        <v>44</v>
      </c>
      <c r="C26970" s="1" t="s">
        <v>49</v>
      </c>
      <c r="D26970" s="1" t="s">
        <v>37</v>
      </c>
      <c r="E26970">
        <v>117.4</v>
      </c>
      <c r="F26970">
        <v>195.7</v>
      </c>
      <c r="G26970">
        <v>24</v>
      </c>
      <c r="H26970">
        <v>82</v>
      </c>
      <c r="I26970" s="1" t="s">
        <v>29</v>
      </c>
      <c r="J26970" t="b">
        <v>0</v>
      </c>
      <c r="K26970" s="1" t="s">
        <v>50</v>
      </c>
      <c r="L26970" t="b">
        <v>0</v>
      </c>
      <c r="M26970" t="b">
        <v>0</v>
      </c>
      <c r="N26970">
        <v>7</v>
      </c>
      <c r="O26970" t="b">
        <v>1</v>
      </c>
      <c r="P26970" s="1" t="s">
        <v>41</v>
      </c>
      <c r="Q26970" s="1" t="s">
        <v>42</v>
      </c>
      <c r="R26970" s="1" t="s">
        <v>45</v>
      </c>
      <c r="S26970" s="1" t="s">
        <v>44</v>
      </c>
      <c r="T26970" s="1" t="s">
        <v>30</v>
      </c>
      <c r="U26970" s="1" t="s">
        <v>46</v>
      </c>
      <c r="V26970" s="1" t="s">
        <v>47</v>
      </c>
      <c r="W26970" s="1" t="s">
        <v>37</v>
      </c>
      <c r="X26970" t="b">
        <v>0</v>
      </c>
      <c r="Y26970">
        <v>5</v>
      </c>
      <c r="Z26970" t="s">
        <v>48</v>
      </c>
      <c r="AA26970" t="s">
        <v>39</v>
      </c>
    </row>
    <row r="26971" spans="1:27" x14ac:dyDescent="0.3">
      <c r="A26971">
        <v>10192</v>
      </c>
      <c r="B26971">
        <v>42</v>
      </c>
      <c r="C26971" s="1" t="s">
        <v>27</v>
      </c>
      <c r="D26971" s="1" t="s">
        <v>54</v>
      </c>
      <c r="E26971">
        <v>126</v>
      </c>
      <c r="F26971">
        <v>164.6</v>
      </c>
      <c r="G26971">
        <v>22.3</v>
      </c>
      <c r="H26971">
        <v>82</v>
      </c>
      <c r="I26971" s="1" t="s">
        <v>30</v>
      </c>
      <c r="J26971" t="b">
        <v>0</v>
      </c>
      <c r="K26971" s="1" t="s">
        <v>40</v>
      </c>
      <c r="L26971" t="b">
        <v>0</v>
      </c>
      <c r="M26971" t="b">
        <v>0</v>
      </c>
      <c r="N26971">
        <v>9</v>
      </c>
      <c r="O26971" t="b">
        <v>0</v>
      </c>
      <c r="P26971" s="1" t="s">
        <v>41</v>
      </c>
      <c r="Q26971" s="1" t="s">
        <v>42</v>
      </c>
      <c r="R26971" s="1" t="s">
        <v>33</v>
      </c>
      <c r="S26971" s="1" t="s">
        <v>34</v>
      </c>
      <c r="T26971" s="1" t="s">
        <v>30</v>
      </c>
      <c r="U26971" s="1" t="s">
        <v>46</v>
      </c>
      <c r="V26971" s="1" t="s">
        <v>47</v>
      </c>
      <c r="W26971" s="1" t="s">
        <v>28</v>
      </c>
      <c r="X26971" t="b">
        <v>0</v>
      </c>
      <c r="Y26971">
        <v>10</v>
      </c>
      <c r="Z26971" t="s">
        <v>48</v>
      </c>
      <c r="AA26971" t="s">
        <v>55</v>
      </c>
    </row>
    <row r="26972" spans="1:27" x14ac:dyDescent="0.3">
      <c r="A26972">
        <v>21285</v>
      </c>
      <c r="B26972">
        <v>59</v>
      </c>
      <c r="C26972" s="1" t="s">
        <v>49</v>
      </c>
      <c r="D26972" s="1" t="s">
        <v>54</v>
      </c>
      <c r="E26972">
        <v>115.1</v>
      </c>
      <c r="F26972">
        <v>252</v>
      </c>
      <c r="G26972">
        <v>17.5</v>
      </c>
      <c r="H26972">
        <v>82</v>
      </c>
      <c r="I26972" s="1" t="s">
        <v>30</v>
      </c>
      <c r="J26972" t="b">
        <v>0</v>
      </c>
      <c r="K26972" s="1" t="s">
        <v>50</v>
      </c>
      <c r="L26972" t="b">
        <v>0</v>
      </c>
      <c r="M26972" t="b">
        <v>1</v>
      </c>
      <c r="N26972">
        <v>2</v>
      </c>
      <c r="O26972" t="b">
        <v>0</v>
      </c>
      <c r="P26972" s="1" t="s">
        <v>41</v>
      </c>
      <c r="Q26972" s="1" t="s">
        <v>42</v>
      </c>
      <c r="R26972" s="1" t="s">
        <v>45</v>
      </c>
      <c r="S26972" s="1" t="s">
        <v>44</v>
      </c>
      <c r="T26972" s="1" t="s">
        <v>34</v>
      </c>
      <c r="U26972" s="1" t="s">
        <v>52</v>
      </c>
      <c r="V26972" s="1" t="s">
        <v>47</v>
      </c>
      <c r="W26972" s="1" t="s">
        <v>28</v>
      </c>
      <c r="X26972" t="b">
        <v>0</v>
      </c>
      <c r="Y26972">
        <v>10</v>
      </c>
      <c r="Z26972" t="s">
        <v>48</v>
      </c>
      <c r="AA26972" t="s">
        <v>39</v>
      </c>
    </row>
    <row r="26973" spans="1:27" x14ac:dyDescent="0.3">
      <c r="A26973">
        <v>40360</v>
      </c>
      <c r="B26973">
        <v>20</v>
      </c>
      <c r="C26973" s="1" t="s">
        <v>27</v>
      </c>
      <c r="D26973" s="1" t="s">
        <v>28</v>
      </c>
      <c r="E26973">
        <v>139.4</v>
      </c>
      <c r="F26973">
        <v>209.1</v>
      </c>
      <c r="G26973">
        <v>25.2</v>
      </c>
      <c r="H26973">
        <v>82</v>
      </c>
      <c r="I26973" s="1" t="s">
        <v>30</v>
      </c>
      <c r="J26973" t="b">
        <v>0</v>
      </c>
      <c r="K26973" s="1" t="s">
        <v>40</v>
      </c>
      <c r="L26973" t="b">
        <v>0</v>
      </c>
      <c r="M26973" t="b">
        <v>0</v>
      </c>
      <c r="N26973">
        <v>10</v>
      </c>
      <c r="O26973" t="b">
        <v>0</v>
      </c>
      <c r="P26973" s="1" t="s">
        <v>41</v>
      </c>
      <c r="Q26973" s="1" t="s">
        <v>42</v>
      </c>
      <c r="R26973" s="1" t="s">
        <v>51</v>
      </c>
      <c r="S26973" s="1" t="s">
        <v>44</v>
      </c>
      <c r="T26973" s="1" t="s">
        <v>30</v>
      </c>
      <c r="U26973" s="1" t="s">
        <v>52</v>
      </c>
      <c r="V26973" s="1" t="s">
        <v>47</v>
      </c>
      <c r="W26973" s="1" t="s">
        <v>37</v>
      </c>
      <c r="X26973" t="b">
        <v>0</v>
      </c>
      <c r="Y26973">
        <v>1</v>
      </c>
      <c r="Z26973" t="s">
        <v>48</v>
      </c>
      <c r="AA26973" t="s">
        <v>39</v>
      </c>
    </row>
    <row r="26974" spans="1:27" x14ac:dyDescent="0.3">
      <c r="A26974">
        <v>32982</v>
      </c>
      <c r="B26974">
        <v>39</v>
      </c>
      <c r="C26974" s="1" t="s">
        <v>49</v>
      </c>
      <c r="D26974" s="1" t="s">
        <v>28</v>
      </c>
      <c r="E26974">
        <v>105.6</v>
      </c>
      <c r="F26974">
        <v>271.5</v>
      </c>
      <c r="G26974">
        <v>28.8</v>
      </c>
      <c r="H26974">
        <v>82</v>
      </c>
      <c r="I26974" s="1" t="s">
        <v>29</v>
      </c>
      <c r="J26974" t="b">
        <v>0</v>
      </c>
      <c r="K26974" s="1" t="s">
        <v>40</v>
      </c>
      <c r="L26974" t="b">
        <v>0</v>
      </c>
      <c r="M26974" t="b">
        <v>1</v>
      </c>
      <c r="N26974">
        <v>5</v>
      </c>
      <c r="O26974" t="b">
        <v>1</v>
      </c>
      <c r="P26974" s="1" t="s">
        <v>41</v>
      </c>
      <c r="Q26974" s="1" t="s">
        <v>32</v>
      </c>
      <c r="R26974" s="1" t="s">
        <v>45</v>
      </c>
      <c r="S26974" s="1" t="s">
        <v>29</v>
      </c>
      <c r="T26974" s="1" t="s">
        <v>29</v>
      </c>
      <c r="U26974" s="1" t="s">
        <v>35</v>
      </c>
      <c r="V26974" s="1" t="s">
        <v>36</v>
      </c>
      <c r="W26974" s="1" t="s">
        <v>37</v>
      </c>
      <c r="X26974" t="b">
        <v>0</v>
      </c>
      <c r="Y26974">
        <v>6</v>
      </c>
      <c r="Z26974" t="s">
        <v>48</v>
      </c>
      <c r="AA26974" t="s">
        <v>55</v>
      </c>
    </row>
    <row r="26975" spans="1:27" x14ac:dyDescent="0.3">
      <c r="A26975">
        <v>49506</v>
      </c>
      <c r="B26975">
        <v>35</v>
      </c>
      <c r="C26975" s="1" t="s">
        <v>56</v>
      </c>
      <c r="D26975" s="1" t="s">
        <v>37</v>
      </c>
      <c r="E26975">
        <v>119</v>
      </c>
      <c r="F26975">
        <v>231</v>
      </c>
      <c r="G26975">
        <v>25.1</v>
      </c>
      <c r="H26975">
        <v>82</v>
      </c>
      <c r="I26975" s="1" t="s">
        <v>34</v>
      </c>
      <c r="J26975" t="b">
        <v>0</v>
      </c>
      <c r="K26975" s="1" t="s">
        <v>40</v>
      </c>
      <c r="L26975" t="b">
        <v>0</v>
      </c>
      <c r="M26975" t="b">
        <v>1</v>
      </c>
      <c r="N26975">
        <v>1</v>
      </c>
      <c r="O26975" t="b">
        <v>0</v>
      </c>
      <c r="P26975" s="1" t="s">
        <v>41</v>
      </c>
      <c r="Q26975" s="1" t="s">
        <v>42</v>
      </c>
      <c r="R26975" s="1" t="s">
        <v>45</v>
      </c>
      <c r="S26975" s="1" t="s">
        <v>34</v>
      </c>
      <c r="T26975" s="1" t="s">
        <v>30</v>
      </c>
      <c r="U26975" s="1" t="s">
        <v>35</v>
      </c>
      <c r="V26975" s="1" t="s">
        <v>36</v>
      </c>
      <c r="W26975" s="1" t="s">
        <v>37</v>
      </c>
      <c r="X26975" t="b">
        <v>0</v>
      </c>
      <c r="Y26975">
        <v>8</v>
      </c>
      <c r="Z26975" t="s">
        <v>38</v>
      </c>
      <c r="AA26975" t="s">
        <v>55</v>
      </c>
    </row>
    <row r="26976" spans="1:27" x14ac:dyDescent="0.3">
      <c r="A26976">
        <v>15169</v>
      </c>
      <c r="B26976">
        <v>58</v>
      </c>
      <c r="C26976" s="1" t="s">
        <v>27</v>
      </c>
      <c r="D26976" s="1" t="s">
        <v>28</v>
      </c>
      <c r="E26976">
        <v>119.2</v>
      </c>
      <c r="F26976">
        <v>265.5</v>
      </c>
      <c r="G26976">
        <v>27.3</v>
      </c>
      <c r="H26976">
        <v>82</v>
      </c>
      <c r="I26976" s="1" t="s">
        <v>30</v>
      </c>
      <c r="J26976" t="b">
        <v>0</v>
      </c>
      <c r="K26976" s="1" t="s">
        <v>40</v>
      </c>
      <c r="L26976" t="b">
        <v>0</v>
      </c>
      <c r="M26976" t="b">
        <v>0</v>
      </c>
      <c r="N26976">
        <v>5</v>
      </c>
      <c r="O26976" t="b">
        <v>0</v>
      </c>
      <c r="P26976" s="1" t="s">
        <v>41</v>
      </c>
      <c r="Q26976" s="1" t="s">
        <v>42</v>
      </c>
      <c r="R26976" s="1" t="s">
        <v>51</v>
      </c>
      <c r="S26976" s="1" t="s">
        <v>44</v>
      </c>
      <c r="T26976" s="1" t="s">
        <v>29</v>
      </c>
      <c r="U26976" s="1" t="s">
        <v>52</v>
      </c>
      <c r="V26976" s="1" t="s">
        <v>36</v>
      </c>
      <c r="W26976" s="1" t="s">
        <v>28</v>
      </c>
      <c r="X26976" t="b">
        <v>0</v>
      </c>
      <c r="Y26976">
        <v>4</v>
      </c>
      <c r="Z26976" t="s">
        <v>48</v>
      </c>
      <c r="AA26976" t="s">
        <v>55</v>
      </c>
    </row>
    <row r="26977" spans="1:27" x14ac:dyDescent="0.3">
      <c r="A26977">
        <v>10513</v>
      </c>
      <c r="B26977">
        <v>52</v>
      </c>
      <c r="C26977" s="1" t="s">
        <v>27</v>
      </c>
      <c r="D26977" s="1" t="s">
        <v>37</v>
      </c>
      <c r="E26977">
        <v>68.5</v>
      </c>
      <c r="F26977">
        <v>163.4</v>
      </c>
      <c r="G26977">
        <v>24</v>
      </c>
      <c r="H26977">
        <v>82</v>
      </c>
      <c r="I26977" s="1" t="s">
        <v>29</v>
      </c>
      <c r="J26977" t="b">
        <v>1</v>
      </c>
      <c r="K26977" s="1" t="s">
        <v>30</v>
      </c>
      <c r="L26977" t="b">
        <v>1</v>
      </c>
      <c r="M26977" t="b">
        <v>0</v>
      </c>
      <c r="N26977">
        <v>2</v>
      </c>
      <c r="O26977" t="b">
        <v>0</v>
      </c>
      <c r="P26977" s="1" t="s">
        <v>41</v>
      </c>
      <c r="Q26977" s="1" t="s">
        <v>42</v>
      </c>
      <c r="R26977" s="1" t="s">
        <v>43</v>
      </c>
      <c r="S26977" s="1" t="s">
        <v>29</v>
      </c>
      <c r="T26977" s="1" t="s">
        <v>30</v>
      </c>
      <c r="U26977" s="1" t="s">
        <v>52</v>
      </c>
      <c r="V26977" s="1" t="s">
        <v>47</v>
      </c>
      <c r="W26977" s="1" t="s">
        <v>37</v>
      </c>
      <c r="X26977" t="b">
        <v>0</v>
      </c>
      <c r="Y26977">
        <v>10</v>
      </c>
      <c r="Z26977" t="s">
        <v>48</v>
      </c>
      <c r="AA26977" t="s">
        <v>55</v>
      </c>
    </row>
    <row r="26978" spans="1:27" x14ac:dyDescent="0.3">
      <c r="A26978">
        <v>11330</v>
      </c>
      <c r="B26978">
        <v>28</v>
      </c>
      <c r="C26978" s="1" t="s">
        <v>27</v>
      </c>
      <c r="D26978" s="1" t="s">
        <v>37</v>
      </c>
      <c r="E26978">
        <v>124.8</v>
      </c>
      <c r="F26978">
        <v>180</v>
      </c>
      <c r="G26978">
        <v>28.5</v>
      </c>
      <c r="H26978">
        <v>82</v>
      </c>
      <c r="I26978" s="1" t="s">
        <v>29</v>
      </c>
      <c r="J26978" t="b">
        <v>0</v>
      </c>
      <c r="K26978" s="1" t="s">
        <v>30</v>
      </c>
      <c r="L26978" t="b">
        <v>0</v>
      </c>
      <c r="M26978" t="b">
        <v>1</v>
      </c>
      <c r="N26978">
        <v>1</v>
      </c>
      <c r="O26978" t="b">
        <v>0</v>
      </c>
      <c r="P26978" s="1" t="s">
        <v>41</v>
      </c>
      <c r="Q26978" s="1" t="s">
        <v>42</v>
      </c>
      <c r="R26978" s="1" t="s">
        <v>33</v>
      </c>
      <c r="S26978" s="1" t="s">
        <v>29</v>
      </c>
      <c r="T26978" s="1" t="s">
        <v>34</v>
      </c>
      <c r="U26978" s="1" t="s">
        <v>46</v>
      </c>
      <c r="V26978" s="1" t="s">
        <v>36</v>
      </c>
      <c r="W26978" s="1" t="s">
        <v>37</v>
      </c>
      <c r="X26978" t="b">
        <v>1</v>
      </c>
      <c r="Y26978">
        <v>2</v>
      </c>
      <c r="Z26978" t="s">
        <v>38</v>
      </c>
      <c r="AA26978" t="s">
        <v>39</v>
      </c>
    </row>
    <row r="26979" spans="1:27" x14ac:dyDescent="0.3">
      <c r="A26979">
        <v>19454</v>
      </c>
      <c r="B26979">
        <v>35</v>
      </c>
      <c r="C26979" s="1" t="s">
        <v>49</v>
      </c>
      <c r="D26979" s="1" t="s">
        <v>28</v>
      </c>
      <c r="E26979">
        <v>119.1</v>
      </c>
      <c r="F26979">
        <v>215.9</v>
      </c>
      <c r="G26979">
        <v>35.1</v>
      </c>
      <c r="H26979">
        <v>82</v>
      </c>
      <c r="I26979" s="1" t="s">
        <v>34</v>
      </c>
      <c r="J26979" t="b">
        <v>0</v>
      </c>
      <c r="K26979" s="1" t="s">
        <v>30</v>
      </c>
      <c r="L26979" t="b">
        <v>1</v>
      </c>
      <c r="M26979" t="b">
        <v>0</v>
      </c>
      <c r="N26979">
        <v>9</v>
      </c>
      <c r="O26979" t="b">
        <v>0</v>
      </c>
      <c r="P26979" s="1" t="s">
        <v>41</v>
      </c>
      <c r="Q26979" s="1" t="s">
        <v>42</v>
      </c>
      <c r="R26979" s="1" t="s">
        <v>51</v>
      </c>
      <c r="S26979" s="1" t="s">
        <v>29</v>
      </c>
      <c r="T26979" s="1" t="s">
        <v>30</v>
      </c>
      <c r="U26979" s="1" t="s">
        <v>46</v>
      </c>
      <c r="V26979" s="1" t="s">
        <v>58</v>
      </c>
      <c r="W26979" s="1" t="s">
        <v>28</v>
      </c>
      <c r="X26979" t="b">
        <v>0</v>
      </c>
      <c r="Y26979">
        <v>3</v>
      </c>
      <c r="Z26979" t="s">
        <v>38</v>
      </c>
      <c r="AA26979" t="s">
        <v>55</v>
      </c>
    </row>
    <row r="26980" spans="1:27" x14ac:dyDescent="0.3">
      <c r="A26980">
        <v>49700</v>
      </c>
      <c r="B26980">
        <v>17</v>
      </c>
      <c r="C26980" s="1" t="s">
        <v>49</v>
      </c>
      <c r="D26980" s="1" t="s">
        <v>54</v>
      </c>
      <c r="E26980">
        <v>139.4</v>
      </c>
      <c r="F26980">
        <v>144.9</v>
      </c>
      <c r="G26980">
        <v>19.2</v>
      </c>
      <c r="H26980">
        <v>82</v>
      </c>
      <c r="I26980" s="1" t="s">
        <v>30</v>
      </c>
      <c r="J26980" t="b">
        <v>1</v>
      </c>
      <c r="K26980" s="1" t="s">
        <v>40</v>
      </c>
      <c r="L26980" t="b">
        <v>0</v>
      </c>
      <c r="M26980" t="b">
        <v>1</v>
      </c>
      <c r="N26980">
        <v>7</v>
      </c>
      <c r="O26980" t="b">
        <v>0</v>
      </c>
      <c r="P26980" s="1" t="s">
        <v>31</v>
      </c>
      <c r="Q26980" s="1" t="s">
        <v>32</v>
      </c>
      <c r="R26980" s="1" t="s">
        <v>51</v>
      </c>
      <c r="S26980" s="1" t="s">
        <v>29</v>
      </c>
      <c r="T26980" s="1" t="s">
        <v>30</v>
      </c>
      <c r="U26980" s="1" t="s">
        <v>46</v>
      </c>
      <c r="V26980" s="1" t="s">
        <v>36</v>
      </c>
      <c r="W26980" s="1" t="s">
        <v>28</v>
      </c>
      <c r="X26980" t="b">
        <v>1</v>
      </c>
      <c r="Y26980">
        <v>3</v>
      </c>
      <c r="Z26980" t="s">
        <v>48</v>
      </c>
      <c r="AA26980" t="s">
        <v>39</v>
      </c>
    </row>
    <row r="26981" spans="1:27" x14ac:dyDescent="0.3">
      <c r="A26981">
        <v>49397</v>
      </c>
      <c r="B26981">
        <v>28</v>
      </c>
      <c r="C26981" s="1" t="s">
        <v>27</v>
      </c>
      <c r="D26981" s="1" t="s">
        <v>28</v>
      </c>
      <c r="E26981">
        <v>106.4</v>
      </c>
      <c r="F26981">
        <v>252</v>
      </c>
      <c r="G26981">
        <v>26.8</v>
      </c>
      <c r="H26981">
        <v>82</v>
      </c>
      <c r="I26981" s="1" t="s">
        <v>30</v>
      </c>
      <c r="J26981" t="b">
        <v>0</v>
      </c>
      <c r="K26981" s="1" t="s">
        <v>30</v>
      </c>
      <c r="L26981" t="b">
        <v>0</v>
      </c>
      <c r="M26981" t="b">
        <v>0</v>
      </c>
      <c r="N26981">
        <v>1</v>
      </c>
      <c r="O26981" t="b">
        <v>0</v>
      </c>
      <c r="P26981" s="1" t="s">
        <v>41</v>
      </c>
      <c r="Q26981" s="1" t="s">
        <v>42</v>
      </c>
      <c r="R26981" s="1" t="s">
        <v>33</v>
      </c>
      <c r="S26981" s="1" t="s">
        <v>44</v>
      </c>
      <c r="T26981" s="1" t="s">
        <v>30</v>
      </c>
      <c r="U26981" s="1" t="s">
        <v>35</v>
      </c>
      <c r="V26981" s="1" t="s">
        <v>47</v>
      </c>
      <c r="W26981" s="1" t="s">
        <v>28</v>
      </c>
      <c r="X26981" t="b">
        <v>0</v>
      </c>
      <c r="Y26981">
        <v>1</v>
      </c>
      <c r="Z26981" t="s">
        <v>48</v>
      </c>
      <c r="AA26981" t="s">
        <v>39</v>
      </c>
    </row>
    <row r="26982" spans="1:27" x14ac:dyDescent="0.3">
      <c r="A26982">
        <v>27374</v>
      </c>
      <c r="B26982">
        <v>22</v>
      </c>
      <c r="C26982" s="1" t="s">
        <v>27</v>
      </c>
      <c r="D26982" s="1" t="s">
        <v>28</v>
      </c>
      <c r="E26982">
        <v>105.3</v>
      </c>
      <c r="F26982">
        <v>107.4</v>
      </c>
      <c r="G26982">
        <v>26.6</v>
      </c>
      <c r="H26982">
        <v>82</v>
      </c>
      <c r="I26982" s="1" t="s">
        <v>34</v>
      </c>
      <c r="J26982" t="b">
        <v>0</v>
      </c>
      <c r="K26982" s="1" t="s">
        <v>30</v>
      </c>
      <c r="L26982" t="b">
        <v>0</v>
      </c>
      <c r="M26982" t="b">
        <v>1</v>
      </c>
      <c r="N26982">
        <v>6</v>
      </c>
      <c r="O26982" t="b">
        <v>0</v>
      </c>
      <c r="P26982" s="1" t="s">
        <v>41</v>
      </c>
      <c r="Q26982" s="1" t="s">
        <v>32</v>
      </c>
      <c r="R26982" s="1" t="s">
        <v>45</v>
      </c>
      <c r="S26982" s="1" t="s">
        <v>44</v>
      </c>
      <c r="T26982" s="1" t="s">
        <v>30</v>
      </c>
      <c r="U26982" s="1" t="s">
        <v>35</v>
      </c>
      <c r="V26982" s="1" t="s">
        <v>36</v>
      </c>
      <c r="W26982" s="1" t="s">
        <v>28</v>
      </c>
      <c r="X26982" t="b">
        <v>1</v>
      </c>
      <c r="Y26982">
        <v>10</v>
      </c>
      <c r="Z26982" t="s">
        <v>48</v>
      </c>
      <c r="AA26982" t="s">
        <v>39</v>
      </c>
    </row>
    <row r="26983" spans="1:27" x14ac:dyDescent="0.3">
      <c r="A26983">
        <v>11532</v>
      </c>
      <c r="B26983">
        <v>13</v>
      </c>
      <c r="C26983" s="1" t="s">
        <v>49</v>
      </c>
      <c r="D26983" s="1" t="s">
        <v>54</v>
      </c>
      <c r="E26983">
        <v>121.5</v>
      </c>
      <c r="F26983">
        <v>222.4</v>
      </c>
      <c r="G26983">
        <v>20.6</v>
      </c>
      <c r="H26983">
        <v>82</v>
      </c>
      <c r="I26983" s="1" t="s">
        <v>29</v>
      </c>
      <c r="J26983" t="b">
        <v>0</v>
      </c>
      <c r="K26983" s="1" t="s">
        <v>40</v>
      </c>
      <c r="L26983" t="b">
        <v>0</v>
      </c>
      <c r="M26983" t="b">
        <v>1</v>
      </c>
      <c r="N26983">
        <v>9</v>
      </c>
      <c r="O26983" t="b">
        <v>0</v>
      </c>
      <c r="P26983" s="1" t="s">
        <v>41</v>
      </c>
      <c r="Q26983" s="1" t="s">
        <v>42</v>
      </c>
      <c r="R26983" s="1" t="s">
        <v>45</v>
      </c>
      <c r="S26983" s="1" t="s">
        <v>29</v>
      </c>
      <c r="T26983" s="1" t="s">
        <v>30</v>
      </c>
      <c r="U26983" s="1" t="s">
        <v>46</v>
      </c>
      <c r="V26983" s="1" t="s">
        <v>36</v>
      </c>
      <c r="W26983" s="1" t="s">
        <v>37</v>
      </c>
      <c r="X26983" t="b">
        <v>0</v>
      </c>
      <c r="Y26983">
        <v>3</v>
      </c>
      <c r="Z26983" t="s">
        <v>48</v>
      </c>
      <c r="AA26983" t="s">
        <v>39</v>
      </c>
    </row>
    <row r="26984" spans="1:27" x14ac:dyDescent="0.3">
      <c r="A26984">
        <v>19558</v>
      </c>
      <c r="B26984">
        <v>36</v>
      </c>
      <c r="C26984" s="1" t="s">
        <v>49</v>
      </c>
      <c r="D26984" s="1" t="s">
        <v>54</v>
      </c>
      <c r="E26984">
        <v>141.69999999999999</v>
      </c>
      <c r="F26984">
        <v>288.2</v>
      </c>
      <c r="G26984">
        <v>30.6</v>
      </c>
      <c r="H26984">
        <v>82</v>
      </c>
      <c r="I26984" s="1" t="s">
        <v>29</v>
      </c>
      <c r="J26984" t="b">
        <v>0</v>
      </c>
      <c r="K26984" s="1" t="s">
        <v>30</v>
      </c>
      <c r="L26984" t="b">
        <v>1</v>
      </c>
      <c r="M26984" t="b">
        <v>0</v>
      </c>
      <c r="N26984">
        <v>6</v>
      </c>
      <c r="O26984" t="b">
        <v>1</v>
      </c>
      <c r="P26984" s="1" t="s">
        <v>41</v>
      </c>
      <c r="Q26984" s="1" t="s">
        <v>42</v>
      </c>
      <c r="R26984" s="1" t="s">
        <v>33</v>
      </c>
      <c r="S26984" s="1" t="s">
        <v>29</v>
      </c>
      <c r="T26984" s="1" t="s">
        <v>30</v>
      </c>
      <c r="U26984" s="1" t="s">
        <v>52</v>
      </c>
      <c r="V26984" s="1" t="s">
        <v>36</v>
      </c>
      <c r="W26984" s="1" t="s">
        <v>28</v>
      </c>
      <c r="X26984" t="b">
        <v>0</v>
      </c>
      <c r="Y26984">
        <v>7</v>
      </c>
      <c r="Z26984" t="s">
        <v>48</v>
      </c>
      <c r="AA26984" t="s">
        <v>39</v>
      </c>
    </row>
    <row r="26985" spans="1:27" x14ac:dyDescent="0.3">
      <c r="A26985">
        <v>40835</v>
      </c>
      <c r="B26985">
        <v>60</v>
      </c>
      <c r="C26985" s="1" t="s">
        <v>49</v>
      </c>
      <c r="D26985" s="1" t="s">
        <v>28</v>
      </c>
      <c r="E26985">
        <v>106.4</v>
      </c>
      <c r="F26985">
        <v>181.3</v>
      </c>
      <c r="G26985">
        <v>26.2</v>
      </c>
      <c r="H26985">
        <v>82</v>
      </c>
      <c r="I26985" s="1" t="s">
        <v>34</v>
      </c>
      <c r="J26985" t="b">
        <v>0</v>
      </c>
      <c r="K26985" s="1" t="s">
        <v>50</v>
      </c>
      <c r="L26985" t="b">
        <v>0</v>
      </c>
      <c r="M26985" t="b">
        <v>0</v>
      </c>
      <c r="N26985">
        <v>3</v>
      </c>
      <c r="O26985" t="b">
        <v>0</v>
      </c>
      <c r="P26985" s="1" t="s">
        <v>41</v>
      </c>
      <c r="Q26985" s="1" t="s">
        <v>32</v>
      </c>
      <c r="R26985" s="1" t="s">
        <v>45</v>
      </c>
      <c r="S26985" s="1" t="s">
        <v>44</v>
      </c>
      <c r="T26985" s="1" t="s">
        <v>30</v>
      </c>
      <c r="U26985" s="1" t="s">
        <v>52</v>
      </c>
      <c r="V26985" s="1" t="s">
        <v>36</v>
      </c>
      <c r="W26985" s="1" t="s">
        <v>28</v>
      </c>
      <c r="X26985" t="b">
        <v>0</v>
      </c>
      <c r="Y26985">
        <v>9</v>
      </c>
      <c r="Z26985" t="s">
        <v>48</v>
      </c>
      <c r="AA26985" t="s">
        <v>55</v>
      </c>
    </row>
    <row r="26986" spans="1:27" x14ac:dyDescent="0.3">
      <c r="A26986">
        <v>5830</v>
      </c>
      <c r="B26986">
        <v>34</v>
      </c>
      <c r="C26986" s="1" t="s">
        <v>27</v>
      </c>
      <c r="D26986" s="1" t="s">
        <v>37</v>
      </c>
      <c r="E26986">
        <v>105.8</v>
      </c>
      <c r="F26986">
        <v>207.5</v>
      </c>
      <c r="G26986">
        <v>13.8</v>
      </c>
      <c r="H26986">
        <v>82</v>
      </c>
      <c r="I26986" s="1" t="s">
        <v>30</v>
      </c>
      <c r="J26986" t="b">
        <v>0</v>
      </c>
      <c r="K26986" s="1" t="s">
        <v>40</v>
      </c>
      <c r="L26986" t="b">
        <v>0</v>
      </c>
      <c r="M26986" t="b">
        <v>0</v>
      </c>
      <c r="N26986">
        <v>7</v>
      </c>
      <c r="O26986" t="b">
        <v>0</v>
      </c>
      <c r="P26986" s="1" t="s">
        <v>41</v>
      </c>
      <c r="Q26986" s="1" t="s">
        <v>42</v>
      </c>
      <c r="R26986" s="1" t="s">
        <v>45</v>
      </c>
      <c r="S26986" s="1" t="s">
        <v>29</v>
      </c>
      <c r="T26986" s="1" t="s">
        <v>29</v>
      </c>
      <c r="U26986" s="1" t="s">
        <v>35</v>
      </c>
      <c r="V26986" s="1" t="s">
        <v>47</v>
      </c>
      <c r="W26986" s="1" t="s">
        <v>28</v>
      </c>
      <c r="X26986" t="b">
        <v>1</v>
      </c>
      <c r="Y26986">
        <v>9</v>
      </c>
      <c r="Z26986" t="s">
        <v>38</v>
      </c>
      <c r="AA26986" t="s">
        <v>39</v>
      </c>
    </row>
    <row r="26987" spans="1:27" x14ac:dyDescent="0.3">
      <c r="A26987">
        <v>49691</v>
      </c>
      <c r="B26987">
        <v>46</v>
      </c>
      <c r="C26987" s="1" t="s">
        <v>49</v>
      </c>
      <c r="D26987" s="1" t="s">
        <v>28</v>
      </c>
      <c r="E26987">
        <v>125.9</v>
      </c>
      <c r="F26987">
        <v>203.2</v>
      </c>
      <c r="G26987">
        <v>25.5</v>
      </c>
      <c r="H26987">
        <v>82</v>
      </c>
      <c r="I26987" s="1" t="s">
        <v>30</v>
      </c>
      <c r="J26987" t="b">
        <v>0</v>
      </c>
      <c r="K26987" s="1" t="s">
        <v>30</v>
      </c>
      <c r="L26987" t="b">
        <v>0</v>
      </c>
      <c r="M26987" t="b">
        <v>1</v>
      </c>
      <c r="N26987">
        <v>5</v>
      </c>
      <c r="O26987" t="b">
        <v>1</v>
      </c>
      <c r="P26987" s="1" t="s">
        <v>41</v>
      </c>
      <c r="Q26987" s="1" t="s">
        <v>53</v>
      </c>
      <c r="R26987" s="1" t="s">
        <v>51</v>
      </c>
      <c r="S26987" s="1" t="s">
        <v>34</v>
      </c>
      <c r="T26987" s="1" t="s">
        <v>30</v>
      </c>
      <c r="U26987" s="1" t="s">
        <v>46</v>
      </c>
      <c r="V26987" s="1" t="s">
        <v>57</v>
      </c>
      <c r="W26987" s="1" t="s">
        <v>37</v>
      </c>
      <c r="X26987" t="b">
        <v>0</v>
      </c>
      <c r="Y26987">
        <v>10</v>
      </c>
      <c r="Z26987" t="s">
        <v>38</v>
      </c>
      <c r="AA26987" t="s">
        <v>55</v>
      </c>
    </row>
    <row r="26988" spans="1:27" x14ac:dyDescent="0.3">
      <c r="A26988">
        <v>28188</v>
      </c>
      <c r="B26988">
        <v>41</v>
      </c>
      <c r="C26988" s="1" t="s">
        <v>56</v>
      </c>
      <c r="D26988" s="1" t="s">
        <v>28</v>
      </c>
      <c r="E26988">
        <v>130.69999999999999</v>
      </c>
      <c r="F26988">
        <v>148.69999999999999</v>
      </c>
      <c r="G26988">
        <v>28.5</v>
      </c>
      <c r="H26988">
        <v>82</v>
      </c>
      <c r="I26988" s="1" t="s">
        <v>30</v>
      </c>
      <c r="J26988" t="b">
        <v>0</v>
      </c>
      <c r="K26988" s="1" t="s">
        <v>30</v>
      </c>
      <c r="L26988" t="b">
        <v>0</v>
      </c>
      <c r="M26988" t="b">
        <v>0</v>
      </c>
      <c r="N26988">
        <v>5</v>
      </c>
      <c r="O26988" t="b">
        <v>0</v>
      </c>
      <c r="P26988" s="1" t="s">
        <v>41</v>
      </c>
      <c r="Q26988" s="1" t="s">
        <v>32</v>
      </c>
      <c r="R26988" s="1" t="s">
        <v>45</v>
      </c>
      <c r="S26988" s="1" t="s">
        <v>29</v>
      </c>
      <c r="T26988" s="1" t="s">
        <v>30</v>
      </c>
      <c r="U26988" s="1" t="s">
        <v>52</v>
      </c>
      <c r="V26988" s="1" t="s">
        <v>58</v>
      </c>
      <c r="W26988" s="1" t="s">
        <v>28</v>
      </c>
      <c r="X26988" t="b">
        <v>0</v>
      </c>
      <c r="Y26988">
        <v>8</v>
      </c>
      <c r="Z26988" t="s">
        <v>38</v>
      </c>
      <c r="AA26988" t="s">
        <v>55</v>
      </c>
    </row>
    <row r="26989" spans="1:27" x14ac:dyDescent="0.3">
      <c r="A26989">
        <v>48033</v>
      </c>
      <c r="B26989">
        <v>14</v>
      </c>
      <c r="C26989" s="1" t="s">
        <v>27</v>
      </c>
      <c r="D26989" s="1" t="s">
        <v>28</v>
      </c>
      <c r="E26989">
        <v>116.4</v>
      </c>
      <c r="F26989">
        <v>197.5</v>
      </c>
      <c r="G26989">
        <v>26.2</v>
      </c>
      <c r="H26989">
        <v>82</v>
      </c>
      <c r="I26989" s="1" t="s">
        <v>30</v>
      </c>
      <c r="J26989" t="b">
        <v>0</v>
      </c>
      <c r="K26989" s="1" t="s">
        <v>50</v>
      </c>
      <c r="L26989" t="b">
        <v>0</v>
      </c>
      <c r="M26989" t="b">
        <v>0</v>
      </c>
      <c r="N26989">
        <v>2</v>
      </c>
      <c r="O26989" t="b">
        <v>0</v>
      </c>
      <c r="P26989" s="1" t="s">
        <v>41</v>
      </c>
      <c r="Q26989" s="1" t="s">
        <v>42</v>
      </c>
      <c r="R26989" s="1" t="s">
        <v>45</v>
      </c>
      <c r="S26989" s="1" t="s">
        <v>29</v>
      </c>
      <c r="T26989" s="1" t="s">
        <v>30</v>
      </c>
      <c r="U26989" s="1" t="s">
        <v>46</v>
      </c>
      <c r="V26989" s="1" t="s">
        <v>47</v>
      </c>
      <c r="W26989" s="1" t="s">
        <v>28</v>
      </c>
      <c r="X26989" t="b">
        <v>0</v>
      </c>
      <c r="Y26989">
        <v>1</v>
      </c>
      <c r="Z26989" t="s">
        <v>48</v>
      </c>
      <c r="AA26989" t="s">
        <v>39</v>
      </c>
    </row>
    <row r="26990" spans="1:27" x14ac:dyDescent="0.3">
      <c r="A26990">
        <v>34037</v>
      </c>
      <c r="B26990">
        <v>41</v>
      </c>
      <c r="C26990" s="1" t="s">
        <v>49</v>
      </c>
      <c r="D26990" s="1" t="s">
        <v>28</v>
      </c>
      <c r="E26990">
        <v>126</v>
      </c>
      <c r="F26990">
        <v>224.2</v>
      </c>
      <c r="G26990">
        <v>33.200000000000003</v>
      </c>
      <c r="H26990">
        <v>82</v>
      </c>
      <c r="I26990" s="1" t="s">
        <v>29</v>
      </c>
      <c r="J26990" t="b">
        <v>0</v>
      </c>
      <c r="K26990" s="1" t="s">
        <v>30</v>
      </c>
      <c r="L26990" t="b">
        <v>0</v>
      </c>
      <c r="M26990" t="b">
        <v>1</v>
      </c>
      <c r="N26990">
        <v>2</v>
      </c>
      <c r="O26990" t="b">
        <v>0</v>
      </c>
      <c r="P26990" s="1" t="s">
        <v>41</v>
      </c>
      <c r="Q26990" s="1" t="s">
        <v>32</v>
      </c>
      <c r="R26990" s="1" t="s">
        <v>33</v>
      </c>
      <c r="S26990" s="1" t="s">
        <v>29</v>
      </c>
      <c r="T26990" s="1" t="s">
        <v>29</v>
      </c>
      <c r="U26990" s="1" t="s">
        <v>46</v>
      </c>
      <c r="V26990" s="1" t="s">
        <v>36</v>
      </c>
      <c r="W26990" s="1" t="s">
        <v>28</v>
      </c>
      <c r="X26990" t="b">
        <v>0</v>
      </c>
      <c r="Y26990">
        <v>9</v>
      </c>
      <c r="Z26990" t="s">
        <v>48</v>
      </c>
      <c r="AA26990" t="s">
        <v>39</v>
      </c>
    </row>
    <row r="26991" spans="1:27" x14ac:dyDescent="0.3">
      <c r="A26991">
        <v>11206</v>
      </c>
      <c r="B26991">
        <v>38</v>
      </c>
      <c r="C26991" s="1" t="s">
        <v>49</v>
      </c>
      <c r="D26991" s="1" t="s">
        <v>37</v>
      </c>
      <c r="E26991">
        <v>100</v>
      </c>
      <c r="F26991">
        <v>152.80000000000001</v>
      </c>
      <c r="G26991">
        <v>24.8</v>
      </c>
      <c r="H26991">
        <v>82</v>
      </c>
      <c r="I26991" s="1" t="s">
        <v>30</v>
      </c>
      <c r="J26991" t="b">
        <v>0</v>
      </c>
      <c r="K26991" s="1" t="s">
        <v>50</v>
      </c>
      <c r="L26991" t="b">
        <v>0</v>
      </c>
      <c r="M26991" t="b">
        <v>1</v>
      </c>
      <c r="N26991">
        <v>8</v>
      </c>
      <c r="O26991" t="b">
        <v>0</v>
      </c>
      <c r="P26991" s="1" t="s">
        <v>41</v>
      </c>
      <c r="Q26991" s="1" t="s">
        <v>53</v>
      </c>
      <c r="R26991" s="1" t="s">
        <v>43</v>
      </c>
      <c r="S26991" s="1" t="s">
        <v>44</v>
      </c>
      <c r="T26991" s="1" t="s">
        <v>29</v>
      </c>
      <c r="U26991" s="1" t="s">
        <v>46</v>
      </c>
      <c r="V26991" s="1" t="s">
        <v>36</v>
      </c>
      <c r="W26991" s="1" t="s">
        <v>28</v>
      </c>
      <c r="X26991" t="b">
        <v>0</v>
      </c>
      <c r="Y26991">
        <v>7</v>
      </c>
      <c r="Z26991" t="s">
        <v>48</v>
      </c>
      <c r="AA26991" t="s">
        <v>39</v>
      </c>
    </row>
    <row r="26992" spans="1:27" x14ac:dyDescent="0.3">
      <c r="A26992">
        <v>14656</v>
      </c>
      <c r="B26992">
        <v>13</v>
      </c>
      <c r="C26992" s="1" t="s">
        <v>49</v>
      </c>
      <c r="D26992" s="1" t="s">
        <v>28</v>
      </c>
      <c r="E26992">
        <v>121.5</v>
      </c>
      <c r="F26992">
        <v>138.30000000000001</v>
      </c>
      <c r="G26992">
        <v>33.5</v>
      </c>
      <c r="H26992">
        <v>82</v>
      </c>
      <c r="I26992" s="1" t="s">
        <v>29</v>
      </c>
      <c r="J26992" t="b">
        <v>0</v>
      </c>
      <c r="K26992" s="1" t="s">
        <v>40</v>
      </c>
      <c r="L26992" t="b">
        <v>0</v>
      </c>
      <c r="M26992" t="b">
        <v>0</v>
      </c>
      <c r="N26992">
        <v>10</v>
      </c>
      <c r="O26992" t="b">
        <v>1</v>
      </c>
      <c r="P26992" s="1" t="s">
        <v>41</v>
      </c>
      <c r="Q26992" s="1" t="s">
        <v>53</v>
      </c>
      <c r="R26992" s="1" t="s">
        <v>45</v>
      </c>
      <c r="S26992" s="1" t="s">
        <v>29</v>
      </c>
      <c r="T26992" s="1" t="s">
        <v>29</v>
      </c>
      <c r="U26992" s="1" t="s">
        <v>35</v>
      </c>
      <c r="V26992" s="1" t="s">
        <v>36</v>
      </c>
      <c r="W26992" s="1" t="s">
        <v>37</v>
      </c>
      <c r="X26992" t="b">
        <v>0</v>
      </c>
      <c r="Y26992">
        <v>5</v>
      </c>
      <c r="Z26992" t="s">
        <v>48</v>
      </c>
      <c r="AA26992" t="s">
        <v>55</v>
      </c>
    </row>
    <row r="26993" spans="1:27" x14ac:dyDescent="0.3">
      <c r="A26993">
        <v>33368</v>
      </c>
      <c r="B26993">
        <v>12</v>
      </c>
      <c r="C26993" s="1" t="s">
        <v>27</v>
      </c>
      <c r="D26993" s="1" t="s">
        <v>28</v>
      </c>
      <c r="E26993">
        <v>133.4</v>
      </c>
      <c r="F26993">
        <v>207.8</v>
      </c>
      <c r="G26993">
        <v>25.7</v>
      </c>
      <c r="H26993">
        <v>82</v>
      </c>
      <c r="I26993" s="1" t="s">
        <v>29</v>
      </c>
      <c r="J26993" t="b">
        <v>1</v>
      </c>
      <c r="K26993" s="1" t="s">
        <v>50</v>
      </c>
      <c r="L26993" t="b">
        <v>0</v>
      </c>
      <c r="M26993" t="b">
        <v>0</v>
      </c>
      <c r="N26993">
        <v>6</v>
      </c>
      <c r="O26993" t="b">
        <v>0</v>
      </c>
      <c r="P26993" s="1" t="s">
        <v>41</v>
      </c>
      <c r="Q26993" s="1" t="s">
        <v>42</v>
      </c>
      <c r="R26993" s="1" t="s">
        <v>45</v>
      </c>
      <c r="S26993" s="1" t="s">
        <v>29</v>
      </c>
      <c r="T26993" s="1" t="s">
        <v>30</v>
      </c>
      <c r="U26993" s="1" t="s">
        <v>46</v>
      </c>
      <c r="V26993" s="1" t="s">
        <v>36</v>
      </c>
      <c r="W26993" s="1" t="s">
        <v>37</v>
      </c>
      <c r="X26993" t="b">
        <v>0</v>
      </c>
      <c r="Y26993">
        <v>5</v>
      </c>
      <c r="Z26993" t="s">
        <v>48</v>
      </c>
      <c r="AA26993" t="s">
        <v>55</v>
      </c>
    </row>
    <row r="26994" spans="1:27" x14ac:dyDescent="0.3">
      <c r="A26994">
        <v>27335</v>
      </c>
      <c r="B26994">
        <v>56</v>
      </c>
      <c r="C26994" s="1" t="s">
        <v>49</v>
      </c>
      <c r="D26994" s="1" t="s">
        <v>37</v>
      </c>
      <c r="E26994">
        <v>114.8</v>
      </c>
      <c r="F26994">
        <v>118.6</v>
      </c>
      <c r="G26994">
        <v>29</v>
      </c>
      <c r="H26994">
        <v>82</v>
      </c>
      <c r="I26994" s="1" t="s">
        <v>30</v>
      </c>
      <c r="J26994" t="b">
        <v>0</v>
      </c>
      <c r="K26994" s="1" t="s">
        <v>40</v>
      </c>
      <c r="L26994" t="b">
        <v>0</v>
      </c>
      <c r="M26994" t="b">
        <v>0</v>
      </c>
      <c r="N26994">
        <v>1</v>
      </c>
      <c r="O26994" t="b">
        <v>0</v>
      </c>
      <c r="P26994" s="1" t="s">
        <v>41</v>
      </c>
      <c r="Q26994" s="1" t="s">
        <v>53</v>
      </c>
      <c r="R26994" s="1" t="s">
        <v>51</v>
      </c>
      <c r="S26994" s="1" t="s">
        <v>44</v>
      </c>
      <c r="T26994" s="1" t="s">
        <v>34</v>
      </c>
      <c r="U26994" s="1" t="s">
        <v>46</v>
      </c>
      <c r="V26994" s="1" t="s">
        <v>36</v>
      </c>
      <c r="W26994" s="1" t="s">
        <v>37</v>
      </c>
      <c r="X26994" t="b">
        <v>0</v>
      </c>
      <c r="Y26994">
        <v>4</v>
      </c>
      <c r="Z26994" t="s">
        <v>48</v>
      </c>
      <c r="AA26994" t="s">
        <v>39</v>
      </c>
    </row>
    <row r="26995" spans="1:27" x14ac:dyDescent="0.3">
      <c r="A26995">
        <v>14363</v>
      </c>
      <c r="B26995">
        <v>21</v>
      </c>
      <c r="C26995" s="1" t="s">
        <v>27</v>
      </c>
      <c r="D26995" s="1" t="s">
        <v>54</v>
      </c>
      <c r="E26995">
        <v>115.4</v>
      </c>
      <c r="F26995">
        <v>236.2</v>
      </c>
      <c r="G26995">
        <v>23.4</v>
      </c>
      <c r="H26995">
        <v>82</v>
      </c>
      <c r="I26995" s="1" t="s">
        <v>34</v>
      </c>
      <c r="J26995" t="b">
        <v>1</v>
      </c>
      <c r="K26995" s="1" t="s">
        <v>30</v>
      </c>
      <c r="L26995" t="b">
        <v>0</v>
      </c>
      <c r="M26995" t="b">
        <v>0</v>
      </c>
      <c r="N26995">
        <v>2</v>
      </c>
      <c r="O26995" t="b">
        <v>0</v>
      </c>
      <c r="P26995" s="1" t="s">
        <v>41</v>
      </c>
      <c r="Q26995" s="1" t="s">
        <v>32</v>
      </c>
      <c r="R26995" s="1" t="s">
        <v>45</v>
      </c>
      <c r="S26995" s="1" t="s">
        <v>29</v>
      </c>
      <c r="T26995" s="1" t="s">
        <v>30</v>
      </c>
      <c r="U26995" s="1" t="s">
        <v>46</v>
      </c>
      <c r="V26995" s="1" t="s">
        <v>47</v>
      </c>
      <c r="W26995" s="1" t="s">
        <v>28</v>
      </c>
      <c r="X26995" t="b">
        <v>1</v>
      </c>
      <c r="Y26995">
        <v>5</v>
      </c>
      <c r="Z26995" t="s">
        <v>48</v>
      </c>
      <c r="AA26995" t="s">
        <v>55</v>
      </c>
    </row>
    <row r="26996" spans="1:27" x14ac:dyDescent="0.3">
      <c r="A26996">
        <v>20728</v>
      </c>
      <c r="B26996">
        <v>22</v>
      </c>
      <c r="C26996" s="1" t="s">
        <v>49</v>
      </c>
      <c r="D26996" s="1" t="s">
        <v>37</v>
      </c>
      <c r="E26996">
        <v>123.2</v>
      </c>
      <c r="F26996">
        <v>198.6</v>
      </c>
      <c r="G26996">
        <v>27</v>
      </c>
      <c r="H26996">
        <v>82</v>
      </c>
      <c r="I26996" s="1" t="s">
        <v>30</v>
      </c>
      <c r="J26996" t="b">
        <v>0</v>
      </c>
      <c r="K26996" s="1" t="s">
        <v>30</v>
      </c>
      <c r="L26996" t="b">
        <v>0</v>
      </c>
      <c r="M26996" t="b">
        <v>0</v>
      </c>
      <c r="N26996">
        <v>5</v>
      </c>
      <c r="O26996" t="b">
        <v>0</v>
      </c>
      <c r="P26996" s="1" t="s">
        <v>41</v>
      </c>
      <c r="Q26996" s="1" t="s">
        <v>32</v>
      </c>
      <c r="R26996" s="1" t="s">
        <v>45</v>
      </c>
      <c r="S26996" s="1" t="s">
        <v>34</v>
      </c>
      <c r="T26996" s="1" t="s">
        <v>30</v>
      </c>
      <c r="U26996" s="1" t="s">
        <v>52</v>
      </c>
      <c r="V26996" s="1" t="s">
        <v>36</v>
      </c>
      <c r="W26996" s="1" t="s">
        <v>37</v>
      </c>
      <c r="X26996" t="b">
        <v>0</v>
      </c>
      <c r="Y26996">
        <v>5</v>
      </c>
      <c r="Z26996" t="s">
        <v>48</v>
      </c>
      <c r="AA26996" t="s">
        <v>55</v>
      </c>
    </row>
    <row r="26997" spans="1:27" x14ac:dyDescent="0.3">
      <c r="A26997">
        <v>19937</v>
      </c>
      <c r="B26997">
        <v>33</v>
      </c>
      <c r="C26997" s="1" t="s">
        <v>49</v>
      </c>
      <c r="D26997" s="1" t="s">
        <v>28</v>
      </c>
      <c r="E26997">
        <v>139</v>
      </c>
      <c r="F26997">
        <v>218</v>
      </c>
      <c r="G26997">
        <v>21.7</v>
      </c>
      <c r="H26997">
        <v>82</v>
      </c>
      <c r="I26997" s="1" t="s">
        <v>29</v>
      </c>
      <c r="J26997" t="b">
        <v>0</v>
      </c>
      <c r="K26997" s="1" t="s">
        <v>30</v>
      </c>
      <c r="L26997" t="b">
        <v>0</v>
      </c>
      <c r="M26997" t="b">
        <v>1</v>
      </c>
      <c r="N26997">
        <v>3</v>
      </c>
      <c r="O26997" t="b">
        <v>0</v>
      </c>
      <c r="P26997" s="1" t="s">
        <v>41</v>
      </c>
      <c r="Q26997" s="1" t="s">
        <v>42</v>
      </c>
      <c r="R26997" s="1" t="s">
        <v>33</v>
      </c>
      <c r="S26997" s="1" t="s">
        <v>34</v>
      </c>
      <c r="T26997" s="1" t="s">
        <v>30</v>
      </c>
      <c r="U26997" s="1" t="s">
        <v>35</v>
      </c>
      <c r="V26997" s="1" t="s">
        <v>47</v>
      </c>
      <c r="W26997" s="1" t="s">
        <v>37</v>
      </c>
      <c r="X26997" t="b">
        <v>1</v>
      </c>
      <c r="Y26997">
        <v>2</v>
      </c>
      <c r="Z26997" t="s">
        <v>38</v>
      </c>
      <c r="AA26997" t="s">
        <v>39</v>
      </c>
    </row>
    <row r="26998" spans="1:27" x14ac:dyDescent="0.3">
      <c r="A26998">
        <v>11541</v>
      </c>
      <c r="B26998">
        <v>28</v>
      </c>
      <c r="C26998" s="1" t="s">
        <v>27</v>
      </c>
      <c r="D26998" s="1" t="s">
        <v>54</v>
      </c>
      <c r="E26998">
        <v>129.9</v>
      </c>
      <c r="F26998">
        <v>249.6</v>
      </c>
      <c r="G26998">
        <v>31.6</v>
      </c>
      <c r="H26998">
        <v>82</v>
      </c>
      <c r="I26998" s="1" t="s">
        <v>29</v>
      </c>
      <c r="J26998" t="b">
        <v>0</v>
      </c>
      <c r="K26998" s="1" t="s">
        <v>40</v>
      </c>
      <c r="L26998" t="b">
        <v>0</v>
      </c>
      <c r="M26998" t="b">
        <v>0</v>
      </c>
      <c r="N26998">
        <v>8</v>
      </c>
      <c r="O26998" t="b">
        <v>0</v>
      </c>
      <c r="P26998" s="1" t="s">
        <v>41</v>
      </c>
      <c r="Q26998" s="1" t="s">
        <v>42</v>
      </c>
      <c r="R26998" s="1" t="s">
        <v>45</v>
      </c>
      <c r="S26998" s="1" t="s">
        <v>44</v>
      </c>
      <c r="T26998" s="1" t="s">
        <v>30</v>
      </c>
      <c r="U26998" s="1" t="s">
        <v>35</v>
      </c>
      <c r="V26998" s="1" t="s">
        <v>47</v>
      </c>
      <c r="W26998" s="1" t="s">
        <v>28</v>
      </c>
      <c r="X26998" t="b">
        <v>0</v>
      </c>
      <c r="Y26998">
        <v>2</v>
      </c>
      <c r="Z26998" t="s">
        <v>38</v>
      </c>
      <c r="AA26998" t="s">
        <v>39</v>
      </c>
    </row>
    <row r="26999" spans="1:27" x14ac:dyDescent="0.3">
      <c r="A26999">
        <v>10541</v>
      </c>
      <c r="B26999">
        <v>40</v>
      </c>
      <c r="C26999" s="1" t="s">
        <v>49</v>
      </c>
      <c r="D26999" s="1" t="s">
        <v>54</v>
      </c>
      <c r="E26999">
        <v>129</v>
      </c>
      <c r="F26999">
        <v>223.9</v>
      </c>
      <c r="G26999">
        <v>28.7</v>
      </c>
      <c r="H26999">
        <v>82</v>
      </c>
      <c r="I26999" s="1" t="s">
        <v>30</v>
      </c>
      <c r="J26999" t="b">
        <v>0</v>
      </c>
      <c r="K26999" s="1" t="s">
        <v>40</v>
      </c>
      <c r="L26999" t="b">
        <v>0</v>
      </c>
      <c r="M26999" t="b">
        <v>0</v>
      </c>
      <c r="N26999">
        <v>10</v>
      </c>
      <c r="O26999" t="b">
        <v>0</v>
      </c>
      <c r="P26999" s="1" t="s">
        <v>41</v>
      </c>
      <c r="Q26999" s="1" t="s">
        <v>32</v>
      </c>
      <c r="R26999" s="1" t="s">
        <v>45</v>
      </c>
      <c r="S26999" s="1" t="s">
        <v>34</v>
      </c>
      <c r="T26999" s="1" t="s">
        <v>30</v>
      </c>
      <c r="U26999" s="1" t="s">
        <v>35</v>
      </c>
      <c r="V26999" s="1" t="s">
        <v>47</v>
      </c>
      <c r="W26999" s="1" t="s">
        <v>28</v>
      </c>
      <c r="X26999" t="b">
        <v>0</v>
      </c>
      <c r="Y26999">
        <v>2</v>
      </c>
      <c r="Z26999" t="s">
        <v>38</v>
      </c>
      <c r="AA26999" t="s">
        <v>39</v>
      </c>
    </row>
    <row r="27000" spans="1:27" x14ac:dyDescent="0.3">
      <c r="A27000">
        <v>33620</v>
      </c>
      <c r="B27000">
        <v>40</v>
      </c>
      <c r="C27000" s="1" t="s">
        <v>49</v>
      </c>
      <c r="D27000" s="1" t="s">
        <v>37</v>
      </c>
      <c r="E27000">
        <v>125</v>
      </c>
      <c r="F27000">
        <v>230.8</v>
      </c>
      <c r="G27000">
        <v>27.3</v>
      </c>
      <c r="H27000">
        <v>82</v>
      </c>
      <c r="I27000" s="1" t="s">
        <v>29</v>
      </c>
      <c r="J27000" t="b">
        <v>1</v>
      </c>
      <c r="K27000" s="1" t="s">
        <v>40</v>
      </c>
      <c r="L27000" t="b">
        <v>0</v>
      </c>
      <c r="M27000" t="b">
        <v>1</v>
      </c>
      <c r="N27000">
        <v>8</v>
      </c>
      <c r="O27000" t="b">
        <v>0</v>
      </c>
      <c r="P27000" s="1" t="s">
        <v>31</v>
      </c>
      <c r="Q27000" s="1" t="s">
        <v>32</v>
      </c>
      <c r="R27000" s="1" t="s">
        <v>45</v>
      </c>
      <c r="S27000" s="1" t="s">
        <v>44</v>
      </c>
      <c r="T27000" s="1" t="s">
        <v>29</v>
      </c>
      <c r="U27000" s="1" t="s">
        <v>35</v>
      </c>
      <c r="V27000" s="1" t="s">
        <v>47</v>
      </c>
      <c r="W27000" s="1" t="s">
        <v>28</v>
      </c>
      <c r="X27000" t="b">
        <v>0</v>
      </c>
      <c r="Y27000">
        <v>8</v>
      </c>
      <c r="Z27000" t="s">
        <v>48</v>
      </c>
      <c r="AA27000" t="s">
        <v>55</v>
      </c>
    </row>
    <row r="27001" spans="1:27" x14ac:dyDescent="0.3">
      <c r="A27001">
        <v>48066</v>
      </c>
      <c r="B27001">
        <v>20</v>
      </c>
      <c r="C27001" s="1" t="s">
        <v>27</v>
      </c>
      <c r="D27001" s="1" t="s">
        <v>37</v>
      </c>
      <c r="E27001">
        <v>127.4</v>
      </c>
      <c r="F27001">
        <v>197.4</v>
      </c>
      <c r="G27001">
        <v>22</v>
      </c>
      <c r="H27001">
        <v>82</v>
      </c>
      <c r="I27001" s="1" t="s">
        <v>30</v>
      </c>
      <c r="J27001" t="b">
        <v>1</v>
      </c>
      <c r="K27001" s="1" t="s">
        <v>40</v>
      </c>
      <c r="L27001" t="b">
        <v>0</v>
      </c>
      <c r="M27001" t="b">
        <v>1</v>
      </c>
      <c r="N27001">
        <v>5</v>
      </c>
      <c r="O27001" t="b">
        <v>0</v>
      </c>
      <c r="P27001" s="1" t="s">
        <v>41</v>
      </c>
      <c r="Q27001" s="1" t="s">
        <v>53</v>
      </c>
      <c r="R27001" s="1" t="s">
        <v>51</v>
      </c>
      <c r="S27001" s="1" t="s">
        <v>44</v>
      </c>
      <c r="T27001" s="1" t="s">
        <v>34</v>
      </c>
      <c r="U27001" s="1" t="s">
        <v>46</v>
      </c>
      <c r="V27001" s="1" t="s">
        <v>47</v>
      </c>
      <c r="W27001" s="1" t="s">
        <v>28</v>
      </c>
      <c r="X27001" t="b">
        <v>0</v>
      </c>
      <c r="Y27001">
        <v>8</v>
      </c>
      <c r="Z27001" t="s">
        <v>48</v>
      </c>
      <c r="AA27001" t="s">
        <v>39</v>
      </c>
    </row>
    <row r="27002" spans="1:27" x14ac:dyDescent="0.3">
      <c r="A27002">
        <v>49372</v>
      </c>
      <c r="B27002">
        <v>29</v>
      </c>
      <c r="C27002" s="1" t="s">
        <v>49</v>
      </c>
      <c r="D27002" s="1" t="s">
        <v>37</v>
      </c>
      <c r="E27002">
        <v>128.80000000000001</v>
      </c>
      <c r="F27002">
        <v>62.2</v>
      </c>
      <c r="G27002">
        <v>17.8</v>
      </c>
      <c r="H27002">
        <v>82</v>
      </c>
      <c r="I27002" s="1" t="s">
        <v>34</v>
      </c>
      <c r="J27002" t="b">
        <v>1</v>
      </c>
      <c r="K27002" s="1" t="s">
        <v>30</v>
      </c>
      <c r="L27002" t="b">
        <v>0</v>
      </c>
      <c r="M27002" t="b">
        <v>0</v>
      </c>
      <c r="N27002">
        <v>6</v>
      </c>
      <c r="O27002" t="b">
        <v>0</v>
      </c>
      <c r="P27002" s="1" t="s">
        <v>41</v>
      </c>
      <c r="Q27002" s="1" t="s">
        <v>53</v>
      </c>
      <c r="R27002" s="1" t="s">
        <v>33</v>
      </c>
      <c r="S27002" s="1" t="s">
        <v>34</v>
      </c>
      <c r="T27002" s="1" t="s">
        <v>30</v>
      </c>
      <c r="U27002" s="1" t="s">
        <v>35</v>
      </c>
      <c r="V27002" s="1" t="s">
        <v>36</v>
      </c>
      <c r="W27002" s="1" t="s">
        <v>28</v>
      </c>
      <c r="X27002" t="b">
        <v>0</v>
      </c>
      <c r="Y27002">
        <v>5</v>
      </c>
      <c r="Z27002" t="s">
        <v>48</v>
      </c>
      <c r="AA27002" t="s">
        <v>55</v>
      </c>
    </row>
    <row r="27003" spans="1:27" x14ac:dyDescent="0.3">
      <c r="A27003">
        <v>40847</v>
      </c>
      <c r="B27003">
        <v>32</v>
      </c>
      <c r="C27003" s="1" t="s">
        <v>27</v>
      </c>
      <c r="D27003" s="1" t="s">
        <v>54</v>
      </c>
      <c r="E27003">
        <v>100.7</v>
      </c>
      <c r="F27003">
        <v>226.8</v>
      </c>
      <c r="G27003">
        <v>22.5</v>
      </c>
      <c r="H27003">
        <v>82</v>
      </c>
      <c r="I27003" s="1" t="s">
        <v>29</v>
      </c>
      <c r="J27003" t="b">
        <v>0</v>
      </c>
      <c r="K27003" s="1" t="s">
        <v>40</v>
      </c>
      <c r="L27003" t="b">
        <v>0</v>
      </c>
      <c r="M27003" t="b">
        <v>1</v>
      </c>
      <c r="N27003">
        <v>2</v>
      </c>
      <c r="O27003" t="b">
        <v>0</v>
      </c>
      <c r="P27003" s="1" t="s">
        <v>41</v>
      </c>
      <c r="Q27003" s="1" t="s">
        <v>42</v>
      </c>
      <c r="R27003" s="1" t="s">
        <v>51</v>
      </c>
      <c r="S27003" s="1" t="s">
        <v>44</v>
      </c>
      <c r="T27003" s="1" t="s">
        <v>29</v>
      </c>
      <c r="U27003" s="1" t="s">
        <v>46</v>
      </c>
      <c r="V27003" s="1" t="s">
        <v>47</v>
      </c>
      <c r="W27003" s="1" t="s">
        <v>37</v>
      </c>
      <c r="X27003" t="b">
        <v>1</v>
      </c>
      <c r="Y27003">
        <v>1</v>
      </c>
      <c r="Z27003" t="s">
        <v>48</v>
      </c>
      <c r="AA27003" t="s">
        <v>39</v>
      </c>
    </row>
    <row r="27004" spans="1:27" x14ac:dyDescent="0.3">
      <c r="A27004">
        <v>39144</v>
      </c>
      <c r="B27004">
        <v>16</v>
      </c>
      <c r="C27004" s="1" t="s">
        <v>49</v>
      </c>
      <c r="D27004" s="1" t="s">
        <v>28</v>
      </c>
      <c r="E27004">
        <v>142.80000000000001</v>
      </c>
      <c r="F27004">
        <v>257.39999999999998</v>
      </c>
      <c r="G27004">
        <v>26.5</v>
      </c>
      <c r="H27004">
        <v>82</v>
      </c>
      <c r="I27004" s="1" t="s">
        <v>30</v>
      </c>
      <c r="J27004" t="b">
        <v>1</v>
      </c>
      <c r="K27004" s="1" t="s">
        <v>30</v>
      </c>
      <c r="L27004" t="b">
        <v>1</v>
      </c>
      <c r="M27004" t="b">
        <v>0</v>
      </c>
      <c r="N27004">
        <v>6</v>
      </c>
      <c r="O27004" t="b">
        <v>0</v>
      </c>
      <c r="P27004" s="1" t="s">
        <v>41</v>
      </c>
      <c r="Q27004" s="1" t="s">
        <v>53</v>
      </c>
      <c r="R27004" s="1" t="s">
        <v>45</v>
      </c>
      <c r="S27004" s="1" t="s">
        <v>34</v>
      </c>
      <c r="T27004" s="1" t="s">
        <v>29</v>
      </c>
      <c r="U27004" s="1" t="s">
        <v>52</v>
      </c>
      <c r="V27004" s="1" t="s">
        <v>47</v>
      </c>
      <c r="W27004" s="1" t="s">
        <v>37</v>
      </c>
      <c r="X27004" t="b">
        <v>1</v>
      </c>
      <c r="Y27004">
        <v>6</v>
      </c>
      <c r="Z27004" t="s">
        <v>48</v>
      </c>
      <c r="AA27004" t="s">
        <v>55</v>
      </c>
    </row>
    <row r="27005" spans="1:27" x14ac:dyDescent="0.3">
      <c r="A27005">
        <v>15451</v>
      </c>
      <c r="B27005">
        <v>28</v>
      </c>
      <c r="C27005" s="1" t="s">
        <v>49</v>
      </c>
      <c r="D27005" s="1" t="s">
        <v>28</v>
      </c>
      <c r="E27005">
        <v>128.69999999999999</v>
      </c>
      <c r="F27005">
        <v>236.3</v>
      </c>
      <c r="G27005">
        <v>24.4</v>
      </c>
      <c r="H27005">
        <v>82</v>
      </c>
      <c r="I27005" s="1" t="s">
        <v>30</v>
      </c>
      <c r="J27005" t="b">
        <v>1</v>
      </c>
      <c r="K27005" s="1" t="s">
        <v>40</v>
      </c>
      <c r="L27005" t="b">
        <v>0</v>
      </c>
      <c r="M27005" t="b">
        <v>0</v>
      </c>
      <c r="N27005">
        <v>3</v>
      </c>
      <c r="O27005" t="b">
        <v>0</v>
      </c>
      <c r="P27005" s="1" t="s">
        <v>41</v>
      </c>
      <c r="Q27005" s="1" t="s">
        <v>53</v>
      </c>
      <c r="R27005" s="1" t="s">
        <v>33</v>
      </c>
      <c r="S27005" s="1" t="s">
        <v>29</v>
      </c>
      <c r="T27005" s="1" t="s">
        <v>29</v>
      </c>
      <c r="U27005" s="1" t="s">
        <v>35</v>
      </c>
      <c r="V27005" s="1" t="s">
        <v>57</v>
      </c>
      <c r="W27005" s="1" t="s">
        <v>37</v>
      </c>
      <c r="X27005" t="b">
        <v>0</v>
      </c>
      <c r="Y27005">
        <v>4</v>
      </c>
      <c r="Z27005" t="s">
        <v>48</v>
      </c>
      <c r="AA27005" t="s">
        <v>55</v>
      </c>
    </row>
    <row r="27006" spans="1:27" x14ac:dyDescent="0.3">
      <c r="A27006">
        <v>49419</v>
      </c>
      <c r="B27006">
        <v>34</v>
      </c>
      <c r="C27006" s="1" t="s">
        <v>27</v>
      </c>
      <c r="D27006" s="1" t="s">
        <v>37</v>
      </c>
      <c r="E27006">
        <v>110.8</v>
      </c>
      <c r="F27006">
        <v>249.9</v>
      </c>
      <c r="G27006">
        <v>27.8</v>
      </c>
      <c r="H27006">
        <v>82</v>
      </c>
      <c r="I27006" s="1" t="s">
        <v>30</v>
      </c>
      <c r="J27006" t="b">
        <v>1</v>
      </c>
      <c r="K27006" s="1" t="s">
        <v>30</v>
      </c>
      <c r="L27006" t="b">
        <v>0</v>
      </c>
      <c r="M27006" t="b">
        <v>0</v>
      </c>
      <c r="N27006">
        <v>6</v>
      </c>
      <c r="O27006" t="b">
        <v>0</v>
      </c>
      <c r="P27006" s="1" t="s">
        <v>41</v>
      </c>
      <c r="Q27006" s="1" t="s">
        <v>42</v>
      </c>
      <c r="R27006" s="1" t="s">
        <v>45</v>
      </c>
      <c r="S27006" s="1" t="s">
        <v>29</v>
      </c>
      <c r="T27006" s="1" t="s">
        <v>29</v>
      </c>
      <c r="U27006" s="1" t="s">
        <v>46</v>
      </c>
      <c r="V27006" s="1" t="s">
        <v>47</v>
      </c>
      <c r="W27006" s="1" t="s">
        <v>37</v>
      </c>
      <c r="X27006" t="b">
        <v>1</v>
      </c>
      <c r="Y27006">
        <v>10</v>
      </c>
      <c r="Z27006" t="s">
        <v>48</v>
      </c>
      <c r="AA27006" t="s">
        <v>39</v>
      </c>
    </row>
    <row r="27007" spans="1:27" x14ac:dyDescent="0.3">
      <c r="A27007">
        <v>906</v>
      </c>
      <c r="B27007">
        <v>58</v>
      </c>
      <c r="C27007" s="1" t="s">
        <v>49</v>
      </c>
      <c r="D27007" s="1" t="s">
        <v>54</v>
      </c>
      <c r="E27007">
        <v>124.7</v>
      </c>
      <c r="F27007">
        <v>211.5</v>
      </c>
      <c r="G27007">
        <v>26.8</v>
      </c>
      <c r="H27007">
        <v>82</v>
      </c>
      <c r="I27007" s="1" t="s">
        <v>34</v>
      </c>
      <c r="J27007" t="b">
        <v>0</v>
      </c>
      <c r="K27007" s="1" t="s">
        <v>40</v>
      </c>
      <c r="L27007" t="b">
        <v>0</v>
      </c>
      <c r="M27007" t="b">
        <v>0</v>
      </c>
      <c r="N27007">
        <v>10</v>
      </c>
      <c r="O27007" t="b">
        <v>0</v>
      </c>
      <c r="P27007" s="1" t="s">
        <v>41</v>
      </c>
      <c r="Q27007" s="1" t="s">
        <v>42</v>
      </c>
      <c r="R27007" s="1" t="s">
        <v>51</v>
      </c>
      <c r="S27007" s="1" t="s">
        <v>44</v>
      </c>
      <c r="T27007" s="1" t="s">
        <v>34</v>
      </c>
      <c r="U27007" s="1" t="s">
        <v>46</v>
      </c>
      <c r="V27007" s="1" t="s">
        <v>47</v>
      </c>
      <c r="W27007" s="1" t="s">
        <v>37</v>
      </c>
      <c r="X27007" t="b">
        <v>1</v>
      </c>
      <c r="Y27007">
        <v>2</v>
      </c>
      <c r="Z27007" t="s">
        <v>48</v>
      </c>
      <c r="AA27007" t="s">
        <v>39</v>
      </c>
    </row>
    <row r="27008" spans="1:27" x14ac:dyDescent="0.3">
      <c r="A27008">
        <v>39875</v>
      </c>
      <c r="B27008">
        <v>53</v>
      </c>
      <c r="C27008" s="1" t="s">
        <v>49</v>
      </c>
      <c r="D27008" s="1" t="s">
        <v>28</v>
      </c>
      <c r="E27008">
        <v>105.7</v>
      </c>
      <c r="F27008">
        <v>249.1</v>
      </c>
      <c r="G27008">
        <v>17.899999999999999</v>
      </c>
      <c r="H27008">
        <v>82</v>
      </c>
      <c r="I27008" s="1" t="s">
        <v>30</v>
      </c>
      <c r="J27008" t="b">
        <v>0</v>
      </c>
      <c r="K27008" s="1" t="s">
        <v>40</v>
      </c>
      <c r="L27008" t="b">
        <v>0</v>
      </c>
      <c r="M27008" t="b">
        <v>1</v>
      </c>
      <c r="N27008">
        <v>10</v>
      </c>
      <c r="O27008" t="b">
        <v>0</v>
      </c>
      <c r="P27008" s="1" t="s">
        <v>41</v>
      </c>
      <c r="Q27008" s="1" t="s">
        <v>42</v>
      </c>
      <c r="R27008" s="1" t="s">
        <v>43</v>
      </c>
      <c r="S27008" s="1" t="s">
        <v>29</v>
      </c>
      <c r="T27008" s="1" t="s">
        <v>34</v>
      </c>
      <c r="U27008" s="1" t="s">
        <v>52</v>
      </c>
      <c r="V27008" s="1" t="s">
        <v>36</v>
      </c>
      <c r="W27008" s="1" t="s">
        <v>28</v>
      </c>
      <c r="X27008" t="b">
        <v>0</v>
      </c>
      <c r="Y27008">
        <v>3</v>
      </c>
      <c r="Z27008" t="s">
        <v>48</v>
      </c>
      <c r="AA27008" t="s">
        <v>39</v>
      </c>
    </row>
    <row r="27009" spans="1:27" x14ac:dyDescent="0.3">
      <c r="A27009">
        <v>10511</v>
      </c>
      <c r="B27009">
        <v>45</v>
      </c>
      <c r="C27009" s="1" t="s">
        <v>49</v>
      </c>
      <c r="D27009" s="1" t="s">
        <v>28</v>
      </c>
      <c r="E27009">
        <v>110</v>
      </c>
      <c r="F27009">
        <v>190.8</v>
      </c>
      <c r="G27009">
        <v>32.799999999999997</v>
      </c>
      <c r="H27009">
        <v>82</v>
      </c>
      <c r="I27009" s="1" t="s">
        <v>30</v>
      </c>
      <c r="J27009" t="b">
        <v>0</v>
      </c>
      <c r="K27009" s="1" t="s">
        <v>30</v>
      </c>
      <c r="L27009" t="b">
        <v>1</v>
      </c>
      <c r="M27009" t="b">
        <v>0</v>
      </c>
      <c r="N27009">
        <v>1</v>
      </c>
      <c r="O27009" t="b">
        <v>0</v>
      </c>
      <c r="P27009" s="1" t="s">
        <v>41</v>
      </c>
      <c r="Q27009" s="1" t="s">
        <v>32</v>
      </c>
      <c r="R27009" s="1" t="s">
        <v>45</v>
      </c>
      <c r="S27009" s="1" t="s">
        <v>44</v>
      </c>
      <c r="T27009" s="1" t="s">
        <v>29</v>
      </c>
      <c r="U27009" s="1" t="s">
        <v>52</v>
      </c>
      <c r="V27009" s="1" t="s">
        <v>47</v>
      </c>
      <c r="W27009" s="1" t="s">
        <v>28</v>
      </c>
      <c r="X27009" t="b">
        <v>0</v>
      </c>
      <c r="Y27009">
        <v>10</v>
      </c>
      <c r="Z27009" t="s">
        <v>48</v>
      </c>
      <c r="AA27009" t="s">
        <v>39</v>
      </c>
    </row>
    <row r="27010" spans="1:27" x14ac:dyDescent="0.3">
      <c r="A27010">
        <v>6247</v>
      </c>
      <c r="B27010">
        <v>40</v>
      </c>
      <c r="C27010" s="1" t="s">
        <v>49</v>
      </c>
      <c r="D27010" s="1" t="s">
        <v>28</v>
      </c>
      <c r="E27010">
        <v>114</v>
      </c>
      <c r="F27010">
        <v>158.5</v>
      </c>
      <c r="G27010">
        <v>32.200000000000003</v>
      </c>
      <c r="H27010">
        <v>82</v>
      </c>
      <c r="I27010" s="1" t="s">
        <v>30</v>
      </c>
      <c r="J27010" t="b">
        <v>1</v>
      </c>
      <c r="K27010" s="1" t="s">
        <v>40</v>
      </c>
      <c r="L27010" t="b">
        <v>0</v>
      </c>
      <c r="M27010" t="b">
        <v>0</v>
      </c>
      <c r="N27010">
        <v>3</v>
      </c>
      <c r="O27010" t="b">
        <v>0</v>
      </c>
      <c r="P27010" s="1" t="s">
        <v>31</v>
      </c>
      <c r="Q27010" s="1" t="s">
        <v>42</v>
      </c>
      <c r="R27010" s="1" t="s">
        <v>43</v>
      </c>
      <c r="S27010" s="1" t="s">
        <v>29</v>
      </c>
      <c r="T27010" s="1" t="s">
        <v>30</v>
      </c>
      <c r="U27010" s="1" t="s">
        <v>52</v>
      </c>
      <c r="V27010" s="1" t="s">
        <v>47</v>
      </c>
      <c r="W27010" s="1" t="s">
        <v>37</v>
      </c>
      <c r="X27010" t="b">
        <v>0</v>
      </c>
      <c r="Y27010">
        <v>6</v>
      </c>
      <c r="Z27010" t="s">
        <v>38</v>
      </c>
      <c r="AA27010" t="s">
        <v>39</v>
      </c>
    </row>
    <row r="27011" spans="1:27" x14ac:dyDescent="0.3">
      <c r="A27011">
        <v>812</v>
      </c>
      <c r="B27011">
        <v>37</v>
      </c>
      <c r="C27011" s="1" t="s">
        <v>27</v>
      </c>
      <c r="D27011" s="1" t="s">
        <v>37</v>
      </c>
      <c r="E27011">
        <v>110.9</v>
      </c>
      <c r="F27011">
        <v>314.7</v>
      </c>
      <c r="G27011">
        <v>26.1</v>
      </c>
      <c r="H27011">
        <v>82</v>
      </c>
      <c r="I27011" s="1" t="s">
        <v>30</v>
      </c>
      <c r="J27011" t="b">
        <v>0</v>
      </c>
      <c r="K27011" s="1" t="s">
        <v>30</v>
      </c>
      <c r="L27011" t="b">
        <v>0</v>
      </c>
      <c r="M27011" t="b">
        <v>0</v>
      </c>
      <c r="N27011">
        <v>8</v>
      </c>
      <c r="O27011" t="b">
        <v>0</v>
      </c>
      <c r="P27011" s="1" t="s">
        <v>31</v>
      </c>
      <c r="Q27011" s="1" t="s">
        <v>42</v>
      </c>
      <c r="R27011" s="1" t="s">
        <v>45</v>
      </c>
      <c r="S27011" s="1" t="s">
        <v>29</v>
      </c>
      <c r="T27011" s="1" t="s">
        <v>34</v>
      </c>
      <c r="U27011" s="1" t="s">
        <v>52</v>
      </c>
      <c r="V27011" s="1" t="s">
        <v>36</v>
      </c>
      <c r="W27011" s="1" t="s">
        <v>28</v>
      </c>
      <c r="X27011" t="b">
        <v>0</v>
      </c>
      <c r="Y27011">
        <v>7</v>
      </c>
      <c r="Z27011" t="s">
        <v>38</v>
      </c>
      <c r="AA27011" t="s">
        <v>55</v>
      </c>
    </row>
    <row r="27012" spans="1:27" x14ac:dyDescent="0.3">
      <c r="A27012">
        <v>11826</v>
      </c>
      <c r="B27012">
        <v>22</v>
      </c>
      <c r="C27012" s="1" t="s">
        <v>49</v>
      </c>
      <c r="D27012" s="1" t="s">
        <v>28</v>
      </c>
      <c r="E27012">
        <v>98.3</v>
      </c>
      <c r="F27012">
        <v>234.6</v>
      </c>
      <c r="G27012">
        <v>27.5</v>
      </c>
      <c r="H27012">
        <v>82</v>
      </c>
      <c r="I27012" s="1" t="s">
        <v>30</v>
      </c>
      <c r="J27012" t="b">
        <v>0</v>
      </c>
      <c r="K27012" s="1" t="s">
        <v>40</v>
      </c>
      <c r="L27012" t="b">
        <v>0</v>
      </c>
      <c r="M27012" t="b">
        <v>1</v>
      </c>
      <c r="N27012">
        <v>3</v>
      </c>
      <c r="O27012" t="b">
        <v>0</v>
      </c>
      <c r="P27012" s="1" t="s">
        <v>41</v>
      </c>
      <c r="Q27012" s="1" t="s">
        <v>42</v>
      </c>
      <c r="R27012" s="1" t="s">
        <v>33</v>
      </c>
      <c r="S27012" s="1" t="s">
        <v>29</v>
      </c>
      <c r="T27012" s="1" t="s">
        <v>30</v>
      </c>
      <c r="U27012" s="1" t="s">
        <v>35</v>
      </c>
      <c r="V27012" s="1" t="s">
        <v>36</v>
      </c>
      <c r="W27012" s="1" t="s">
        <v>28</v>
      </c>
      <c r="X27012" t="b">
        <v>0</v>
      </c>
      <c r="Y27012">
        <v>9</v>
      </c>
      <c r="Z27012" t="s">
        <v>38</v>
      </c>
      <c r="AA27012" t="s">
        <v>55</v>
      </c>
    </row>
    <row r="27013" spans="1:27" x14ac:dyDescent="0.3">
      <c r="A27013">
        <v>65</v>
      </c>
      <c r="B27013">
        <v>17</v>
      </c>
      <c r="C27013" s="1" t="s">
        <v>49</v>
      </c>
      <c r="D27013" s="1" t="s">
        <v>28</v>
      </c>
      <c r="E27013">
        <v>142.80000000000001</v>
      </c>
      <c r="F27013">
        <v>175.7</v>
      </c>
      <c r="G27013">
        <v>29.7</v>
      </c>
      <c r="H27013">
        <v>82</v>
      </c>
      <c r="I27013" s="1" t="s">
        <v>30</v>
      </c>
      <c r="J27013" t="b">
        <v>0</v>
      </c>
      <c r="K27013" s="1" t="s">
        <v>30</v>
      </c>
      <c r="L27013" t="b">
        <v>0</v>
      </c>
      <c r="M27013" t="b">
        <v>0</v>
      </c>
      <c r="N27013">
        <v>5</v>
      </c>
      <c r="O27013" t="b">
        <v>0</v>
      </c>
      <c r="P27013" s="1" t="s">
        <v>41</v>
      </c>
      <c r="Q27013" s="1" t="s">
        <v>42</v>
      </c>
      <c r="R27013" s="1" t="s">
        <v>51</v>
      </c>
      <c r="S27013" s="1" t="s">
        <v>29</v>
      </c>
      <c r="T27013" s="1" t="s">
        <v>29</v>
      </c>
      <c r="U27013" s="1" t="s">
        <v>46</v>
      </c>
      <c r="V27013" s="1" t="s">
        <v>47</v>
      </c>
      <c r="W27013" s="1" t="s">
        <v>28</v>
      </c>
      <c r="X27013" t="b">
        <v>0</v>
      </c>
      <c r="Y27013">
        <v>5</v>
      </c>
      <c r="Z27013" t="s">
        <v>38</v>
      </c>
      <c r="AA27013" t="s">
        <v>39</v>
      </c>
    </row>
    <row r="27014" spans="1:27" x14ac:dyDescent="0.3">
      <c r="A27014">
        <v>19934</v>
      </c>
      <c r="B27014">
        <v>37</v>
      </c>
      <c r="C27014" s="1" t="s">
        <v>49</v>
      </c>
      <c r="D27014" s="1" t="s">
        <v>37</v>
      </c>
      <c r="E27014">
        <v>126.9</v>
      </c>
      <c r="F27014">
        <v>220.1</v>
      </c>
      <c r="G27014">
        <v>30.2</v>
      </c>
      <c r="H27014">
        <v>82</v>
      </c>
      <c r="I27014" s="1" t="s">
        <v>30</v>
      </c>
      <c r="J27014" t="b">
        <v>0</v>
      </c>
      <c r="K27014" s="1" t="s">
        <v>40</v>
      </c>
      <c r="L27014" t="b">
        <v>0</v>
      </c>
      <c r="M27014" t="b">
        <v>0</v>
      </c>
      <c r="N27014">
        <v>2</v>
      </c>
      <c r="O27014" t="b">
        <v>0</v>
      </c>
      <c r="P27014" s="1" t="s">
        <v>41</v>
      </c>
      <c r="Q27014" s="1" t="s">
        <v>32</v>
      </c>
      <c r="R27014" s="1" t="s">
        <v>33</v>
      </c>
      <c r="S27014" s="1" t="s">
        <v>44</v>
      </c>
      <c r="T27014" s="1" t="s">
        <v>30</v>
      </c>
      <c r="U27014" s="1" t="s">
        <v>46</v>
      </c>
      <c r="V27014" s="1" t="s">
        <v>36</v>
      </c>
      <c r="W27014" s="1" t="s">
        <v>37</v>
      </c>
      <c r="X27014" t="b">
        <v>0</v>
      </c>
      <c r="Y27014">
        <v>1</v>
      </c>
      <c r="Z27014" t="s">
        <v>48</v>
      </c>
      <c r="AA27014" t="s">
        <v>55</v>
      </c>
    </row>
    <row r="27015" spans="1:27" x14ac:dyDescent="0.3">
      <c r="A27015">
        <v>49352</v>
      </c>
      <c r="B27015">
        <v>59</v>
      </c>
      <c r="C27015" s="1" t="s">
        <v>49</v>
      </c>
      <c r="D27015" s="1" t="s">
        <v>54</v>
      </c>
      <c r="E27015">
        <v>131.19999999999999</v>
      </c>
      <c r="F27015">
        <v>223.9</v>
      </c>
      <c r="G27015">
        <v>19.7</v>
      </c>
      <c r="H27015">
        <v>82</v>
      </c>
      <c r="I27015" s="1" t="s">
        <v>34</v>
      </c>
      <c r="J27015" t="b">
        <v>0</v>
      </c>
      <c r="K27015" s="1" t="s">
        <v>40</v>
      </c>
      <c r="L27015" t="b">
        <v>1</v>
      </c>
      <c r="M27015" t="b">
        <v>0</v>
      </c>
      <c r="N27015">
        <v>4</v>
      </c>
      <c r="O27015" t="b">
        <v>0</v>
      </c>
      <c r="P27015" s="1" t="s">
        <v>41</v>
      </c>
      <c r="Q27015" s="1" t="s">
        <v>53</v>
      </c>
      <c r="R27015" s="1" t="s">
        <v>51</v>
      </c>
      <c r="S27015" s="1" t="s">
        <v>29</v>
      </c>
      <c r="T27015" s="1" t="s">
        <v>29</v>
      </c>
      <c r="U27015" s="1" t="s">
        <v>46</v>
      </c>
      <c r="V27015" s="1" t="s">
        <v>36</v>
      </c>
      <c r="W27015" s="1" t="s">
        <v>28</v>
      </c>
      <c r="X27015" t="b">
        <v>0</v>
      </c>
      <c r="Y27015">
        <v>7</v>
      </c>
      <c r="Z27015" t="s">
        <v>48</v>
      </c>
      <c r="AA27015" t="s">
        <v>55</v>
      </c>
    </row>
    <row r="27016" spans="1:27" x14ac:dyDescent="0.3">
      <c r="A27016">
        <v>6477</v>
      </c>
      <c r="B27016">
        <v>47</v>
      </c>
      <c r="C27016" s="1" t="s">
        <v>27</v>
      </c>
      <c r="D27016" s="1" t="s">
        <v>28</v>
      </c>
      <c r="E27016">
        <v>119.1</v>
      </c>
      <c r="F27016">
        <v>198.5</v>
      </c>
      <c r="G27016">
        <v>29.9</v>
      </c>
      <c r="H27016">
        <v>82</v>
      </c>
      <c r="I27016" s="1" t="s">
        <v>29</v>
      </c>
      <c r="J27016" t="b">
        <v>0</v>
      </c>
      <c r="K27016" s="1" t="s">
        <v>30</v>
      </c>
      <c r="L27016" t="b">
        <v>0</v>
      </c>
      <c r="M27016" t="b">
        <v>0</v>
      </c>
      <c r="N27016">
        <v>10</v>
      </c>
      <c r="O27016" t="b">
        <v>0</v>
      </c>
      <c r="P27016" s="1" t="s">
        <v>41</v>
      </c>
      <c r="Q27016" s="1" t="s">
        <v>53</v>
      </c>
      <c r="R27016" s="1" t="s">
        <v>45</v>
      </c>
      <c r="S27016" s="1" t="s">
        <v>44</v>
      </c>
      <c r="T27016" s="1" t="s">
        <v>30</v>
      </c>
      <c r="U27016" s="1" t="s">
        <v>52</v>
      </c>
      <c r="V27016" s="1" t="s">
        <v>36</v>
      </c>
      <c r="W27016" s="1" t="s">
        <v>28</v>
      </c>
      <c r="X27016" t="b">
        <v>0</v>
      </c>
      <c r="Y27016">
        <v>4</v>
      </c>
      <c r="Z27016" t="s">
        <v>48</v>
      </c>
      <c r="AA27016" t="s">
        <v>39</v>
      </c>
    </row>
    <row r="27017" spans="1:27" x14ac:dyDescent="0.3">
      <c r="A27017">
        <v>39977</v>
      </c>
      <c r="B27017">
        <v>27</v>
      </c>
      <c r="C27017" s="1" t="s">
        <v>27</v>
      </c>
      <c r="D27017" s="1" t="s">
        <v>37</v>
      </c>
      <c r="E27017">
        <v>109.9</v>
      </c>
      <c r="F27017">
        <v>326.7</v>
      </c>
      <c r="G27017">
        <v>29.5</v>
      </c>
      <c r="H27017">
        <v>82</v>
      </c>
      <c r="I27017" s="1" t="s">
        <v>34</v>
      </c>
      <c r="J27017" t="b">
        <v>1</v>
      </c>
      <c r="K27017" s="1" t="s">
        <v>30</v>
      </c>
      <c r="L27017" t="b">
        <v>0</v>
      </c>
      <c r="M27017" t="b">
        <v>0</v>
      </c>
      <c r="N27017">
        <v>3</v>
      </c>
      <c r="O27017" t="b">
        <v>0</v>
      </c>
      <c r="P27017" s="1" t="s">
        <v>41</v>
      </c>
      <c r="Q27017" s="1" t="s">
        <v>53</v>
      </c>
      <c r="R27017" s="1" t="s">
        <v>43</v>
      </c>
      <c r="S27017" s="1" t="s">
        <v>44</v>
      </c>
      <c r="T27017" s="1" t="s">
        <v>34</v>
      </c>
      <c r="U27017" s="1" t="s">
        <v>46</v>
      </c>
      <c r="V27017" s="1" t="s">
        <v>47</v>
      </c>
      <c r="W27017" s="1" t="s">
        <v>37</v>
      </c>
      <c r="X27017" t="b">
        <v>0</v>
      </c>
      <c r="Y27017">
        <v>1</v>
      </c>
      <c r="Z27017" t="s">
        <v>38</v>
      </c>
      <c r="AA27017" t="s">
        <v>39</v>
      </c>
    </row>
    <row r="27018" spans="1:27" x14ac:dyDescent="0.3">
      <c r="A27018">
        <v>33669</v>
      </c>
      <c r="B27018">
        <v>59</v>
      </c>
      <c r="C27018" s="1" t="s">
        <v>49</v>
      </c>
      <c r="D27018" s="1" t="s">
        <v>28</v>
      </c>
      <c r="E27018">
        <v>109</v>
      </c>
      <c r="F27018">
        <v>161.19999999999999</v>
      </c>
      <c r="G27018">
        <v>30.6</v>
      </c>
      <c r="H27018">
        <v>82</v>
      </c>
      <c r="I27018" s="1" t="s">
        <v>30</v>
      </c>
      <c r="J27018" t="b">
        <v>0</v>
      </c>
      <c r="K27018" s="1" t="s">
        <v>40</v>
      </c>
      <c r="L27018" t="b">
        <v>0</v>
      </c>
      <c r="M27018" t="b">
        <v>0</v>
      </c>
      <c r="N27018">
        <v>2</v>
      </c>
      <c r="O27018" t="b">
        <v>0</v>
      </c>
      <c r="P27018" s="1" t="s">
        <v>41</v>
      </c>
      <c r="Q27018" s="1" t="s">
        <v>32</v>
      </c>
      <c r="R27018" s="1" t="s">
        <v>33</v>
      </c>
      <c r="S27018" s="1" t="s">
        <v>29</v>
      </c>
      <c r="T27018" s="1" t="s">
        <v>30</v>
      </c>
      <c r="U27018" s="1" t="s">
        <v>46</v>
      </c>
      <c r="V27018" s="1" t="s">
        <v>47</v>
      </c>
      <c r="W27018" s="1" t="s">
        <v>37</v>
      </c>
      <c r="X27018" t="b">
        <v>0</v>
      </c>
      <c r="Y27018">
        <v>6</v>
      </c>
      <c r="Z27018" t="s">
        <v>48</v>
      </c>
      <c r="AA27018" t="s">
        <v>39</v>
      </c>
    </row>
    <row r="27019" spans="1:27" x14ac:dyDescent="0.3">
      <c r="A27019">
        <v>28553</v>
      </c>
      <c r="B27019">
        <v>14</v>
      </c>
      <c r="C27019" s="1" t="s">
        <v>27</v>
      </c>
      <c r="D27019" s="1" t="s">
        <v>28</v>
      </c>
      <c r="E27019">
        <v>114.5</v>
      </c>
      <c r="F27019">
        <v>108.3</v>
      </c>
      <c r="G27019">
        <v>22.9</v>
      </c>
      <c r="H27019">
        <v>82</v>
      </c>
      <c r="I27019" s="1" t="s">
        <v>29</v>
      </c>
      <c r="J27019" t="b">
        <v>1</v>
      </c>
      <c r="K27019" s="1" t="s">
        <v>40</v>
      </c>
      <c r="L27019" t="b">
        <v>0</v>
      </c>
      <c r="M27019" t="b">
        <v>0</v>
      </c>
      <c r="N27019">
        <v>6</v>
      </c>
      <c r="O27019" t="b">
        <v>0</v>
      </c>
      <c r="P27019" s="1" t="s">
        <v>41</v>
      </c>
      <c r="Q27019" s="1" t="s">
        <v>42</v>
      </c>
      <c r="R27019" s="1" t="s">
        <v>45</v>
      </c>
      <c r="S27019" s="1" t="s">
        <v>29</v>
      </c>
      <c r="T27019" s="1" t="s">
        <v>29</v>
      </c>
      <c r="U27019" s="1" t="s">
        <v>46</v>
      </c>
      <c r="V27019" s="1" t="s">
        <v>36</v>
      </c>
      <c r="W27019" s="1" t="s">
        <v>28</v>
      </c>
      <c r="X27019" t="b">
        <v>0</v>
      </c>
      <c r="Y27019">
        <v>9</v>
      </c>
      <c r="Z27019" t="s">
        <v>48</v>
      </c>
      <c r="AA27019" t="s">
        <v>39</v>
      </c>
    </row>
    <row r="27020" spans="1:27" x14ac:dyDescent="0.3">
      <c r="A27020">
        <v>14550</v>
      </c>
      <c r="B27020">
        <v>38</v>
      </c>
      <c r="C27020" s="1" t="s">
        <v>49</v>
      </c>
      <c r="D27020" s="1" t="s">
        <v>28</v>
      </c>
      <c r="E27020">
        <v>121.6</v>
      </c>
      <c r="F27020">
        <v>109.6</v>
      </c>
      <c r="G27020">
        <v>27.5</v>
      </c>
      <c r="H27020">
        <v>82</v>
      </c>
      <c r="I27020" s="1" t="s">
        <v>29</v>
      </c>
      <c r="J27020" t="b">
        <v>0</v>
      </c>
      <c r="K27020" s="1" t="s">
        <v>30</v>
      </c>
      <c r="L27020" t="b">
        <v>1</v>
      </c>
      <c r="M27020" t="b">
        <v>1</v>
      </c>
      <c r="N27020">
        <v>4</v>
      </c>
      <c r="O27020" t="b">
        <v>0</v>
      </c>
      <c r="P27020" s="1" t="s">
        <v>41</v>
      </c>
      <c r="Q27020" s="1" t="s">
        <v>42</v>
      </c>
      <c r="R27020" s="1" t="s">
        <v>45</v>
      </c>
      <c r="S27020" s="1" t="s">
        <v>29</v>
      </c>
      <c r="T27020" s="1" t="s">
        <v>29</v>
      </c>
      <c r="U27020" s="1" t="s">
        <v>52</v>
      </c>
      <c r="V27020" s="1" t="s">
        <v>47</v>
      </c>
      <c r="W27020" s="1" t="s">
        <v>28</v>
      </c>
      <c r="X27020" t="b">
        <v>0</v>
      </c>
      <c r="Y27020">
        <v>3</v>
      </c>
      <c r="Z27020" t="s">
        <v>48</v>
      </c>
      <c r="AA27020" t="s">
        <v>55</v>
      </c>
    </row>
    <row r="27021" spans="1:27" x14ac:dyDescent="0.3">
      <c r="A27021">
        <v>28162</v>
      </c>
      <c r="B27021">
        <v>17</v>
      </c>
      <c r="C27021" s="1" t="s">
        <v>27</v>
      </c>
      <c r="D27021" s="1" t="s">
        <v>54</v>
      </c>
      <c r="E27021">
        <v>113.1</v>
      </c>
      <c r="F27021">
        <v>350.5</v>
      </c>
      <c r="G27021">
        <v>31.8</v>
      </c>
      <c r="H27021">
        <v>82</v>
      </c>
      <c r="I27021" s="1" t="s">
        <v>29</v>
      </c>
      <c r="J27021" t="b">
        <v>0</v>
      </c>
      <c r="K27021" s="1" t="s">
        <v>50</v>
      </c>
      <c r="L27021" t="b">
        <v>0</v>
      </c>
      <c r="M27021" t="b">
        <v>0</v>
      </c>
      <c r="N27021">
        <v>10</v>
      </c>
      <c r="O27021" t="b">
        <v>0</v>
      </c>
      <c r="P27021" s="1" t="s">
        <v>31</v>
      </c>
      <c r="Q27021" s="1" t="s">
        <v>32</v>
      </c>
      <c r="R27021" s="1" t="s">
        <v>45</v>
      </c>
      <c r="S27021" s="1" t="s">
        <v>34</v>
      </c>
      <c r="T27021" s="1" t="s">
        <v>29</v>
      </c>
      <c r="U27021" s="1" t="s">
        <v>35</v>
      </c>
      <c r="V27021" s="1" t="s">
        <v>58</v>
      </c>
      <c r="W27021" s="1" t="s">
        <v>37</v>
      </c>
      <c r="X27021" t="b">
        <v>0</v>
      </c>
      <c r="Y27021">
        <v>3</v>
      </c>
      <c r="Z27021" t="s">
        <v>38</v>
      </c>
      <c r="AA27021" t="s">
        <v>39</v>
      </c>
    </row>
    <row r="27022" spans="1:27" x14ac:dyDescent="0.3">
      <c r="A27022">
        <v>39438</v>
      </c>
      <c r="B27022">
        <v>38</v>
      </c>
      <c r="C27022" s="1" t="s">
        <v>49</v>
      </c>
      <c r="D27022" s="1" t="s">
        <v>37</v>
      </c>
      <c r="E27022">
        <v>110.3</v>
      </c>
      <c r="F27022">
        <v>217.5</v>
      </c>
      <c r="G27022">
        <v>30.4</v>
      </c>
      <c r="H27022">
        <v>82</v>
      </c>
      <c r="I27022" s="1" t="s">
        <v>29</v>
      </c>
      <c r="J27022" t="b">
        <v>1</v>
      </c>
      <c r="K27022" s="1" t="s">
        <v>30</v>
      </c>
      <c r="L27022" t="b">
        <v>0</v>
      </c>
      <c r="M27022" t="b">
        <v>0</v>
      </c>
      <c r="N27022">
        <v>9</v>
      </c>
      <c r="O27022" t="b">
        <v>0</v>
      </c>
      <c r="P27022" s="1" t="s">
        <v>41</v>
      </c>
      <c r="Q27022" s="1" t="s">
        <v>53</v>
      </c>
      <c r="R27022" s="1" t="s">
        <v>51</v>
      </c>
      <c r="S27022" s="1" t="s">
        <v>44</v>
      </c>
      <c r="T27022" s="1" t="s">
        <v>30</v>
      </c>
      <c r="U27022" s="1" t="s">
        <v>52</v>
      </c>
      <c r="V27022" s="1" t="s">
        <v>47</v>
      </c>
      <c r="W27022" s="1" t="s">
        <v>28</v>
      </c>
      <c r="X27022" t="b">
        <v>0</v>
      </c>
      <c r="Y27022">
        <v>1</v>
      </c>
      <c r="Z27022" t="s">
        <v>48</v>
      </c>
      <c r="AA27022" t="s">
        <v>39</v>
      </c>
    </row>
    <row r="27023" spans="1:27" x14ac:dyDescent="0.3">
      <c r="A27023">
        <v>14167</v>
      </c>
      <c r="B27023">
        <v>59</v>
      </c>
      <c r="C27023" s="1" t="s">
        <v>49</v>
      </c>
      <c r="D27023" s="1" t="s">
        <v>28</v>
      </c>
      <c r="E27023">
        <v>102.9</v>
      </c>
      <c r="F27023">
        <v>242.7</v>
      </c>
      <c r="G27023">
        <v>24.2</v>
      </c>
      <c r="H27023">
        <v>82</v>
      </c>
      <c r="I27023" s="1" t="s">
        <v>30</v>
      </c>
      <c r="J27023" t="b">
        <v>0</v>
      </c>
      <c r="K27023" s="1" t="s">
        <v>30</v>
      </c>
      <c r="L27023" t="b">
        <v>0</v>
      </c>
      <c r="M27023" t="b">
        <v>0</v>
      </c>
      <c r="N27023">
        <v>1</v>
      </c>
      <c r="O27023" t="b">
        <v>1</v>
      </c>
      <c r="P27023" s="1" t="s">
        <v>41</v>
      </c>
      <c r="Q27023" s="1" t="s">
        <v>32</v>
      </c>
      <c r="R27023" s="1" t="s">
        <v>33</v>
      </c>
      <c r="S27023" s="1" t="s">
        <v>44</v>
      </c>
      <c r="T27023" s="1" t="s">
        <v>29</v>
      </c>
      <c r="U27023" s="1" t="s">
        <v>35</v>
      </c>
      <c r="V27023" s="1" t="s">
        <v>36</v>
      </c>
      <c r="W27023" s="1" t="s">
        <v>37</v>
      </c>
      <c r="X27023" t="b">
        <v>0</v>
      </c>
      <c r="Y27023">
        <v>7</v>
      </c>
      <c r="Z27023" t="s">
        <v>48</v>
      </c>
      <c r="AA27023" t="s">
        <v>55</v>
      </c>
    </row>
    <row r="27024" spans="1:27" x14ac:dyDescent="0.3">
      <c r="A27024">
        <v>40437</v>
      </c>
      <c r="B27024">
        <v>12</v>
      </c>
      <c r="C27024" s="1" t="s">
        <v>49</v>
      </c>
      <c r="D27024" s="1" t="s">
        <v>28</v>
      </c>
      <c r="E27024">
        <v>132.6</v>
      </c>
      <c r="F27024">
        <v>234.6</v>
      </c>
      <c r="G27024">
        <v>25.5</v>
      </c>
      <c r="H27024">
        <v>82</v>
      </c>
      <c r="I27024" s="1" t="s">
        <v>30</v>
      </c>
      <c r="J27024" t="b">
        <v>1</v>
      </c>
      <c r="K27024" s="1" t="s">
        <v>30</v>
      </c>
      <c r="L27024" t="b">
        <v>0</v>
      </c>
      <c r="M27024" t="b">
        <v>0</v>
      </c>
      <c r="N27024">
        <v>4</v>
      </c>
      <c r="O27024" t="b">
        <v>0</v>
      </c>
      <c r="P27024" s="1" t="s">
        <v>41</v>
      </c>
      <c r="Q27024" s="1" t="s">
        <v>32</v>
      </c>
      <c r="R27024" s="1" t="s">
        <v>45</v>
      </c>
      <c r="S27024" s="1" t="s">
        <v>29</v>
      </c>
      <c r="T27024" s="1" t="s">
        <v>30</v>
      </c>
      <c r="U27024" s="1" t="s">
        <v>35</v>
      </c>
      <c r="V27024" s="1" t="s">
        <v>36</v>
      </c>
      <c r="W27024" s="1" t="s">
        <v>37</v>
      </c>
      <c r="X27024" t="b">
        <v>0</v>
      </c>
      <c r="Y27024">
        <v>2</v>
      </c>
      <c r="Z27024" t="s">
        <v>38</v>
      </c>
      <c r="AA27024" t="s">
        <v>55</v>
      </c>
    </row>
    <row r="27025" spans="1:27" x14ac:dyDescent="0.3">
      <c r="A27025">
        <v>32707</v>
      </c>
      <c r="B27025">
        <v>14</v>
      </c>
      <c r="C27025" s="1" t="s">
        <v>49</v>
      </c>
      <c r="D27025" s="1" t="s">
        <v>37</v>
      </c>
      <c r="E27025">
        <v>126.5</v>
      </c>
      <c r="F27025">
        <v>260.7</v>
      </c>
      <c r="G27025">
        <v>26.1</v>
      </c>
      <c r="H27025">
        <v>82</v>
      </c>
      <c r="I27025" s="1" t="s">
        <v>34</v>
      </c>
      <c r="J27025" t="b">
        <v>0</v>
      </c>
      <c r="K27025" s="1" t="s">
        <v>40</v>
      </c>
      <c r="L27025" t="b">
        <v>0</v>
      </c>
      <c r="M27025" t="b">
        <v>0</v>
      </c>
      <c r="N27025">
        <v>10</v>
      </c>
      <c r="O27025" t="b">
        <v>0</v>
      </c>
      <c r="P27025" s="1" t="s">
        <v>31</v>
      </c>
      <c r="Q27025" s="1" t="s">
        <v>42</v>
      </c>
      <c r="R27025" s="1" t="s">
        <v>33</v>
      </c>
      <c r="S27025" s="1" t="s">
        <v>44</v>
      </c>
      <c r="T27025" s="1" t="s">
        <v>29</v>
      </c>
      <c r="U27025" s="1" t="s">
        <v>52</v>
      </c>
      <c r="V27025" s="1" t="s">
        <v>36</v>
      </c>
      <c r="W27025" s="1" t="s">
        <v>28</v>
      </c>
      <c r="X27025" t="b">
        <v>0</v>
      </c>
      <c r="Y27025">
        <v>3</v>
      </c>
      <c r="Z27025" t="s">
        <v>48</v>
      </c>
      <c r="AA27025" t="s">
        <v>55</v>
      </c>
    </row>
    <row r="27026" spans="1:27" x14ac:dyDescent="0.3">
      <c r="A27026">
        <v>48067</v>
      </c>
      <c r="B27026">
        <v>24</v>
      </c>
      <c r="C27026" s="1" t="s">
        <v>49</v>
      </c>
      <c r="D27026" s="1" t="s">
        <v>28</v>
      </c>
      <c r="E27026">
        <v>123.7</v>
      </c>
      <c r="F27026">
        <v>222.6</v>
      </c>
      <c r="G27026">
        <v>20.5</v>
      </c>
      <c r="H27026">
        <v>82</v>
      </c>
      <c r="I27026" s="1" t="s">
        <v>30</v>
      </c>
      <c r="J27026" t="b">
        <v>0</v>
      </c>
      <c r="K27026" s="1" t="s">
        <v>30</v>
      </c>
      <c r="L27026" t="b">
        <v>0</v>
      </c>
      <c r="M27026" t="b">
        <v>0</v>
      </c>
      <c r="N27026">
        <v>8</v>
      </c>
      <c r="O27026" t="b">
        <v>0</v>
      </c>
      <c r="P27026" s="1" t="s">
        <v>41</v>
      </c>
      <c r="Q27026" s="1" t="s">
        <v>32</v>
      </c>
      <c r="R27026" s="1" t="s">
        <v>43</v>
      </c>
      <c r="S27026" s="1" t="s">
        <v>44</v>
      </c>
      <c r="T27026" s="1" t="s">
        <v>30</v>
      </c>
      <c r="U27026" s="1" t="s">
        <v>46</v>
      </c>
      <c r="V27026" s="1" t="s">
        <v>47</v>
      </c>
      <c r="W27026" s="1" t="s">
        <v>28</v>
      </c>
      <c r="X27026" t="b">
        <v>0</v>
      </c>
      <c r="Y27026">
        <v>3</v>
      </c>
      <c r="Z27026" t="s">
        <v>48</v>
      </c>
      <c r="AA27026" t="s">
        <v>39</v>
      </c>
    </row>
    <row r="27027" spans="1:27" x14ac:dyDescent="0.3">
      <c r="A27027">
        <v>19898</v>
      </c>
      <c r="B27027">
        <v>33</v>
      </c>
      <c r="C27027" s="1" t="s">
        <v>27</v>
      </c>
      <c r="D27027" s="1" t="s">
        <v>28</v>
      </c>
      <c r="E27027">
        <v>116.6</v>
      </c>
      <c r="F27027">
        <v>179.4</v>
      </c>
      <c r="G27027">
        <v>23.4</v>
      </c>
      <c r="H27027">
        <v>82</v>
      </c>
      <c r="I27027" s="1" t="s">
        <v>30</v>
      </c>
      <c r="J27027" t="b">
        <v>0</v>
      </c>
      <c r="K27027" s="1" t="s">
        <v>40</v>
      </c>
      <c r="L27027" t="b">
        <v>0</v>
      </c>
      <c r="M27027" t="b">
        <v>0</v>
      </c>
      <c r="N27027">
        <v>3</v>
      </c>
      <c r="O27027" t="b">
        <v>0</v>
      </c>
      <c r="P27027" s="1" t="s">
        <v>41</v>
      </c>
      <c r="Q27027" s="1" t="s">
        <v>32</v>
      </c>
      <c r="R27027" s="1" t="s">
        <v>51</v>
      </c>
      <c r="S27027" s="1" t="s">
        <v>44</v>
      </c>
      <c r="T27027" s="1" t="s">
        <v>30</v>
      </c>
      <c r="U27027" s="1" t="s">
        <v>35</v>
      </c>
      <c r="V27027" s="1" t="s">
        <v>47</v>
      </c>
      <c r="W27027" s="1" t="s">
        <v>37</v>
      </c>
      <c r="X27027" t="b">
        <v>0</v>
      </c>
      <c r="Y27027">
        <v>9</v>
      </c>
      <c r="Z27027" t="s">
        <v>48</v>
      </c>
      <c r="AA27027" t="s">
        <v>39</v>
      </c>
    </row>
    <row r="27028" spans="1:27" x14ac:dyDescent="0.3">
      <c r="A27028">
        <v>6938</v>
      </c>
      <c r="B27028">
        <v>46</v>
      </c>
      <c r="C27028" s="1" t="s">
        <v>49</v>
      </c>
      <c r="D27028" s="1" t="s">
        <v>54</v>
      </c>
      <c r="E27028">
        <v>131.9</v>
      </c>
      <c r="F27028">
        <v>102.7</v>
      </c>
      <c r="G27028">
        <v>25.8</v>
      </c>
      <c r="H27028">
        <v>82</v>
      </c>
      <c r="I27028" s="1" t="s">
        <v>29</v>
      </c>
      <c r="J27028" t="b">
        <v>1</v>
      </c>
      <c r="K27028" s="1" t="s">
        <v>30</v>
      </c>
      <c r="L27028" t="b">
        <v>0</v>
      </c>
      <c r="M27028" t="b">
        <v>0</v>
      </c>
      <c r="N27028">
        <v>8</v>
      </c>
      <c r="O27028" t="b">
        <v>0</v>
      </c>
      <c r="P27028" s="1" t="s">
        <v>41</v>
      </c>
      <c r="Q27028" s="1" t="s">
        <v>42</v>
      </c>
      <c r="R27028" s="1" t="s">
        <v>45</v>
      </c>
      <c r="S27028" s="1" t="s">
        <v>44</v>
      </c>
      <c r="T27028" s="1" t="s">
        <v>29</v>
      </c>
      <c r="U27028" s="1" t="s">
        <v>46</v>
      </c>
      <c r="V27028" s="1" t="s">
        <v>47</v>
      </c>
      <c r="W27028" s="1" t="s">
        <v>37</v>
      </c>
      <c r="X27028" t="b">
        <v>0</v>
      </c>
      <c r="Y27028">
        <v>6</v>
      </c>
      <c r="Z27028" t="s">
        <v>38</v>
      </c>
      <c r="AA27028" t="s">
        <v>39</v>
      </c>
    </row>
    <row r="27029" spans="1:27" x14ac:dyDescent="0.3">
      <c r="A27029">
        <v>40852</v>
      </c>
      <c r="B27029">
        <v>29</v>
      </c>
      <c r="C27029" s="1" t="s">
        <v>27</v>
      </c>
      <c r="D27029" s="1" t="s">
        <v>28</v>
      </c>
      <c r="E27029">
        <v>111.1</v>
      </c>
      <c r="F27029">
        <v>214.5</v>
      </c>
      <c r="G27029">
        <v>27.3</v>
      </c>
      <c r="H27029">
        <v>82</v>
      </c>
      <c r="I27029" s="1" t="s">
        <v>30</v>
      </c>
      <c r="J27029" t="b">
        <v>0</v>
      </c>
      <c r="K27029" s="1" t="s">
        <v>30</v>
      </c>
      <c r="L27029" t="b">
        <v>0</v>
      </c>
      <c r="M27029" t="b">
        <v>1</v>
      </c>
      <c r="N27029">
        <v>9</v>
      </c>
      <c r="O27029" t="b">
        <v>0</v>
      </c>
      <c r="P27029" s="1" t="s">
        <v>31</v>
      </c>
      <c r="Q27029" s="1" t="s">
        <v>42</v>
      </c>
      <c r="R27029" s="1" t="s">
        <v>51</v>
      </c>
      <c r="S27029" s="1" t="s">
        <v>29</v>
      </c>
      <c r="T27029" s="1" t="s">
        <v>30</v>
      </c>
      <c r="U27029" s="1" t="s">
        <v>35</v>
      </c>
      <c r="V27029" s="1" t="s">
        <v>36</v>
      </c>
      <c r="W27029" s="1" t="s">
        <v>37</v>
      </c>
      <c r="X27029" t="b">
        <v>0</v>
      </c>
      <c r="Y27029">
        <v>10</v>
      </c>
      <c r="Z27029" t="s">
        <v>48</v>
      </c>
      <c r="AA27029" t="s">
        <v>55</v>
      </c>
    </row>
    <row r="27030" spans="1:27" x14ac:dyDescent="0.3">
      <c r="A27030">
        <v>7054</v>
      </c>
      <c r="B27030">
        <v>37</v>
      </c>
      <c r="C27030" s="1" t="s">
        <v>27</v>
      </c>
      <c r="D27030" s="1" t="s">
        <v>37</v>
      </c>
      <c r="E27030">
        <v>100.9</v>
      </c>
      <c r="F27030">
        <v>184</v>
      </c>
      <c r="G27030">
        <v>18.8</v>
      </c>
      <c r="H27030">
        <v>82</v>
      </c>
      <c r="I27030" s="1" t="s">
        <v>30</v>
      </c>
      <c r="J27030" t="b">
        <v>0</v>
      </c>
      <c r="K27030" s="1" t="s">
        <v>30</v>
      </c>
      <c r="L27030" t="b">
        <v>1</v>
      </c>
      <c r="M27030" t="b">
        <v>0</v>
      </c>
      <c r="N27030">
        <v>6</v>
      </c>
      <c r="O27030" t="b">
        <v>0</v>
      </c>
      <c r="P27030" s="1" t="s">
        <v>41</v>
      </c>
      <c r="Q27030" s="1" t="s">
        <v>32</v>
      </c>
      <c r="R27030" s="1" t="s">
        <v>43</v>
      </c>
      <c r="S27030" s="1" t="s">
        <v>44</v>
      </c>
      <c r="T27030" s="1" t="s">
        <v>29</v>
      </c>
      <c r="U27030" s="1" t="s">
        <v>46</v>
      </c>
      <c r="V27030" s="1" t="s">
        <v>47</v>
      </c>
      <c r="W27030" s="1" t="s">
        <v>28</v>
      </c>
      <c r="X27030" t="b">
        <v>0</v>
      </c>
      <c r="Y27030">
        <v>8</v>
      </c>
      <c r="Z27030" t="s">
        <v>48</v>
      </c>
      <c r="AA27030" t="s">
        <v>55</v>
      </c>
    </row>
    <row r="27031" spans="1:27" x14ac:dyDescent="0.3">
      <c r="A27031">
        <v>33366</v>
      </c>
      <c r="B27031">
        <v>36</v>
      </c>
      <c r="C27031" s="1" t="s">
        <v>27</v>
      </c>
      <c r="D27031" s="1" t="s">
        <v>54</v>
      </c>
      <c r="E27031">
        <v>107</v>
      </c>
      <c r="F27031">
        <v>202.6</v>
      </c>
      <c r="G27031">
        <v>29.4</v>
      </c>
      <c r="H27031">
        <v>82</v>
      </c>
      <c r="I27031" s="1" t="s">
        <v>30</v>
      </c>
      <c r="J27031" t="b">
        <v>0</v>
      </c>
      <c r="K27031" s="1" t="s">
        <v>30</v>
      </c>
      <c r="L27031" t="b">
        <v>0</v>
      </c>
      <c r="M27031" t="b">
        <v>1</v>
      </c>
      <c r="N27031">
        <v>10</v>
      </c>
      <c r="O27031" t="b">
        <v>0</v>
      </c>
      <c r="P27031" s="1" t="s">
        <v>41</v>
      </c>
      <c r="Q27031" s="1" t="s">
        <v>42</v>
      </c>
      <c r="R27031" s="1" t="s">
        <v>51</v>
      </c>
      <c r="S27031" s="1" t="s">
        <v>34</v>
      </c>
      <c r="T27031" s="1" t="s">
        <v>29</v>
      </c>
      <c r="U27031" s="1" t="s">
        <v>46</v>
      </c>
      <c r="V27031" s="1" t="s">
        <v>36</v>
      </c>
      <c r="W27031" s="1" t="s">
        <v>37</v>
      </c>
      <c r="X27031" t="b">
        <v>0</v>
      </c>
      <c r="Y27031">
        <v>9</v>
      </c>
      <c r="Z27031" t="s">
        <v>48</v>
      </c>
      <c r="AA27031" t="s">
        <v>39</v>
      </c>
    </row>
    <row r="27032" spans="1:27" x14ac:dyDescent="0.3">
      <c r="A27032">
        <v>39701</v>
      </c>
      <c r="B27032">
        <v>30</v>
      </c>
      <c r="C27032" s="1" t="s">
        <v>49</v>
      </c>
      <c r="D27032" s="1" t="s">
        <v>37</v>
      </c>
      <c r="E27032">
        <v>120.2</v>
      </c>
      <c r="F27032">
        <v>190.8</v>
      </c>
      <c r="G27032">
        <v>23.7</v>
      </c>
      <c r="H27032">
        <v>82</v>
      </c>
      <c r="I27032" s="1" t="s">
        <v>30</v>
      </c>
      <c r="J27032" t="b">
        <v>0</v>
      </c>
      <c r="K27032" s="1" t="s">
        <v>40</v>
      </c>
      <c r="L27032" t="b">
        <v>0</v>
      </c>
      <c r="M27032" t="b">
        <v>0</v>
      </c>
      <c r="N27032">
        <v>7</v>
      </c>
      <c r="O27032" t="b">
        <v>0</v>
      </c>
      <c r="P27032" s="1" t="s">
        <v>31</v>
      </c>
      <c r="Q27032" s="1" t="s">
        <v>53</v>
      </c>
      <c r="R27032" s="1" t="s">
        <v>45</v>
      </c>
      <c r="S27032" s="1" t="s">
        <v>44</v>
      </c>
      <c r="T27032" s="1" t="s">
        <v>34</v>
      </c>
      <c r="U27032" s="1" t="s">
        <v>35</v>
      </c>
      <c r="V27032" s="1" t="s">
        <v>36</v>
      </c>
      <c r="W27032" s="1" t="s">
        <v>37</v>
      </c>
      <c r="X27032" t="b">
        <v>1</v>
      </c>
      <c r="Y27032">
        <v>7</v>
      </c>
      <c r="Z27032" t="s">
        <v>38</v>
      </c>
      <c r="AA27032" t="s">
        <v>39</v>
      </c>
    </row>
    <row r="27033" spans="1:27" x14ac:dyDescent="0.3">
      <c r="A27033">
        <v>20627</v>
      </c>
      <c r="B27033">
        <v>14</v>
      </c>
      <c r="C27033" s="1" t="s">
        <v>49</v>
      </c>
      <c r="D27033" s="1" t="s">
        <v>37</v>
      </c>
      <c r="E27033">
        <v>126.6</v>
      </c>
      <c r="F27033">
        <v>125.6</v>
      </c>
      <c r="G27033">
        <v>33.1</v>
      </c>
      <c r="H27033">
        <v>82</v>
      </c>
      <c r="I27033" s="1" t="s">
        <v>34</v>
      </c>
      <c r="J27033" t="b">
        <v>0</v>
      </c>
      <c r="K27033" s="1" t="s">
        <v>40</v>
      </c>
      <c r="L27033" t="b">
        <v>0</v>
      </c>
      <c r="M27033" t="b">
        <v>0</v>
      </c>
      <c r="N27033">
        <v>6</v>
      </c>
      <c r="O27033" t="b">
        <v>0</v>
      </c>
      <c r="P27033" s="1" t="s">
        <v>41</v>
      </c>
      <c r="Q27033" s="1" t="s">
        <v>32</v>
      </c>
      <c r="R27033" s="1" t="s">
        <v>45</v>
      </c>
      <c r="S27033" s="1" t="s">
        <v>44</v>
      </c>
      <c r="T27033" s="1" t="s">
        <v>30</v>
      </c>
      <c r="U27033" s="1" t="s">
        <v>52</v>
      </c>
      <c r="V27033" s="1" t="s">
        <v>47</v>
      </c>
      <c r="W27033" s="1" t="s">
        <v>28</v>
      </c>
      <c r="X27033" t="b">
        <v>0</v>
      </c>
      <c r="Y27033">
        <v>1</v>
      </c>
      <c r="Z27033" t="s">
        <v>38</v>
      </c>
      <c r="AA27033" t="s">
        <v>39</v>
      </c>
    </row>
    <row r="27034" spans="1:27" x14ac:dyDescent="0.3">
      <c r="A27034">
        <v>20306</v>
      </c>
      <c r="B27034">
        <v>25</v>
      </c>
      <c r="C27034" s="1" t="s">
        <v>49</v>
      </c>
      <c r="D27034" s="1" t="s">
        <v>37</v>
      </c>
      <c r="E27034">
        <v>121.2</v>
      </c>
      <c r="F27034">
        <v>129.19999999999999</v>
      </c>
      <c r="G27034">
        <v>36.9</v>
      </c>
      <c r="H27034">
        <v>82</v>
      </c>
      <c r="I27034" s="1" t="s">
        <v>29</v>
      </c>
      <c r="J27034" t="b">
        <v>0</v>
      </c>
      <c r="K27034" s="1" t="s">
        <v>40</v>
      </c>
      <c r="L27034" t="b">
        <v>0</v>
      </c>
      <c r="M27034" t="b">
        <v>1</v>
      </c>
      <c r="N27034">
        <v>8</v>
      </c>
      <c r="O27034" t="b">
        <v>0</v>
      </c>
      <c r="P27034" s="1" t="s">
        <v>41</v>
      </c>
      <c r="Q27034" s="1" t="s">
        <v>32</v>
      </c>
      <c r="R27034" s="1" t="s">
        <v>45</v>
      </c>
      <c r="S27034" s="1" t="s">
        <v>34</v>
      </c>
      <c r="T27034" s="1" t="s">
        <v>29</v>
      </c>
      <c r="U27034" s="1" t="s">
        <v>52</v>
      </c>
      <c r="V27034" s="1" t="s">
        <v>47</v>
      </c>
      <c r="W27034" s="1" t="s">
        <v>37</v>
      </c>
      <c r="X27034" t="b">
        <v>0</v>
      </c>
      <c r="Y27034">
        <v>8</v>
      </c>
      <c r="Z27034" t="s">
        <v>48</v>
      </c>
      <c r="AA27034" t="s">
        <v>55</v>
      </c>
    </row>
    <row r="27035" spans="1:27" x14ac:dyDescent="0.3">
      <c r="A27035">
        <v>14180</v>
      </c>
      <c r="B27035">
        <v>52</v>
      </c>
      <c r="C27035" s="1" t="s">
        <v>27</v>
      </c>
      <c r="D27035" s="1" t="s">
        <v>28</v>
      </c>
      <c r="E27035">
        <v>111.9</v>
      </c>
      <c r="F27035">
        <v>176</v>
      </c>
      <c r="G27035">
        <v>12.6</v>
      </c>
      <c r="H27035">
        <v>82</v>
      </c>
      <c r="I27035" s="1" t="s">
        <v>30</v>
      </c>
      <c r="J27035" t="b">
        <v>1</v>
      </c>
      <c r="K27035" s="1" t="s">
        <v>50</v>
      </c>
      <c r="L27035" t="b">
        <v>0</v>
      </c>
      <c r="M27035" t="b">
        <v>1</v>
      </c>
      <c r="N27035">
        <v>4</v>
      </c>
      <c r="O27035" t="b">
        <v>0</v>
      </c>
      <c r="P27035" s="1" t="s">
        <v>41</v>
      </c>
      <c r="Q27035" s="1" t="s">
        <v>53</v>
      </c>
      <c r="R27035" s="1" t="s">
        <v>45</v>
      </c>
      <c r="S27035" s="1" t="s">
        <v>34</v>
      </c>
      <c r="T27035" s="1" t="s">
        <v>34</v>
      </c>
      <c r="U27035" s="1" t="s">
        <v>46</v>
      </c>
      <c r="V27035" s="1" t="s">
        <v>47</v>
      </c>
      <c r="W27035" s="1" t="s">
        <v>28</v>
      </c>
      <c r="X27035" t="b">
        <v>1</v>
      </c>
      <c r="Y27035">
        <v>6</v>
      </c>
      <c r="Z27035" t="s">
        <v>48</v>
      </c>
      <c r="AA27035" t="s">
        <v>39</v>
      </c>
    </row>
    <row r="27036" spans="1:27" x14ac:dyDescent="0.3">
      <c r="A27036">
        <v>338</v>
      </c>
      <c r="B27036">
        <v>38</v>
      </c>
      <c r="C27036" s="1" t="s">
        <v>27</v>
      </c>
      <c r="D27036" s="1" t="s">
        <v>37</v>
      </c>
      <c r="E27036">
        <v>140.19999999999999</v>
      </c>
      <c r="F27036">
        <v>259.5</v>
      </c>
      <c r="G27036">
        <v>30.8</v>
      </c>
      <c r="H27036">
        <v>82</v>
      </c>
      <c r="I27036" s="1" t="s">
        <v>29</v>
      </c>
      <c r="J27036" t="b">
        <v>0</v>
      </c>
      <c r="K27036" s="1" t="s">
        <v>50</v>
      </c>
      <c r="L27036" t="b">
        <v>0</v>
      </c>
      <c r="M27036" t="b">
        <v>0</v>
      </c>
      <c r="N27036">
        <v>8</v>
      </c>
      <c r="O27036" t="b">
        <v>0</v>
      </c>
      <c r="P27036" s="1" t="s">
        <v>41</v>
      </c>
      <c r="Q27036" s="1" t="s">
        <v>53</v>
      </c>
      <c r="R27036" s="1" t="s">
        <v>33</v>
      </c>
      <c r="S27036" s="1" t="s">
        <v>29</v>
      </c>
      <c r="T27036" s="1" t="s">
        <v>29</v>
      </c>
      <c r="U27036" s="1" t="s">
        <v>35</v>
      </c>
      <c r="V27036" s="1" t="s">
        <v>47</v>
      </c>
      <c r="W27036" s="1" t="s">
        <v>37</v>
      </c>
      <c r="X27036" t="b">
        <v>0</v>
      </c>
      <c r="Y27036">
        <v>2</v>
      </c>
      <c r="Z27036" t="s">
        <v>48</v>
      </c>
      <c r="AA27036" t="s">
        <v>55</v>
      </c>
    </row>
    <row r="27037" spans="1:27" x14ac:dyDescent="0.3">
      <c r="A27037">
        <v>19562</v>
      </c>
      <c r="B27037">
        <v>56</v>
      </c>
      <c r="C27037" s="1" t="s">
        <v>56</v>
      </c>
      <c r="D27037" s="1" t="s">
        <v>28</v>
      </c>
      <c r="E27037">
        <v>114.8</v>
      </c>
      <c r="F27037">
        <v>218.6</v>
      </c>
      <c r="G27037">
        <v>17.399999999999999</v>
      </c>
      <c r="H27037">
        <v>82</v>
      </c>
      <c r="I27037" s="1" t="s">
        <v>29</v>
      </c>
      <c r="J27037" t="b">
        <v>0</v>
      </c>
      <c r="K27037" s="1" t="s">
        <v>40</v>
      </c>
      <c r="L27037" t="b">
        <v>0</v>
      </c>
      <c r="M27037" t="b">
        <v>1</v>
      </c>
      <c r="N27037">
        <v>1</v>
      </c>
      <c r="O27037" t="b">
        <v>0</v>
      </c>
      <c r="P27037" s="1" t="s">
        <v>41</v>
      </c>
      <c r="Q27037" s="1" t="s">
        <v>32</v>
      </c>
      <c r="R27037" s="1" t="s">
        <v>45</v>
      </c>
      <c r="S27037" s="1" t="s">
        <v>44</v>
      </c>
      <c r="T27037" s="1" t="s">
        <v>29</v>
      </c>
      <c r="U27037" s="1" t="s">
        <v>46</v>
      </c>
      <c r="V27037" s="1" t="s">
        <v>47</v>
      </c>
      <c r="W27037" s="1" t="s">
        <v>37</v>
      </c>
      <c r="X27037" t="b">
        <v>1</v>
      </c>
      <c r="Y27037">
        <v>10</v>
      </c>
      <c r="Z27037" t="s">
        <v>48</v>
      </c>
      <c r="AA27037" t="s">
        <v>39</v>
      </c>
    </row>
    <row r="27038" spans="1:27" x14ac:dyDescent="0.3">
      <c r="A27038">
        <v>49359</v>
      </c>
      <c r="B27038">
        <v>12</v>
      </c>
      <c r="C27038" s="1" t="s">
        <v>27</v>
      </c>
      <c r="D27038" s="1" t="s">
        <v>28</v>
      </c>
      <c r="E27038">
        <v>131.4</v>
      </c>
      <c r="F27038">
        <v>197.6</v>
      </c>
      <c r="G27038">
        <v>23.8</v>
      </c>
      <c r="H27038">
        <v>82</v>
      </c>
      <c r="I27038" s="1" t="s">
        <v>30</v>
      </c>
      <c r="J27038" t="b">
        <v>0</v>
      </c>
      <c r="K27038" s="1" t="s">
        <v>40</v>
      </c>
      <c r="L27038" t="b">
        <v>0</v>
      </c>
      <c r="M27038" t="b">
        <v>1</v>
      </c>
      <c r="N27038">
        <v>7</v>
      </c>
      <c r="O27038" t="b">
        <v>1</v>
      </c>
      <c r="P27038" s="1" t="s">
        <v>41</v>
      </c>
      <c r="Q27038" s="1" t="s">
        <v>42</v>
      </c>
      <c r="R27038" s="1" t="s">
        <v>51</v>
      </c>
      <c r="S27038" s="1" t="s">
        <v>44</v>
      </c>
      <c r="T27038" s="1" t="s">
        <v>30</v>
      </c>
      <c r="U27038" s="1" t="s">
        <v>35</v>
      </c>
      <c r="V27038" s="1" t="s">
        <v>47</v>
      </c>
      <c r="W27038" s="1" t="s">
        <v>28</v>
      </c>
      <c r="X27038" t="b">
        <v>1</v>
      </c>
      <c r="Y27038">
        <v>2</v>
      </c>
      <c r="Z27038" t="s">
        <v>48</v>
      </c>
      <c r="AA27038" t="s">
        <v>39</v>
      </c>
    </row>
    <row r="27039" spans="1:27" x14ac:dyDescent="0.3">
      <c r="A27039">
        <v>20084</v>
      </c>
      <c r="B27039">
        <v>60</v>
      </c>
      <c r="C27039" s="1" t="s">
        <v>49</v>
      </c>
      <c r="D27039" s="1" t="s">
        <v>37</v>
      </c>
      <c r="E27039">
        <v>109.4</v>
      </c>
      <c r="F27039">
        <v>194.8</v>
      </c>
      <c r="G27039">
        <v>28.8</v>
      </c>
      <c r="H27039">
        <v>82</v>
      </c>
      <c r="I27039" s="1" t="s">
        <v>34</v>
      </c>
      <c r="J27039" t="b">
        <v>0</v>
      </c>
      <c r="K27039" s="1" t="s">
        <v>30</v>
      </c>
      <c r="L27039" t="b">
        <v>0</v>
      </c>
      <c r="M27039" t="b">
        <v>1</v>
      </c>
      <c r="N27039">
        <v>7</v>
      </c>
      <c r="O27039" t="b">
        <v>0</v>
      </c>
      <c r="P27039" s="1" t="s">
        <v>41</v>
      </c>
      <c r="Q27039" s="1" t="s">
        <v>53</v>
      </c>
      <c r="R27039" s="1" t="s">
        <v>51</v>
      </c>
      <c r="S27039" s="1" t="s">
        <v>44</v>
      </c>
      <c r="T27039" s="1" t="s">
        <v>30</v>
      </c>
      <c r="U27039" s="1" t="s">
        <v>46</v>
      </c>
      <c r="V27039" s="1" t="s">
        <v>36</v>
      </c>
      <c r="W27039" s="1" t="s">
        <v>28</v>
      </c>
      <c r="X27039" t="b">
        <v>0</v>
      </c>
      <c r="Y27039">
        <v>2</v>
      </c>
      <c r="Z27039" t="s">
        <v>48</v>
      </c>
      <c r="AA27039" t="s">
        <v>39</v>
      </c>
    </row>
    <row r="27040" spans="1:27" x14ac:dyDescent="0.3">
      <c r="A27040">
        <v>20093</v>
      </c>
      <c r="B27040">
        <v>49</v>
      </c>
      <c r="C27040" s="1" t="s">
        <v>27</v>
      </c>
      <c r="D27040" s="1" t="s">
        <v>28</v>
      </c>
      <c r="E27040">
        <v>114.6</v>
      </c>
      <c r="F27040">
        <v>222</v>
      </c>
      <c r="G27040">
        <v>30.8</v>
      </c>
      <c r="H27040">
        <v>82</v>
      </c>
      <c r="I27040" s="1" t="s">
        <v>29</v>
      </c>
      <c r="J27040" t="b">
        <v>1</v>
      </c>
      <c r="K27040" s="1" t="s">
        <v>40</v>
      </c>
      <c r="L27040" t="b">
        <v>1</v>
      </c>
      <c r="M27040" t="b">
        <v>1</v>
      </c>
      <c r="N27040">
        <v>7</v>
      </c>
      <c r="O27040" t="b">
        <v>1</v>
      </c>
      <c r="P27040" s="1" t="s">
        <v>31</v>
      </c>
      <c r="Q27040" s="1" t="s">
        <v>53</v>
      </c>
      <c r="R27040" s="1" t="s">
        <v>45</v>
      </c>
      <c r="S27040" s="1" t="s">
        <v>34</v>
      </c>
      <c r="T27040" s="1" t="s">
        <v>30</v>
      </c>
      <c r="U27040" s="1" t="s">
        <v>52</v>
      </c>
      <c r="V27040" s="1" t="s">
        <v>36</v>
      </c>
      <c r="W27040" s="1" t="s">
        <v>28</v>
      </c>
      <c r="X27040" t="b">
        <v>1</v>
      </c>
      <c r="Y27040">
        <v>6</v>
      </c>
      <c r="Z27040" t="s">
        <v>48</v>
      </c>
      <c r="AA27040" t="s">
        <v>39</v>
      </c>
    </row>
    <row r="27041" spans="1:27" x14ac:dyDescent="0.3">
      <c r="A27041">
        <v>6906</v>
      </c>
      <c r="B27041">
        <v>51</v>
      </c>
      <c r="C27041" s="1" t="s">
        <v>49</v>
      </c>
      <c r="D27041" s="1" t="s">
        <v>37</v>
      </c>
      <c r="E27041">
        <v>146.30000000000001</v>
      </c>
      <c r="F27041">
        <v>139.5</v>
      </c>
      <c r="G27041">
        <v>26.3</v>
      </c>
      <c r="H27041">
        <v>82</v>
      </c>
      <c r="I27041" s="1" t="s">
        <v>30</v>
      </c>
      <c r="J27041" t="b">
        <v>0</v>
      </c>
      <c r="K27041" s="1" t="s">
        <v>40</v>
      </c>
      <c r="L27041" t="b">
        <v>0</v>
      </c>
      <c r="M27041" t="b">
        <v>1</v>
      </c>
      <c r="N27041">
        <v>4</v>
      </c>
      <c r="O27041" t="b">
        <v>0</v>
      </c>
      <c r="P27041" s="1" t="s">
        <v>41</v>
      </c>
      <c r="Q27041" s="1" t="s">
        <v>32</v>
      </c>
      <c r="R27041" s="1" t="s">
        <v>33</v>
      </c>
      <c r="S27041" s="1" t="s">
        <v>44</v>
      </c>
      <c r="T27041" s="1" t="s">
        <v>30</v>
      </c>
      <c r="U27041" s="1" t="s">
        <v>46</v>
      </c>
      <c r="V27041" s="1" t="s">
        <v>58</v>
      </c>
      <c r="W27041" s="1" t="s">
        <v>28</v>
      </c>
      <c r="X27041" t="b">
        <v>0</v>
      </c>
      <c r="Y27041">
        <v>5</v>
      </c>
      <c r="Z27041" t="s">
        <v>48</v>
      </c>
      <c r="AA27041" t="s">
        <v>39</v>
      </c>
    </row>
    <row r="27042" spans="1:27" x14ac:dyDescent="0.3">
      <c r="A27042">
        <v>32677</v>
      </c>
      <c r="B27042">
        <v>48</v>
      </c>
      <c r="C27042" s="1" t="s">
        <v>49</v>
      </c>
      <c r="D27042" s="1" t="s">
        <v>37</v>
      </c>
      <c r="E27042">
        <v>96.3</v>
      </c>
      <c r="F27042">
        <v>205.2</v>
      </c>
      <c r="G27042">
        <v>23.7</v>
      </c>
      <c r="H27042">
        <v>82</v>
      </c>
      <c r="I27042" s="1" t="s">
        <v>34</v>
      </c>
      <c r="J27042" t="b">
        <v>0</v>
      </c>
      <c r="K27042" s="1" t="s">
        <v>30</v>
      </c>
      <c r="L27042" t="b">
        <v>0</v>
      </c>
      <c r="M27042" t="b">
        <v>0</v>
      </c>
      <c r="N27042">
        <v>7</v>
      </c>
      <c r="O27042" t="b">
        <v>0</v>
      </c>
      <c r="P27042" s="1" t="s">
        <v>41</v>
      </c>
      <c r="Q27042" s="1" t="s">
        <v>32</v>
      </c>
      <c r="R27042" s="1" t="s">
        <v>45</v>
      </c>
      <c r="S27042" s="1" t="s">
        <v>29</v>
      </c>
      <c r="T27042" s="1" t="s">
        <v>29</v>
      </c>
      <c r="U27042" s="1" t="s">
        <v>46</v>
      </c>
      <c r="V27042" s="1" t="s">
        <v>57</v>
      </c>
      <c r="W27042" s="1" t="s">
        <v>28</v>
      </c>
      <c r="X27042" t="b">
        <v>0</v>
      </c>
      <c r="Y27042">
        <v>6</v>
      </c>
      <c r="Z27042" t="s">
        <v>48</v>
      </c>
      <c r="AA27042" t="s">
        <v>55</v>
      </c>
    </row>
    <row r="27043" spans="1:27" x14ac:dyDescent="0.3">
      <c r="A27043">
        <v>27330</v>
      </c>
      <c r="B27043">
        <v>58</v>
      </c>
      <c r="C27043" s="1" t="s">
        <v>49</v>
      </c>
      <c r="D27043" s="1" t="s">
        <v>28</v>
      </c>
      <c r="E27043">
        <v>147.5</v>
      </c>
      <c r="F27043">
        <v>204.5</v>
      </c>
      <c r="G27043">
        <v>30.9</v>
      </c>
      <c r="H27043">
        <v>82</v>
      </c>
      <c r="I27043" s="1" t="s">
        <v>29</v>
      </c>
      <c r="J27043" t="b">
        <v>0</v>
      </c>
      <c r="K27043" s="1" t="s">
        <v>40</v>
      </c>
      <c r="L27043" t="b">
        <v>0</v>
      </c>
      <c r="M27043" t="b">
        <v>0</v>
      </c>
      <c r="N27043">
        <v>10</v>
      </c>
      <c r="O27043" t="b">
        <v>0</v>
      </c>
      <c r="P27043" s="1" t="s">
        <v>41</v>
      </c>
      <c r="Q27043" s="1" t="s">
        <v>42</v>
      </c>
      <c r="R27043" s="1" t="s">
        <v>45</v>
      </c>
      <c r="S27043" s="1" t="s">
        <v>29</v>
      </c>
      <c r="T27043" s="1" t="s">
        <v>29</v>
      </c>
      <c r="U27043" s="1" t="s">
        <v>46</v>
      </c>
      <c r="V27043" s="1" t="s">
        <v>36</v>
      </c>
      <c r="W27043" s="1" t="s">
        <v>28</v>
      </c>
      <c r="X27043" t="b">
        <v>0</v>
      </c>
      <c r="Y27043">
        <v>5</v>
      </c>
      <c r="Z27043" t="s">
        <v>48</v>
      </c>
      <c r="AA27043" t="s">
        <v>39</v>
      </c>
    </row>
    <row r="27044" spans="1:27" x14ac:dyDescent="0.3">
      <c r="A27044">
        <v>11286</v>
      </c>
      <c r="B27044">
        <v>24</v>
      </c>
      <c r="C27044" s="1" t="s">
        <v>27</v>
      </c>
      <c r="D27044" s="1" t="s">
        <v>37</v>
      </c>
      <c r="E27044">
        <v>105.6</v>
      </c>
      <c r="F27044">
        <v>173.5</v>
      </c>
      <c r="G27044">
        <v>23.7</v>
      </c>
      <c r="H27044">
        <v>82</v>
      </c>
      <c r="I27044" s="1" t="s">
        <v>30</v>
      </c>
      <c r="J27044" t="b">
        <v>1</v>
      </c>
      <c r="K27044" s="1" t="s">
        <v>40</v>
      </c>
      <c r="L27044" t="b">
        <v>0</v>
      </c>
      <c r="M27044" t="b">
        <v>1</v>
      </c>
      <c r="N27044">
        <v>8</v>
      </c>
      <c r="O27044" t="b">
        <v>0</v>
      </c>
      <c r="P27044" s="1" t="s">
        <v>41</v>
      </c>
      <c r="Q27044" s="1" t="s">
        <v>42</v>
      </c>
      <c r="R27044" s="1" t="s">
        <v>45</v>
      </c>
      <c r="S27044" s="1" t="s">
        <v>29</v>
      </c>
      <c r="T27044" s="1" t="s">
        <v>30</v>
      </c>
      <c r="U27044" s="1" t="s">
        <v>46</v>
      </c>
      <c r="V27044" s="1" t="s">
        <v>47</v>
      </c>
      <c r="W27044" s="1" t="s">
        <v>28</v>
      </c>
      <c r="X27044" t="b">
        <v>1</v>
      </c>
      <c r="Y27044">
        <v>2</v>
      </c>
      <c r="Z27044" t="s">
        <v>38</v>
      </c>
      <c r="AA27044" t="s">
        <v>39</v>
      </c>
    </row>
    <row r="27045" spans="1:27" x14ac:dyDescent="0.3">
      <c r="A27045">
        <v>20361</v>
      </c>
      <c r="B27045">
        <v>53</v>
      </c>
      <c r="C27045" s="1" t="s">
        <v>27</v>
      </c>
      <c r="D27045" s="1" t="s">
        <v>54</v>
      </c>
      <c r="E27045">
        <v>120.5</v>
      </c>
      <c r="F27045">
        <v>261.60000000000002</v>
      </c>
      <c r="G27045">
        <v>23.3</v>
      </c>
      <c r="H27045">
        <v>82</v>
      </c>
      <c r="I27045" s="1" t="s">
        <v>34</v>
      </c>
      <c r="J27045" t="b">
        <v>1</v>
      </c>
      <c r="K27045" s="1" t="s">
        <v>40</v>
      </c>
      <c r="L27045" t="b">
        <v>0</v>
      </c>
      <c r="M27045" t="b">
        <v>0</v>
      </c>
      <c r="N27045">
        <v>4</v>
      </c>
      <c r="O27045" t="b">
        <v>0</v>
      </c>
      <c r="P27045" s="1" t="s">
        <v>41</v>
      </c>
      <c r="Q27045" s="1" t="s">
        <v>53</v>
      </c>
      <c r="R27045" s="1" t="s">
        <v>51</v>
      </c>
      <c r="S27045" s="1" t="s">
        <v>44</v>
      </c>
      <c r="T27045" s="1" t="s">
        <v>30</v>
      </c>
      <c r="U27045" s="1" t="s">
        <v>46</v>
      </c>
      <c r="V27045" s="1" t="s">
        <v>36</v>
      </c>
      <c r="W27045" s="1" t="s">
        <v>28</v>
      </c>
      <c r="X27045" t="b">
        <v>1</v>
      </c>
      <c r="Y27045">
        <v>2</v>
      </c>
      <c r="Z27045" t="s">
        <v>48</v>
      </c>
      <c r="AA27045" t="s">
        <v>39</v>
      </c>
    </row>
    <row r="27046" spans="1:27" x14ac:dyDescent="0.3">
      <c r="A27046">
        <v>48874</v>
      </c>
      <c r="B27046">
        <v>46</v>
      </c>
      <c r="C27046" s="1" t="s">
        <v>27</v>
      </c>
      <c r="D27046" s="1" t="s">
        <v>54</v>
      </c>
      <c r="E27046">
        <v>156.69999999999999</v>
      </c>
      <c r="F27046">
        <v>181.2</v>
      </c>
      <c r="G27046">
        <v>24.7</v>
      </c>
      <c r="H27046">
        <v>82</v>
      </c>
      <c r="I27046" s="1" t="s">
        <v>30</v>
      </c>
      <c r="J27046" t="b">
        <v>0</v>
      </c>
      <c r="K27046" s="1" t="s">
        <v>40</v>
      </c>
      <c r="L27046" t="b">
        <v>0</v>
      </c>
      <c r="M27046" t="b">
        <v>1</v>
      </c>
      <c r="N27046">
        <v>9</v>
      </c>
      <c r="O27046" t="b">
        <v>0</v>
      </c>
      <c r="P27046" s="1" t="s">
        <v>31</v>
      </c>
      <c r="Q27046" s="1" t="s">
        <v>42</v>
      </c>
      <c r="R27046" s="1" t="s">
        <v>45</v>
      </c>
      <c r="S27046" s="1" t="s">
        <v>44</v>
      </c>
      <c r="T27046" s="1" t="s">
        <v>34</v>
      </c>
      <c r="U27046" s="1" t="s">
        <v>46</v>
      </c>
      <c r="V27046" s="1" t="s">
        <v>47</v>
      </c>
      <c r="W27046" s="1" t="s">
        <v>37</v>
      </c>
      <c r="X27046" t="b">
        <v>0</v>
      </c>
      <c r="Y27046">
        <v>3</v>
      </c>
      <c r="Z27046" t="s">
        <v>38</v>
      </c>
      <c r="AA27046" t="s">
        <v>55</v>
      </c>
    </row>
    <row r="27047" spans="1:27" x14ac:dyDescent="0.3">
      <c r="A27047">
        <v>11658</v>
      </c>
      <c r="B27047">
        <v>44</v>
      </c>
      <c r="C27047" s="1" t="s">
        <v>49</v>
      </c>
      <c r="D27047" s="1" t="s">
        <v>37</v>
      </c>
      <c r="E27047">
        <v>89.8</v>
      </c>
      <c r="F27047">
        <v>206.6</v>
      </c>
      <c r="G27047">
        <v>25.3</v>
      </c>
      <c r="H27047">
        <v>82</v>
      </c>
      <c r="I27047" s="1" t="s">
        <v>30</v>
      </c>
      <c r="J27047" t="b">
        <v>0</v>
      </c>
      <c r="K27047" s="1" t="s">
        <v>30</v>
      </c>
      <c r="L27047" t="b">
        <v>1</v>
      </c>
      <c r="M27047" t="b">
        <v>1</v>
      </c>
      <c r="N27047">
        <v>1</v>
      </c>
      <c r="O27047" t="b">
        <v>1</v>
      </c>
      <c r="P27047" s="1" t="s">
        <v>41</v>
      </c>
      <c r="Q27047" s="1" t="s">
        <v>53</v>
      </c>
      <c r="R27047" s="1" t="s">
        <v>51</v>
      </c>
      <c r="S27047" s="1" t="s">
        <v>44</v>
      </c>
      <c r="T27047" s="1" t="s">
        <v>34</v>
      </c>
      <c r="U27047" s="1" t="s">
        <v>46</v>
      </c>
      <c r="V27047" s="1" t="s">
        <v>36</v>
      </c>
      <c r="W27047" s="1" t="s">
        <v>28</v>
      </c>
      <c r="X27047" t="b">
        <v>1</v>
      </c>
      <c r="Y27047">
        <v>10</v>
      </c>
      <c r="Z27047" t="s">
        <v>48</v>
      </c>
      <c r="AA27047" t="s">
        <v>39</v>
      </c>
    </row>
    <row r="27048" spans="1:27" x14ac:dyDescent="0.3">
      <c r="A27048">
        <v>34678</v>
      </c>
      <c r="B27048">
        <v>50</v>
      </c>
      <c r="C27048" s="1" t="s">
        <v>27</v>
      </c>
      <c r="D27048" s="1" t="s">
        <v>28</v>
      </c>
      <c r="E27048">
        <v>102.7</v>
      </c>
      <c r="F27048">
        <v>152.9</v>
      </c>
      <c r="G27048">
        <v>21.7</v>
      </c>
      <c r="H27048">
        <v>82</v>
      </c>
      <c r="I27048" s="1" t="s">
        <v>29</v>
      </c>
      <c r="J27048" t="b">
        <v>1</v>
      </c>
      <c r="K27048" s="1" t="s">
        <v>40</v>
      </c>
      <c r="L27048" t="b">
        <v>1</v>
      </c>
      <c r="M27048" t="b">
        <v>0</v>
      </c>
      <c r="N27048">
        <v>9</v>
      </c>
      <c r="O27048" t="b">
        <v>0</v>
      </c>
      <c r="P27048" s="1" t="s">
        <v>41</v>
      </c>
      <c r="Q27048" s="1" t="s">
        <v>42</v>
      </c>
      <c r="R27048" s="1" t="s">
        <v>45</v>
      </c>
      <c r="S27048" s="1" t="s">
        <v>29</v>
      </c>
      <c r="T27048" s="1" t="s">
        <v>30</v>
      </c>
      <c r="U27048" s="1" t="s">
        <v>46</v>
      </c>
      <c r="V27048" s="1" t="s">
        <v>47</v>
      </c>
      <c r="W27048" s="1" t="s">
        <v>37</v>
      </c>
      <c r="X27048" t="b">
        <v>0</v>
      </c>
      <c r="Y27048">
        <v>6</v>
      </c>
      <c r="Z27048" t="s">
        <v>48</v>
      </c>
      <c r="AA27048" t="s">
        <v>39</v>
      </c>
    </row>
    <row r="27049" spans="1:27" x14ac:dyDescent="0.3">
      <c r="A27049">
        <v>7020</v>
      </c>
      <c r="B27049">
        <v>18</v>
      </c>
      <c r="C27049" s="1" t="s">
        <v>49</v>
      </c>
      <c r="D27049" s="1" t="s">
        <v>54</v>
      </c>
      <c r="E27049">
        <v>115.3</v>
      </c>
      <c r="F27049">
        <v>149.19999999999999</v>
      </c>
      <c r="G27049">
        <v>24.9</v>
      </c>
      <c r="H27049">
        <v>82</v>
      </c>
      <c r="I27049" s="1" t="s">
        <v>34</v>
      </c>
      <c r="J27049" t="b">
        <v>0</v>
      </c>
      <c r="K27049" s="1" t="s">
        <v>40</v>
      </c>
      <c r="L27049" t="b">
        <v>0</v>
      </c>
      <c r="M27049" t="b">
        <v>0</v>
      </c>
      <c r="N27049">
        <v>4</v>
      </c>
      <c r="O27049" t="b">
        <v>0</v>
      </c>
      <c r="P27049" s="1" t="s">
        <v>41</v>
      </c>
      <c r="Q27049" s="1" t="s">
        <v>42</v>
      </c>
      <c r="R27049" s="1" t="s">
        <v>45</v>
      </c>
      <c r="S27049" s="1" t="s">
        <v>29</v>
      </c>
      <c r="T27049" s="1" t="s">
        <v>29</v>
      </c>
      <c r="U27049" s="1" t="s">
        <v>46</v>
      </c>
      <c r="V27049" s="1" t="s">
        <v>47</v>
      </c>
      <c r="W27049" s="1" t="s">
        <v>37</v>
      </c>
      <c r="X27049" t="b">
        <v>1</v>
      </c>
      <c r="Y27049">
        <v>8</v>
      </c>
      <c r="Z27049" t="s">
        <v>48</v>
      </c>
      <c r="AA27049" t="s">
        <v>39</v>
      </c>
    </row>
    <row r="27050" spans="1:27" x14ac:dyDescent="0.3">
      <c r="A27050">
        <v>48500</v>
      </c>
      <c r="B27050">
        <v>51</v>
      </c>
      <c r="C27050" s="1" t="s">
        <v>49</v>
      </c>
      <c r="D27050" s="1" t="s">
        <v>37</v>
      </c>
      <c r="E27050">
        <v>93.8</v>
      </c>
      <c r="F27050">
        <v>119</v>
      </c>
      <c r="G27050">
        <v>24.4</v>
      </c>
      <c r="H27050">
        <v>82</v>
      </c>
      <c r="I27050" s="1" t="s">
        <v>29</v>
      </c>
      <c r="J27050" t="b">
        <v>0</v>
      </c>
      <c r="K27050" s="1" t="s">
        <v>40</v>
      </c>
      <c r="L27050" t="b">
        <v>1</v>
      </c>
      <c r="M27050" t="b">
        <v>0</v>
      </c>
      <c r="N27050">
        <v>7</v>
      </c>
      <c r="O27050" t="b">
        <v>0</v>
      </c>
      <c r="P27050" s="1" t="s">
        <v>41</v>
      </c>
      <c r="Q27050" s="1" t="s">
        <v>32</v>
      </c>
      <c r="R27050" s="1" t="s">
        <v>51</v>
      </c>
      <c r="S27050" s="1" t="s">
        <v>44</v>
      </c>
      <c r="T27050" s="1" t="s">
        <v>30</v>
      </c>
      <c r="U27050" s="1" t="s">
        <v>35</v>
      </c>
      <c r="V27050" s="1" t="s">
        <v>36</v>
      </c>
      <c r="W27050" s="1" t="s">
        <v>28</v>
      </c>
      <c r="X27050" t="b">
        <v>0</v>
      </c>
      <c r="Y27050">
        <v>8</v>
      </c>
      <c r="Z27050" t="s">
        <v>38</v>
      </c>
      <c r="AA27050" t="s">
        <v>39</v>
      </c>
    </row>
    <row r="27051" spans="1:27" x14ac:dyDescent="0.3">
      <c r="A27051">
        <v>27670</v>
      </c>
      <c r="B27051">
        <v>14</v>
      </c>
      <c r="C27051" s="1" t="s">
        <v>27</v>
      </c>
      <c r="D27051" s="1" t="s">
        <v>28</v>
      </c>
      <c r="E27051">
        <v>101.7</v>
      </c>
      <c r="F27051">
        <v>230.3</v>
      </c>
      <c r="G27051">
        <v>29.1</v>
      </c>
      <c r="H27051">
        <v>82</v>
      </c>
      <c r="I27051" s="1" t="s">
        <v>30</v>
      </c>
      <c r="J27051" t="b">
        <v>0</v>
      </c>
      <c r="K27051" s="1" t="s">
        <v>40</v>
      </c>
      <c r="L27051" t="b">
        <v>0</v>
      </c>
      <c r="M27051" t="b">
        <v>1</v>
      </c>
      <c r="N27051">
        <v>5</v>
      </c>
      <c r="O27051" t="b">
        <v>0</v>
      </c>
      <c r="P27051" s="1" t="s">
        <v>41</v>
      </c>
      <c r="Q27051" s="1" t="s">
        <v>42</v>
      </c>
      <c r="R27051" s="1" t="s">
        <v>45</v>
      </c>
      <c r="S27051" s="1" t="s">
        <v>44</v>
      </c>
      <c r="T27051" s="1" t="s">
        <v>30</v>
      </c>
      <c r="U27051" s="1" t="s">
        <v>46</v>
      </c>
      <c r="V27051" s="1" t="s">
        <v>36</v>
      </c>
      <c r="W27051" s="1" t="s">
        <v>28</v>
      </c>
      <c r="X27051" t="b">
        <v>0</v>
      </c>
      <c r="Y27051">
        <v>3</v>
      </c>
      <c r="Z27051" t="s">
        <v>48</v>
      </c>
      <c r="AA27051" t="s">
        <v>55</v>
      </c>
    </row>
    <row r="27052" spans="1:27" x14ac:dyDescent="0.3">
      <c r="A27052">
        <v>40113</v>
      </c>
      <c r="B27052">
        <v>31</v>
      </c>
      <c r="C27052" s="1" t="s">
        <v>27</v>
      </c>
      <c r="D27052" s="1" t="s">
        <v>54</v>
      </c>
      <c r="E27052">
        <v>127.6</v>
      </c>
      <c r="F27052">
        <v>211.1</v>
      </c>
      <c r="G27052">
        <v>40.1</v>
      </c>
      <c r="H27052">
        <v>82</v>
      </c>
      <c r="I27052" s="1" t="s">
        <v>30</v>
      </c>
      <c r="J27052" t="b">
        <v>0</v>
      </c>
      <c r="K27052" s="1" t="s">
        <v>40</v>
      </c>
      <c r="L27052" t="b">
        <v>0</v>
      </c>
      <c r="M27052" t="b">
        <v>0</v>
      </c>
      <c r="N27052">
        <v>10</v>
      </c>
      <c r="O27052" t="b">
        <v>0</v>
      </c>
      <c r="P27052" s="1" t="s">
        <v>41</v>
      </c>
      <c r="Q27052" s="1" t="s">
        <v>42</v>
      </c>
      <c r="R27052" s="1" t="s">
        <v>45</v>
      </c>
      <c r="S27052" s="1" t="s">
        <v>44</v>
      </c>
      <c r="T27052" s="1" t="s">
        <v>34</v>
      </c>
      <c r="U27052" s="1" t="s">
        <v>46</v>
      </c>
      <c r="V27052" s="1" t="s">
        <v>47</v>
      </c>
      <c r="W27052" s="1" t="s">
        <v>28</v>
      </c>
      <c r="X27052" t="b">
        <v>0</v>
      </c>
      <c r="Y27052">
        <v>10</v>
      </c>
      <c r="Z27052" t="s">
        <v>38</v>
      </c>
      <c r="AA27052" t="s">
        <v>39</v>
      </c>
    </row>
    <row r="27053" spans="1:27" x14ac:dyDescent="0.3">
      <c r="A27053">
        <v>6540</v>
      </c>
      <c r="B27053">
        <v>58</v>
      </c>
      <c r="C27053" s="1" t="s">
        <v>49</v>
      </c>
      <c r="D27053" s="1" t="s">
        <v>37</v>
      </c>
      <c r="E27053">
        <v>135.30000000000001</v>
      </c>
      <c r="F27053">
        <v>225.1</v>
      </c>
      <c r="G27053">
        <v>27.1</v>
      </c>
      <c r="H27053">
        <v>82</v>
      </c>
      <c r="I27053" s="1" t="s">
        <v>29</v>
      </c>
      <c r="J27053" t="b">
        <v>0</v>
      </c>
      <c r="K27053" s="1" t="s">
        <v>30</v>
      </c>
      <c r="L27053" t="b">
        <v>0</v>
      </c>
      <c r="M27053" t="b">
        <v>1</v>
      </c>
      <c r="N27053">
        <v>3</v>
      </c>
      <c r="O27053" t="b">
        <v>0</v>
      </c>
      <c r="P27053" s="1" t="s">
        <v>41</v>
      </c>
      <c r="Q27053" s="1" t="s">
        <v>32</v>
      </c>
      <c r="R27053" s="1" t="s">
        <v>33</v>
      </c>
      <c r="S27053" s="1" t="s">
        <v>29</v>
      </c>
      <c r="T27053" s="1" t="s">
        <v>34</v>
      </c>
      <c r="U27053" s="1" t="s">
        <v>46</v>
      </c>
      <c r="V27053" s="1" t="s">
        <v>47</v>
      </c>
      <c r="W27053" s="1" t="s">
        <v>37</v>
      </c>
      <c r="X27053" t="b">
        <v>0</v>
      </c>
      <c r="Y27053">
        <v>4</v>
      </c>
      <c r="Z27053" t="s">
        <v>48</v>
      </c>
      <c r="AA27053" t="s">
        <v>39</v>
      </c>
    </row>
    <row r="27054" spans="1:27" x14ac:dyDescent="0.3">
      <c r="A27054">
        <v>39901</v>
      </c>
      <c r="B27054">
        <v>60</v>
      </c>
      <c r="C27054" s="1" t="s">
        <v>27</v>
      </c>
      <c r="D27054" s="1" t="s">
        <v>28</v>
      </c>
      <c r="E27054">
        <v>130.5</v>
      </c>
      <c r="F27054">
        <v>291.3</v>
      </c>
      <c r="G27054">
        <v>21.7</v>
      </c>
      <c r="H27054">
        <v>82</v>
      </c>
      <c r="I27054" s="1" t="s">
        <v>30</v>
      </c>
      <c r="J27054" t="b">
        <v>0</v>
      </c>
      <c r="K27054" s="1" t="s">
        <v>40</v>
      </c>
      <c r="L27054" t="b">
        <v>0</v>
      </c>
      <c r="M27054" t="b">
        <v>0</v>
      </c>
      <c r="N27054">
        <v>7</v>
      </c>
      <c r="O27054" t="b">
        <v>0</v>
      </c>
      <c r="P27054" s="1" t="s">
        <v>41</v>
      </c>
      <c r="Q27054" s="1" t="s">
        <v>42</v>
      </c>
      <c r="R27054" s="1" t="s">
        <v>51</v>
      </c>
      <c r="S27054" s="1" t="s">
        <v>34</v>
      </c>
      <c r="T27054" s="1" t="s">
        <v>30</v>
      </c>
      <c r="U27054" s="1" t="s">
        <v>46</v>
      </c>
      <c r="V27054" s="1" t="s">
        <v>36</v>
      </c>
      <c r="W27054" s="1" t="s">
        <v>28</v>
      </c>
      <c r="X27054" t="b">
        <v>0</v>
      </c>
      <c r="Y27054">
        <v>3</v>
      </c>
      <c r="Z27054" t="s">
        <v>48</v>
      </c>
      <c r="AA27054" t="s">
        <v>55</v>
      </c>
    </row>
    <row r="27055" spans="1:27" x14ac:dyDescent="0.3">
      <c r="A27055">
        <v>7215</v>
      </c>
      <c r="B27055">
        <v>53</v>
      </c>
      <c r="C27055" s="1" t="s">
        <v>49</v>
      </c>
      <c r="D27055" s="1" t="s">
        <v>28</v>
      </c>
      <c r="E27055">
        <v>149.69999999999999</v>
      </c>
      <c r="F27055">
        <v>156.69999999999999</v>
      </c>
      <c r="G27055">
        <v>27.7</v>
      </c>
      <c r="H27055">
        <v>82</v>
      </c>
      <c r="I27055" s="1" t="s">
        <v>30</v>
      </c>
      <c r="J27055" t="b">
        <v>1</v>
      </c>
      <c r="K27055" s="1" t="s">
        <v>50</v>
      </c>
      <c r="L27055" t="b">
        <v>0</v>
      </c>
      <c r="M27055" t="b">
        <v>0</v>
      </c>
      <c r="N27055">
        <v>4</v>
      </c>
      <c r="O27055" t="b">
        <v>0</v>
      </c>
      <c r="P27055" s="1" t="s">
        <v>41</v>
      </c>
      <c r="Q27055" s="1" t="s">
        <v>32</v>
      </c>
      <c r="R27055" s="1" t="s">
        <v>45</v>
      </c>
      <c r="S27055" s="1" t="s">
        <v>29</v>
      </c>
      <c r="T27055" s="1" t="s">
        <v>30</v>
      </c>
      <c r="U27055" s="1" t="s">
        <v>46</v>
      </c>
      <c r="V27055" s="1" t="s">
        <v>36</v>
      </c>
      <c r="W27055" s="1" t="s">
        <v>28</v>
      </c>
      <c r="X27055" t="b">
        <v>0</v>
      </c>
      <c r="Y27055">
        <v>3</v>
      </c>
      <c r="Z27055" t="s">
        <v>48</v>
      </c>
      <c r="AA27055" t="s">
        <v>55</v>
      </c>
    </row>
    <row r="27056" spans="1:27" x14ac:dyDescent="0.3">
      <c r="A27056">
        <v>49119</v>
      </c>
      <c r="B27056">
        <v>50</v>
      </c>
      <c r="C27056" s="1" t="s">
        <v>49</v>
      </c>
      <c r="D27056" s="1" t="s">
        <v>28</v>
      </c>
      <c r="E27056">
        <v>117.7</v>
      </c>
      <c r="F27056">
        <v>144.9</v>
      </c>
      <c r="G27056">
        <v>27.7</v>
      </c>
      <c r="H27056">
        <v>82</v>
      </c>
      <c r="I27056" s="1" t="s">
        <v>34</v>
      </c>
      <c r="J27056" t="b">
        <v>0</v>
      </c>
      <c r="K27056" s="1" t="s">
        <v>40</v>
      </c>
      <c r="L27056" t="b">
        <v>0</v>
      </c>
      <c r="M27056" t="b">
        <v>0</v>
      </c>
      <c r="N27056">
        <v>10</v>
      </c>
      <c r="O27056" t="b">
        <v>0</v>
      </c>
      <c r="P27056" s="1" t="s">
        <v>31</v>
      </c>
      <c r="Q27056" s="1" t="s">
        <v>42</v>
      </c>
      <c r="R27056" s="1" t="s">
        <v>33</v>
      </c>
      <c r="S27056" s="1" t="s">
        <v>29</v>
      </c>
      <c r="T27056" s="1" t="s">
        <v>29</v>
      </c>
      <c r="U27056" s="1" t="s">
        <v>35</v>
      </c>
      <c r="V27056" s="1" t="s">
        <v>47</v>
      </c>
      <c r="W27056" s="1" t="s">
        <v>37</v>
      </c>
      <c r="X27056" t="b">
        <v>1</v>
      </c>
      <c r="Y27056">
        <v>1</v>
      </c>
      <c r="Z27056" t="s">
        <v>38</v>
      </c>
      <c r="AA27056" t="s">
        <v>55</v>
      </c>
    </row>
    <row r="27057" spans="1:27" x14ac:dyDescent="0.3">
      <c r="A27057">
        <v>20153</v>
      </c>
      <c r="B27057">
        <v>26</v>
      </c>
      <c r="C27057" s="1" t="s">
        <v>27</v>
      </c>
      <c r="D27057" s="1" t="s">
        <v>37</v>
      </c>
      <c r="E27057">
        <v>130.9</v>
      </c>
      <c r="F27057">
        <v>234.2</v>
      </c>
      <c r="G27057">
        <v>22.2</v>
      </c>
      <c r="H27057">
        <v>82</v>
      </c>
      <c r="I27057" s="1" t="s">
        <v>30</v>
      </c>
      <c r="J27057" t="b">
        <v>0</v>
      </c>
      <c r="K27057" s="1" t="s">
        <v>30</v>
      </c>
      <c r="L27057" t="b">
        <v>0</v>
      </c>
      <c r="M27057" t="b">
        <v>0</v>
      </c>
      <c r="N27057">
        <v>10</v>
      </c>
      <c r="O27057" t="b">
        <v>0</v>
      </c>
      <c r="P27057" s="1" t="s">
        <v>41</v>
      </c>
      <c r="Q27057" s="1" t="s">
        <v>53</v>
      </c>
      <c r="R27057" s="1" t="s">
        <v>45</v>
      </c>
      <c r="S27057" s="1" t="s">
        <v>44</v>
      </c>
      <c r="T27057" s="1" t="s">
        <v>30</v>
      </c>
      <c r="U27057" s="1" t="s">
        <v>52</v>
      </c>
      <c r="V27057" s="1" t="s">
        <v>36</v>
      </c>
      <c r="W27057" s="1" t="s">
        <v>28</v>
      </c>
      <c r="X27057" t="b">
        <v>0</v>
      </c>
      <c r="Y27057">
        <v>2</v>
      </c>
      <c r="Z27057" t="s">
        <v>48</v>
      </c>
      <c r="AA27057" t="s">
        <v>39</v>
      </c>
    </row>
    <row r="27058" spans="1:27" x14ac:dyDescent="0.3">
      <c r="A27058">
        <v>32855</v>
      </c>
      <c r="B27058">
        <v>43</v>
      </c>
      <c r="C27058" s="1" t="s">
        <v>27</v>
      </c>
      <c r="D27058" s="1" t="s">
        <v>28</v>
      </c>
      <c r="E27058">
        <v>117.6</v>
      </c>
      <c r="F27058">
        <v>177.1</v>
      </c>
      <c r="G27058">
        <v>21.5</v>
      </c>
      <c r="H27058">
        <v>82</v>
      </c>
      <c r="I27058" s="1" t="s">
        <v>30</v>
      </c>
      <c r="J27058" t="b">
        <v>0</v>
      </c>
      <c r="K27058" s="1" t="s">
        <v>40</v>
      </c>
      <c r="L27058" t="b">
        <v>0</v>
      </c>
      <c r="M27058" t="b">
        <v>1</v>
      </c>
      <c r="N27058">
        <v>2</v>
      </c>
      <c r="O27058" t="b">
        <v>0</v>
      </c>
      <c r="P27058" s="1" t="s">
        <v>41</v>
      </c>
      <c r="Q27058" s="1" t="s">
        <v>42</v>
      </c>
      <c r="R27058" s="1" t="s">
        <v>33</v>
      </c>
      <c r="S27058" s="1" t="s">
        <v>29</v>
      </c>
      <c r="T27058" s="1" t="s">
        <v>34</v>
      </c>
      <c r="U27058" s="1" t="s">
        <v>46</v>
      </c>
      <c r="V27058" s="1" t="s">
        <v>47</v>
      </c>
      <c r="W27058" s="1" t="s">
        <v>28</v>
      </c>
      <c r="X27058" t="b">
        <v>1</v>
      </c>
      <c r="Y27058">
        <v>10</v>
      </c>
      <c r="Z27058" t="s">
        <v>48</v>
      </c>
      <c r="AA27058" t="s">
        <v>39</v>
      </c>
    </row>
    <row r="27059" spans="1:27" x14ac:dyDescent="0.3">
      <c r="A27059">
        <v>48989</v>
      </c>
      <c r="B27059">
        <v>25</v>
      </c>
      <c r="C27059" s="1" t="s">
        <v>27</v>
      </c>
      <c r="D27059" s="1" t="s">
        <v>28</v>
      </c>
      <c r="E27059">
        <v>120.8</v>
      </c>
      <c r="F27059">
        <v>173</v>
      </c>
      <c r="G27059">
        <v>28.8</v>
      </c>
      <c r="H27059">
        <v>82</v>
      </c>
      <c r="I27059" s="1" t="s">
        <v>30</v>
      </c>
      <c r="J27059" t="b">
        <v>0</v>
      </c>
      <c r="K27059" s="1" t="s">
        <v>30</v>
      </c>
      <c r="L27059" t="b">
        <v>0</v>
      </c>
      <c r="M27059" t="b">
        <v>1</v>
      </c>
      <c r="N27059">
        <v>4</v>
      </c>
      <c r="O27059" t="b">
        <v>1</v>
      </c>
      <c r="P27059" s="1" t="s">
        <v>41</v>
      </c>
      <c r="Q27059" s="1" t="s">
        <v>53</v>
      </c>
      <c r="R27059" s="1" t="s">
        <v>45</v>
      </c>
      <c r="S27059" s="1" t="s">
        <v>29</v>
      </c>
      <c r="T27059" s="1" t="s">
        <v>30</v>
      </c>
      <c r="U27059" s="1" t="s">
        <v>35</v>
      </c>
      <c r="V27059" s="1" t="s">
        <v>36</v>
      </c>
      <c r="W27059" s="1" t="s">
        <v>28</v>
      </c>
      <c r="X27059" t="b">
        <v>1</v>
      </c>
      <c r="Y27059">
        <v>3</v>
      </c>
      <c r="Z27059" t="s">
        <v>48</v>
      </c>
      <c r="AA27059" t="s">
        <v>39</v>
      </c>
    </row>
    <row r="27060" spans="1:27" x14ac:dyDescent="0.3">
      <c r="A27060">
        <v>29139</v>
      </c>
      <c r="B27060">
        <v>24</v>
      </c>
      <c r="C27060" s="1" t="s">
        <v>49</v>
      </c>
      <c r="D27060" s="1" t="s">
        <v>28</v>
      </c>
      <c r="E27060">
        <v>132</v>
      </c>
      <c r="F27060">
        <v>230.4</v>
      </c>
      <c r="G27060">
        <v>23.6</v>
      </c>
      <c r="H27060">
        <v>82</v>
      </c>
      <c r="I27060" s="1" t="s">
        <v>30</v>
      </c>
      <c r="J27060" t="b">
        <v>1</v>
      </c>
      <c r="K27060" s="1" t="s">
        <v>30</v>
      </c>
      <c r="L27060" t="b">
        <v>1</v>
      </c>
      <c r="M27060" t="b">
        <v>1</v>
      </c>
      <c r="N27060">
        <v>2</v>
      </c>
      <c r="O27060" t="b">
        <v>0</v>
      </c>
      <c r="P27060" s="1" t="s">
        <v>41</v>
      </c>
      <c r="Q27060" s="1" t="s">
        <v>42</v>
      </c>
      <c r="R27060" s="1" t="s">
        <v>51</v>
      </c>
      <c r="S27060" s="1" t="s">
        <v>29</v>
      </c>
      <c r="T27060" s="1" t="s">
        <v>30</v>
      </c>
      <c r="U27060" s="1" t="s">
        <v>46</v>
      </c>
      <c r="V27060" s="1" t="s">
        <v>47</v>
      </c>
      <c r="W27060" s="1" t="s">
        <v>28</v>
      </c>
      <c r="X27060" t="b">
        <v>0</v>
      </c>
      <c r="Y27060">
        <v>7</v>
      </c>
      <c r="Z27060" t="s">
        <v>48</v>
      </c>
      <c r="AA27060" t="s">
        <v>55</v>
      </c>
    </row>
    <row r="27061" spans="1:27" x14ac:dyDescent="0.3">
      <c r="A27061">
        <v>640</v>
      </c>
      <c r="B27061">
        <v>18</v>
      </c>
      <c r="C27061" s="1" t="s">
        <v>27</v>
      </c>
      <c r="D27061" s="1" t="s">
        <v>37</v>
      </c>
      <c r="E27061">
        <v>99.3</v>
      </c>
      <c r="F27061">
        <v>155.5</v>
      </c>
      <c r="G27061">
        <v>21.7</v>
      </c>
      <c r="H27061">
        <v>82</v>
      </c>
      <c r="I27061" s="1" t="s">
        <v>34</v>
      </c>
      <c r="J27061" t="b">
        <v>0</v>
      </c>
      <c r="K27061" s="1" t="s">
        <v>40</v>
      </c>
      <c r="L27061" t="b">
        <v>1</v>
      </c>
      <c r="M27061" t="b">
        <v>1</v>
      </c>
      <c r="N27061">
        <v>8</v>
      </c>
      <c r="O27061" t="b">
        <v>0</v>
      </c>
      <c r="P27061" s="1" t="s">
        <v>41</v>
      </c>
      <c r="Q27061" s="1" t="s">
        <v>53</v>
      </c>
      <c r="R27061" s="1" t="s">
        <v>45</v>
      </c>
      <c r="S27061" s="1" t="s">
        <v>44</v>
      </c>
      <c r="T27061" s="1" t="s">
        <v>34</v>
      </c>
      <c r="U27061" s="1" t="s">
        <v>46</v>
      </c>
      <c r="V27061" s="1" t="s">
        <v>47</v>
      </c>
      <c r="W27061" s="1" t="s">
        <v>28</v>
      </c>
      <c r="X27061" t="b">
        <v>0</v>
      </c>
      <c r="Y27061">
        <v>9</v>
      </c>
      <c r="Z27061" t="s">
        <v>48</v>
      </c>
      <c r="AA27061" t="s">
        <v>55</v>
      </c>
    </row>
    <row r="27062" spans="1:27" x14ac:dyDescent="0.3">
      <c r="A27062">
        <v>34618</v>
      </c>
      <c r="B27062">
        <v>58</v>
      </c>
      <c r="C27062" s="1" t="s">
        <v>27</v>
      </c>
      <c r="D27062" s="1" t="s">
        <v>28</v>
      </c>
      <c r="E27062">
        <v>129.4</v>
      </c>
      <c r="F27062">
        <v>185</v>
      </c>
      <c r="G27062">
        <v>22.2</v>
      </c>
      <c r="H27062">
        <v>82</v>
      </c>
      <c r="I27062" s="1" t="s">
        <v>30</v>
      </c>
      <c r="J27062" t="b">
        <v>0</v>
      </c>
      <c r="K27062" s="1" t="s">
        <v>40</v>
      </c>
      <c r="L27062" t="b">
        <v>0</v>
      </c>
      <c r="M27062" t="b">
        <v>0</v>
      </c>
      <c r="N27062">
        <v>6</v>
      </c>
      <c r="O27062" t="b">
        <v>0</v>
      </c>
      <c r="P27062" s="1" t="s">
        <v>41</v>
      </c>
      <c r="Q27062" s="1" t="s">
        <v>53</v>
      </c>
      <c r="R27062" s="1" t="s">
        <v>33</v>
      </c>
      <c r="S27062" s="1" t="s">
        <v>44</v>
      </c>
      <c r="T27062" s="1" t="s">
        <v>30</v>
      </c>
      <c r="U27062" s="1" t="s">
        <v>52</v>
      </c>
      <c r="V27062" s="1" t="s">
        <v>36</v>
      </c>
      <c r="W27062" s="1" t="s">
        <v>37</v>
      </c>
      <c r="X27062" t="b">
        <v>1</v>
      </c>
      <c r="Y27062">
        <v>7</v>
      </c>
      <c r="Z27062" t="s">
        <v>38</v>
      </c>
      <c r="AA27062" t="s">
        <v>39</v>
      </c>
    </row>
    <row r="27063" spans="1:27" x14ac:dyDescent="0.3">
      <c r="A27063">
        <v>48465</v>
      </c>
      <c r="B27063">
        <v>33</v>
      </c>
      <c r="C27063" s="1" t="s">
        <v>27</v>
      </c>
      <c r="D27063" s="1" t="s">
        <v>54</v>
      </c>
      <c r="E27063">
        <v>113.6</v>
      </c>
      <c r="F27063">
        <v>66.7</v>
      </c>
      <c r="G27063">
        <v>23.6</v>
      </c>
      <c r="H27063">
        <v>82</v>
      </c>
      <c r="I27063" s="1" t="s">
        <v>29</v>
      </c>
      <c r="J27063" t="b">
        <v>0</v>
      </c>
      <c r="K27063" s="1" t="s">
        <v>30</v>
      </c>
      <c r="L27063" t="b">
        <v>0</v>
      </c>
      <c r="M27063" t="b">
        <v>1</v>
      </c>
      <c r="N27063">
        <v>4</v>
      </c>
      <c r="O27063" t="b">
        <v>0</v>
      </c>
      <c r="P27063" s="1" t="s">
        <v>41</v>
      </c>
      <c r="Q27063" s="1" t="s">
        <v>42</v>
      </c>
      <c r="R27063" s="1" t="s">
        <v>45</v>
      </c>
      <c r="S27063" s="1" t="s">
        <v>34</v>
      </c>
      <c r="T27063" s="1" t="s">
        <v>29</v>
      </c>
      <c r="U27063" s="1" t="s">
        <v>46</v>
      </c>
      <c r="V27063" s="1" t="s">
        <v>47</v>
      </c>
      <c r="W27063" s="1" t="s">
        <v>28</v>
      </c>
      <c r="X27063" t="b">
        <v>1</v>
      </c>
      <c r="Y27063">
        <v>5</v>
      </c>
      <c r="Z27063" t="s">
        <v>48</v>
      </c>
      <c r="AA27063" t="s">
        <v>39</v>
      </c>
    </row>
    <row r="27064" spans="1:27" x14ac:dyDescent="0.3">
      <c r="A27064">
        <v>10896</v>
      </c>
      <c r="B27064">
        <v>55</v>
      </c>
      <c r="C27064" s="1" t="s">
        <v>49</v>
      </c>
      <c r="D27064" s="1" t="s">
        <v>54</v>
      </c>
      <c r="E27064">
        <v>131.6</v>
      </c>
      <c r="F27064">
        <v>101.3</v>
      </c>
      <c r="G27064">
        <v>32.799999999999997</v>
      </c>
      <c r="H27064">
        <v>82</v>
      </c>
      <c r="I27064" s="1" t="s">
        <v>29</v>
      </c>
      <c r="J27064" t="b">
        <v>0</v>
      </c>
      <c r="K27064" s="1" t="s">
        <v>50</v>
      </c>
      <c r="L27064" t="b">
        <v>1</v>
      </c>
      <c r="M27064" t="b">
        <v>0</v>
      </c>
      <c r="N27064">
        <v>8</v>
      </c>
      <c r="O27064" t="b">
        <v>0</v>
      </c>
      <c r="P27064" s="1" t="s">
        <v>41</v>
      </c>
      <c r="Q27064" s="1" t="s">
        <v>32</v>
      </c>
      <c r="R27064" s="1" t="s">
        <v>33</v>
      </c>
      <c r="S27064" s="1" t="s">
        <v>34</v>
      </c>
      <c r="T27064" s="1" t="s">
        <v>30</v>
      </c>
      <c r="U27064" s="1" t="s">
        <v>35</v>
      </c>
      <c r="V27064" s="1" t="s">
        <v>36</v>
      </c>
      <c r="W27064" s="1" t="s">
        <v>28</v>
      </c>
      <c r="X27064" t="b">
        <v>0</v>
      </c>
      <c r="Y27064">
        <v>3</v>
      </c>
      <c r="Z27064" t="s">
        <v>38</v>
      </c>
      <c r="AA27064" t="s">
        <v>39</v>
      </c>
    </row>
    <row r="27065" spans="1:27" x14ac:dyDescent="0.3">
      <c r="A27065">
        <v>33200</v>
      </c>
      <c r="B27065">
        <v>44</v>
      </c>
      <c r="C27065" s="1" t="s">
        <v>27</v>
      </c>
      <c r="D27065" s="1" t="s">
        <v>37</v>
      </c>
      <c r="E27065">
        <v>117.8</v>
      </c>
      <c r="F27065">
        <v>285.2</v>
      </c>
      <c r="G27065">
        <v>31.4</v>
      </c>
      <c r="H27065">
        <v>82</v>
      </c>
      <c r="I27065" s="1" t="s">
        <v>30</v>
      </c>
      <c r="J27065" t="b">
        <v>0</v>
      </c>
      <c r="K27065" s="1" t="s">
        <v>30</v>
      </c>
      <c r="L27065" t="b">
        <v>0</v>
      </c>
      <c r="M27065" t="b">
        <v>1</v>
      </c>
      <c r="N27065">
        <v>7</v>
      </c>
      <c r="O27065" t="b">
        <v>0</v>
      </c>
      <c r="P27065" s="1" t="s">
        <v>41</v>
      </c>
      <c r="Q27065" s="1" t="s">
        <v>42</v>
      </c>
      <c r="R27065" s="1" t="s">
        <v>45</v>
      </c>
      <c r="S27065" s="1" t="s">
        <v>29</v>
      </c>
      <c r="T27065" s="1" t="s">
        <v>34</v>
      </c>
      <c r="U27065" s="1" t="s">
        <v>46</v>
      </c>
      <c r="V27065" s="1" t="s">
        <v>36</v>
      </c>
      <c r="W27065" s="1" t="s">
        <v>28</v>
      </c>
      <c r="X27065" t="b">
        <v>0</v>
      </c>
      <c r="Y27065">
        <v>6</v>
      </c>
      <c r="Z27065" t="s">
        <v>38</v>
      </c>
      <c r="AA27065" t="s">
        <v>55</v>
      </c>
    </row>
    <row r="27066" spans="1:27" x14ac:dyDescent="0.3">
      <c r="A27066">
        <v>19344</v>
      </c>
      <c r="B27066">
        <v>56</v>
      </c>
      <c r="C27066" s="1" t="s">
        <v>27</v>
      </c>
      <c r="D27066" s="1" t="s">
        <v>28</v>
      </c>
      <c r="E27066">
        <v>95</v>
      </c>
      <c r="F27066">
        <v>248.8</v>
      </c>
      <c r="G27066">
        <v>21.4</v>
      </c>
      <c r="H27066">
        <v>82</v>
      </c>
      <c r="I27066" s="1" t="s">
        <v>30</v>
      </c>
      <c r="J27066" t="b">
        <v>1</v>
      </c>
      <c r="K27066" s="1" t="s">
        <v>30</v>
      </c>
      <c r="L27066" t="b">
        <v>0</v>
      </c>
      <c r="M27066" t="b">
        <v>0</v>
      </c>
      <c r="N27066">
        <v>9</v>
      </c>
      <c r="O27066" t="b">
        <v>0</v>
      </c>
      <c r="P27066" s="1" t="s">
        <v>31</v>
      </c>
      <c r="Q27066" s="1" t="s">
        <v>32</v>
      </c>
      <c r="R27066" s="1" t="s">
        <v>45</v>
      </c>
      <c r="S27066" s="1" t="s">
        <v>34</v>
      </c>
      <c r="T27066" s="1" t="s">
        <v>29</v>
      </c>
      <c r="U27066" s="1" t="s">
        <v>46</v>
      </c>
      <c r="V27066" s="1" t="s">
        <v>47</v>
      </c>
      <c r="W27066" s="1" t="s">
        <v>28</v>
      </c>
      <c r="X27066" t="b">
        <v>0</v>
      </c>
      <c r="Y27066">
        <v>2</v>
      </c>
      <c r="Z27066" t="s">
        <v>48</v>
      </c>
      <c r="AA27066" t="s">
        <v>39</v>
      </c>
    </row>
    <row r="27067" spans="1:27" x14ac:dyDescent="0.3">
      <c r="A27067">
        <v>21074</v>
      </c>
      <c r="B27067">
        <v>57</v>
      </c>
      <c r="C27067" s="1" t="s">
        <v>49</v>
      </c>
      <c r="D27067" s="1" t="s">
        <v>28</v>
      </c>
      <c r="E27067">
        <v>124.5</v>
      </c>
      <c r="F27067">
        <v>194.7</v>
      </c>
      <c r="G27067">
        <v>22.7</v>
      </c>
      <c r="H27067">
        <v>82</v>
      </c>
      <c r="I27067" s="1" t="s">
        <v>30</v>
      </c>
      <c r="J27067" t="b">
        <v>1</v>
      </c>
      <c r="K27067" s="1" t="s">
        <v>30</v>
      </c>
      <c r="L27067" t="b">
        <v>0</v>
      </c>
      <c r="M27067" t="b">
        <v>1</v>
      </c>
      <c r="N27067">
        <v>6</v>
      </c>
      <c r="O27067" t="b">
        <v>0</v>
      </c>
      <c r="P27067" s="1" t="s">
        <v>31</v>
      </c>
      <c r="Q27067" s="1" t="s">
        <v>32</v>
      </c>
      <c r="R27067" s="1" t="s">
        <v>45</v>
      </c>
      <c r="S27067" s="1" t="s">
        <v>29</v>
      </c>
      <c r="T27067" s="1" t="s">
        <v>29</v>
      </c>
      <c r="U27067" s="1" t="s">
        <v>46</v>
      </c>
      <c r="V27067" s="1" t="s">
        <v>36</v>
      </c>
      <c r="W27067" s="1" t="s">
        <v>37</v>
      </c>
      <c r="X27067" t="b">
        <v>0</v>
      </c>
      <c r="Y27067">
        <v>6</v>
      </c>
      <c r="Z27067" t="s">
        <v>48</v>
      </c>
      <c r="AA27067" t="s">
        <v>55</v>
      </c>
    </row>
    <row r="27068" spans="1:27" x14ac:dyDescent="0.3">
      <c r="A27068">
        <v>49781</v>
      </c>
      <c r="B27068">
        <v>27</v>
      </c>
      <c r="C27068" s="1" t="s">
        <v>49</v>
      </c>
      <c r="D27068" s="1" t="s">
        <v>28</v>
      </c>
      <c r="E27068">
        <v>140.1</v>
      </c>
      <c r="F27068">
        <v>118.4</v>
      </c>
      <c r="G27068">
        <v>15.6</v>
      </c>
      <c r="H27068">
        <v>82</v>
      </c>
      <c r="I27068" s="1" t="s">
        <v>34</v>
      </c>
      <c r="J27068" t="b">
        <v>0</v>
      </c>
      <c r="K27068" s="1" t="s">
        <v>40</v>
      </c>
      <c r="L27068" t="b">
        <v>0</v>
      </c>
      <c r="M27068" t="b">
        <v>0</v>
      </c>
      <c r="N27068">
        <v>2</v>
      </c>
      <c r="O27068" t="b">
        <v>0</v>
      </c>
      <c r="P27068" s="1" t="s">
        <v>41</v>
      </c>
      <c r="Q27068" s="1" t="s">
        <v>53</v>
      </c>
      <c r="R27068" s="1" t="s">
        <v>45</v>
      </c>
      <c r="S27068" s="1" t="s">
        <v>29</v>
      </c>
      <c r="T27068" s="1" t="s">
        <v>30</v>
      </c>
      <c r="U27068" s="1" t="s">
        <v>52</v>
      </c>
      <c r="V27068" s="1" t="s">
        <v>36</v>
      </c>
      <c r="W27068" s="1" t="s">
        <v>37</v>
      </c>
      <c r="X27068" t="b">
        <v>0</v>
      </c>
      <c r="Y27068">
        <v>10</v>
      </c>
      <c r="Z27068" t="s">
        <v>48</v>
      </c>
      <c r="AA27068" t="s">
        <v>39</v>
      </c>
    </row>
    <row r="27069" spans="1:27" x14ac:dyDescent="0.3">
      <c r="A27069">
        <v>34285</v>
      </c>
      <c r="B27069">
        <v>22</v>
      </c>
      <c r="C27069" s="1" t="s">
        <v>49</v>
      </c>
      <c r="D27069" s="1" t="s">
        <v>37</v>
      </c>
      <c r="E27069">
        <v>138.4</v>
      </c>
      <c r="F27069">
        <v>122.3</v>
      </c>
      <c r="G27069">
        <v>25.3</v>
      </c>
      <c r="H27069">
        <v>82</v>
      </c>
      <c r="I27069" s="1" t="s">
        <v>30</v>
      </c>
      <c r="J27069" t="b">
        <v>1</v>
      </c>
      <c r="K27069" s="1" t="s">
        <v>40</v>
      </c>
      <c r="L27069" t="b">
        <v>1</v>
      </c>
      <c r="M27069" t="b">
        <v>0</v>
      </c>
      <c r="N27069">
        <v>8</v>
      </c>
      <c r="O27069" t="b">
        <v>0</v>
      </c>
      <c r="P27069" s="1" t="s">
        <v>41</v>
      </c>
      <c r="Q27069" s="1" t="s">
        <v>42</v>
      </c>
      <c r="R27069" s="1" t="s">
        <v>51</v>
      </c>
      <c r="S27069" s="1" t="s">
        <v>34</v>
      </c>
      <c r="T27069" s="1" t="s">
        <v>29</v>
      </c>
      <c r="U27069" s="1" t="s">
        <v>46</v>
      </c>
      <c r="V27069" s="1" t="s">
        <v>36</v>
      </c>
      <c r="W27069" s="1" t="s">
        <v>37</v>
      </c>
      <c r="X27069" t="b">
        <v>0</v>
      </c>
      <c r="Y27069">
        <v>3</v>
      </c>
      <c r="Z27069" t="s">
        <v>48</v>
      </c>
      <c r="AA27069" t="s">
        <v>39</v>
      </c>
    </row>
    <row r="27070" spans="1:27" x14ac:dyDescent="0.3">
      <c r="A27070">
        <v>41092</v>
      </c>
      <c r="B27070">
        <v>58</v>
      </c>
      <c r="C27070" s="1" t="s">
        <v>49</v>
      </c>
      <c r="D27070" s="1" t="s">
        <v>37</v>
      </c>
      <c r="E27070">
        <v>137.69999999999999</v>
      </c>
      <c r="F27070">
        <v>180.1</v>
      </c>
      <c r="G27070">
        <v>16</v>
      </c>
      <c r="H27070">
        <v>82</v>
      </c>
      <c r="I27070" s="1" t="s">
        <v>30</v>
      </c>
      <c r="J27070" t="b">
        <v>0</v>
      </c>
      <c r="K27070" s="1" t="s">
        <v>30</v>
      </c>
      <c r="L27070" t="b">
        <v>0</v>
      </c>
      <c r="M27070" t="b">
        <v>0</v>
      </c>
      <c r="N27070">
        <v>7</v>
      </c>
      <c r="O27070" t="b">
        <v>0</v>
      </c>
      <c r="P27070" s="1" t="s">
        <v>41</v>
      </c>
      <c r="Q27070" s="1" t="s">
        <v>53</v>
      </c>
      <c r="R27070" s="1" t="s">
        <v>33</v>
      </c>
      <c r="S27070" s="1" t="s">
        <v>29</v>
      </c>
      <c r="T27070" s="1" t="s">
        <v>30</v>
      </c>
      <c r="U27070" s="1" t="s">
        <v>52</v>
      </c>
      <c r="V27070" s="1" t="s">
        <v>47</v>
      </c>
      <c r="W27070" s="1" t="s">
        <v>37</v>
      </c>
      <c r="X27070" t="b">
        <v>0</v>
      </c>
      <c r="Y27070">
        <v>2</v>
      </c>
      <c r="Z27070" t="s">
        <v>38</v>
      </c>
      <c r="AA27070" t="s">
        <v>55</v>
      </c>
    </row>
    <row r="27071" spans="1:27" x14ac:dyDescent="0.3">
      <c r="A27071">
        <v>21583</v>
      </c>
      <c r="B27071">
        <v>22</v>
      </c>
      <c r="C27071" s="1" t="s">
        <v>49</v>
      </c>
      <c r="D27071" s="1" t="s">
        <v>28</v>
      </c>
      <c r="E27071">
        <v>129</v>
      </c>
      <c r="F27071">
        <v>153.19999999999999</v>
      </c>
      <c r="G27071">
        <v>27.8</v>
      </c>
      <c r="H27071">
        <v>82</v>
      </c>
      <c r="I27071" s="1" t="s">
        <v>30</v>
      </c>
      <c r="J27071" t="b">
        <v>0</v>
      </c>
      <c r="K27071" s="1" t="s">
        <v>30</v>
      </c>
      <c r="L27071" t="b">
        <v>0</v>
      </c>
      <c r="M27071" t="b">
        <v>1</v>
      </c>
      <c r="N27071">
        <v>5</v>
      </c>
      <c r="O27071" t="b">
        <v>0</v>
      </c>
      <c r="P27071" s="1" t="s">
        <v>41</v>
      </c>
      <c r="Q27071" s="1" t="s">
        <v>53</v>
      </c>
      <c r="R27071" s="1" t="s">
        <v>45</v>
      </c>
      <c r="S27071" s="1" t="s">
        <v>29</v>
      </c>
      <c r="T27071" s="1" t="s">
        <v>30</v>
      </c>
      <c r="U27071" s="1" t="s">
        <v>46</v>
      </c>
      <c r="V27071" s="1" t="s">
        <v>47</v>
      </c>
      <c r="W27071" s="1" t="s">
        <v>37</v>
      </c>
      <c r="X27071" t="b">
        <v>0</v>
      </c>
      <c r="Y27071">
        <v>3</v>
      </c>
      <c r="Z27071" t="s">
        <v>48</v>
      </c>
      <c r="AA27071" t="s">
        <v>39</v>
      </c>
    </row>
    <row r="27072" spans="1:27" x14ac:dyDescent="0.3">
      <c r="A27072">
        <v>28437</v>
      </c>
      <c r="B27072">
        <v>39</v>
      </c>
      <c r="C27072" s="1" t="s">
        <v>56</v>
      </c>
      <c r="D27072" s="1" t="s">
        <v>54</v>
      </c>
      <c r="E27072">
        <v>138.4</v>
      </c>
      <c r="F27072">
        <v>101.6</v>
      </c>
      <c r="G27072">
        <v>23.2</v>
      </c>
      <c r="H27072">
        <v>82</v>
      </c>
      <c r="I27072" s="1" t="s">
        <v>29</v>
      </c>
      <c r="J27072" t="b">
        <v>1</v>
      </c>
      <c r="K27072" s="1" t="s">
        <v>40</v>
      </c>
      <c r="L27072" t="b">
        <v>0</v>
      </c>
      <c r="M27072" t="b">
        <v>0</v>
      </c>
      <c r="N27072">
        <v>7</v>
      </c>
      <c r="O27072" t="b">
        <v>0</v>
      </c>
      <c r="P27072" s="1" t="s">
        <v>41</v>
      </c>
      <c r="Q27072" s="1" t="s">
        <v>53</v>
      </c>
      <c r="R27072" s="1" t="s">
        <v>45</v>
      </c>
      <c r="S27072" s="1" t="s">
        <v>44</v>
      </c>
      <c r="T27072" s="1" t="s">
        <v>29</v>
      </c>
      <c r="U27072" s="1" t="s">
        <v>35</v>
      </c>
      <c r="V27072" s="1" t="s">
        <v>36</v>
      </c>
      <c r="W27072" s="1" t="s">
        <v>28</v>
      </c>
      <c r="X27072" t="b">
        <v>0</v>
      </c>
      <c r="Y27072">
        <v>2</v>
      </c>
      <c r="Z27072" t="s">
        <v>48</v>
      </c>
      <c r="AA27072" t="s">
        <v>39</v>
      </c>
    </row>
    <row r="27073" spans="1:27" x14ac:dyDescent="0.3">
      <c r="A27073">
        <v>40131</v>
      </c>
      <c r="B27073">
        <v>23</v>
      </c>
      <c r="C27073" s="1" t="s">
        <v>49</v>
      </c>
      <c r="D27073" s="1" t="s">
        <v>28</v>
      </c>
      <c r="E27073">
        <v>112.9</v>
      </c>
      <c r="F27073">
        <v>188.6</v>
      </c>
      <c r="G27073">
        <v>27.6</v>
      </c>
      <c r="H27073">
        <v>82</v>
      </c>
      <c r="I27073" s="1" t="s">
        <v>29</v>
      </c>
      <c r="J27073" t="b">
        <v>0</v>
      </c>
      <c r="K27073" s="1" t="s">
        <v>40</v>
      </c>
      <c r="L27073" t="b">
        <v>0</v>
      </c>
      <c r="M27073" t="b">
        <v>0</v>
      </c>
      <c r="N27073">
        <v>3</v>
      </c>
      <c r="O27073" t="b">
        <v>0</v>
      </c>
      <c r="P27073" s="1" t="s">
        <v>41</v>
      </c>
      <c r="Q27073" s="1" t="s">
        <v>32</v>
      </c>
      <c r="R27073" s="1" t="s">
        <v>43</v>
      </c>
      <c r="S27073" s="1" t="s">
        <v>44</v>
      </c>
      <c r="T27073" s="1" t="s">
        <v>34</v>
      </c>
      <c r="U27073" s="1" t="s">
        <v>46</v>
      </c>
      <c r="V27073" s="1" t="s">
        <v>36</v>
      </c>
      <c r="W27073" s="1" t="s">
        <v>28</v>
      </c>
      <c r="X27073" t="b">
        <v>0</v>
      </c>
      <c r="Y27073">
        <v>8</v>
      </c>
      <c r="Z27073" t="s">
        <v>38</v>
      </c>
      <c r="AA27073" t="s">
        <v>55</v>
      </c>
    </row>
    <row r="27074" spans="1:27" x14ac:dyDescent="0.3">
      <c r="A27074">
        <v>33163</v>
      </c>
      <c r="B27074">
        <v>12</v>
      </c>
      <c r="C27074" s="1" t="s">
        <v>27</v>
      </c>
      <c r="D27074" s="1" t="s">
        <v>37</v>
      </c>
      <c r="E27074">
        <v>124.2</v>
      </c>
      <c r="F27074">
        <v>179.2</v>
      </c>
      <c r="G27074">
        <v>35.9</v>
      </c>
      <c r="H27074">
        <v>82</v>
      </c>
      <c r="I27074" s="1" t="s">
        <v>30</v>
      </c>
      <c r="J27074" t="b">
        <v>0</v>
      </c>
      <c r="K27074" s="1" t="s">
        <v>40</v>
      </c>
      <c r="L27074" t="b">
        <v>0</v>
      </c>
      <c r="M27074" t="b">
        <v>1</v>
      </c>
      <c r="N27074">
        <v>1</v>
      </c>
      <c r="O27074" t="b">
        <v>1</v>
      </c>
      <c r="P27074" s="1" t="s">
        <v>41</v>
      </c>
      <c r="Q27074" s="1" t="s">
        <v>53</v>
      </c>
      <c r="R27074" s="1" t="s">
        <v>45</v>
      </c>
      <c r="S27074" s="1" t="s">
        <v>44</v>
      </c>
      <c r="T27074" s="1" t="s">
        <v>30</v>
      </c>
      <c r="U27074" s="1" t="s">
        <v>35</v>
      </c>
      <c r="V27074" s="1" t="s">
        <v>36</v>
      </c>
      <c r="W27074" s="1" t="s">
        <v>37</v>
      </c>
      <c r="X27074" t="b">
        <v>0</v>
      </c>
      <c r="Y27074">
        <v>6</v>
      </c>
      <c r="Z27074" t="s">
        <v>48</v>
      </c>
      <c r="AA27074" t="s">
        <v>55</v>
      </c>
    </row>
    <row r="27075" spans="1:27" x14ac:dyDescent="0.3">
      <c r="A27075">
        <v>5984</v>
      </c>
      <c r="B27075">
        <v>39</v>
      </c>
      <c r="C27075" s="1" t="s">
        <v>49</v>
      </c>
      <c r="D27075" s="1" t="s">
        <v>37</v>
      </c>
      <c r="E27075">
        <v>94.8</v>
      </c>
      <c r="F27075">
        <v>107.5</v>
      </c>
      <c r="G27075">
        <v>23.9</v>
      </c>
      <c r="H27075">
        <v>82</v>
      </c>
      <c r="I27075" s="1" t="s">
        <v>30</v>
      </c>
      <c r="J27075" t="b">
        <v>1</v>
      </c>
      <c r="K27075" s="1" t="s">
        <v>40</v>
      </c>
      <c r="L27075" t="b">
        <v>0</v>
      </c>
      <c r="M27075" t="b">
        <v>0</v>
      </c>
      <c r="N27075">
        <v>10</v>
      </c>
      <c r="O27075" t="b">
        <v>0</v>
      </c>
      <c r="P27075" s="1" t="s">
        <v>41</v>
      </c>
      <c r="Q27075" s="1" t="s">
        <v>42</v>
      </c>
      <c r="R27075" s="1" t="s">
        <v>33</v>
      </c>
      <c r="S27075" s="1" t="s">
        <v>29</v>
      </c>
      <c r="T27075" s="1" t="s">
        <v>34</v>
      </c>
      <c r="U27075" s="1" t="s">
        <v>52</v>
      </c>
      <c r="V27075" s="1" t="s">
        <v>36</v>
      </c>
      <c r="W27075" s="1" t="s">
        <v>37</v>
      </c>
      <c r="X27075" t="b">
        <v>0</v>
      </c>
      <c r="Y27075">
        <v>9</v>
      </c>
      <c r="Z27075" t="s">
        <v>48</v>
      </c>
      <c r="AA27075" t="s">
        <v>55</v>
      </c>
    </row>
    <row r="27076" spans="1:27" x14ac:dyDescent="0.3">
      <c r="A27076">
        <v>15317</v>
      </c>
      <c r="B27076">
        <v>19</v>
      </c>
      <c r="C27076" s="1" t="s">
        <v>27</v>
      </c>
      <c r="D27076" s="1" t="s">
        <v>28</v>
      </c>
      <c r="E27076">
        <v>119.5</v>
      </c>
      <c r="F27076">
        <v>262.5</v>
      </c>
      <c r="G27076">
        <v>16.100000000000001</v>
      </c>
      <c r="H27076">
        <v>82</v>
      </c>
      <c r="I27076" s="1" t="s">
        <v>34</v>
      </c>
      <c r="J27076" t="b">
        <v>0</v>
      </c>
      <c r="K27076" s="1" t="s">
        <v>30</v>
      </c>
      <c r="L27076" t="b">
        <v>0</v>
      </c>
      <c r="M27076" t="b">
        <v>1</v>
      </c>
      <c r="N27076">
        <v>2</v>
      </c>
      <c r="O27076" t="b">
        <v>0</v>
      </c>
      <c r="P27076" s="1" t="s">
        <v>41</v>
      </c>
      <c r="Q27076" s="1" t="s">
        <v>53</v>
      </c>
      <c r="R27076" s="1" t="s">
        <v>51</v>
      </c>
      <c r="S27076" s="1" t="s">
        <v>29</v>
      </c>
      <c r="T27076" s="1" t="s">
        <v>30</v>
      </c>
      <c r="U27076" s="1" t="s">
        <v>35</v>
      </c>
      <c r="V27076" s="1" t="s">
        <v>47</v>
      </c>
      <c r="W27076" s="1" t="s">
        <v>28</v>
      </c>
      <c r="X27076" t="b">
        <v>0</v>
      </c>
      <c r="Y27076">
        <v>8</v>
      </c>
      <c r="Z27076" t="s">
        <v>48</v>
      </c>
      <c r="AA27076" t="s">
        <v>39</v>
      </c>
    </row>
    <row r="27077" spans="1:27" x14ac:dyDescent="0.3">
      <c r="A27077">
        <v>15024</v>
      </c>
      <c r="B27077">
        <v>55</v>
      </c>
      <c r="C27077" s="1" t="s">
        <v>27</v>
      </c>
      <c r="D27077" s="1" t="s">
        <v>28</v>
      </c>
      <c r="E27077">
        <v>128.1</v>
      </c>
      <c r="F27077">
        <v>186.4</v>
      </c>
      <c r="G27077">
        <v>20.3</v>
      </c>
      <c r="H27077">
        <v>82</v>
      </c>
      <c r="I27077" s="1" t="s">
        <v>30</v>
      </c>
      <c r="J27077" t="b">
        <v>0</v>
      </c>
      <c r="K27077" s="1" t="s">
        <v>30</v>
      </c>
      <c r="L27077" t="b">
        <v>0</v>
      </c>
      <c r="M27077" t="b">
        <v>1</v>
      </c>
      <c r="N27077">
        <v>1</v>
      </c>
      <c r="O27077" t="b">
        <v>0</v>
      </c>
      <c r="P27077" s="1" t="s">
        <v>41</v>
      </c>
      <c r="Q27077" s="1" t="s">
        <v>53</v>
      </c>
      <c r="R27077" s="1" t="s">
        <v>33</v>
      </c>
      <c r="S27077" s="1" t="s">
        <v>29</v>
      </c>
      <c r="T27077" s="1" t="s">
        <v>29</v>
      </c>
      <c r="U27077" s="1" t="s">
        <v>46</v>
      </c>
      <c r="V27077" s="1" t="s">
        <v>47</v>
      </c>
      <c r="W27077" s="1" t="s">
        <v>37</v>
      </c>
      <c r="X27077" t="b">
        <v>1</v>
      </c>
      <c r="Y27077">
        <v>3</v>
      </c>
      <c r="Z27077" t="s">
        <v>48</v>
      </c>
      <c r="AA27077" t="s">
        <v>39</v>
      </c>
    </row>
    <row r="27078" spans="1:27" x14ac:dyDescent="0.3">
      <c r="A27078">
        <v>48340</v>
      </c>
      <c r="B27078">
        <v>51</v>
      </c>
      <c r="C27078" s="1" t="s">
        <v>49</v>
      </c>
      <c r="D27078" s="1" t="s">
        <v>37</v>
      </c>
      <c r="E27078">
        <v>119.2</v>
      </c>
      <c r="F27078">
        <v>239.6</v>
      </c>
      <c r="G27078">
        <v>20.100000000000001</v>
      </c>
      <c r="H27078">
        <v>82</v>
      </c>
      <c r="I27078" s="1" t="s">
        <v>30</v>
      </c>
      <c r="J27078" t="b">
        <v>1</v>
      </c>
      <c r="K27078" s="1" t="s">
        <v>40</v>
      </c>
      <c r="L27078" t="b">
        <v>0</v>
      </c>
      <c r="M27078" t="b">
        <v>1</v>
      </c>
      <c r="N27078">
        <v>7</v>
      </c>
      <c r="O27078" t="b">
        <v>0</v>
      </c>
      <c r="P27078" s="1" t="s">
        <v>41</v>
      </c>
      <c r="Q27078" s="1" t="s">
        <v>42</v>
      </c>
      <c r="R27078" s="1" t="s">
        <v>45</v>
      </c>
      <c r="S27078" s="1" t="s">
        <v>29</v>
      </c>
      <c r="T27078" s="1" t="s">
        <v>30</v>
      </c>
      <c r="U27078" s="1" t="s">
        <v>46</v>
      </c>
      <c r="V27078" s="1" t="s">
        <v>47</v>
      </c>
      <c r="W27078" s="1" t="s">
        <v>28</v>
      </c>
      <c r="X27078" t="b">
        <v>0</v>
      </c>
      <c r="Y27078">
        <v>5</v>
      </c>
      <c r="Z27078" t="s">
        <v>48</v>
      </c>
      <c r="AA27078" t="s">
        <v>39</v>
      </c>
    </row>
    <row r="27079" spans="1:27" x14ac:dyDescent="0.3">
      <c r="A27079">
        <v>10426</v>
      </c>
      <c r="B27079">
        <v>45</v>
      </c>
      <c r="C27079" s="1" t="s">
        <v>49</v>
      </c>
      <c r="D27079" s="1" t="s">
        <v>37</v>
      </c>
      <c r="E27079">
        <v>131</v>
      </c>
      <c r="F27079">
        <v>172.9</v>
      </c>
      <c r="G27079">
        <v>37</v>
      </c>
      <c r="H27079">
        <v>82</v>
      </c>
      <c r="I27079" s="1" t="s">
        <v>30</v>
      </c>
      <c r="J27079" t="b">
        <v>1</v>
      </c>
      <c r="K27079" s="1" t="s">
        <v>40</v>
      </c>
      <c r="L27079" t="b">
        <v>0</v>
      </c>
      <c r="M27079" t="b">
        <v>1</v>
      </c>
      <c r="N27079">
        <v>4</v>
      </c>
      <c r="O27079" t="b">
        <v>1</v>
      </c>
      <c r="P27079" s="1" t="s">
        <v>41</v>
      </c>
      <c r="Q27079" s="1" t="s">
        <v>53</v>
      </c>
      <c r="R27079" s="1" t="s">
        <v>45</v>
      </c>
      <c r="S27079" s="1" t="s">
        <v>44</v>
      </c>
      <c r="T27079" s="1" t="s">
        <v>30</v>
      </c>
      <c r="U27079" s="1" t="s">
        <v>46</v>
      </c>
      <c r="V27079" s="1" t="s">
        <v>47</v>
      </c>
      <c r="W27079" s="1" t="s">
        <v>28</v>
      </c>
      <c r="X27079" t="b">
        <v>0</v>
      </c>
      <c r="Y27079">
        <v>9</v>
      </c>
      <c r="Z27079" t="s">
        <v>48</v>
      </c>
      <c r="AA27079" t="s">
        <v>55</v>
      </c>
    </row>
    <row r="27080" spans="1:27" x14ac:dyDescent="0.3">
      <c r="A27080">
        <v>985</v>
      </c>
      <c r="B27080">
        <v>44</v>
      </c>
      <c r="C27080" s="1" t="s">
        <v>27</v>
      </c>
      <c r="D27080" s="1" t="s">
        <v>28</v>
      </c>
      <c r="E27080">
        <v>131.30000000000001</v>
      </c>
      <c r="F27080">
        <v>154.9</v>
      </c>
      <c r="G27080">
        <v>27</v>
      </c>
      <c r="H27080">
        <v>82</v>
      </c>
      <c r="I27080" s="1" t="s">
        <v>30</v>
      </c>
      <c r="J27080" t="b">
        <v>0</v>
      </c>
      <c r="K27080" s="1" t="s">
        <v>30</v>
      </c>
      <c r="L27080" t="b">
        <v>0</v>
      </c>
      <c r="M27080" t="b">
        <v>1</v>
      </c>
      <c r="N27080">
        <v>10</v>
      </c>
      <c r="O27080" t="b">
        <v>0</v>
      </c>
      <c r="P27080" s="1" t="s">
        <v>41</v>
      </c>
      <c r="Q27080" s="1" t="s">
        <v>32</v>
      </c>
      <c r="R27080" s="1" t="s">
        <v>33</v>
      </c>
      <c r="S27080" s="1" t="s">
        <v>44</v>
      </c>
      <c r="T27080" s="1" t="s">
        <v>30</v>
      </c>
      <c r="U27080" s="1" t="s">
        <v>35</v>
      </c>
      <c r="V27080" s="1" t="s">
        <v>47</v>
      </c>
      <c r="W27080" s="1" t="s">
        <v>37</v>
      </c>
      <c r="X27080" t="b">
        <v>0</v>
      </c>
      <c r="Y27080">
        <v>3</v>
      </c>
      <c r="Z27080" t="s">
        <v>38</v>
      </c>
      <c r="AA27080" t="s">
        <v>39</v>
      </c>
    </row>
    <row r="27081" spans="1:27" x14ac:dyDescent="0.3">
      <c r="A27081">
        <v>6370</v>
      </c>
      <c r="B27081">
        <v>17</v>
      </c>
      <c r="C27081" s="1" t="s">
        <v>49</v>
      </c>
      <c r="D27081" s="1" t="s">
        <v>28</v>
      </c>
      <c r="E27081">
        <v>144.80000000000001</v>
      </c>
      <c r="F27081">
        <v>200.7</v>
      </c>
      <c r="G27081">
        <v>25</v>
      </c>
      <c r="H27081">
        <v>82</v>
      </c>
      <c r="I27081" s="1" t="s">
        <v>30</v>
      </c>
      <c r="J27081" t="b">
        <v>1</v>
      </c>
      <c r="K27081" s="1" t="s">
        <v>40</v>
      </c>
      <c r="L27081" t="b">
        <v>0</v>
      </c>
      <c r="M27081" t="b">
        <v>1</v>
      </c>
      <c r="N27081">
        <v>7</v>
      </c>
      <c r="O27081" t="b">
        <v>0</v>
      </c>
      <c r="P27081" s="1" t="s">
        <v>41</v>
      </c>
      <c r="Q27081" s="1" t="s">
        <v>32</v>
      </c>
      <c r="R27081" s="1" t="s">
        <v>45</v>
      </c>
      <c r="S27081" s="1" t="s">
        <v>29</v>
      </c>
      <c r="T27081" s="1" t="s">
        <v>30</v>
      </c>
      <c r="U27081" s="1" t="s">
        <v>46</v>
      </c>
      <c r="V27081" s="1" t="s">
        <v>36</v>
      </c>
      <c r="W27081" s="1" t="s">
        <v>28</v>
      </c>
      <c r="X27081" t="b">
        <v>0</v>
      </c>
      <c r="Y27081">
        <v>3</v>
      </c>
      <c r="Z27081" t="s">
        <v>38</v>
      </c>
      <c r="AA27081" t="s">
        <v>39</v>
      </c>
    </row>
    <row r="27082" spans="1:27" x14ac:dyDescent="0.3">
      <c r="A27082">
        <v>33796</v>
      </c>
      <c r="B27082">
        <v>44</v>
      </c>
      <c r="C27082" s="1" t="s">
        <v>49</v>
      </c>
      <c r="D27082" s="1" t="s">
        <v>28</v>
      </c>
      <c r="E27082">
        <v>134.69999999999999</v>
      </c>
      <c r="F27082">
        <v>86.3</v>
      </c>
      <c r="G27082">
        <v>19.8</v>
      </c>
      <c r="H27082">
        <v>82</v>
      </c>
      <c r="I27082" s="1" t="s">
        <v>34</v>
      </c>
      <c r="J27082" t="b">
        <v>1</v>
      </c>
      <c r="K27082" s="1" t="s">
        <v>30</v>
      </c>
      <c r="L27082" t="b">
        <v>0</v>
      </c>
      <c r="M27082" t="b">
        <v>1</v>
      </c>
      <c r="N27082">
        <v>2</v>
      </c>
      <c r="O27082" t="b">
        <v>0</v>
      </c>
      <c r="P27082" s="1" t="s">
        <v>41</v>
      </c>
      <c r="Q27082" s="1" t="s">
        <v>42</v>
      </c>
      <c r="R27082" s="1" t="s">
        <v>51</v>
      </c>
      <c r="S27082" s="1" t="s">
        <v>44</v>
      </c>
      <c r="T27082" s="1" t="s">
        <v>34</v>
      </c>
      <c r="U27082" s="1" t="s">
        <v>35</v>
      </c>
      <c r="V27082" s="1" t="s">
        <v>47</v>
      </c>
      <c r="W27082" s="1" t="s">
        <v>28</v>
      </c>
      <c r="X27082" t="b">
        <v>0</v>
      </c>
      <c r="Y27082">
        <v>8</v>
      </c>
      <c r="Z27082" t="s">
        <v>48</v>
      </c>
      <c r="AA27082" t="s">
        <v>55</v>
      </c>
    </row>
    <row r="27083" spans="1:27" x14ac:dyDescent="0.3">
      <c r="A27083">
        <v>19393</v>
      </c>
      <c r="B27083">
        <v>55</v>
      </c>
      <c r="C27083" s="1" t="s">
        <v>49</v>
      </c>
      <c r="D27083" s="1" t="s">
        <v>28</v>
      </c>
      <c r="E27083">
        <v>116.9</v>
      </c>
      <c r="F27083">
        <v>171.5</v>
      </c>
      <c r="G27083">
        <v>32.799999999999997</v>
      </c>
      <c r="H27083">
        <v>82</v>
      </c>
      <c r="I27083" s="1" t="s">
        <v>29</v>
      </c>
      <c r="J27083" t="b">
        <v>0</v>
      </c>
      <c r="K27083" s="1" t="s">
        <v>50</v>
      </c>
      <c r="L27083" t="b">
        <v>1</v>
      </c>
      <c r="M27083" t="b">
        <v>0</v>
      </c>
      <c r="N27083">
        <v>4</v>
      </c>
      <c r="O27083" t="b">
        <v>0</v>
      </c>
      <c r="P27083" s="1" t="s">
        <v>41</v>
      </c>
      <c r="Q27083" s="1" t="s">
        <v>42</v>
      </c>
      <c r="R27083" s="1" t="s">
        <v>45</v>
      </c>
      <c r="S27083" s="1" t="s">
        <v>34</v>
      </c>
      <c r="T27083" s="1" t="s">
        <v>29</v>
      </c>
      <c r="U27083" s="1" t="s">
        <v>35</v>
      </c>
      <c r="V27083" s="1" t="s">
        <v>36</v>
      </c>
      <c r="W27083" s="1" t="s">
        <v>28</v>
      </c>
      <c r="X27083" t="b">
        <v>1</v>
      </c>
      <c r="Y27083">
        <v>10</v>
      </c>
      <c r="Z27083" t="s">
        <v>48</v>
      </c>
      <c r="AA27083" t="s">
        <v>39</v>
      </c>
    </row>
    <row r="27084" spans="1:27" x14ac:dyDescent="0.3">
      <c r="A27084">
        <v>33444</v>
      </c>
      <c r="B27084">
        <v>30</v>
      </c>
      <c r="C27084" s="1" t="s">
        <v>27</v>
      </c>
      <c r="D27084" s="1" t="s">
        <v>54</v>
      </c>
      <c r="E27084">
        <v>123.2</v>
      </c>
      <c r="F27084">
        <v>170.5</v>
      </c>
      <c r="G27084">
        <v>27.2</v>
      </c>
      <c r="H27084">
        <v>82</v>
      </c>
      <c r="I27084" s="1" t="s">
        <v>30</v>
      </c>
      <c r="J27084" t="b">
        <v>0</v>
      </c>
      <c r="K27084" s="1" t="s">
        <v>40</v>
      </c>
      <c r="L27084" t="b">
        <v>0</v>
      </c>
      <c r="M27084" t="b">
        <v>0</v>
      </c>
      <c r="N27084">
        <v>7</v>
      </c>
      <c r="O27084" t="b">
        <v>0</v>
      </c>
      <c r="P27084" s="1" t="s">
        <v>41</v>
      </c>
      <c r="Q27084" s="1" t="s">
        <v>42</v>
      </c>
      <c r="R27084" s="1" t="s">
        <v>43</v>
      </c>
      <c r="S27084" s="1" t="s">
        <v>29</v>
      </c>
      <c r="T27084" s="1" t="s">
        <v>30</v>
      </c>
      <c r="U27084" s="1" t="s">
        <v>35</v>
      </c>
      <c r="V27084" s="1" t="s">
        <v>47</v>
      </c>
      <c r="W27084" s="1" t="s">
        <v>28</v>
      </c>
      <c r="X27084" t="b">
        <v>0</v>
      </c>
      <c r="Y27084">
        <v>9</v>
      </c>
      <c r="Z27084" t="s">
        <v>38</v>
      </c>
      <c r="AA27084" t="s">
        <v>39</v>
      </c>
    </row>
    <row r="27085" spans="1:27" x14ac:dyDescent="0.3">
      <c r="A27085">
        <v>19252</v>
      </c>
      <c r="B27085">
        <v>27</v>
      </c>
      <c r="C27085" s="1" t="s">
        <v>27</v>
      </c>
      <c r="D27085" s="1" t="s">
        <v>28</v>
      </c>
      <c r="E27085">
        <v>145.30000000000001</v>
      </c>
      <c r="F27085">
        <v>189.4</v>
      </c>
      <c r="G27085">
        <v>21.5</v>
      </c>
      <c r="H27085">
        <v>82</v>
      </c>
      <c r="I27085" s="1" t="s">
        <v>34</v>
      </c>
      <c r="J27085" t="b">
        <v>1</v>
      </c>
      <c r="K27085" s="1" t="s">
        <v>40</v>
      </c>
      <c r="L27085" t="b">
        <v>0</v>
      </c>
      <c r="M27085" t="b">
        <v>1</v>
      </c>
      <c r="N27085">
        <v>4</v>
      </c>
      <c r="O27085" t="b">
        <v>0</v>
      </c>
      <c r="P27085" s="1" t="s">
        <v>41</v>
      </c>
      <c r="Q27085" s="1" t="s">
        <v>32</v>
      </c>
      <c r="R27085" s="1" t="s">
        <v>45</v>
      </c>
      <c r="S27085" s="1" t="s">
        <v>44</v>
      </c>
      <c r="T27085" s="1" t="s">
        <v>29</v>
      </c>
      <c r="U27085" s="1" t="s">
        <v>35</v>
      </c>
      <c r="V27085" s="1" t="s">
        <v>36</v>
      </c>
      <c r="W27085" s="1" t="s">
        <v>28</v>
      </c>
      <c r="X27085" t="b">
        <v>1</v>
      </c>
      <c r="Y27085">
        <v>2</v>
      </c>
      <c r="Z27085" t="s">
        <v>48</v>
      </c>
      <c r="AA27085" t="s">
        <v>55</v>
      </c>
    </row>
    <row r="27086" spans="1:27" x14ac:dyDescent="0.3">
      <c r="A27086">
        <v>40110</v>
      </c>
      <c r="B27086">
        <v>44</v>
      </c>
      <c r="C27086" s="1" t="s">
        <v>49</v>
      </c>
      <c r="D27086" s="1" t="s">
        <v>28</v>
      </c>
      <c r="E27086">
        <v>125.7</v>
      </c>
      <c r="F27086">
        <v>161</v>
      </c>
      <c r="G27086">
        <v>33.9</v>
      </c>
      <c r="H27086">
        <v>82</v>
      </c>
      <c r="I27086" s="1" t="s">
        <v>30</v>
      </c>
      <c r="J27086" t="b">
        <v>0</v>
      </c>
      <c r="K27086" s="1" t="s">
        <v>40</v>
      </c>
      <c r="L27086" t="b">
        <v>0</v>
      </c>
      <c r="M27086" t="b">
        <v>0</v>
      </c>
      <c r="N27086">
        <v>2</v>
      </c>
      <c r="O27086" t="b">
        <v>0</v>
      </c>
      <c r="P27086" s="1" t="s">
        <v>31</v>
      </c>
      <c r="Q27086" s="1" t="s">
        <v>32</v>
      </c>
      <c r="R27086" s="1" t="s">
        <v>33</v>
      </c>
      <c r="S27086" s="1" t="s">
        <v>44</v>
      </c>
      <c r="T27086" s="1" t="s">
        <v>34</v>
      </c>
      <c r="U27086" s="1" t="s">
        <v>52</v>
      </c>
      <c r="V27086" s="1" t="s">
        <v>36</v>
      </c>
      <c r="W27086" s="1" t="s">
        <v>28</v>
      </c>
      <c r="X27086" t="b">
        <v>1</v>
      </c>
      <c r="Y27086">
        <v>8</v>
      </c>
      <c r="Z27086" t="s">
        <v>48</v>
      </c>
      <c r="AA27086" t="s">
        <v>39</v>
      </c>
    </row>
    <row r="27087" spans="1:27" x14ac:dyDescent="0.3">
      <c r="A27087">
        <v>21444</v>
      </c>
      <c r="B27087">
        <v>34</v>
      </c>
      <c r="C27087" s="1" t="s">
        <v>27</v>
      </c>
      <c r="D27087" s="1" t="s">
        <v>28</v>
      </c>
      <c r="E27087">
        <v>99.7</v>
      </c>
      <c r="F27087">
        <v>230.9</v>
      </c>
      <c r="G27087">
        <v>20.3</v>
      </c>
      <c r="H27087">
        <v>82</v>
      </c>
      <c r="I27087" s="1" t="s">
        <v>29</v>
      </c>
      <c r="J27087" t="b">
        <v>0</v>
      </c>
      <c r="K27087" s="1" t="s">
        <v>40</v>
      </c>
      <c r="L27087" t="b">
        <v>0</v>
      </c>
      <c r="M27087" t="b">
        <v>0</v>
      </c>
      <c r="N27087">
        <v>2</v>
      </c>
      <c r="O27087" t="b">
        <v>0</v>
      </c>
      <c r="P27087" s="1" t="s">
        <v>41</v>
      </c>
      <c r="Q27087" s="1" t="s">
        <v>42</v>
      </c>
      <c r="R27087" s="1" t="s">
        <v>45</v>
      </c>
      <c r="S27087" s="1" t="s">
        <v>34</v>
      </c>
      <c r="T27087" s="1" t="s">
        <v>29</v>
      </c>
      <c r="U27087" s="1" t="s">
        <v>35</v>
      </c>
      <c r="V27087" s="1" t="s">
        <v>57</v>
      </c>
      <c r="W27087" s="1" t="s">
        <v>28</v>
      </c>
      <c r="X27087" t="b">
        <v>0</v>
      </c>
      <c r="Y27087">
        <v>4</v>
      </c>
      <c r="Z27087" t="s">
        <v>48</v>
      </c>
      <c r="AA27087" t="s">
        <v>55</v>
      </c>
    </row>
    <row r="27088" spans="1:27" x14ac:dyDescent="0.3">
      <c r="A27088">
        <v>40268</v>
      </c>
      <c r="B27088">
        <v>40</v>
      </c>
      <c r="C27088" s="1" t="s">
        <v>49</v>
      </c>
      <c r="D27088" s="1" t="s">
        <v>37</v>
      </c>
      <c r="E27088">
        <v>125.5</v>
      </c>
      <c r="F27088">
        <v>127.9</v>
      </c>
      <c r="G27088">
        <v>27.5</v>
      </c>
      <c r="H27088">
        <v>82</v>
      </c>
      <c r="I27088" s="1" t="s">
        <v>30</v>
      </c>
      <c r="J27088" t="b">
        <v>0</v>
      </c>
      <c r="K27088" s="1" t="s">
        <v>50</v>
      </c>
      <c r="L27088" t="b">
        <v>0</v>
      </c>
      <c r="M27088" t="b">
        <v>0</v>
      </c>
      <c r="N27088">
        <v>7</v>
      </c>
      <c r="O27088" t="b">
        <v>0</v>
      </c>
      <c r="P27088" s="1" t="s">
        <v>41</v>
      </c>
      <c r="Q27088" s="1" t="s">
        <v>53</v>
      </c>
      <c r="R27088" s="1" t="s">
        <v>45</v>
      </c>
      <c r="S27088" s="1" t="s">
        <v>29</v>
      </c>
      <c r="T27088" s="1" t="s">
        <v>30</v>
      </c>
      <c r="U27088" s="1" t="s">
        <v>46</v>
      </c>
      <c r="V27088" s="1" t="s">
        <v>58</v>
      </c>
      <c r="W27088" s="1" t="s">
        <v>37</v>
      </c>
      <c r="X27088" t="b">
        <v>0</v>
      </c>
      <c r="Y27088">
        <v>3</v>
      </c>
      <c r="Z27088" t="s">
        <v>38</v>
      </c>
      <c r="AA27088" t="s">
        <v>55</v>
      </c>
    </row>
    <row r="27089" spans="1:27" x14ac:dyDescent="0.3">
      <c r="A27089">
        <v>10414</v>
      </c>
      <c r="B27089">
        <v>13</v>
      </c>
      <c r="C27089" s="1" t="s">
        <v>49</v>
      </c>
      <c r="D27089" s="1" t="s">
        <v>28</v>
      </c>
      <c r="E27089">
        <v>101</v>
      </c>
      <c r="F27089">
        <v>217.5</v>
      </c>
      <c r="G27089">
        <v>30.4</v>
      </c>
      <c r="H27089">
        <v>82</v>
      </c>
      <c r="I27089" s="1" t="s">
        <v>29</v>
      </c>
      <c r="J27089" t="b">
        <v>0</v>
      </c>
      <c r="K27089" s="1" t="s">
        <v>30</v>
      </c>
      <c r="L27089" t="b">
        <v>0</v>
      </c>
      <c r="M27089" t="b">
        <v>0</v>
      </c>
      <c r="N27089">
        <v>10</v>
      </c>
      <c r="O27089" t="b">
        <v>0</v>
      </c>
      <c r="P27089" s="1" t="s">
        <v>41</v>
      </c>
      <c r="Q27089" s="1" t="s">
        <v>53</v>
      </c>
      <c r="R27089" s="1" t="s">
        <v>33</v>
      </c>
      <c r="S27089" s="1" t="s">
        <v>29</v>
      </c>
      <c r="T27089" s="1" t="s">
        <v>30</v>
      </c>
      <c r="U27089" s="1" t="s">
        <v>35</v>
      </c>
      <c r="V27089" s="1" t="s">
        <v>47</v>
      </c>
      <c r="W27089" s="1" t="s">
        <v>28</v>
      </c>
      <c r="X27089" t="b">
        <v>0</v>
      </c>
      <c r="Y27089">
        <v>6</v>
      </c>
      <c r="Z27089" t="s">
        <v>48</v>
      </c>
      <c r="AA27089" t="s">
        <v>39</v>
      </c>
    </row>
    <row r="27090" spans="1:27" x14ac:dyDescent="0.3">
      <c r="A27090">
        <v>28910</v>
      </c>
      <c r="B27090">
        <v>33</v>
      </c>
      <c r="C27090" s="1" t="s">
        <v>49</v>
      </c>
      <c r="D27090" s="1" t="s">
        <v>37</v>
      </c>
      <c r="E27090">
        <v>99.9</v>
      </c>
      <c r="F27090">
        <v>160.1</v>
      </c>
      <c r="G27090">
        <v>23.4</v>
      </c>
      <c r="H27090">
        <v>82</v>
      </c>
      <c r="I27090" s="1" t="s">
        <v>29</v>
      </c>
      <c r="J27090" t="b">
        <v>0</v>
      </c>
      <c r="K27090" s="1" t="s">
        <v>40</v>
      </c>
      <c r="L27090" t="b">
        <v>0</v>
      </c>
      <c r="M27090" t="b">
        <v>1</v>
      </c>
      <c r="N27090">
        <v>1</v>
      </c>
      <c r="O27090" t="b">
        <v>0</v>
      </c>
      <c r="P27090" s="1" t="s">
        <v>41</v>
      </c>
      <c r="Q27090" s="1" t="s">
        <v>42</v>
      </c>
      <c r="R27090" s="1" t="s">
        <v>43</v>
      </c>
      <c r="S27090" s="1" t="s">
        <v>44</v>
      </c>
      <c r="T27090" s="1" t="s">
        <v>29</v>
      </c>
      <c r="U27090" s="1" t="s">
        <v>46</v>
      </c>
      <c r="V27090" s="1" t="s">
        <v>36</v>
      </c>
      <c r="W27090" s="1" t="s">
        <v>37</v>
      </c>
      <c r="X27090" t="b">
        <v>0</v>
      </c>
      <c r="Y27090">
        <v>7</v>
      </c>
      <c r="Z27090" t="s">
        <v>38</v>
      </c>
      <c r="AA27090" t="s">
        <v>55</v>
      </c>
    </row>
    <row r="27091" spans="1:27" x14ac:dyDescent="0.3">
      <c r="A27091">
        <v>11010</v>
      </c>
      <c r="B27091">
        <v>26</v>
      </c>
      <c r="C27091" s="1" t="s">
        <v>56</v>
      </c>
      <c r="D27091" s="1" t="s">
        <v>28</v>
      </c>
      <c r="E27091">
        <v>141.6</v>
      </c>
      <c r="F27091">
        <v>215.1</v>
      </c>
      <c r="G27091">
        <v>23</v>
      </c>
      <c r="H27091">
        <v>82</v>
      </c>
      <c r="I27091" s="1" t="s">
        <v>30</v>
      </c>
      <c r="J27091" t="b">
        <v>0</v>
      </c>
      <c r="K27091" s="1" t="s">
        <v>40</v>
      </c>
      <c r="L27091" t="b">
        <v>1</v>
      </c>
      <c r="M27091" t="b">
        <v>0</v>
      </c>
      <c r="N27091">
        <v>6</v>
      </c>
      <c r="O27091" t="b">
        <v>0</v>
      </c>
      <c r="P27091" s="1" t="s">
        <v>41</v>
      </c>
      <c r="Q27091" s="1" t="s">
        <v>42</v>
      </c>
      <c r="R27091" s="1" t="s">
        <v>43</v>
      </c>
      <c r="S27091" s="1" t="s">
        <v>44</v>
      </c>
      <c r="T27091" s="1" t="s">
        <v>29</v>
      </c>
      <c r="U27091" s="1" t="s">
        <v>46</v>
      </c>
      <c r="V27091" s="1" t="s">
        <v>47</v>
      </c>
      <c r="W27091" s="1" t="s">
        <v>37</v>
      </c>
      <c r="X27091" t="b">
        <v>0</v>
      </c>
      <c r="Y27091">
        <v>4</v>
      </c>
      <c r="Z27091" t="s">
        <v>48</v>
      </c>
      <c r="AA27091" t="s">
        <v>39</v>
      </c>
    </row>
    <row r="27092" spans="1:27" x14ac:dyDescent="0.3">
      <c r="A27092">
        <v>32832</v>
      </c>
      <c r="B27092">
        <v>27</v>
      </c>
      <c r="C27092" s="1" t="s">
        <v>27</v>
      </c>
      <c r="D27092" s="1" t="s">
        <v>28</v>
      </c>
      <c r="E27092">
        <v>118.3</v>
      </c>
      <c r="F27092">
        <v>177.3</v>
      </c>
      <c r="G27092">
        <v>31.7</v>
      </c>
      <c r="H27092">
        <v>82</v>
      </c>
      <c r="I27092" s="1" t="s">
        <v>29</v>
      </c>
      <c r="J27092" t="b">
        <v>1</v>
      </c>
      <c r="K27092" s="1" t="s">
        <v>40</v>
      </c>
      <c r="L27092" t="b">
        <v>1</v>
      </c>
      <c r="M27092" t="b">
        <v>0</v>
      </c>
      <c r="N27092">
        <v>3</v>
      </c>
      <c r="O27092" t="b">
        <v>0</v>
      </c>
      <c r="P27092" s="1" t="s">
        <v>41</v>
      </c>
      <c r="Q27092" s="1" t="s">
        <v>32</v>
      </c>
      <c r="R27092" s="1" t="s">
        <v>33</v>
      </c>
      <c r="S27092" s="1" t="s">
        <v>29</v>
      </c>
      <c r="T27092" s="1" t="s">
        <v>30</v>
      </c>
      <c r="U27092" s="1" t="s">
        <v>46</v>
      </c>
      <c r="V27092" s="1" t="s">
        <v>47</v>
      </c>
      <c r="W27092" s="1" t="s">
        <v>28</v>
      </c>
      <c r="X27092" t="b">
        <v>0</v>
      </c>
      <c r="Y27092">
        <v>3</v>
      </c>
      <c r="Z27092" t="s">
        <v>48</v>
      </c>
      <c r="AA27092" t="s">
        <v>55</v>
      </c>
    </row>
    <row r="27093" spans="1:27" x14ac:dyDescent="0.3">
      <c r="A27093">
        <v>33218</v>
      </c>
      <c r="B27093">
        <v>26</v>
      </c>
      <c r="C27093" s="1" t="s">
        <v>27</v>
      </c>
      <c r="D27093" s="1" t="s">
        <v>28</v>
      </c>
      <c r="E27093">
        <v>128.4</v>
      </c>
      <c r="F27093">
        <v>131.19999999999999</v>
      </c>
      <c r="G27093">
        <v>33</v>
      </c>
      <c r="H27093">
        <v>82</v>
      </c>
      <c r="I27093" s="1" t="s">
        <v>34</v>
      </c>
      <c r="J27093" t="b">
        <v>1</v>
      </c>
      <c r="K27093" s="1" t="s">
        <v>40</v>
      </c>
      <c r="L27093" t="b">
        <v>1</v>
      </c>
      <c r="M27093" t="b">
        <v>0</v>
      </c>
      <c r="N27093">
        <v>8</v>
      </c>
      <c r="O27093" t="b">
        <v>0</v>
      </c>
      <c r="P27093" s="1" t="s">
        <v>41</v>
      </c>
      <c r="Q27093" s="1" t="s">
        <v>32</v>
      </c>
      <c r="R27093" s="1" t="s">
        <v>45</v>
      </c>
      <c r="S27093" s="1" t="s">
        <v>44</v>
      </c>
      <c r="T27093" s="1" t="s">
        <v>34</v>
      </c>
      <c r="U27093" s="1" t="s">
        <v>35</v>
      </c>
      <c r="V27093" s="1" t="s">
        <v>47</v>
      </c>
      <c r="W27093" s="1" t="s">
        <v>37</v>
      </c>
      <c r="X27093" t="b">
        <v>0</v>
      </c>
      <c r="Y27093">
        <v>10</v>
      </c>
      <c r="Z27093" t="s">
        <v>48</v>
      </c>
      <c r="AA27093" t="s">
        <v>39</v>
      </c>
    </row>
    <row r="27094" spans="1:27" x14ac:dyDescent="0.3">
      <c r="A27094">
        <v>11225</v>
      </c>
      <c r="B27094">
        <v>38</v>
      </c>
      <c r="C27094" s="1" t="s">
        <v>49</v>
      </c>
      <c r="D27094" s="1" t="s">
        <v>28</v>
      </c>
      <c r="E27094">
        <v>116.5</v>
      </c>
      <c r="F27094">
        <v>272.60000000000002</v>
      </c>
      <c r="G27094">
        <v>28.5</v>
      </c>
      <c r="H27094">
        <v>82</v>
      </c>
      <c r="I27094" s="1" t="s">
        <v>30</v>
      </c>
      <c r="J27094" t="b">
        <v>0</v>
      </c>
      <c r="K27094" s="1" t="s">
        <v>40</v>
      </c>
      <c r="L27094" t="b">
        <v>0</v>
      </c>
      <c r="M27094" t="b">
        <v>1</v>
      </c>
      <c r="N27094">
        <v>6</v>
      </c>
      <c r="O27094" t="b">
        <v>0</v>
      </c>
      <c r="P27094" s="1" t="s">
        <v>41</v>
      </c>
      <c r="Q27094" s="1" t="s">
        <v>53</v>
      </c>
      <c r="R27094" s="1" t="s">
        <v>45</v>
      </c>
      <c r="S27094" s="1" t="s">
        <v>44</v>
      </c>
      <c r="T27094" s="1" t="s">
        <v>29</v>
      </c>
      <c r="U27094" s="1" t="s">
        <v>46</v>
      </c>
      <c r="V27094" s="1" t="s">
        <v>57</v>
      </c>
      <c r="W27094" s="1" t="s">
        <v>28</v>
      </c>
      <c r="X27094" t="b">
        <v>0</v>
      </c>
      <c r="Y27094">
        <v>6</v>
      </c>
      <c r="Z27094" t="s">
        <v>48</v>
      </c>
      <c r="AA27094" t="s">
        <v>39</v>
      </c>
    </row>
    <row r="27095" spans="1:27" x14ac:dyDescent="0.3">
      <c r="A27095">
        <v>28049</v>
      </c>
      <c r="B27095">
        <v>17</v>
      </c>
      <c r="C27095" s="1" t="s">
        <v>49</v>
      </c>
      <c r="D27095" s="1" t="s">
        <v>28</v>
      </c>
      <c r="E27095">
        <v>115.3</v>
      </c>
      <c r="F27095">
        <v>122.1</v>
      </c>
      <c r="G27095">
        <v>29.8</v>
      </c>
      <c r="H27095">
        <v>82</v>
      </c>
      <c r="I27095" s="1" t="s">
        <v>29</v>
      </c>
      <c r="J27095" t="b">
        <v>1</v>
      </c>
      <c r="K27095" s="1" t="s">
        <v>40</v>
      </c>
      <c r="L27095" t="b">
        <v>0</v>
      </c>
      <c r="M27095" t="b">
        <v>0</v>
      </c>
      <c r="N27095">
        <v>2</v>
      </c>
      <c r="O27095" t="b">
        <v>0</v>
      </c>
      <c r="P27095" s="1" t="s">
        <v>41</v>
      </c>
      <c r="Q27095" s="1" t="s">
        <v>53</v>
      </c>
      <c r="R27095" s="1" t="s">
        <v>33</v>
      </c>
      <c r="S27095" s="1" t="s">
        <v>29</v>
      </c>
      <c r="T27095" s="1" t="s">
        <v>29</v>
      </c>
      <c r="U27095" s="1" t="s">
        <v>46</v>
      </c>
      <c r="V27095" s="1" t="s">
        <v>47</v>
      </c>
      <c r="W27095" s="1" t="s">
        <v>37</v>
      </c>
      <c r="X27095" t="b">
        <v>0</v>
      </c>
      <c r="Y27095">
        <v>9</v>
      </c>
      <c r="Z27095" t="s">
        <v>48</v>
      </c>
      <c r="AA27095" t="s">
        <v>39</v>
      </c>
    </row>
    <row r="27096" spans="1:27" x14ac:dyDescent="0.3">
      <c r="A27096">
        <v>49130</v>
      </c>
      <c r="B27096">
        <v>38</v>
      </c>
      <c r="C27096" s="1" t="s">
        <v>49</v>
      </c>
      <c r="D27096" s="1" t="s">
        <v>54</v>
      </c>
      <c r="E27096">
        <v>122.4</v>
      </c>
      <c r="F27096">
        <v>195.6</v>
      </c>
      <c r="G27096">
        <v>33.5</v>
      </c>
      <c r="H27096">
        <v>82</v>
      </c>
      <c r="I27096" s="1" t="s">
        <v>29</v>
      </c>
      <c r="J27096" t="b">
        <v>0</v>
      </c>
      <c r="K27096" s="1" t="s">
        <v>40</v>
      </c>
      <c r="L27096" t="b">
        <v>0</v>
      </c>
      <c r="M27096" t="b">
        <v>0</v>
      </c>
      <c r="N27096">
        <v>4</v>
      </c>
      <c r="O27096" t="b">
        <v>0</v>
      </c>
      <c r="P27096" s="1" t="s">
        <v>41</v>
      </c>
      <c r="Q27096" s="1" t="s">
        <v>32</v>
      </c>
      <c r="R27096" s="1" t="s">
        <v>45</v>
      </c>
      <c r="S27096" s="1" t="s">
        <v>44</v>
      </c>
      <c r="T27096" s="1" t="s">
        <v>34</v>
      </c>
      <c r="U27096" s="1" t="s">
        <v>52</v>
      </c>
      <c r="V27096" s="1" t="s">
        <v>36</v>
      </c>
      <c r="W27096" s="1" t="s">
        <v>37</v>
      </c>
      <c r="X27096" t="b">
        <v>0</v>
      </c>
      <c r="Y27096">
        <v>7</v>
      </c>
      <c r="Z27096" t="s">
        <v>38</v>
      </c>
      <c r="AA27096" t="s">
        <v>39</v>
      </c>
    </row>
    <row r="27097" spans="1:27" x14ac:dyDescent="0.3">
      <c r="A27097">
        <v>27553</v>
      </c>
      <c r="B27097">
        <v>40</v>
      </c>
      <c r="C27097" s="1" t="s">
        <v>49</v>
      </c>
      <c r="D27097" s="1" t="s">
        <v>37</v>
      </c>
      <c r="E27097">
        <v>108.7</v>
      </c>
      <c r="F27097">
        <v>189.1</v>
      </c>
      <c r="G27097">
        <v>23.9</v>
      </c>
      <c r="H27097">
        <v>82</v>
      </c>
      <c r="I27097" s="1" t="s">
        <v>30</v>
      </c>
      <c r="J27097" t="b">
        <v>0</v>
      </c>
      <c r="K27097" s="1" t="s">
        <v>30</v>
      </c>
      <c r="L27097" t="b">
        <v>0</v>
      </c>
      <c r="M27097" t="b">
        <v>0</v>
      </c>
      <c r="N27097">
        <v>5</v>
      </c>
      <c r="O27097" t="b">
        <v>0</v>
      </c>
      <c r="P27097" s="1" t="s">
        <v>41</v>
      </c>
      <c r="Q27097" s="1" t="s">
        <v>53</v>
      </c>
      <c r="R27097" s="1" t="s">
        <v>33</v>
      </c>
      <c r="S27097" s="1" t="s">
        <v>29</v>
      </c>
      <c r="T27097" s="1" t="s">
        <v>30</v>
      </c>
      <c r="U27097" s="1" t="s">
        <v>46</v>
      </c>
      <c r="V27097" s="1" t="s">
        <v>47</v>
      </c>
      <c r="W27097" s="1" t="s">
        <v>28</v>
      </c>
      <c r="X27097" t="b">
        <v>0</v>
      </c>
      <c r="Y27097">
        <v>9</v>
      </c>
      <c r="Z27097" t="s">
        <v>48</v>
      </c>
      <c r="AA27097" t="s">
        <v>39</v>
      </c>
    </row>
    <row r="27098" spans="1:27" x14ac:dyDescent="0.3">
      <c r="A27098">
        <v>10349</v>
      </c>
      <c r="B27098">
        <v>48</v>
      </c>
      <c r="C27098" s="1" t="s">
        <v>27</v>
      </c>
      <c r="D27098" s="1" t="s">
        <v>37</v>
      </c>
      <c r="E27098">
        <v>87.9</v>
      </c>
      <c r="F27098">
        <v>208.5</v>
      </c>
      <c r="G27098">
        <v>29.2</v>
      </c>
      <c r="H27098">
        <v>82</v>
      </c>
      <c r="I27098" s="1" t="s">
        <v>34</v>
      </c>
      <c r="J27098" t="b">
        <v>1</v>
      </c>
      <c r="K27098" s="1" t="s">
        <v>40</v>
      </c>
      <c r="L27098" t="b">
        <v>0</v>
      </c>
      <c r="M27098" t="b">
        <v>0</v>
      </c>
      <c r="N27098">
        <v>5</v>
      </c>
      <c r="O27098" t="b">
        <v>0</v>
      </c>
      <c r="P27098" s="1" t="s">
        <v>31</v>
      </c>
      <c r="Q27098" s="1" t="s">
        <v>53</v>
      </c>
      <c r="R27098" s="1" t="s">
        <v>33</v>
      </c>
      <c r="S27098" s="1" t="s">
        <v>44</v>
      </c>
      <c r="T27098" s="1" t="s">
        <v>30</v>
      </c>
      <c r="U27098" s="1" t="s">
        <v>46</v>
      </c>
      <c r="V27098" s="1" t="s">
        <v>36</v>
      </c>
      <c r="W27098" s="1" t="s">
        <v>37</v>
      </c>
      <c r="X27098" t="b">
        <v>0</v>
      </c>
      <c r="Y27098">
        <v>6</v>
      </c>
      <c r="Z27098" t="s">
        <v>48</v>
      </c>
      <c r="AA27098" t="s">
        <v>39</v>
      </c>
    </row>
    <row r="27099" spans="1:27" x14ac:dyDescent="0.3">
      <c r="A27099">
        <v>34694</v>
      </c>
      <c r="B27099">
        <v>24</v>
      </c>
      <c r="C27099" s="1" t="s">
        <v>49</v>
      </c>
      <c r="D27099" s="1" t="s">
        <v>37</v>
      </c>
      <c r="E27099">
        <v>104.8</v>
      </c>
      <c r="F27099">
        <v>166.7</v>
      </c>
      <c r="G27099">
        <v>17.7</v>
      </c>
      <c r="H27099">
        <v>82</v>
      </c>
      <c r="I27099" s="1" t="s">
        <v>29</v>
      </c>
      <c r="J27099" t="b">
        <v>0</v>
      </c>
      <c r="K27099" s="1" t="s">
        <v>30</v>
      </c>
      <c r="L27099" t="b">
        <v>0</v>
      </c>
      <c r="M27099" t="b">
        <v>1</v>
      </c>
      <c r="N27099">
        <v>3</v>
      </c>
      <c r="O27099" t="b">
        <v>1</v>
      </c>
      <c r="P27099" s="1" t="s">
        <v>41</v>
      </c>
      <c r="Q27099" s="1" t="s">
        <v>32</v>
      </c>
      <c r="R27099" s="1" t="s">
        <v>45</v>
      </c>
      <c r="S27099" s="1" t="s">
        <v>34</v>
      </c>
      <c r="T27099" s="1" t="s">
        <v>30</v>
      </c>
      <c r="U27099" s="1" t="s">
        <v>46</v>
      </c>
      <c r="V27099" s="1" t="s">
        <v>36</v>
      </c>
      <c r="W27099" s="1" t="s">
        <v>37</v>
      </c>
      <c r="X27099" t="b">
        <v>0</v>
      </c>
      <c r="Y27099">
        <v>2</v>
      </c>
      <c r="Z27099" t="s">
        <v>48</v>
      </c>
      <c r="AA27099" t="s">
        <v>39</v>
      </c>
    </row>
    <row r="27100" spans="1:27" x14ac:dyDescent="0.3">
      <c r="A27100">
        <v>41127</v>
      </c>
      <c r="B27100">
        <v>13</v>
      </c>
      <c r="C27100" s="1" t="s">
        <v>49</v>
      </c>
      <c r="D27100" s="1" t="s">
        <v>54</v>
      </c>
      <c r="E27100">
        <v>124.1</v>
      </c>
      <c r="F27100">
        <v>270.7</v>
      </c>
      <c r="G27100">
        <v>23.6</v>
      </c>
      <c r="H27100">
        <v>82</v>
      </c>
      <c r="I27100" s="1" t="s">
        <v>34</v>
      </c>
      <c r="J27100" t="b">
        <v>0</v>
      </c>
      <c r="K27100" s="1" t="s">
        <v>40</v>
      </c>
      <c r="L27100" t="b">
        <v>0</v>
      </c>
      <c r="M27100" t="b">
        <v>1</v>
      </c>
      <c r="N27100">
        <v>6</v>
      </c>
      <c r="O27100" t="b">
        <v>1</v>
      </c>
      <c r="P27100" s="1" t="s">
        <v>41</v>
      </c>
      <c r="Q27100" s="1" t="s">
        <v>53</v>
      </c>
      <c r="R27100" s="1" t="s">
        <v>43</v>
      </c>
      <c r="S27100" s="1" t="s">
        <v>34</v>
      </c>
      <c r="T27100" s="1" t="s">
        <v>30</v>
      </c>
      <c r="U27100" s="1" t="s">
        <v>35</v>
      </c>
      <c r="V27100" s="1" t="s">
        <v>57</v>
      </c>
      <c r="W27100" s="1" t="s">
        <v>37</v>
      </c>
      <c r="X27100" t="b">
        <v>0</v>
      </c>
      <c r="Y27100">
        <v>3</v>
      </c>
      <c r="Z27100" t="s">
        <v>38</v>
      </c>
      <c r="AA27100" t="s">
        <v>39</v>
      </c>
    </row>
    <row r="27101" spans="1:27" x14ac:dyDescent="0.3">
      <c r="A27101">
        <v>15019</v>
      </c>
      <c r="B27101">
        <v>27</v>
      </c>
      <c r="C27101" s="1" t="s">
        <v>27</v>
      </c>
      <c r="D27101" s="1" t="s">
        <v>37</v>
      </c>
      <c r="E27101">
        <v>92.1</v>
      </c>
      <c r="F27101">
        <v>241.4</v>
      </c>
      <c r="G27101">
        <v>25.3</v>
      </c>
      <c r="H27101">
        <v>82</v>
      </c>
      <c r="I27101" s="1" t="s">
        <v>34</v>
      </c>
      <c r="J27101" t="b">
        <v>1</v>
      </c>
      <c r="K27101" s="1" t="s">
        <v>40</v>
      </c>
      <c r="L27101" t="b">
        <v>0</v>
      </c>
      <c r="M27101" t="b">
        <v>1</v>
      </c>
      <c r="N27101">
        <v>6</v>
      </c>
      <c r="O27101" t="b">
        <v>0</v>
      </c>
      <c r="P27101" s="1" t="s">
        <v>41</v>
      </c>
      <c r="Q27101" s="1" t="s">
        <v>53</v>
      </c>
      <c r="R27101" s="1" t="s">
        <v>45</v>
      </c>
      <c r="S27101" s="1" t="s">
        <v>29</v>
      </c>
      <c r="T27101" s="1" t="s">
        <v>30</v>
      </c>
      <c r="U27101" s="1" t="s">
        <v>52</v>
      </c>
      <c r="V27101" s="1" t="s">
        <v>36</v>
      </c>
      <c r="W27101" s="1" t="s">
        <v>28</v>
      </c>
      <c r="X27101" t="b">
        <v>0</v>
      </c>
      <c r="Y27101">
        <v>2</v>
      </c>
      <c r="Z27101" t="s">
        <v>48</v>
      </c>
      <c r="AA27101" t="s">
        <v>39</v>
      </c>
    </row>
    <row r="27102" spans="1:27" x14ac:dyDescent="0.3">
      <c r="A27102">
        <v>14456</v>
      </c>
      <c r="B27102">
        <v>15</v>
      </c>
      <c r="C27102" s="1" t="s">
        <v>49</v>
      </c>
      <c r="D27102" s="1" t="s">
        <v>37</v>
      </c>
      <c r="E27102">
        <v>113.9</v>
      </c>
      <c r="F27102">
        <v>210.7</v>
      </c>
      <c r="G27102">
        <v>27.4</v>
      </c>
      <c r="H27102">
        <v>82</v>
      </c>
      <c r="I27102" s="1" t="s">
        <v>29</v>
      </c>
      <c r="J27102" t="b">
        <v>0</v>
      </c>
      <c r="K27102" s="1" t="s">
        <v>30</v>
      </c>
      <c r="L27102" t="b">
        <v>1</v>
      </c>
      <c r="M27102" t="b">
        <v>0</v>
      </c>
      <c r="N27102">
        <v>5</v>
      </c>
      <c r="O27102" t="b">
        <v>0</v>
      </c>
      <c r="P27102" s="1" t="s">
        <v>41</v>
      </c>
      <c r="Q27102" s="1" t="s">
        <v>32</v>
      </c>
      <c r="R27102" s="1" t="s">
        <v>33</v>
      </c>
      <c r="S27102" s="1" t="s">
        <v>34</v>
      </c>
      <c r="T27102" s="1" t="s">
        <v>34</v>
      </c>
      <c r="U27102" s="1" t="s">
        <v>35</v>
      </c>
      <c r="V27102" s="1" t="s">
        <v>36</v>
      </c>
      <c r="W27102" s="1" t="s">
        <v>37</v>
      </c>
      <c r="X27102" t="b">
        <v>0</v>
      </c>
      <c r="Y27102">
        <v>4</v>
      </c>
      <c r="Z27102" t="s">
        <v>48</v>
      </c>
      <c r="AA27102" t="s">
        <v>39</v>
      </c>
    </row>
    <row r="27103" spans="1:27" x14ac:dyDescent="0.3">
      <c r="A27103">
        <v>21611</v>
      </c>
      <c r="B27103">
        <v>25</v>
      </c>
      <c r="C27103" s="1" t="s">
        <v>49</v>
      </c>
      <c r="D27103" s="1" t="s">
        <v>28</v>
      </c>
      <c r="E27103">
        <v>105.7</v>
      </c>
      <c r="F27103">
        <v>199.6</v>
      </c>
      <c r="G27103">
        <v>31.1</v>
      </c>
      <c r="H27103">
        <v>82</v>
      </c>
      <c r="I27103" s="1" t="s">
        <v>30</v>
      </c>
      <c r="J27103" t="b">
        <v>0</v>
      </c>
      <c r="K27103" s="1" t="s">
        <v>30</v>
      </c>
      <c r="L27103" t="b">
        <v>1</v>
      </c>
      <c r="M27103" t="b">
        <v>0</v>
      </c>
      <c r="N27103">
        <v>1</v>
      </c>
      <c r="O27103" t="b">
        <v>0</v>
      </c>
      <c r="P27103" s="1" t="s">
        <v>41</v>
      </c>
      <c r="Q27103" s="1" t="s">
        <v>32</v>
      </c>
      <c r="R27103" s="1" t="s">
        <v>45</v>
      </c>
      <c r="S27103" s="1" t="s">
        <v>34</v>
      </c>
      <c r="T27103" s="1" t="s">
        <v>34</v>
      </c>
      <c r="U27103" s="1" t="s">
        <v>52</v>
      </c>
      <c r="V27103" s="1" t="s">
        <v>36</v>
      </c>
      <c r="W27103" s="1" t="s">
        <v>37</v>
      </c>
      <c r="X27103" t="b">
        <v>0</v>
      </c>
      <c r="Y27103">
        <v>3</v>
      </c>
      <c r="Z27103" t="s">
        <v>48</v>
      </c>
      <c r="AA27103" t="s">
        <v>39</v>
      </c>
    </row>
    <row r="27104" spans="1:27" x14ac:dyDescent="0.3">
      <c r="A27104">
        <v>15022</v>
      </c>
      <c r="B27104">
        <v>40</v>
      </c>
      <c r="C27104" s="1" t="s">
        <v>27</v>
      </c>
      <c r="D27104" s="1" t="s">
        <v>28</v>
      </c>
      <c r="E27104">
        <v>129.5</v>
      </c>
      <c r="F27104">
        <v>209.8</v>
      </c>
      <c r="G27104">
        <v>24.7</v>
      </c>
      <c r="H27104">
        <v>82</v>
      </c>
      <c r="I27104" s="1" t="s">
        <v>29</v>
      </c>
      <c r="J27104" t="b">
        <v>0</v>
      </c>
      <c r="K27104" s="1" t="s">
        <v>40</v>
      </c>
      <c r="L27104" t="b">
        <v>0</v>
      </c>
      <c r="M27104" t="b">
        <v>0</v>
      </c>
      <c r="N27104">
        <v>5</v>
      </c>
      <c r="O27104" t="b">
        <v>0</v>
      </c>
      <c r="P27104" s="1" t="s">
        <v>41</v>
      </c>
      <c r="Q27104" s="1" t="s">
        <v>42</v>
      </c>
      <c r="R27104" s="1" t="s">
        <v>45</v>
      </c>
      <c r="S27104" s="1" t="s">
        <v>29</v>
      </c>
      <c r="T27104" s="1" t="s">
        <v>30</v>
      </c>
      <c r="U27104" s="1" t="s">
        <v>46</v>
      </c>
      <c r="V27104" s="1" t="s">
        <v>57</v>
      </c>
      <c r="W27104" s="1" t="s">
        <v>28</v>
      </c>
      <c r="X27104" t="b">
        <v>0</v>
      </c>
      <c r="Y27104">
        <v>5</v>
      </c>
      <c r="Z27104" t="s">
        <v>38</v>
      </c>
      <c r="AA27104" t="s">
        <v>39</v>
      </c>
    </row>
    <row r="27105" spans="1:27" x14ac:dyDescent="0.3">
      <c r="A27105">
        <v>34688</v>
      </c>
      <c r="B27105">
        <v>43</v>
      </c>
      <c r="C27105" s="1" t="s">
        <v>27</v>
      </c>
      <c r="D27105" s="1" t="s">
        <v>37</v>
      </c>
      <c r="E27105">
        <v>135.4</v>
      </c>
      <c r="F27105">
        <v>287.2</v>
      </c>
      <c r="G27105">
        <v>16.600000000000001</v>
      </c>
      <c r="H27105">
        <v>82</v>
      </c>
      <c r="I27105" s="1" t="s">
        <v>30</v>
      </c>
      <c r="J27105" t="b">
        <v>1</v>
      </c>
      <c r="K27105" s="1" t="s">
        <v>40</v>
      </c>
      <c r="L27105" t="b">
        <v>0</v>
      </c>
      <c r="M27105" t="b">
        <v>1</v>
      </c>
      <c r="N27105">
        <v>9</v>
      </c>
      <c r="O27105" t="b">
        <v>0</v>
      </c>
      <c r="P27105" s="1" t="s">
        <v>41</v>
      </c>
      <c r="Q27105" s="1" t="s">
        <v>53</v>
      </c>
      <c r="R27105" s="1" t="s">
        <v>33</v>
      </c>
      <c r="S27105" s="1" t="s">
        <v>29</v>
      </c>
      <c r="T27105" s="1" t="s">
        <v>30</v>
      </c>
      <c r="U27105" s="1" t="s">
        <v>46</v>
      </c>
      <c r="V27105" s="1" t="s">
        <v>47</v>
      </c>
      <c r="W27105" s="1" t="s">
        <v>37</v>
      </c>
      <c r="X27105" t="b">
        <v>1</v>
      </c>
      <c r="Y27105">
        <v>8</v>
      </c>
      <c r="Z27105" t="s">
        <v>38</v>
      </c>
      <c r="AA27105" t="s">
        <v>39</v>
      </c>
    </row>
    <row r="27106" spans="1:27" x14ac:dyDescent="0.3">
      <c r="A27106">
        <v>21604</v>
      </c>
      <c r="B27106">
        <v>56</v>
      </c>
      <c r="C27106" s="1" t="s">
        <v>27</v>
      </c>
      <c r="D27106" s="1" t="s">
        <v>28</v>
      </c>
      <c r="E27106">
        <v>108.6</v>
      </c>
      <c r="F27106">
        <v>150.30000000000001</v>
      </c>
      <c r="G27106">
        <v>17.7</v>
      </c>
      <c r="H27106">
        <v>82</v>
      </c>
      <c r="I27106" s="1" t="s">
        <v>29</v>
      </c>
      <c r="J27106" t="b">
        <v>1</v>
      </c>
      <c r="K27106" s="1" t="s">
        <v>30</v>
      </c>
      <c r="L27106" t="b">
        <v>1</v>
      </c>
      <c r="M27106" t="b">
        <v>0</v>
      </c>
      <c r="N27106">
        <v>8</v>
      </c>
      <c r="O27106" t="b">
        <v>0</v>
      </c>
      <c r="P27106" s="1" t="s">
        <v>41</v>
      </c>
      <c r="Q27106" s="1" t="s">
        <v>32</v>
      </c>
      <c r="R27106" s="1" t="s">
        <v>45</v>
      </c>
      <c r="S27106" s="1" t="s">
        <v>29</v>
      </c>
      <c r="T27106" s="1" t="s">
        <v>34</v>
      </c>
      <c r="U27106" s="1" t="s">
        <v>46</v>
      </c>
      <c r="V27106" s="1" t="s">
        <v>47</v>
      </c>
      <c r="W27106" s="1" t="s">
        <v>28</v>
      </c>
      <c r="X27106" t="b">
        <v>1</v>
      </c>
      <c r="Y27106">
        <v>5</v>
      </c>
      <c r="Z27106" t="s">
        <v>48</v>
      </c>
      <c r="AA27106" t="s">
        <v>39</v>
      </c>
    </row>
    <row r="27107" spans="1:27" x14ac:dyDescent="0.3">
      <c r="A27107">
        <v>33152</v>
      </c>
      <c r="B27107">
        <v>59</v>
      </c>
      <c r="C27107" s="1" t="s">
        <v>27</v>
      </c>
      <c r="D27107" s="1" t="s">
        <v>28</v>
      </c>
      <c r="E27107">
        <v>114.3</v>
      </c>
      <c r="F27107">
        <v>187.3</v>
      </c>
      <c r="G27107">
        <v>20.399999999999999</v>
      </c>
      <c r="H27107">
        <v>82</v>
      </c>
      <c r="I27107" s="1" t="s">
        <v>30</v>
      </c>
      <c r="J27107" t="b">
        <v>0</v>
      </c>
      <c r="K27107" s="1" t="s">
        <v>30</v>
      </c>
      <c r="L27107" t="b">
        <v>1</v>
      </c>
      <c r="M27107" t="b">
        <v>1</v>
      </c>
      <c r="N27107">
        <v>5</v>
      </c>
      <c r="O27107" t="b">
        <v>0</v>
      </c>
      <c r="P27107" s="1" t="s">
        <v>41</v>
      </c>
      <c r="Q27107" s="1" t="s">
        <v>53</v>
      </c>
      <c r="R27107" s="1" t="s">
        <v>43</v>
      </c>
      <c r="S27107" s="1" t="s">
        <v>29</v>
      </c>
      <c r="T27107" s="1" t="s">
        <v>30</v>
      </c>
      <c r="U27107" s="1" t="s">
        <v>35</v>
      </c>
      <c r="V27107" s="1" t="s">
        <v>36</v>
      </c>
      <c r="W27107" s="1" t="s">
        <v>37</v>
      </c>
      <c r="X27107" t="b">
        <v>0</v>
      </c>
      <c r="Y27107">
        <v>4</v>
      </c>
      <c r="Z27107" t="s">
        <v>48</v>
      </c>
      <c r="AA27107" t="s">
        <v>39</v>
      </c>
    </row>
    <row r="27108" spans="1:27" x14ac:dyDescent="0.3">
      <c r="A27108">
        <v>21575</v>
      </c>
      <c r="B27108">
        <v>47</v>
      </c>
      <c r="C27108" s="1" t="s">
        <v>27</v>
      </c>
      <c r="D27108" s="1" t="s">
        <v>54</v>
      </c>
      <c r="E27108">
        <v>126.6</v>
      </c>
      <c r="F27108">
        <v>196.9</v>
      </c>
      <c r="G27108">
        <v>22.8</v>
      </c>
      <c r="H27108">
        <v>82</v>
      </c>
      <c r="I27108" s="1" t="s">
        <v>29</v>
      </c>
      <c r="J27108" t="b">
        <v>1</v>
      </c>
      <c r="K27108" s="1" t="s">
        <v>30</v>
      </c>
      <c r="L27108" t="b">
        <v>0</v>
      </c>
      <c r="M27108" t="b">
        <v>0</v>
      </c>
      <c r="N27108">
        <v>5</v>
      </c>
      <c r="O27108" t="b">
        <v>0</v>
      </c>
      <c r="P27108" s="1" t="s">
        <v>41</v>
      </c>
      <c r="Q27108" s="1" t="s">
        <v>42</v>
      </c>
      <c r="R27108" s="1" t="s">
        <v>43</v>
      </c>
      <c r="S27108" s="1" t="s">
        <v>44</v>
      </c>
      <c r="T27108" s="1" t="s">
        <v>29</v>
      </c>
      <c r="U27108" s="1" t="s">
        <v>35</v>
      </c>
      <c r="V27108" s="1" t="s">
        <v>36</v>
      </c>
      <c r="W27108" s="1" t="s">
        <v>37</v>
      </c>
      <c r="X27108" t="b">
        <v>0</v>
      </c>
      <c r="Y27108">
        <v>5</v>
      </c>
      <c r="Z27108" t="s">
        <v>48</v>
      </c>
      <c r="AA27108" t="s">
        <v>55</v>
      </c>
    </row>
    <row r="27109" spans="1:27" x14ac:dyDescent="0.3">
      <c r="A27109">
        <v>21498</v>
      </c>
      <c r="B27109">
        <v>56</v>
      </c>
      <c r="C27109" s="1" t="s">
        <v>49</v>
      </c>
      <c r="D27109" s="1" t="s">
        <v>37</v>
      </c>
      <c r="E27109">
        <v>143.19999999999999</v>
      </c>
      <c r="F27109">
        <v>207.8</v>
      </c>
      <c r="G27109">
        <v>30.5</v>
      </c>
      <c r="H27109">
        <v>82</v>
      </c>
      <c r="I27109" s="1" t="s">
        <v>29</v>
      </c>
      <c r="J27109" t="b">
        <v>1</v>
      </c>
      <c r="K27109" s="1" t="s">
        <v>40</v>
      </c>
      <c r="L27109" t="b">
        <v>0</v>
      </c>
      <c r="M27109" t="b">
        <v>1</v>
      </c>
      <c r="N27109">
        <v>7</v>
      </c>
      <c r="O27109" t="b">
        <v>0</v>
      </c>
      <c r="P27109" s="1" t="s">
        <v>41</v>
      </c>
      <c r="Q27109" s="1" t="s">
        <v>32</v>
      </c>
      <c r="R27109" s="1" t="s">
        <v>45</v>
      </c>
      <c r="S27109" s="1" t="s">
        <v>29</v>
      </c>
      <c r="T27109" s="1" t="s">
        <v>29</v>
      </c>
      <c r="U27109" s="1" t="s">
        <v>46</v>
      </c>
      <c r="V27109" s="1" t="s">
        <v>47</v>
      </c>
      <c r="W27109" s="1" t="s">
        <v>28</v>
      </c>
      <c r="X27109" t="b">
        <v>0</v>
      </c>
      <c r="Y27109">
        <v>3</v>
      </c>
      <c r="Z27109" t="s">
        <v>48</v>
      </c>
      <c r="AA27109" t="s">
        <v>39</v>
      </c>
    </row>
    <row r="27110" spans="1:27" x14ac:dyDescent="0.3">
      <c r="A27110">
        <v>6316</v>
      </c>
      <c r="B27110">
        <v>51</v>
      </c>
      <c r="C27110" s="1" t="s">
        <v>27</v>
      </c>
      <c r="D27110" s="1" t="s">
        <v>54</v>
      </c>
      <c r="E27110">
        <v>138.30000000000001</v>
      </c>
      <c r="F27110">
        <v>170</v>
      </c>
      <c r="G27110">
        <v>22.9</v>
      </c>
      <c r="H27110">
        <v>82</v>
      </c>
      <c r="I27110" s="1" t="s">
        <v>34</v>
      </c>
      <c r="J27110" t="b">
        <v>0</v>
      </c>
      <c r="K27110" s="1" t="s">
        <v>50</v>
      </c>
      <c r="L27110" t="b">
        <v>1</v>
      </c>
      <c r="M27110" t="b">
        <v>0</v>
      </c>
      <c r="N27110">
        <v>5</v>
      </c>
      <c r="O27110" t="b">
        <v>0</v>
      </c>
      <c r="P27110" s="1" t="s">
        <v>41</v>
      </c>
      <c r="Q27110" s="1" t="s">
        <v>42</v>
      </c>
      <c r="R27110" s="1" t="s">
        <v>51</v>
      </c>
      <c r="S27110" s="1" t="s">
        <v>44</v>
      </c>
      <c r="T27110" s="1" t="s">
        <v>30</v>
      </c>
      <c r="U27110" s="1" t="s">
        <v>46</v>
      </c>
      <c r="V27110" s="1" t="s">
        <v>47</v>
      </c>
      <c r="W27110" s="1" t="s">
        <v>28</v>
      </c>
      <c r="X27110" t="b">
        <v>0</v>
      </c>
      <c r="Y27110">
        <v>9</v>
      </c>
      <c r="Z27110" t="s">
        <v>48</v>
      </c>
      <c r="AA27110" t="s">
        <v>55</v>
      </c>
    </row>
    <row r="27111" spans="1:27" x14ac:dyDescent="0.3">
      <c r="A27111">
        <v>32898</v>
      </c>
      <c r="B27111">
        <v>32</v>
      </c>
      <c r="C27111" s="1" t="s">
        <v>27</v>
      </c>
      <c r="D27111" s="1" t="s">
        <v>37</v>
      </c>
      <c r="E27111">
        <v>140.69999999999999</v>
      </c>
      <c r="F27111">
        <v>162.80000000000001</v>
      </c>
      <c r="G27111">
        <v>19.2</v>
      </c>
      <c r="H27111">
        <v>82</v>
      </c>
      <c r="I27111" s="1" t="s">
        <v>29</v>
      </c>
      <c r="J27111" t="b">
        <v>1</v>
      </c>
      <c r="K27111" s="1" t="s">
        <v>40</v>
      </c>
      <c r="L27111" t="b">
        <v>0</v>
      </c>
      <c r="M27111" t="b">
        <v>0</v>
      </c>
      <c r="N27111">
        <v>7</v>
      </c>
      <c r="O27111" t="b">
        <v>1</v>
      </c>
      <c r="P27111" s="1" t="s">
        <v>41</v>
      </c>
      <c r="Q27111" s="1" t="s">
        <v>42</v>
      </c>
      <c r="R27111" s="1" t="s">
        <v>43</v>
      </c>
      <c r="S27111" s="1" t="s">
        <v>44</v>
      </c>
      <c r="T27111" s="1" t="s">
        <v>29</v>
      </c>
      <c r="U27111" s="1" t="s">
        <v>35</v>
      </c>
      <c r="V27111" s="1" t="s">
        <v>47</v>
      </c>
      <c r="W27111" s="1" t="s">
        <v>28</v>
      </c>
      <c r="X27111" t="b">
        <v>0</v>
      </c>
      <c r="Y27111">
        <v>6</v>
      </c>
      <c r="Z27111" t="s">
        <v>48</v>
      </c>
      <c r="AA27111" t="s">
        <v>39</v>
      </c>
    </row>
    <row r="27112" spans="1:27" x14ac:dyDescent="0.3">
      <c r="A27112">
        <v>15065</v>
      </c>
      <c r="B27112">
        <v>13</v>
      </c>
      <c r="C27112" s="1" t="s">
        <v>27</v>
      </c>
      <c r="D27112" s="1" t="s">
        <v>28</v>
      </c>
      <c r="E27112">
        <v>128.5</v>
      </c>
      <c r="F27112">
        <v>202.6</v>
      </c>
      <c r="G27112">
        <v>35.200000000000003</v>
      </c>
      <c r="H27112">
        <v>82</v>
      </c>
      <c r="I27112" s="1" t="s">
        <v>30</v>
      </c>
      <c r="J27112" t="b">
        <v>0</v>
      </c>
      <c r="K27112" s="1" t="s">
        <v>30</v>
      </c>
      <c r="L27112" t="b">
        <v>0</v>
      </c>
      <c r="M27112" t="b">
        <v>0</v>
      </c>
      <c r="N27112">
        <v>10</v>
      </c>
      <c r="O27112" t="b">
        <v>1</v>
      </c>
      <c r="P27112" s="1" t="s">
        <v>41</v>
      </c>
      <c r="Q27112" s="1" t="s">
        <v>42</v>
      </c>
      <c r="R27112" s="1" t="s">
        <v>45</v>
      </c>
      <c r="S27112" s="1" t="s">
        <v>44</v>
      </c>
      <c r="T27112" s="1" t="s">
        <v>30</v>
      </c>
      <c r="U27112" s="1" t="s">
        <v>46</v>
      </c>
      <c r="V27112" s="1" t="s">
        <v>47</v>
      </c>
      <c r="W27112" s="1" t="s">
        <v>28</v>
      </c>
      <c r="X27112" t="b">
        <v>0</v>
      </c>
      <c r="Y27112">
        <v>1</v>
      </c>
      <c r="Z27112" t="s">
        <v>48</v>
      </c>
      <c r="AA27112" t="s">
        <v>55</v>
      </c>
    </row>
    <row r="27113" spans="1:27" x14ac:dyDescent="0.3">
      <c r="A27113">
        <v>20562</v>
      </c>
      <c r="B27113">
        <v>19</v>
      </c>
      <c r="C27113" s="1" t="s">
        <v>27</v>
      </c>
      <c r="D27113" s="1" t="s">
        <v>54</v>
      </c>
      <c r="E27113">
        <v>137.4</v>
      </c>
      <c r="F27113">
        <v>232.9</v>
      </c>
      <c r="G27113">
        <v>31.2</v>
      </c>
      <c r="H27113">
        <v>82</v>
      </c>
      <c r="I27113" s="1" t="s">
        <v>34</v>
      </c>
      <c r="J27113" t="b">
        <v>0</v>
      </c>
      <c r="K27113" s="1" t="s">
        <v>40</v>
      </c>
      <c r="L27113" t="b">
        <v>0</v>
      </c>
      <c r="M27113" t="b">
        <v>0</v>
      </c>
      <c r="N27113">
        <v>8</v>
      </c>
      <c r="O27113" t="b">
        <v>0</v>
      </c>
      <c r="P27113" s="1" t="s">
        <v>41</v>
      </c>
      <c r="Q27113" s="1" t="s">
        <v>42</v>
      </c>
      <c r="R27113" s="1" t="s">
        <v>33</v>
      </c>
      <c r="S27113" s="1" t="s">
        <v>34</v>
      </c>
      <c r="T27113" s="1" t="s">
        <v>30</v>
      </c>
      <c r="U27113" s="1" t="s">
        <v>46</v>
      </c>
      <c r="V27113" s="1" t="s">
        <v>47</v>
      </c>
      <c r="W27113" s="1" t="s">
        <v>28</v>
      </c>
      <c r="X27113" t="b">
        <v>0</v>
      </c>
      <c r="Y27113">
        <v>5</v>
      </c>
      <c r="Z27113" t="s">
        <v>48</v>
      </c>
      <c r="AA27113" t="s">
        <v>39</v>
      </c>
    </row>
    <row r="27114" spans="1:27" x14ac:dyDescent="0.3">
      <c r="A27114">
        <v>19322</v>
      </c>
      <c r="B27114">
        <v>53</v>
      </c>
      <c r="C27114" s="1" t="s">
        <v>49</v>
      </c>
      <c r="D27114" s="1" t="s">
        <v>37</v>
      </c>
      <c r="E27114">
        <v>128.80000000000001</v>
      </c>
      <c r="F27114">
        <v>121.4</v>
      </c>
      <c r="G27114">
        <v>27.5</v>
      </c>
      <c r="H27114">
        <v>82</v>
      </c>
      <c r="I27114" s="1" t="s">
        <v>30</v>
      </c>
      <c r="J27114" t="b">
        <v>0</v>
      </c>
      <c r="K27114" s="1" t="s">
        <v>50</v>
      </c>
      <c r="L27114" t="b">
        <v>0</v>
      </c>
      <c r="M27114" t="b">
        <v>1</v>
      </c>
      <c r="N27114">
        <v>2</v>
      </c>
      <c r="O27114" t="b">
        <v>0</v>
      </c>
      <c r="P27114" s="1" t="s">
        <v>41</v>
      </c>
      <c r="Q27114" s="1" t="s">
        <v>42</v>
      </c>
      <c r="R27114" s="1" t="s">
        <v>45</v>
      </c>
      <c r="S27114" s="1" t="s">
        <v>29</v>
      </c>
      <c r="T27114" s="1" t="s">
        <v>30</v>
      </c>
      <c r="U27114" s="1" t="s">
        <v>46</v>
      </c>
      <c r="V27114" s="1" t="s">
        <v>47</v>
      </c>
      <c r="W27114" s="1" t="s">
        <v>37</v>
      </c>
      <c r="X27114" t="b">
        <v>0</v>
      </c>
      <c r="Y27114">
        <v>5</v>
      </c>
      <c r="Z27114" t="s">
        <v>48</v>
      </c>
      <c r="AA27114" t="s">
        <v>39</v>
      </c>
    </row>
    <row r="27115" spans="1:27" x14ac:dyDescent="0.3">
      <c r="A27115">
        <v>28895</v>
      </c>
      <c r="B27115">
        <v>49</v>
      </c>
      <c r="C27115" s="1" t="s">
        <v>27</v>
      </c>
      <c r="D27115" s="1" t="s">
        <v>54</v>
      </c>
      <c r="E27115">
        <v>104.2</v>
      </c>
      <c r="F27115">
        <v>211.2</v>
      </c>
      <c r="G27115">
        <v>32</v>
      </c>
      <c r="H27115">
        <v>82</v>
      </c>
      <c r="I27115" s="1" t="s">
        <v>29</v>
      </c>
      <c r="J27115" t="b">
        <v>0</v>
      </c>
      <c r="K27115" s="1" t="s">
        <v>30</v>
      </c>
      <c r="L27115" t="b">
        <v>0</v>
      </c>
      <c r="M27115" t="b">
        <v>0</v>
      </c>
      <c r="N27115">
        <v>1</v>
      </c>
      <c r="O27115" t="b">
        <v>0</v>
      </c>
      <c r="P27115" s="1" t="s">
        <v>41</v>
      </c>
      <c r="Q27115" s="1" t="s">
        <v>32</v>
      </c>
      <c r="R27115" s="1" t="s">
        <v>45</v>
      </c>
      <c r="S27115" s="1" t="s">
        <v>29</v>
      </c>
      <c r="T27115" s="1" t="s">
        <v>34</v>
      </c>
      <c r="U27115" s="1" t="s">
        <v>52</v>
      </c>
      <c r="V27115" s="1" t="s">
        <v>47</v>
      </c>
      <c r="W27115" s="1" t="s">
        <v>37</v>
      </c>
      <c r="X27115" t="b">
        <v>0</v>
      </c>
      <c r="Y27115">
        <v>5</v>
      </c>
      <c r="Z27115" t="s">
        <v>48</v>
      </c>
      <c r="AA27115" t="s">
        <v>39</v>
      </c>
    </row>
    <row r="27116" spans="1:27" x14ac:dyDescent="0.3">
      <c r="A27116">
        <v>49035</v>
      </c>
      <c r="B27116">
        <v>59</v>
      </c>
      <c r="C27116" s="1" t="s">
        <v>49</v>
      </c>
      <c r="D27116" s="1" t="s">
        <v>28</v>
      </c>
      <c r="E27116">
        <v>125.9</v>
      </c>
      <c r="F27116">
        <v>140.6</v>
      </c>
      <c r="G27116">
        <v>22.9</v>
      </c>
      <c r="H27116">
        <v>82</v>
      </c>
      <c r="I27116" s="1" t="s">
        <v>30</v>
      </c>
      <c r="J27116" t="b">
        <v>1</v>
      </c>
      <c r="K27116" s="1" t="s">
        <v>40</v>
      </c>
      <c r="L27116" t="b">
        <v>1</v>
      </c>
      <c r="M27116" t="b">
        <v>0</v>
      </c>
      <c r="N27116">
        <v>8</v>
      </c>
      <c r="O27116" t="b">
        <v>0</v>
      </c>
      <c r="P27116" s="1" t="s">
        <v>41</v>
      </c>
      <c r="Q27116" s="1" t="s">
        <v>53</v>
      </c>
      <c r="R27116" s="1" t="s">
        <v>33</v>
      </c>
      <c r="S27116" s="1" t="s">
        <v>29</v>
      </c>
      <c r="T27116" s="1" t="s">
        <v>34</v>
      </c>
      <c r="U27116" s="1" t="s">
        <v>52</v>
      </c>
      <c r="V27116" s="1" t="s">
        <v>47</v>
      </c>
      <c r="W27116" s="1" t="s">
        <v>37</v>
      </c>
      <c r="X27116" t="b">
        <v>0</v>
      </c>
      <c r="Y27116">
        <v>3</v>
      </c>
      <c r="Z27116" t="s">
        <v>48</v>
      </c>
      <c r="AA27116" t="s">
        <v>39</v>
      </c>
    </row>
    <row r="27117" spans="1:27" x14ac:dyDescent="0.3">
      <c r="A27117">
        <v>21551</v>
      </c>
      <c r="B27117">
        <v>39</v>
      </c>
      <c r="C27117" s="1" t="s">
        <v>27</v>
      </c>
      <c r="D27117" s="1" t="s">
        <v>37</v>
      </c>
      <c r="E27117">
        <v>122.7</v>
      </c>
      <c r="F27117">
        <v>150.69999999999999</v>
      </c>
      <c r="G27117">
        <v>20.9</v>
      </c>
      <c r="H27117">
        <v>82</v>
      </c>
      <c r="I27117" s="1" t="s">
        <v>30</v>
      </c>
      <c r="J27117" t="b">
        <v>0</v>
      </c>
      <c r="K27117" s="1" t="s">
        <v>50</v>
      </c>
      <c r="L27117" t="b">
        <v>0</v>
      </c>
      <c r="M27117" t="b">
        <v>0</v>
      </c>
      <c r="N27117">
        <v>6</v>
      </c>
      <c r="O27117" t="b">
        <v>1</v>
      </c>
      <c r="P27117" s="1" t="s">
        <v>41</v>
      </c>
      <c r="Q27117" s="1" t="s">
        <v>42</v>
      </c>
      <c r="R27117" s="1" t="s">
        <v>33</v>
      </c>
      <c r="S27117" s="1" t="s">
        <v>44</v>
      </c>
      <c r="T27117" s="1" t="s">
        <v>29</v>
      </c>
      <c r="U27117" s="1" t="s">
        <v>35</v>
      </c>
      <c r="V27117" s="1" t="s">
        <v>36</v>
      </c>
      <c r="W27117" s="1" t="s">
        <v>28</v>
      </c>
      <c r="X27117" t="b">
        <v>0</v>
      </c>
      <c r="Y27117">
        <v>10</v>
      </c>
      <c r="Z27117" t="s">
        <v>38</v>
      </c>
      <c r="AA27117" t="s">
        <v>39</v>
      </c>
    </row>
    <row r="27118" spans="1:27" x14ac:dyDescent="0.3">
      <c r="A27118">
        <v>39320</v>
      </c>
      <c r="B27118">
        <v>54</v>
      </c>
      <c r="C27118" s="1" t="s">
        <v>49</v>
      </c>
      <c r="D27118" s="1" t="s">
        <v>28</v>
      </c>
      <c r="E27118">
        <v>116</v>
      </c>
      <c r="F27118">
        <v>161.4</v>
      </c>
      <c r="G27118">
        <v>29.5</v>
      </c>
      <c r="H27118">
        <v>82</v>
      </c>
      <c r="I27118" s="1" t="s">
        <v>29</v>
      </c>
      <c r="J27118" t="b">
        <v>1</v>
      </c>
      <c r="K27118" s="1" t="s">
        <v>40</v>
      </c>
      <c r="L27118" t="b">
        <v>0</v>
      </c>
      <c r="M27118" t="b">
        <v>1</v>
      </c>
      <c r="N27118">
        <v>1</v>
      </c>
      <c r="O27118" t="b">
        <v>0</v>
      </c>
      <c r="P27118" s="1" t="s">
        <v>41</v>
      </c>
      <c r="Q27118" s="1" t="s">
        <v>42</v>
      </c>
      <c r="R27118" s="1" t="s">
        <v>45</v>
      </c>
      <c r="S27118" s="1" t="s">
        <v>44</v>
      </c>
      <c r="T27118" s="1" t="s">
        <v>34</v>
      </c>
      <c r="U27118" s="1" t="s">
        <v>46</v>
      </c>
      <c r="V27118" s="1" t="s">
        <v>57</v>
      </c>
      <c r="W27118" s="1" t="s">
        <v>37</v>
      </c>
      <c r="X27118" t="b">
        <v>0</v>
      </c>
      <c r="Y27118">
        <v>5</v>
      </c>
      <c r="Z27118" t="s">
        <v>48</v>
      </c>
      <c r="AA27118" t="s">
        <v>39</v>
      </c>
    </row>
    <row r="27119" spans="1:27" x14ac:dyDescent="0.3">
      <c r="A27119">
        <v>40598</v>
      </c>
      <c r="B27119">
        <v>43</v>
      </c>
      <c r="C27119" s="1" t="s">
        <v>49</v>
      </c>
      <c r="D27119" s="1" t="s">
        <v>54</v>
      </c>
      <c r="E27119">
        <v>132.5</v>
      </c>
      <c r="F27119">
        <v>233</v>
      </c>
      <c r="G27119">
        <v>21.7</v>
      </c>
      <c r="H27119">
        <v>82</v>
      </c>
      <c r="I27119" s="1" t="s">
        <v>34</v>
      </c>
      <c r="J27119" t="b">
        <v>1</v>
      </c>
      <c r="K27119" s="1" t="s">
        <v>40</v>
      </c>
      <c r="L27119" t="b">
        <v>0</v>
      </c>
      <c r="M27119" t="b">
        <v>0</v>
      </c>
      <c r="N27119">
        <v>10</v>
      </c>
      <c r="O27119" t="b">
        <v>0</v>
      </c>
      <c r="P27119" s="1" t="s">
        <v>31</v>
      </c>
      <c r="Q27119" s="1" t="s">
        <v>53</v>
      </c>
      <c r="R27119" s="1" t="s">
        <v>51</v>
      </c>
      <c r="S27119" s="1" t="s">
        <v>29</v>
      </c>
      <c r="T27119" s="1" t="s">
        <v>30</v>
      </c>
      <c r="U27119" s="1" t="s">
        <v>35</v>
      </c>
      <c r="V27119" s="1" t="s">
        <v>47</v>
      </c>
      <c r="W27119" s="1" t="s">
        <v>28</v>
      </c>
      <c r="X27119" t="b">
        <v>0</v>
      </c>
      <c r="Y27119">
        <v>5</v>
      </c>
      <c r="Z27119" t="s">
        <v>38</v>
      </c>
      <c r="AA27119" t="s">
        <v>55</v>
      </c>
    </row>
    <row r="27120" spans="1:27" x14ac:dyDescent="0.3">
      <c r="A27120">
        <v>28662</v>
      </c>
      <c r="B27120">
        <v>52</v>
      </c>
      <c r="C27120" s="1" t="s">
        <v>27</v>
      </c>
      <c r="D27120" s="1" t="s">
        <v>28</v>
      </c>
      <c r="E27120">
        <v>126.4</v>
      </c>
      <c r="F27120">
        <v>228</v>
      </c>
      <c r="G27120">
        <v>19.5</v>
      </c>
      <c r="H27120">
        <v>82</v>
      </c>
      <c r="I27120" s="1" t="s">
        <v>29</v>
      </c>
      <c r="J27120" t="b">
        <v>0</v>
      </c>
      <c r="K27120" s="1" t="s">
        <v>30</v>
      </c>
      <c r="L27120" t="b">
        <v>0</v>
      </c>
      <c r="M27120" t="b">
        <v>0</v>
      </c>
      <c r="N27120">
        <v>7</v>
      </c>
      <c r="O27120" t="b">
        <v>0</v>
      </c>
      <c r="P27120" s="1" t="s">
        <v>41</v>
      </c>
      <c r="Q27120" s="1" t="s">
        <v>32</v>
      </c>
      <c r="R27120" s="1" t="s">
        <v>43</v>
      </c>
      <c r="S27120" s="1" t="s">
        <v>29</v>
      </c>
      <c r="T27120" s="1" t="s">
        <v>29</v>
      </c>
      <c r="U27120" s="1" t="s">
        <v>52</v>
      </c>
      <c r="V27120" s="1" t="s">
        <v>36</v>
      </c>
      <c r="W27120" s="1" t="s">
        <v>37</v>
      </c>
      <c r="X27120" t="b">
        <v>0</v>
      </c>
      <c r="Y27120">
        <v>8</v>
      </c>
      <c r="Z27120" t="s">
        <v>48</v>
      </c>
      <c r="AA27120" t="s">
        <v>55</v>
      </c>
    </row>
    <row r="27121" spans="1:27" x14ac:dyDescent="0.3">
      <c r="A27121">
        <v>28335</v>
      </c>
      <c r="B27121">
        <v>28</v>
      </c>
      <c r="C27121" s="1" t="s">
        <v>27</v>
      </c>
      <c r="D27121" s="1" t="s">
        <v>28</v>
      </c>
      <c r="E27121">
        <v>117.7</v>
      </c>
      <c r="F27121">
        <v>236.4</v>
      </c>
      <c r="G27121">
        <v>27.3</v>
      </c>
      <c r="H27121">
        <v>82</v>
      </c>
      <c r="I27121" s="1" t="s">
        <v>30</v>
      </c>
      <c r="J27121" t="b">
        <v>0</v>
      </c>
      <c r="K27121" s="1" t="s">
        <v>30</v>
      </c>
      <c r="L27121" t="b">
        <v>0</v>
      </c>
      <c r="M27121" t="b">
        <v>0</v>
      </c>
      <c r="N27121">
        <v>5</v>
      </c>
      <c r="O27121" t="b">
        <v>0</v>
      </c>
      <c r="P27121" s="1" t="s">
        <v>41</v>
      </c>
      <c r="Q27121" s="1" t="s">
        <v>42</v>
      </c>
      <c r="R27121" s="1" t="s">
        <v>45</v>
      </c>
      <c r="S27121" s="1" t="s">
        <v>29</v>
      </c>
      <c r="T27121" s="1" t="s">
        <v>29</v>
      </c>
      <c r="U27121" s="1" t="s">
        <v>35</v>
      </c>
      <c r="V27121" s="1" t="s">
        <v>36</v>
      </c>
      <c r="W27121" s="1" t="s">
        <v>28</v>
      </c>
      <c r="X27121" t="b">
        <v>0</v>
      </c>
      <c r="Y27121">
        <v>8</v>
      </c>
      <c r="Z27121" t="s">
        <v>48</v>
      </c>
      <c r="AA27121" t="s">
        <v>39</v>
      </c>
    </row>
    <row r="27122" spans="1:27" x14ac:dyDescent="0.3">
      <c r="A27122">
        <v>41039</v>
      </c>
      <c r="B27122">
        <v>39</v>
      </c>
      <c r="C27122" s="1" t="s">
        <v>49</v>
      </c>
      <c r="D27122" s="1" t="s">
        <v>28</v>
      </c>
      <c r="E27122">
        <v>98</v>
      </c>
      <c r="F27122">
        <v>181.3</v>
      </c>
      <c r="G27122">
        <v>23.1</v>
      </c>
      <c r="H27122">
        <v>82</v>
      </c>
      <c r="I27122" s="1" t="s">
        <v>29</v>
      </c>
      <c r="J27122" t="b">
        <v>0</v>
      </c>
      <c r="K27122" s="1" t="s">
        <v>40</v>
      </c>
      <c r="L27122" t="b">
        <v>0</v>
      </c>
      <c r="M27122" t="b">
        <v>1</v>
      </c>
      <c r="N27122">
        <v>1</v>
      </c>
      <c r="O27122" t="b">
        <v>0</v>
      </c>
      <c r="P27122" s="1" t="s">
        <v>31</v>
      </c>
      <c r="Q27122" s="1" t="s">
        <v>42</v>
      </c>
      <c r="R27122" s="1" t="s">
        <v>45</v>
      </c>
      <c r="S27122" s="1" t="s">
        <v>29</v>
      </c>
      <c r="T27122" s="1" t="s">
        <v>30</v>
      </c>
      <c r="U27122" s="1" t="s">
        <v>35</v>
      </c>
      <c r="V27122" s="1" t="s">
        <v>47</v>
      </c>
      <c r="W27122" s="1" t="s">
        <v>28</v>
      </c>
      <c r="X27122" t="b">
        <v>0</v>
      </c>
      <c r="Y27122">
        <v>10</v>
      </c>
      <c r="Z27122" t="s">
        <v>48</v>
      </c>
      <c r="AA27122" t="s">
        <v>39</v>
      </c>
    </row>
    <row r="27123" spans="1:27" x14ac:dyDescent="0.3">
      <c r="A27123">
        <v>33186</v>
      </c>
      <c r="B27123">
        <v>44</v>
      </c>
      <c r="C27123" s="1" t="s">
        <v>49</v>
      </c>
      <c r="D27123" s="1" t="s">
        <v>28</v>
      </c>
      <c r="E27123">
        <v>119.7</v>
      </c>
      <c r="F27123">
        <v>149.1</v>
      </c>
      <c r="G27123">
        <v>24</v>
      </c>
      <c r="H27123">
        <v>82</v>
      </c>
      <c r="I27123" s="1" t="s">
        <v>30</v>
      </c>
      <c r="J27123" t="b">
        <v>0</v>
      </c>
      <c r="K27123" s="1" t="s">
        <v>30</v>
      </c>
      <c r="L27123" t="b">
        <v>0</v>
      </c>
      <c r="M27123" t="b">
        <v>1</v>
      </c>
      <c r="N27123">
        <v>1</v>
      </c>
      <c r="O27123" t="b">
        <v>0</v>
      </c>
      <c r="P27123" s="1" t="s">
        <v>41</v>
      </c>
      <c r="Q27123" s="1" t="s">
        <v>42</v>
      </c>
      <c r="R27123" s="1" t="s">
        <v>51</v>
      </c>
      <c r="S27123" s="1" t="s">
        <v>29</v>
      </c>
      <c r="T27123" s="1" t="s">
        <v>30</v>
      </c>
      <c r="U27123" s="1" t="s">
        <v>35</v>
      </c>
      <c r="V27123" s="1" t="s">
        <v>36</v>
      </c>
      <c r="W27123" s="1" t="s">
        <v>28</v>
      </c>
      <c r="X27123" t="b">
        <v>0</v>
      </c>
      <c r="Y27123">
        <v>3</v>
      </c>
      <c r="Z27123" t="s">
        <v>38</v>
      </c>
      <c r="AA27123" t="s">
        <v>39</v>
      </c>
    </row>
    <row r="27124" spans="1:27" x14ac:dyDescent="0.3">
      <c r="A27124">
        <v>27621</v>
      </c>
      <c r="B27124">
        <v>41</v>
      </c>
      <c r="C27124" s="1" t="s">
        <v>49</v>
      </c>
      <c r="D27124" s="1" t="s">
        <v>54</v>
      </c>
      <c r="E27124">
        <v>131.80000000000001</v>
      </c>
      <c r="F27124">
        <v>239.3</v>
      </c>
      <c r="G27124">
        <v>33.700000000000003</v>
      </c>
      <c r="H27124">
        <v>82</v>
      </c>
      <c r="I27124" s="1" t="s">
        <v>30</v>
      </c>
      <c r="J27124" t="b">
        <v>0</v>
      </c>
      <c r="K27124" s="1" t="s">
        <v>50</v>
      </c>
      <c r="L27124" t="b">
        <v>0</v>
      </c>
      <c r="M27124" t="b">
        <v>1</v>
      </c>
      <c r="N27124">
        <v>10</v>
      </c>
      <c r="O27124" t="b">
        <v>0</v>
      </c>
      <c r="P27124" s="1" t="s">
        <v>41</v>
      </c>
      <c r="Q27124" s="1" t="s">
        <v>42</v>
      </c>
      <c r="R27124" s="1" t="s">
        <v>51</v>
      </c>
      <c r="S27124" s="1" t="s">
        <v>44</v>
      </c>
      <c r="T27124" s="1" t="s">
        <v>30</v>
      </c>
      <c r="U27124" s="1" t="s">
        <v>52</v>
      </c>
      <c r="V27124" s="1" t="s">
        <v>47</v>
      </c>
      <c r="W27124" s="1" t="s">
        <v>28</v>
      </c>
      <c r="X27124" t="b">
        <v>0</v>
      </c>
      <c r="Y27124">
        <v>10</v>
      </c>
      <c r="Z27124" t="s">
        <v>48</v>
      </c>
      <c r="AA27124" t="s">
        <v>39</v>
      </c>
    </row>
    <row r="27125" spans="1:27" x14ac:dyDescent="0.3">
      <c r="A27125">
        <v>6999</v>
      </c>
      <c r="B27125">
        <v>29</v>
      </c>
      <c r="C27125" s="1" t="s">
        <v>27</v>
      </c>
      <c r="D27125" s="1" t="s">
        <v>37</v>
      </c>
      <c r="E27125">
        <v>131.9</v>
      </c>
      <c r="F27125">
        <v>285.39999999999998</v>
      </c>
      <c r="G27125">
        <v>30.3</v>
      </c>
      <c r="H27125">
        <v>82</v>
      </c>
      <c r="I27125" s="1" t="s">
        <v>29</v>
      </c>
      <c r="J27125" t="b">
        <v>0</v>
      </c>
      <c r="K27125" s="1" t="s">
        <v>40</v>
      </c>
      <c r="L27125" t="b">
        <v>0</v>
      </c>
      <c r="M27125" t="b">
        <v>1</v>
      </c>
      <c r="N27125">
        <v>10</v>
      </c>
      <c r="O27125" t="b">
        <v>0</v>
      </c>
      <c r="P27125" s="1" t="s">
        <v>41</v>
      </c>
      <c r="Q27125" s="1" t="s">
        <v>32</v>
      </c>
      <c r="R27125" s="1" t="s">
        <v>51</v>
      </c>
      <c r="S27125" s="1" t="s">
        <v>29</v>
      </c>
      <c r="T27125" s="1" t="s">
        <v>30</v>
      </c>
      <c r="U27125" s="1" t="s">
        <v>46</v>
      </c>
      <c r="V27125" s="1" t="s">
        <v>47</v>
      </c>
      <c r="W27125" s="1" t="s">
        <v>28</v>
      </c>
      <c r="X27125" t="b">
        <v>0</v>
      </c>
      <c r="Y27125">
        <v>7</v>
      </c>
      <c r="Z27125" t="s">
        <v>48</v>
      </c>
      <c r="AA27125" t="s">
        <v>39</v>
      </c>
    </row>
    <row r="27126" spans="1:27" x14ac:dyDescent="0.3">
      <c r="A27126">
        <v>27994</v>
      </c>
      <c r="B27126">
        <v>15</v>
      </c>
      <c r="C27126" s="1" t="s">
        <v>27</v>
      </c>
      <c r="D27126" s="1" t="s">
        <v>37</v>
      </c>
      <c r="E27126">
        <v>97.6</v>
      </c>
      <c r="F27126">
        <v>139.1</v>
      </c>
      <c r="G27126">
        <v>24</v>
      </c>
      <c r="H27126">
        <v>82</v>
      </c>
      <c r="I27126" s="1" t="s">
        <v>30</v>
      </c>
      <c r="J27126" t="b">
        <v>1</v>
      </c>
      <c r="K27126" s="1" t="s">
        <v>50</v>
      </c>
      <c r="L27126" t="b">
        <v>0</v>
      </c>
      <c r="M27126" t="b">
        <v>1</v>
      </c>
      <c r="N27126">
        <v>5</v>
      </c>
      <c r="O27126" t="b">
        <v>0</v>
      </c>
      <c r="P27126" s="1" t="s">
        <v>31</v>
      </c>
      <c r="Q27126" s="1" t="s">
        <v>42</v>
      </c>
      <c r="R27126" s="1" t="s">
        <v>51</v>
      </c>
      <c r="S27126" s="1" t="s">
        <v>44</v>
      </c>
      <c r="T27126" s="1" t="s">
        <v>30</v>
      </c>
      <c r="U27126" s="1" t="s">
        <v>35</v>
      </c>
      <c r="V27126" s="1" t="s">
        <v>36</v>
      </c>
      <c r="W27126" s="1" t="s">
        <v>28</v>
      </c>
      <c r="X27126" t="b">
        <v>0</v>
      </c>
      <c r="Y27126">
        <v>2</v>
      </c>
      <c r="Z27126" t="s">
        <v>48</v>
      </c>
      <c r="AA27126" t="s">
        <v>39</v>
      </c>
    </row>
    <row r="27127" spans="1:27" x14ac:dyDescent="0.3">
      <c r="A27127">
        <v>49763</v>
      </c>
      <c r="B27127">
        <v>41</v>
      </c>
      <c r="C27127" s="1" t="s">
        <v>27</v>
      </c>
      <c r="D27127" s="1" t="s">
        <v>28</v>
      </c>
      <c r="E27127">
        <v>136.6</v>
      </c>
      <c r="F27127">
        <v>169.7</v>
      </c>
      <c r="G27127">
        <v>27.8</v>
      </c>
      <c r="H27127">
        <v>82</v>
      </c>
      <c r="I27127" s="1" t="s">
        <v>29</v>
      </c>
      <c r="J27127" t="b">
        <v>1</v>
      </c>
      <c r="K27127" s="1" t="s">
        <v>40</v>
      </c>
      <c r="L27127" t="b">
        <v>0</v>
      </c>
      <c r="M27127" t="b">
        <v>1</v>
      </c>
      <c r="N27127">
        <v>9</v>
      </c>
      <c r="O27127" t="b">
        <v>0</v>
      </c>
      <c r="P27127" s="1" t="s">
        <v>31</v>
      </c>
      <c r="Q27127" s="1" t="s">
        <v>53</v>
      </c>
      <c r="R27127" s="1" t="s">
        <v>45</v>
      </c>
      <c r="S27127" s="1" t="s">
        <v>44</v>
      </c>
      <c r="T27127" s="1" t="s">
        <v>30</v>
      </c>
      <c r="U27127" s="1" t="s">
        <v>35</v>
      </c>
      <c r="V27127" s="1" t="s">
        <v>47</v>
      </c>
      <c r="W27127" s="1" t="s">
        <v>37</v>
      </c>
      <c r="X27127" t="b">
        <v>1</v>
      </c>
      <c r="Y27127">
        <v>8</v>
      </c>
      <c r="Z27127" t="s">
        <v>38</v>
      </c>
      <c r="AA27127" t="s">
        <v>55</v>
      </c>
    </row>
    <row r="27128" spans="1:27" x14ac:dyDescent="0.3">
      <c r="A27128">
        <v>33180</v>
      </c>
      <c r="B27128">
        <v>46</v>
      </c>
      <c r="C27128" s="1" t="s">
        <v>27</v>
      </c>
      <c r="D27128" s="1" t="s">
        <v>28</v>
      </c>
      <c r="E27128">
        <v>117.5</v>
      </c>
      <c r="F27128">
        <v>201.4</v>
      </c>
      <c r="G27128">
        <v>27.5</v>
      </c>
      <c r="H27128">
        <v>82</v>
      </c>
      <c r="I27128" s="1" t="s">
        <v>30</v>
      </c>
      <c r="J27128" t="b">
        <v>1</v>
      </c>
      <c r="K27128" s="1" t="s">
        <v>30</v>
      </c>
      <c r="L27128" t="b">
        <v>0</v>
      </c>
      <c r="M27128" t="b">
        <v>1</v>
      </c>
      <c r="N27128">
        <v>5</v>
      </c>
      <c r="O27128" t="b">
        <v>0</v>
      </c>
      <c r="P27128" s="1" t="s">
        <v>41</v>
      </c>
      <c r="Q27128" s="1" t="s">
        <v>42</v>
      </c>
      <c r="R27128" s="1" t="s">
        <v>43</v>
      </c>
      <c r="S27128" s="1" t="s">
        <v>29</v>
      </c>
      <c r="T27128" s="1" t="s">
        <v>30</v>
      </c>
      <c r="U27128" s="1" t="s">
        <v>46</v>
      </c>
      <c r="V27128" s="1" t="s">
        <v>36</v>
      </c>
      <c r="W27128" s="1" t="s">
        <v>28</v>
      </c>
      <c r="X27128" t="b">
        <v>0</v>
      </c>
      <c r="Y27128">
        <v>4</v>
      </c>
      <c r="Z27128" t="s">
        <v>38</v>
      </c>
      <c r="AA27128" t="s">
        <v>55</v>
      </c>
    </row>
    <row r="27129" spans="1:27" x14ac:dyDescent="0.3">
      <c r="A27129">
        <v>34637</v>
      </c>
      <c r="B27129">
        <v>58</v>
      </c>
      <c r="C27129" s="1" t="s">
        <v>27</v>
      </c>
      <c r="D27129" s="1" t="s">
        <v>54</v>
      </c>
      <c r="E27129">
        <v>156</v>
      </c>
      <c r="F27129">
        <v>289.60000000000002</v>
      </c>
      <c r="G27129">
        <v>25.8</v>
      </c>
      <c r="H27129">
        <v>82</v>
      </c>
      <c r="I27129" s="1" t="s">
        <v>30</v>
      </c>
      <c r="J27129" t="b">
        <v>0</v>
      </c>
      <c r="K27129" s="1" t="s">
        <v>30</v>
      </c>
      <c r="L27129" t="b">
        <v>0</v>
      </c>
      <c r="M27129" t="b">
        <v>1</v>
      </c>
      <c r="N27129">
        <v>6</v>
      </c>
      <c r="O27129" t="b">
        <v>1</v>
      </c>
      <c r="P27129" s="1" t="s">
        <v>41</v>
      </c>
      <c r="Q27129" s="1" t="s">
        <v>42</v>
      </c>
      <c r="R27129" s="1" t="s">
        <v>43</v>
      </c>
      <c r="S27129" s="1" t="s">
        <v>29</v>
      </c>
      <c r="T27129" s="1" t="s">
        <v>30</v>
      </c>
      <c r="U27129" s="1" t="s">
        <v>46</v>
      </c>
      <c r="V27129" s="1" t="s">
        <v>47</v>
      </c>
      <c r="W27129" s="1" t="s">
        <v>37</v>
      </c>
      <c r="X27129" t="b">
        <v>0</v>
      </c>
      <c r="Y27129">
        <v>8</v>
      </c>
      <c r="Z27129" t="s">
        <v>48</v>
      </c>
      <c r="AA27129" t="s">
        <v>39</v>
      </c>
    </row>
    <row r="27130" spans="1:27" x14ac:dyDescent="0.3">
      <c r="A27130">
        <v>10903</v>
      </c>
      <c r="B27130">
        <v>33</v>
      </c>
      <c r="C27130" s="1" t="s">
        <v>49</v>
      </c>
      <c r="D27130" s="1" t="s">
        <v>28</v>
      </c>
      <c r="E27130">
        <v>126.9</v>
      </c>
      <c r="F27130">
        <v>244.5</v>
      </c>
      <c r="G27130">
        <v>31.3</v>
      </c>
      <c r="H27130">
        <v>82</v>
      </c>
      <c r="I27130" s="1" t="s">
        <v>29</v>
      </c>
      <c r="J27130" t="b">
        <v>0</v>
      </c>
      <c r="K27130" s="1" t="s">
        <v>40</v>
      </c>
      <c r="L27130" t="b">
        <v>0</v>
      </c>
      <c r="M27130" t="b">
        <v>1</v>
      </c>
      <c r="N27130">
        <v>2</v>
      </c>
      <c r="O27130" t="b">
        <v>0</v>
      </c>
      <c r="P27130" s="1" t="s">
        <v>41</v>
      </c>
      <c r="Q27130" s="1" t="s">
        <v>42</v>
      </c>
      <c r="R27130" s="1" t="s">
        <v>45</v>
      </c>
      <c r="S27130" s="1" t="s">
        <v>29</v>
      </c>
      <c r="T27130" s="1" t="s">
        <v>29</v>
      </c>
      <c r="U27130" s="1" t="s">
        <v>35</v>
      </c>
      <c r="V27130" s="1" t="s">
        <v>36</v>
      </c>
      <c r="W27130" s="1" t="s">
        <v>28</v>
      </c>
      <c r="X27130" t="b">
        <v>0</v>
      </c>
      <c r="Y27130">
        <v>9</v>
      </c>
      <c r="Z27130" t="s">
        <v>48</v>
      </c>
      <c r="AA27130" t="s">
        <v>39</v>
      </c>
    </row>
    <row r="27131" spans="1:27" x14ac:dyDescent="0.3">
      <c r="A27131">
        <v>21035</v>
      </c>
      <c r="B27131">
        <v>44</v>
      </c>
      <c r="C27131" s="1" t="s">
        <v>49</v>
      </c>
      <c r="D27131" s="1" t="s">
        <v>28</v>
      </c>
      <c r="E27131">
        <v>97.3</v>
      </c>
      <c r="F27131">
        <v>212.6</v>
      </c>
      <c r="G27131">
        <v>28.7</v>
      </c>
      <c r="H27131">
        <v>82</v>
      </c>
      <c r="I27131" s="1" t="s">
        <v>29</v>
      </c>
      <c r="J27131" t="b">
        <v>0</v>
      </c>
      <c r="K27131" s="1" t="s">
        <v>30</v>
      </c>
      <c r="L27131" t="b">
        <v>0</v>
      </c>
      <c r="M27131" t="b">
        <v>0</v>
      </c>
      <c r="N27131">
        <v>10</v>
      </c>
      <c r="O27131" t="b">
        <v>0</v>
      </c>
      <c r="P27131" s="1" t="s">
        <v>41</v>
      </c>
      <c r="Q27131" s="1" t="s">
        <v>32</v>
      </c>
      <c r="R27131" s="1" t="s">
        <v>45</v>
      </c>
      <c r="S27131" s="1" t="s">
        <v>34</v>
      </c>
      <c r="T27131" s="1" t="s">
        <v>30</v>
      </c>
      <c r="U27131" s="1" t="s">
        <v>46</v>
      </c>
      <c r="V27131" s="1" t="s">
        <v>47</v>
      </c>
      <c r="W27131" s="1" t="s">
        <v>37</v>
      </c>
      <c r="X27131" t="b">
        <v>0</v>
      </c>
      <c r="Y27131">
        <v>3</v>
      </c>
      <c r="Z27131" t="s">
        <v>48</v>
      </c>
      <c r="AA27131" t="s">
        <v>39</v>
      </c>
    </row>
    <row r="27132" spans="1:27" x14ac:dyDescent="0.3">
      <c r="A27132">
        <v>32883</v>
      </c>
      <c r="B27132">
        <v>43</v>
      </c>
      <c r="C27132" s="1" t="s">
        <v>49</v>
      </c>
      <c r="D27132" s="1" t="s">
        <v>28</v>
      </c>
      <c r="E27132">
        <v>110.3</v>
      </c>
      <c r="F27132">
        <v>117.3</v>
      </c>
      <c r="G27132">
        <v>24.5</v>
      </c>
      <c r="H27132">
        <v>82</v>
      </c>
      <c r="I27132" s="1" t="s">
        <v>29</v>
      </c>
      <c r="J27132" t="b">
        <v>0</v>
      </c>
      <c r="K27132" s="1" t="s">
        <v>30</v>
      </c>
      <c r="L27132" t="b">
        <v>1</v>
      </c>
      <c r="M27132" t="b">
        <v>0</v>
      </c>
      <c r="N27132">
        <v>3</v>
      </c>
      <c r="O27132" t="b">
        <v>0</v>
      </c>
      <c r="P27132" s="1" t="s">
        <v>41</v>
      </c>
      <c r="Q27132" s="1" t="s">
        <v>53</v>
      </c>
      <c r="R27132" s="1" t="s">
        <v>45</v>
      </c>
      <c r="S27132" s="1" t="s">
        <v>29</v>
      </c>
      <c r="T27132" s="1" t="s">
        <v>29</v>
      </c>
      <c r="U27132" s="1" t="s">
        <v>46</v>
      </c>
      <c r="V27132" s="1" t="s">
        <v>36</v>
      </c>
      <c r="W27132" s="1" t="s">
        <v>37</v>
      </c>
      <c r="X27132" t="b">
        <v>1</v>
      </c>
      <c r="Y27132">
        <v>1</v>
      </c>
      <c r="Z27132" t="s">
        <v>48</v>
      </c>
      <c r="AA27132" t="s">
        <v>39</v>
      </c>
    </row>
    <row r="27133" spans="1:27" x14ac:dyDescent="0.3">
      <c r="A27133">
        <v>21024</v>
      </c>
      <c r="B27133">
        <v>59</v>
      </c>
      <c r="C27133" s="1" t="s">
        <v>27</v>
      </c>
      <c r="D27133" s="1" t="s">
        <v>54</v>
      </c>
      <c r="E27133">
        <v>130</v>
      </c>
      <c r="F27133">
        <v>118</v>
      </c>
      <c r="G27133">
        <v>22.1</v>
      </c>
      <c r="H27133">
        <v>82</v>
      </c>
      <c r="I27133" s="1" t="s">
        <v>29</v>
      </c>
      <c r="J27133" t="b">
        <v>1</v>
      </c>
      <c r="K27133" s="1" t="s">
        <v>50</v>
      </c>
      <c r="L27133" t="b">
        <v>0</v>
      </c>
      <c r="M27133" t="b">
        <v>1</v>
      </c>
      <c r="N27133">
        <v>5</v>
      </c>
      <c r="O27133" t="b">
        <v>0</v>
      </c>
      <c r="P27133" s="1" t="s">
        <v>41</v>
      </c>
      <c r="Q27133" s="1" t="s">
        <v>53</v>
      </c>
      <c r="R27133" s="1" t="s">
        <v>45</v>
      </c>
      <c r="S27133" s="1" t="s">
        <v>29</v>
      </c>
      <c r="T27133" s="1" t="s">
        <v>30</v>
      </c>
      <c r="U27133" s="1" t="s">
        <v>35</v>
      </c>
      <c r="V27133" s="1" t="s">
        <v>58</v>
      </c>
      <c r="W27133" s="1" t="s">
        <v>28</v>
      </c>
      <c r="X27133" t="b">
        <v>0</v>
      </c>
      <c r="Y27133">
        <v>6</v>
      </c>
      <c r="Z27133" t="s">
        <v>48</v>
      </c>
      <c r="AA27133" t="s">
        <v>39</v>
      </c>
    </row>
    <row r="27134" spans="1:27" x14ac:dyDescent="0.3">
      <c r="A27134">
        <v>29102</v>
      </c>
      <c r="B27134">
        <v>48</v>
      </c>
      <c r="C27134" s="1" t="s">
        <v>49</v>
      </c>
      <c r="D27134" s="1" t="s">
        <v>37</v>
      </c>
      <c r="E27134">
        <v>101.2</v>
      </c>
      <c r="F27134">
        <v>165.2</v>
      </c>
      <c r="G27134">
        <v>21</v>
      </c>
      <c r="H27134">
        <v>82</v>
      </c>
      <c r="I27134" s="1" t="s">
        <v>29</v>
      </c>
      <c r="J27134" t="b">
        <v>1</v>
      </c>
      <c r="K27134" s="1" t="s">
        <v>30</v>
      </c>
      <c r="L27134" t="b">
        <v>1</v>
      </c>
      <c r="M27134" t="b">
        <v>0</v>
      </c>
      <c r="N27134">
        <v>7</v>
      </c>
      <c r="O27134" t="b">
        <v>0</v>
      </c>
      <c r="P27134" s="1" t="s">
        <v>41</v>
      </c>
      <c r="Q27134" s="1" t="s">
        <v>42</v>
      </c>
      <c r="R27134" s="1" t="s">
        <v>51</v>
      </c>
      <c r="S27134" s="1" t="s">
        <v>29</v>
      </c>
      <c r="T27134" s="1" t="s">
        <v>34</v>
      </c>
      <c r="U27134" s="1" t="s">
        <v>35</v>
      </c>
      <c r="V27134" s="1" t="s">
        <v>57</v>
      </c>
      <c r="W27134" s="1" t="s">
        <v>37</v>
      </c>
      <c r="X27134" t="b">
        <v>0</v>
      </c>
      <c r="Y27134">
        <v>7</v>
      </c>
      <c r="Z27134" t="s">
        <v>48</v>
      </c>
      <c r="AA27134" t="s">
        <v>55</v>
      </c>
    </row>
    <row r="27135" spans="1:27" x14ac:dyDescent="0.3">
      <c r="A27135">
        <v>21543</v>
      </c>
      <c r="B27135">
        <v>55</v>
      </c>
      <c r="C27135" s="1" t="s">
        <v>27</v>
      </c>
      <c r="D27135" s="1" t="s">
        <v>37</v>
      </c>
      <c r="E27135">
        <v>116.4</v>
      </c>
      <c r="F27135">
        <v>263.39999999999998</v>
      </c>
      <c r="G27135">
        <v>26.8</v>
      </c>
      <c r="H27135">
        <v>82</v>
      </c>
      <c r="I27135" s="1" t="s">
        <v>30</v>
      </c>
      <c r="J27135" t="b">
        <v>0</v>
      </c>
      <c r="K27135" s="1" t="s">
        <v>40</v>
      </c>
      <c r="L27135" t="b">
        <v>0</v>
      </c>
      <c r="M27135" t="b">
        <v>1</v>
      </c>
      <c r="N27135">
        <v>6</v>
      </c>
      <c r="O27135" t="b">
        <v>0</v>
      </c>
      <c r="P27135" s="1" t="s">
        <v>41</v>
      </c>
      <c r="Q27135" s="1" t="s">
        <v>42</v>
      </c>
      <c r="R27135" s="1" t="s">
        <v>45</v>
      </c>
      <c r="S27135" s="1" t="s">
        <v>44</v>
      </c>
      <c r="T27135" s="1" t="s">
        <v>30</v>
      </c>
      <c r="U27135" s="1" t="s">
        <v>35</v>
      </c>
      <c r="V27135" s="1" t="s">
        <v>47</v>
      </c>
      <c r="W27135" s="1" t="s">
        <v>37</v>
      </c>
      <c r="X27135" t="b">
        <v>1</v>
      </c>
      <c r="Y27135">
        <v>4</v>
      </c>
      <c r="Z27135" t="s">
        <v>48</v>
      </c>
      <c r="AA27135" t="s">
        <v>55</v>
      </c>
    </row>
    <row r="27136" spans="1:27" x14ac:dyDescent="0.3">
      <c r="A27136">
        <v>48417</v>
      </c>
      <c r="B27136">
        <v>17</v>
      </c>
      <c r="C27136" s="1" t="s">
        <v>56</v>
      </c>
      <c r="D27136" s="1" t="s">
        <v>54</v>
      </c>
      <c r="E27136">
        <v>139.5</v>
      </c>
      <c r="F27136">
        <v>138.1</v>
      </c>
      <c r="G27136">
        <v>21.4</v>
      </c>
      <c r="H27136">
        <v>82</v>
      </c>
      <c r="I27136" s="1" t="s">
        <v>29</v>
      </c>
      <c r="J27136" t="b">
        <v>0</v>
      </c>
      <c r="K27136" s="1" t="s">
        <v>40</v>
      </c>
      <c r="L27136" t="b">
        <v>0</v>
      </c>
      <c r="M27136" t="b">
        <v>0</v>
      </c>
      <c r="N27136">
        <v>4</v>
      </c>
      <c r="O27136" t="b">
        <v>0</v>
      </c>
      <c r="P27136" s="1" t="s">
        <v>41</v>
      </c>
      <c r="Q27136" s="1" t="s">
        <v>53</v>
      </c>
      <c r="R27136" s="1" t="s">
        <v>45</v>
      </c>
      <c r="S27136" s="1" t="s">
        <v>34</v>
      </c>
      <c r="T27136" s="1" t="s">
        <v>30</v>
      </c>
      <c r="U27136" s="1" t="s">
        <v>52</v>
      </c>
      <c r="V27136" s="1" t="s">
        <v>47</v>
      </c>
      <c r="W27136" s="1" t="s">
        <v>37</v>
      </c>
      <c r="X27136" t="b">
        <v>0</v>
      </c>
      <c r="Y27136">
        <v>5</v>
      </c>
      <c r="Z27136" t="s">
        <v>48</v>
      </c>
      <c r="AA27136" t="s">
        <v>39</v>
      </c>
    </row>
    <row r="27137" spans="1:27" x14ac:dyDescent="0.3">
      <c r="A27137">
        <v>39602</v>
      </c>
      <c r="B27137">
        <v>57</v>
      </c>
      <c r="C27137" s="1" t="s">
        <v>49</v>
      </c>
      <c r="D27137" s="1" t="s">
        <v>37</v>
      </c>
      <c r="E27137">
        <v>125.2</v>
      </c>
      <c r="F27137">
        <v>85.4</v>
      </c>
      <c r="G27137">
        <v>22.6</v>
      </c>
      <c r="H27137">
        <v>82</v>
      </c>
      <c r="I27137" s="1" t="s">
        <v>30</v>
      </c>
      <c r="J27137" t="b">
        <v>0</v>
      </c>
      <c r="K27137" s="1" t="s">
        <v>40</v>
      </c>
      <c r="L27137" t="b">
        <v>1</v>
      </c>
      <c r="M27137" t="b">
        <v>1</v>
      </c>
      <c r="N27137">
        <v>4</v>
      </c>
      <c r="O27137" t="b">
        <v>1</v>
      </c>
      <c r="P27137" s="1" t="s">
        <v>41</v>
      </c>
      <c r="Q27137" s="1" t="s">
        <v>42</v>
      </c>
      <c r="R27137" s="1" t="s">
        <v>43</v>
      </c>
      <c r="S27137" s="1" t="s">
        <v>29</v>
      </c>
      <c r="T27137" s="1" t="s">
        <v>30</v>
      </c>
      <c r="U27137" s="1" t="s">
        <v>35</v>
      </c>
      <c r="V27137" s="1" t="s">
        <v>36</v>
      </c>
      <c r="W27137" s="1" t="s">
        <v>37</v>
      </c>
      <c r="X27137" t="b">
        <v>0</v>
      </c>
      <c r="Y27137">
        <v>6</v>
      </c>
      <c r="Z27137" t="s">
        <v>48</v>
      </c>
      <c r="AA27137" t="s">
        <v>39</v>
      </c>
    </row>
    <row r="27138" spans="1:27" x14ac:dyDescent="0.3">
      <c r="A27138">
        <v>1058</v>
      </c>
      <c r="B27138">
        <v>20</v>
      </c>
      <c r="C27138" s="1" t="s">
        <v>49</v>
      </c>
      <c r="D27138" s="1" t="s">
        <v>28</v>
      </c>
      <c r="E27138">
        <v>126.4</v>
      </c>
      <c r="F27138">
        <v>146.6</v>
      </c>
      <c r="G27138">
        <v>24.7</v>
      </c>
      <c r="H27138">
        <v>82</v>
      </c>
      <c r="I27138" s="1" t="s">
        <v>29</v>
      </c>
      <c r="J27138" t="b">
        <v>0</v>
      </c>
      <c r="K27138" s="1" t="s">
        <v>40</v>
      </c>
      <c r="L27138" t="b">
        <v>1</v>
      </c>
      <c r="M27138" t="b">
        <v>1</v>
      </c>
      <c r="N27138">
        <v>6</v>
      </c>
      <c r="O27138" t="b">
        <v>0</v>
      </c>
      <c r="P27138" s="1" t="s">
        <v>41</v>
      </c>
      <c r="Q27138" s="1" t="s">
        <v>53</v>
      </c>
      <c r="R27138" s="1" t="s">
        <v>33</v>
      </c>
      <c r="S27138" s="1" t="s">
        <v>44</v>
      </c>
      <c r="T27138" s="1" t="s">
        <v>30</v>
      </c>
      <c r="U27138" s="1" t="s">
        <v>46</v>
      </c>
      <c r="V27138" s="1" t="s">
        <v>57</v>
      </c>
      <c r="W27138" s="1" t="s">
        <v>37</v>
      </c>
      <c r="X27138" t="b">
        <v>0</v>
      </c>
      <c r="Y27138">
        <v>3</v>
      </c>
      <c r="Z27138" t="s">
        <v>48</v>
      </c>
      <c r="AA27138" t="s">
        <v>55</v>
      </c>
    </row>
    <row r="27139" spans="1:27" x14ac:dyDescent="0.3">
      <c r="A27139">
        <v>28330</v>
      </c>
      <c r="B27139">
        <v>57</v>
      </c>
      <c r="C27139" s="1" t="s">
        <v>49</v>
      </c>
      <c r="D27139" s="1" t="s">
        <v>37</v>
      </c>
      <c r="E27139">
        <v>102.2</v>
      </c>
      <c r="F27139">
        <v>232.1</v>
      </c>
      <c r="G27139">
        <v>18.600000000000001</v>
      </c>
      <c r="H27139">
        <v>82</v>
      </c>
      <c r="I27139" s="1" t="s">
        <v>29</v>
      </c>
      <c r="J27139" t="b">
        <v>1</v>
      </c>
      <c r="K27139" s="1" t="s">
        <v>40</v>
      </c>
      <c r="L27139" t="b">
        <v>0</v>
      </c>
      <c r="M27139" t="b">
        <v>0</v>
      </c>
      <c r="N27139">
        <v>7</v>
      </c>
      <c r="O27139" t="b">
        <v>0</v>
      </c>
      <c r="P27139" s="1" t="s">
        <v>41</v>
      </c>
      <c r="Q27139" s="1" t="s">
        <v>42</v>
      </c>
      <c r="R27139" s="1" t="s">
        <v>51</v>
      </c>
      <c r="S27139" s="1" t="s">
        <v>44</v>
      </c>
      <c r="T27139" s="1" t="s">
        <v>30</v>
      </c>
      <c r="U27139" s="1" t="s">
        <v>35</v>
      </c>
      <c r="V27139" s="1" t="s">
        <v>36</v>
      </c>
      <c r="W27139" s="1" t="s">
        <v>37</v>
      </c>
      <c r="X27139" t="b">
        <v>1</v>
      </c>
      <c r="Y27139">
        <v>8</v>
      </c>
      <c r="Z27139" t="s">
        <v>48</v>
      </c>
      <c r="AA27139" t="s">
        <v>55</v>
      </c>
    </row>
    <row r="27140" spans="1:27" x14ac:dyDescent="0.3">
      <c r="A27140">
        <v>40609</v>
      </c>
      <c r="B27140">
        <v>16</v>
      </c>
      <c r="C27140" s="1" t="s">
        <v>27</v>
      </c>
      <c r="D27140" s="1" t="s">
        <v>28</v>
      </c>
      <c r="E27140">
        <v>107.6</v>
      </c>
      <c r="F27140">
        <v>162.9</v>
      </c>
      <c r="G27140">
        <v>24.9</v>
      </c>
      <c r="H27140">
        <v>82</v>
      </c>
      <c r="I27140" s="1" t="s">
        <v>29</v>
      </c>
      <c r="J27140" t="b">
        <v>0</v>
      </c>
      <c r="K27140" s="1" t="s">
        <v>40</v>
      </c>
      <c r="L27140" t="b">
        <v>0</v>
      </c>
      <c r="M27140" t="b">
        <v>0</v>
      </c>
      <c r="N27140">
        <v>4</v>
      </c>
      <c r="O27140" t="b">
        <v>0</v>
      </c>
      <c r="P27140" s="1" t="s">
        <v>41</v>
      </c>
      <c r="Q27140" s="1" t="s">
        <v>53</v>
      </c>
      <c r="R27140" s="1" t="s">
        <v>33</v>
      </c>
      <c r="S27140" s="1" t="s">
        <v>29</v>
      </c>
      <c r="T27140" s="1" t="s">
        <v>29</v>
      </c>
      <c r="U27140" s="1" t="s">
        <v>52</v>
      </c>
      <c r="V27140" s="1" t="s">
        <v>47</v>
      </c>
      <c r="W27140" s="1" t="s">
        <v>37</v>
      </c>
      <c r="X27140" t="b">
        <v>0</v>
      </c>
      <c r="Y27140">
        <v>7</v>
      </c>
      <c r="Z27140" t="s">
        <v>48</v>
      </c>
      <c r="AA27140" t="s">
        <v>39</v>
      </c>
    </row>
    <row r="27141" spans="1:27" x14ac:dyDescent="0.3">
      <c r="A27141">
        <v>41033</v>
      </c>
      <c r="B27141">
        <v>13</v>
      </c>
      <c r="C27141" s="1" t="s">
        <v>27</v>
      </c>
      <c r="D27141" s="1" t="s">
        <v>37</v>
      </c>
      <c r="E27141">
        <v>120.4</v>
      </c>
      <c r="F27141">
        <v>351.2</v>
      </c>
      <c r="G27141">
        <v>18.3</v>
      </c>
      <c r="H27141">
        <v>82</v>
      </c>
      <c r="I27141" s="1" t="s">
        <v>34</v>
      </c>
      <c r="J27141" t="b">
        <v>1</v>
      </c>
      <c r="K27141" s="1" t="s">
        <v>40</v>
      </c>
      <c r="L27141" t="b">
        <v>0</v>
      </c>
      <c r="M27141" t="b">
        <v>0</v>
      </c>
      <c r="N27141">
        <v>9</v>
      </c>
      <c r="O27141" t="b">
        <v>0</v>
      </c>
      <c r="P27141" s="1" t="s">
        <v>41</v>
      </c>
      <c r="Q27141" s="1" t="s">
        <v>32</v>
      </c>
      <c r="R27141" s="1" t="s">
        <v>51</v>
      </c>
      <c r="S27141" s="1" t="s">
        <v>29</v>
      </c>
      <c r="T27141" s="1" t="s">
        <v>30</v>
      </c>
      <c r="U27141" s="1" t="s">
        <v>46</v>
      </c>
      <c r="V27141" s="1" t="s">
        <v>36</v>
      </c>
      <c r="W27141" s="1" t="s">
        <v>28</v>
      </c>
      <c r="X27141" t="b">
        <v>1</v>
      </c>
      <c r="Y27141">
        <v>10</v>
      </c>
      <c r="Z27141" t="s">
        <v>48</v>
      </c>
      <c r="AA27141" t="s">
        <v>39</v>
      </c>
    </row>
    <row r="27142" spans="1:27" x14ac:dyDescent="0.3">
      <c r="A27142">
        <v>34583</v>
      </c>
      <c r="B27142">
        <v>24</v>
      </c>
      <c r="C27142" s="1" t="s">
        <v>27</v>
      </c>
      <c r="D27142" s="1" t="s">
        <v>28</v>
      </c>
      <c r="E27142">
        <v>116.8</v>
      </c>
      <c r="F27142">
        <v>297.5</v>
      </c>
      <c r="G27142">
        <v>12.8</v>
      </c>
      <c r="H27142">
        <v>82</v>
      </c>
      <c r="I27142" s="1" t="s">
        <v>34</v>
      </c>
      <c r="J27142" t="b">
        <v>1</v>
      </c>
      <c r="K27142" s="1" t="s">
        <v>30</v>
      </c>
      <c r="L27142" t="b">
        <v>0</v>
      </c>
      <c r="M27142" t="b">
        <v>1</v>
      </c>
      <c r="N27142">
        <v>1</v>
      </c>
      <c r="O27142" t="b">
        <v>0</v>
      </c>
      <c r="P27142" s="1" t="s">
        <v>41</v>
      </c>
      <c r="Q27142" s="1" t="s">
        <v>42</v>
      </c>
      <c r="R27142" s="1" t="s">
        <v>45</v>
      </c>
      <c r="S27142" s="1" t="s">
        <v>44</v>
      </c>
      <c r="T27142" s="1" t="s">
        <v>29</v>
      </c>
      <c r="U27142" s="1" t="s">
        <v>52</v>
      </c>
      <c r="V27142" s="1" t="s">
        <v>36</v>
      </c>
      <c r="W27142" s="1" t="s">
        <v>28</v>
      </c>
      <c r="X27142" t="b">
        <v>0</v>
      </c>
      <c r="Y27142">
        <v>5</v>
      </c>
      <c r="Z27142" t="s">
        <v>48</v>
      </c>
      <c r="AA27142" t="s">
        <v>39</v>
      </c>
    </row>
    <row r="27143" spans="1:27" x14ac:dyDescent="0.3">
      <c r="A27143">
        <v>11684</v>
      </c>
      <c r="B27143">
        <v>24</v>
      </c>
      <c r="C27143" s="1" t="s">
        <v>27</v>
      </c>
      <c r="D27143" s="1" t="s">
        <v>37</v>
      </c>
      <c r="E27143">
        <v>133.4</v>
      </c>
      <c r="F27143">
        <v>173.7</v>
      </c>
      <c r="G27143">
        <v>23.7</v>
      </c>
      <c r="H27143">
        <v>82</v>
      </c>
      <c r="I27143" s="1" t="s">
        <v>30</v>
      </c>
      <c r="J27143" t="b">
        <v>0</v>
      </c>
      <c r="K27143" s="1" t="s">
        <v>50</v>
      </c>
      <c r="L27143" t="b">
        <v>0</v>
      </c>
      <c r="M27143" t="b">
        <v>0</v>
      </c>
      <c r="N27143">
        <v>3</v>
      </c>
      <c r="O27143" t="b">
        <v>1</v>
      </c>
      <c r="P27143" s="1" t="s">
        <v>41</v>
      </c>
      <c r="Q27143" s="1" t="s">
        <v>32</v>
      </c>
      <c r="R27143" s="1" t="s">
        <v>45</v>
      </c>
      <c r="S27143" s="1" t="s">
        <v>29</v>
      </c>
      <c r="T27143" s="1" t="s">
        <v>30</v>
      </c>
      <c r="U27143" s="1" t="s">
        <v>46</v>
      </c>
      <c r="V27143" s="1" t="s">
        <v>47</v>
      </c>
      <c r="W27143" s="1" t="s">
        <v>28</v>
      </c>
      <c r="X27143" t="b">
        <v>0</v>
      </c>
      <c r="Y27143">
        <v>8</v>
      </c>
      <c r="Z27143" t="s">
        <v>38</v>
      </c>
      <c r="AA27143" t="s">
        <v>55</v>
      </c>
    </row>
    <row r="27144" spans="1:27" x14ac:dyDescent="0.3">
      <c r="A27144">
        <v>32877</v>
      </c>
      <c r="B27144">
        <v>23</v>
      </c>
      <c r="C27144" s="1" t="s">
        <v>49</v>
      </c>
      <c r="D27144" s="1" t="s">
        <v>28</v>
      </c>
      <c r="E27144">
        <v>101</v>
      </c>
      <c r="F27144">
        <v>189.7</v>
      </c>
      <c r="G27144">
        <v>35</v>
      </c>
      <c r="H27144">
        <v>82</v>
      </c>
      <c r="I27144" s="1" t="s">
        <v>34</v>
      </c>
      <c r="J27144" t="b">
        <v>0</v>
      </c>
      <c r="K27144" s="1" t="s">
        <v>30</v>
      </c>
      <c r="L27144" t="b">
        <v>0</v>
      </c>
      <c r="M27144" t="b">
        <v>0</v>
      </c>
      <c r="N27144">
        <v>10</v>
      </c>
      <c r="O27144" t="b">
        <v>0</v>
      </c>
      <c r="P27144" s="1" t="s">
        <v>41</v>
      </c>
      <c r="Q27144" s="1" t="s">
        <v>32</v>
      </c>
      <c r="R27144" s="1" t="s">
        <v>51</v>
      </c>
      <c r="S27144" s="1" t="s">
        <v>34</v>
      </c>
      <c r="T27144" s="1" t="s">
        <v>30</v>
      </c>
      <c r="U27144" s="1" t="s">
        <v>52</v>
      </c>
      <c r="V27144" s="1" t="s">
        <v>36</v>
      </c>
      <c r="W27144" s="1" t="s">
        <v>37</v>
      </c>
      <c r="X27144" t="b">
        <v>0</v>
      </c>
      <c r="Y27144">
        <v>7</v>
      </c>
      <c r="Z27144" t="s">
        <v>38</v>
      </c>
      <c r="AA27144" t="s">
        <v>55</v>
      </c>
    </row>
    <row r="27145" spans="1:27" x14ac:dyDescent="0.3">
      <c r="A27145">
        <v>20058</v>
      </c>
      <c r="B27145">
        <v>19</v>
      </c>
      <c r="C27145" s="1" t="s">
        <v>49</v>
      </c>
      <c r="D27145" s="1" t="s">
        <v>28</v>
      </c>
      <c r="E27145">
        <v>140</v>
      </c>
      <c r="F27145">
        <v>157.9</v>
      </c>
      <c r="G27145">
        <v>26.5</v>
      </c>
      <c r="H27145">
        <v>82</v>
      </c>
      <c r="I27145" s="1" t="s">
        <v>34</v>
      </c>
      <c r="J27145" t="b">
        <v>1</v>
      </c>
      <c r="K27145" s="1" t="s">
        <v>40</v>
      </c>
      <c r="L27145" t="b">
        <v>0</v>
      </c>
      <c r="M27145" t="b">
        <v>1</v>
      </c>
      <c r="N27145">
        <v>8</v>
      </c>
      <c r="O27145" t="b">
        <v>0</v>
      </c>
      <c r="P27145" s="1" t="s">
        <v>41</v>
      </c>
      <c r="Q27145" s="1" t="s">
        <v>53</v>
      </c>
      <c r="R27145" s="1" t="s">
        <v>43</v>
      </c>
      <c r="S27145" s="1" t="s">
        <v>29</v>
      </c>
      <c r="T27145" s="1" t="s">
        <v>30</v>
      </c>
      <c r="U27145" s="1" t="s">
        <v>46</v>
      </c>
      <c r="V27145" s="1" t="s">
        <v>36</v>
      </c>
      <c r="W27145" s="1" t="s">
        <v>28</v>
      </c>
      <c r="X27145" t="b">
        <v>0</v>
      </c>
      <c r="Y27145">
        <v>9</v>
      </c>
      <c r="Z27145" t="s">
        <v>48</v>
      </c>
      <c r="AA27145" t="s">
        <v>39</v>
      </c>
    </row>
    <row r="27146" spans="1:27" x14ac:dyDescent="0.3">
      <c r="A27146">
        <v>28876</v>
      </c>
      <c r="B27146">
        <v>54</v>
      </c>
      <c r="C27146" s="1" t="s">
        <v>49</v>
      </c>
      <c r="D27146" s="1" t="s">
        <v>37</v>
      </c>
      <c r="E27146">
        <v>142.9</v>
      </c>
      <c r="F27146">
        <v>221.6</v>
      </c>
      <c r="G27146">
        <v>31.1</v>
      </c>
      <c r="H27146">
        <v>82</v>
      </c>
      <c r="I27146" s="1" t="s">
        <v>30</v>
      </c>
      <c r="J27146" t="b">
        <v>1</v>
      </c>
      <c r="K27146" s="1" t="s">
        <v>30</v>
      </c>
      <c r="L27146" t="b">
        <v>0</v>
      </c>
      <c r="M27146" t="b">
        <v>0</v>
      </c>
      <c r="N27146">
        <v>9</v>
      </c>
      <c r="O27146" t="b">
        <v>0</v>
      </c>
      <c r="P27146" s="1" t="s">
        <v>31</v>
      </c>
      <c r="Q27146" s="1" t="s">
        <v>32</v>
      </c>
      <c r="R27146" s="1" t="s">
        <v>33</v>
      </c>
      <c r="S27146" s="1" t="s">
        <v>44</v>
      </c>
      <c r="T27146" s="1" t="s">
        <v>30</v>
      </c>
      <c r="U27146" s="1" t="s">
        <v>46</v>
      </c>
      <c r="V27146" s="1" t="s">
        <v>36</v>
      </c>
      <c r="W27146" s="1" t="s">
        <v>28</v>
      </c>
      <c r="X27146" t="b">
        <v>0</v>
      </c>
      <c r="Y27146">
        <v>2</v>
      </c>
      <c r="Z27146" t="s">
        <v>48</v>
      </c>
      <c r="AA27146" t="s">
        <v>39</v>
      </c>
    </row>
    <row r="27147" spans="1:27" x14ac:dyDescent="0.3">
      <c r="A27147">
        <v>41088</v>
      </c>
      <c r="B27147">
        <v>40</v>
      </c>
      <c r="C27147" s="1" t="s">
        <v>49</v>
      </c>
      <c r="D27147" s="1" t="s">
        <v>37</v>
      </c>
      <c r="E27147">
        <v>107</v>
      </c>
      <c r="F27147">
        <v>315.89999999999998</v>
      </c>
      <c r="G27147">
        <v>36</v>
      </c>
      <c r="H27147">
        <v>82</v>
      </c>
      <c r="I27147" s="1" t="s">
        <v>30</v>
      </c>
      <c r="J27147" t="b">
        <v>0</v>
      </c>
      <c r="K27147" s="1" t="s">
        <v>30</v>
      </c>
      <c r="L27147" t="b">
        <v>1</v>
      </c>
      <c r="M27147" t="b">
        <v>1</v>
      </c>
      <c r="N27147">
        <v>10</v>
      </c>
      <c r="O27147" t="b">
        <v>0</v>
      </c>
      <c r="P27147" s="1" t="s">
        <v>41</v>
      </c>
      <c r="Q27147" s="1" t="s">
        <v>42</v>
      </c>
      <c r="R27147" s="1" t="s">
        <v>45</v>
      </c>
      <c r="S27147" s="1" t="s">
        <v>44</v>
      </c>
      <c r="T27147" s="1" t="s">
        <v>29</v>
      </c>
      <c r="U27147" s="1" t="s">
        <v>46</v>
      </c>
      <c r="V27147" s="1" t="s">
        <v>47</v>
      </c>
      <c r="W27147" s="1" t="s">
        <v>28</v>
      </c>
      <c r="X27147" t="b">
        <v>1</v>
      </c>
      <c r="Y27147">
        <v>7</v>
      </c>
      <c r="Z27147" t="s">
        <v>48</v>
      </c>
      <c r="AA27147" t="s">
        <v>39</v>
      </c>
    </row>
    <row r="27148" spans="1:27" x14ac:dyDescent="0.3">
      <c r="A27148">
        <v>21574</v>
      </c>
      <c r="B27148">
        <v>32</v>
      </c>
      <c r="C27148" s="1" t="s">
        <v>49</v>
      </c>
      <c r="D27148" s="1" t="s">
        <v>28</v>
      </c>
      <c r="E27148">
        <v>110.9</v>
      </c>
      <c r="F27148">
        <v>198.6</v>
      </c>
      <c r="G27148">
        <v>18.5</v>
      </c>
      <c r="H27148">
        <v>82</v>
      </c>
      <c r="I27148" s="1" t="s">
        <v>30</v>
      </c>
      <c r="J27148" t="b">
        <v>0</v>
      </c>
      <c r="K27148" s="1" t="s">
        <v>40</v>
      </c>
      <c r="L27148" t="b">
        <v>0</v>
      </c>
      <c r="M27148" t="b">
        <v>0</v>
      </c>
      <c r="N27148">
        <v>6</v>
      </c>
      <c r="O27148" t="b">
        <v>0</v>
      </c>
      <c r="P27148" s="1" t="s">
        <v>41</v>
      </c>
      <c r="Q27148" s="1" t="s">
        <v>53</v>
      </c>
      <c r="R27148" s="1" t="s">
        <v>45</v>
      </c>
      <c r="S27148" s="1" t="s">
        <v>34</v>
      </c>
      <c r="T27148" s="1" t="s">
        <v>30</v>
      </c>
      <c r="U27148" s="1" t="s">
        <v>46</v>
      </c>
      <c r="V27148" s="1" t="s">
        <v>36</v>
      </c>
      <c r="W27148" s="1" t="s">
        <v>37</v>
      </c>
      <c r="X27148" t="b">
        <v>0</v>
      </c>
      <c r="Y27148">
        <v>7</v>
      </c>
      <c r="Z27148" t="s">
        <v>48</v>
      </c>
      <c r="AA27148" t="s">
        <v>55</v>
      </c>
    </row>
    <row r="27149" spans="1:27" x14ac:dyDescent="0.3">
      <c r="A27149">
        <v>1074</v>
      </c>
      <c r="B27149">
        <v>45</v>
      </c>
      <c r="C27149" s="1" t="s">
        <v>49</v>
      </c>
      <c r="D27149" s="1" t="s">
        <v>37</v>
      </c>
      <c r="E27149">
        <v>126.4</v>
      </c>
      <c r="F27149">
        <v>237.6</v>
      </c>
      <c r="G27149">
        <v>27.2</v>
      </c>
      <c r="H27149">
        <v>82</v>
      </c>
      <c r="I27149" s="1" t="s">
        <v>30</v>
      </c>
      <c r="J27149" t="b">
        <v>0</v>
      </c>
      <c r="K27149" s="1" t="s">
        <v>40</v>
      </c>
      <c r="L27149" t="b">
        <v>1</v>
      </c>
      <c r="M27149" t="b">
        <v>0</v>
      </c>
      <c r="N27149">
        <v>9</v>
      </c>
      <c r="O27149" t="b">
        <v>0</v>
      </c>
      <c r="P27149" s="1" t="s">
        <v>31</v>
      </c>
      <c r="Q27149" s="1" t="s">
        <v>53</v>
      </c>
      <c r="R27149" s="1" t="s">
        <v>45</v>
      </c>
      <c r="S27149" s="1" t="s">
        <v>44</v>
      </c>
      <c r="T27149" s="1" t="s">
        <v>34</v>
      </c>
      <c r="U27149" s="1" t="s">
        <v>35</v>
      </c>
      <c r="V27149" s="1" t="s">
        <v>36</v>
      </c>
      <c r="W27149" s="1" t="s">
        <v>28</v>
      </c>
      <c r="X27149" t="b">
        <v>0</v>
      </c>
      <c r="Y27149">
        <v>4</v>
      </c>
      <c r="Z27149" t="s">
        <v>38</v>
      </c>
      <c r="AA27149" t="s">
        <v>39</v>
      </c>
    </row>
    <row r="27150" spans="1:27" x14ac:dyDescent="0.3">
      <c r="A27150">
        <v>6788</v>
      </c>
      <c r="B27150">
        <v>45</v>
      </c>
      <c r="C27150" s="1" t="s">
        <v>27</v>
      </c>
      <c r="D27150" s="1" t="s">
        <v>28</v>
      </c>
      <c r="E27150">
        <v>122.7</v>
      </c>
      <c r="F27150">
        <v>279</v>
      </c>
      <c r="G27150">
        <v>28.1</v>
      </c>
      <c r="H27150">
        <v>82</v>
      </c>
      <c r="I27150" s="1" t="s">
        <v>29</v>
      </c>
      <c r="J27150" t="b">
        <v>0</v>
      </c>
      <c r="K27150" s="1" t="s">
        <v>40</v>
      </c>
      <c r="L27150" t="b">
        <v>1</v>
      </c>
      <c r="M27150" t="b">
        <v>1</v>
      </c>
      <c r="N27150">
        <v>5</v>
      </c>
      <c r="O27150" t="b">
        <v>0</v>
      </c>
      <c r="P27150" s="1" t="s">
        <v>41</v>
      </c>
      <c r="Q27150" s="1" t="s">
        <v>32</v>
      </c>
      <c r="R27150" s="1" t="s">
        <v>51</v>
      </c>
      <c r="S27150" s="1" t="s">
        <v>29</v>
      </c>
      <c r="T27150" s="1" t="s">
        <v>34</v>
      </c>
      <c r="U27150" s="1" t="s">
        <v>52</v>
      </c>
      <c r="V27150" s="1" t="s">
        <v>36</v>
      </c>
      <c r="W27150" s="1" t="s">
        <v>28</v>
      </c>
      <c r="X27150" t="b">
        <v>0</v>
      </c>
      <c r="Y27150">
        <v>8</v>
      </c>
      <c r="Z27150" t="s">
        <v>48</v>
      </c>
      <c r="AA27150" t="s">
        <v>39</v>
      </c>
    </row>
    <row r="27151" spans="1:27" x14ac:dyDescent="0.3">
      <c r="A27151">
        <v>49016</v>
      </c>
      <c r="B27151">
        <v>55</v>
      </c>
      <c r="C27151" s="1" t="s">
        <v>56</v>
      </c>
      <c r="D27151" s="1" t="s">
        <v>28</v>
      </c>
      <c r="E27151">
        <v>122.7</v>
      </c>
      <c r="F27151">
        <v>82.4</v>
      </c>
      <c r="G27151">
        <v>26.8</v>
      </c>
      <c r="H27151">
        <v>82</v>
      </c>
      <c r="I27151" s="1" t="s">
        <v>34</v>
      </c>
      <c r="J27151" t="b">
        <v>1</v>
      </c>
      <c r="K27151" s="1" t="s">
        <v>30</v>
      </c>
      <c r="L27151" t="b">
        <v>0</v>
      </c>
      <c r="M27151" t="b">
        <v>1</v>
      </c>
      <c r="N27151">
        <v>5</v>
      </c>
      <c r="O27151" t="b">
        <v>0</v>
      </c>
      <c r="P27151" s="1" t="s">
        <v>41</v>
      </c>
      <c r="Q27151" s="1" t="s">
        <v>42</v>
      </c>
      <c r="R27151" s="1" t="s">
        <v>45</v>
      </c>
      <c r="S27151" s="1" t="s">
        <v>34</v>
      </c>
      <c r="T27151" s="1" t="s">
        <v>30</v>
      </c>
      <c r="U27151" s="1" t="s">
        <v>35</v>
      </c>
      <c r="V27151" s="1" t="s">
        <v>47</v>
      </c>
      <c r="W27151" s="1" t="s">
        <v>37</v>
      </c>
      <c r="X27151" t="b">
        <v>0</v>
      </c>
      <c r="Y27151">
        <v>7</v>
      </c>
      <c r="Z27151" t="s">
        <v>48</v>
      </c>
      <c r="AA27151" t="s">
        <v>55</v>
      </c>
    </row>
    <row r="27152" spans="1:27" x14ac:dyDescent="0.3">
      <c r="A27152">
        <v>41083</v>
      </c>
      <c r="B27152">
        <v>54</v>
      </c>
      <c r="C27152" s="1" t="s">
        <v>27</v>
      </c>
      <c r="D27152" s="1" t="s">
        <v>28</v>
      </c>
      <c r="E27152">
        <v>112.6</v>
      </c>
      <c r="F27152">
        <v>112.1</v>
      </c>
      <c r="G27152">
        <v>15.4</v>
      </c>
      <c r="H27152">
        <v>82</v>
      </c>
      <c r="I27152" s="1" t="s">
        <v>30</v>
      </c>
      <c r="J27152" t="b">
        <v>0</v>
      </c>
      <c r="K27152" s="1" t="s">
        <v>40</v>
      </c>
      <c r="L27152" t="b">
        <v>0</v>
      </c>
      <c r="M27152" t="b">
        <v>0</v>
      </c>
      <c r="N27152">
        <v>3</v>
      </c>
      <c r="O27152" t="b">
        <v>0</v>
      </c>
      <c r="P27152" s="1" t="s">
        <v>41</v>
      </c>
      <c r="Q27152" s="1" t="s">
        <v>42</v>
      </c>
      <c r="R27152" s="1" t="s">
        <v>45</v>
      </c>
      <c r="S27152" s="1" t="s">
        <v>29</v>
      </c>
      <c r="T27152" s="1" t="s">
        <v>30</v>
      </c>
      <c r="U27152" s="1" t="s">
        <v>46</v>
      </c>
      <c r="V27152" s="1" t="s">
        <v>36</v>
      </c>
      <c r="W27152" s="1" t="s">
        <v>28</v>
      </c>
      <c r="X27152" t="b">
        <v>0</v>
      </c>
      <c r="Y27152">
        <v>8</v>
      </c>
      <c r="Z27152" t="s">
        <v>38</v>
      </c>
      <c r="AA27152" t="s">
        <v>39</v>
      </c>
    </row>
    <row r="27153" spans="1:27" x14ac:dyDescent="0.3">
      <c r="A27153">
        <v>28904</v>
      </c>
      <c r="B27153">
        <v>53</v>
      </c>
      <c r="C27153" s="1" t="s">
        <v>49</v>
      </c>
      <c r="D27153" s="1" t="s">
        <v>28</v>
      </c>
      <c r="E27153">
        <v>128.1</v>
      </c>
      <c r="F27153">
        <v>169.5</v>
      </c>
      <c r="G27153">
        <v>27.1</v>
      </c>
      <c r="H27153">
        <v>82</v>
      </c>
      <c r="I27153" s="1" t="s">
        <v>29</v>
      </c>
      <c r="J27153" t="b">
        <v>0</v>
      </c>
      <c r="K27153" s="1" t="s">
        <v>40</v>
      </c>
      <c r="L27153" t="b">
        <v>0</v>
      </c>
      <c r="M27153" t="b">
        <v>1</v>
      </c>
      <c r="N27153">
        <v>8</v>
      </c>
      <c r="O27153" t="b">
        <v>0</v>
      </c>
      <c r="P27153" s="1" t="s">
        <v>41</v>
      </c>
      <c r="Q27153" s="1" t="s">
        <v>32</v>
      </c>
      <c r="R27153" s="1" t="s">
        <v>45</v>
      </c>
      <c r="S27153" s="1" t="s">
        <v>44</v>
      </c>
      <c r="T27153" s="1" t="s">
        <v>29</v>
      </c>
      <c r="U27153" s="1" t="s">
        <v>52</v>
      </c>
      <c r="V27153" s="1" t="s">
        <v>36</v>
      </c>
      <c r="W27153" s="1" t="s">
        <v>28</v>
      </c>
      <c r="X27153" t="b">
        <v>0</v>
      </c>
      <c r="Y27153">
        <v>5</v>
      </c>
      <c r="Z27153" t="s">
        <v>38</v>
      </c>
      <c r="AA27153" t="s">
        <v>39</v>
      </c>
    </row>
    <row r="27154" spans="1:27" x14ac:dyDescent="0.3">
      <c r="A27154">
        <v>21566</v>
      </c>
      <c r="B27154">
        <v>14</v>
      </c>
      <c r="C27154" s="1" t="s">
        <v>49</v>
      </c>
      <c r="D27154" s="1" t="s">
        <v>28</v>
      </c>
      <c r="E27154">
        <v>112.2</v>
      </c>
      <c r="F27154">
        <v>207.1</v>
      </c>
      <c r="G27154">
        <v>28</v>
      </c>
      <c r="H27154">
        <v>82</v>
      </c>
      <c r="I27154" s="1" t="s">
        <v>30</v>
      </c>
      <c r="J27154" t="b">
        <v>0</v>
      </c>
      <c r="K27154" s="1" t="s">
        <v>30</v>
      </c>
      <c r="L27154" t="b">
        <v>0</v>
      </c>
      <c r="M27154" t="b">
        <v>0</v>
      </c>
      <c r="N27154">
        <v>5</v>
      </c>
      <c r="O27154" t="b">
        <v>0</v>
      </c>
      <c r="P27154" s="1" t="s">
        <v>41</v>
      </c>
      <c r="Q27154" s="1" t="s">
        <v>32</v>
      </c>
      <c r="R27154" s="1" t="s">
        <v>51</v>
      </c>
      <c r="S27154" s="1" t="s">
        <v>29</v>
      </c>
      <c r="T27154" s="1" t="s">
        <v>30</v>
      </c>
      <c r="U27154" s="1" t="s">
        <v>52</v>
      </c>
      <c r="V27154" s="1" t="s">
        <v>36</v>
      </c>
      <c r="W27154" s="1" t="s">
        <v>37</v>
      </c>
      <c r="X27154" t="b">
        <v>0</v>
      </c>
      <c r="Y27154">
        <v>7</v>
      </c>
      <c r="Z27154" t="s">
        <v>48</v>
      </c>
      <c r="AA27154" t="s">
        <v>55</v>
      </c>
    </row>
    <row r="27155" spans="1:27" x14ac:dyDescent="0.3">
      <c r="A27155">
        <v>33165</v>
      </c>
      <c r="B27155">
        <v>15</v>
      </c>
      <c r="C27155" s="1" t="s">
        <v>56</v>
      </c>
      <c r="D27155" s="1" t="s">
        <v>28</v>
      </c>
      <c r="E27155">
        <v>107.2</v>
      </c>
      <c r="F27155">
        <v>103.7</v>
      </c>
      <c r="G27155">
        <v>27.6</v>
      </c>
      <c r="H27155">
        <v>82</v>
      </c>
      <c r="I27155" s="1" t="s">
        <v>29</v>
      </c>
      <c r="J27155" t="b">
        <v>0</v>
      </c>
      <c r="K27155" s="1" t="s">
        <v>30</v>
      </c>
      <c r="L27155" t="b">
        <v>0</v>
      </c>
      <c r="M27155" t="b">
        <v>1</v>
      </c>
      <c r="N27155">
        <v>3</v>
      </c>
      <c r="O27155" t="b">
        <v>0</v>
      </c>
      <c r="P27155" s="1" t="s">
        <v>31</v>
      </c>
      <c r="Q27155" s="1" t="s">
        <v>42</v>
      </c>
      <c r="R27155" s="1" t="s">
        <v>51</v>
      </c>
      <c r="S27155" s="1" t="s">
        <v>44</v>
      </c>
      <c r="T27155" s="1" t="s">
        <v>30</v>
      </c>
      <c r="U27155" s="1" t="s">
        <v>52</v>
      </c>
      <c r="V27155" s="1" t="s">
        <v>58</v>
      </c>
      <c r="W27155" s="1" t="s">
        <v>37</v>
      </c>
      <c r="X27155" t="b">
        <v>0</v>
      </c>
      <c r="Y27155">
        <v>2</v>
      </c>
      <c r="Z27155" t="s">
        <v>48</v>
      </c>
      <c r="AA27155" t="s">
        <v>55</v>
      </c>
    </row>
    <row r="27156" spans="1:27" x14ac:dyDescent="0.3">
      <c r="A27156">
        <v>41079</v>
      </c>
      <c r="B27156">
        <v>58</v>
      </c>
      <c r="C27156" s="1" t="s">
        <v>27</v>
      </c>
      <c r="D27156" s="1" t="s">
        <v>54</v>
      </c>
      <c r="E27156">
        <v>136.6</v>
      </c>
      <c r="F27156">
        <v>138.69999999999999</v>
      </c>
      <c r="G27156">
        <v>25.9</v>
      </c>
      <c r="H27156">
        <v>82</v>
      </c>
      <c r="I27156" s="1" t="s">
        <v>29</v>
      </c>
      <c r="J27156" t="b">
        <v>0</v>
      </c>
      <c r="K27156" s="1" t="s">
        <v>30</v>
      </c>
      <c r="L27156" t="b">
        <v>0</v>
      </c>
      <c r="M27156" t="b">
        <v>0</v>
      </c>
      <c r="N27156">
        <v>8</v>
      </c>
      <c r="O27156" t="b">
        <v>0</v>
      </c>
      <c r="P27156" s="1" t="s">
        <v>41</v>
      </c>
      <c r="Q27156" s="1" t="s">
        <v>32</v>
      </c>
      <c r="R27156" s="1" t="s">
        <v>45</v>
      </c>
      <c r="S27156" s="1" t="s">
        <v>34</v>
      </c>
      <c r="T27156" s="1" t="s">
        <v>34</v>
      </c>
      <c r="U27156" s="1" t="s">
        <v>52</v>
      </c>
      <c r="V27156" s="1" t="s">
        <v>36</v>
      </c>
      <c r="W27156" s="1" t="s">
        <v>28</v>
      </c>
      <c r="X27156" t="b">
        <v>0</v>
      </c>
      <c r="Y27156">
        <v>4</v>
      </c>
      <c r="Z27156" t="s">
        <v>38</v>
      </c>
      <c r="AA27156" t="s">
        <v>39</v>
      </c>
    </row>
    <row r="27157" spans="1:27" x14ac:dyDescent="0.3">
      <c r="A27157">
        <v>41022</v>
      </c>
      <c r="B27157">
        <v>21</v>
      </c>
      <c r="C27157" s="1" t="s">
        <v>27</v>
      </c>
      <c r="D27157" s="1" t="s">
        <v>28</v>
      </c>
      <c r="E27157">
        <v>141.1</v>
      </c>
      <c r="F27157">
        <v>233.2</v>
      </c>
      <c r="G27157">
        <v>25</v>
      </c>
      <c r="H27157">
        <v>82</v>
      </c>
      <c r="I27157" s="1" t="s">
        <v>29</v>
      </c>
      <c r="J27157" t="b">
        <v>1</v>
      </c>
      <c r="K27157" s="1" t="s">
        <v>40</v>
      </c>
      <c r="L27157" t="b">
        <v>0</v>
      </c>
      <c r="M27157" t="b">
        <v>0</v>
      </c>
      <c r="N27157">
        <v>5</v>
      </c>
      <c r="O27157" t="b">
        <v>0</v>
      </c>
      <c r="P27157" s="1" t="s">
        <v>41</v>
      </c>
      <c r="Q27157" s="1" t="s">
        <v>42</v>
      </c>
      <c r="R27157" s="1" t="s">
        <v>51</v>
      </c>
      <c r="S27157" s="1" t="s">
        <v>29</v>
      </c>
      <c r="T27157" s="1" t="s">
        <v>34</v>
      </c>
      <c r="U27157" s="1" t="s">
        <v>46</v>
      </c>
      <c r="V27157" s="1" t="s">
        <v>36</v>
      </c>
      <c r="W27157" s="1" t="s">
        <v>37</v>
      </c>
      <c r="X27157" t="b">
        <v>0</v>
      </c>
      <c r="Y27157">
        <v>4</v>
      </c>
      <c r="Z27157" t="s">
        <v>48</v>
      </c>
      <c r="AA27157" t="s">
        <v>39</v>
      </c>
    </row>
    <row r="27158" spans="1:27" x14ac:dyDescent="0.3">
      <c r="A27158">
        <v>32876</v>
      </c>
      <c r="B27158">
        <v>54</v>
      </c>
      <c r="C27158" s="1" t="s">
        <v>27</v>
      </c>
      <c r="D27158" s="1" t="s">
        <v>54</v>
      </c>
      <c r="E27158">
        <v>141.1</v>
      </c>
      <c r="F27158">
        <v>154.9</v>
      </c>
      <c r="G27158">
        <v>19.899999999999999</v>
      </c>
      <c r="H27158">
        <v>82</v>
      </c>
      <c r="I27158" s="1" t="s">
        <v>30</v>
      </c>
      <c r="J27158" t="b">
        <v>1</v>
      </c>
      <c r="K27158" s="1" t="s">
        <v>40</v>
      </c>
      <c r="L27158" t="b">
        <v>0</v>
      </c>
      <c r="M27158" t="b">
        <v>1</v>
      </c>
      <c r="N27158">
        <v>7</v>
      </c>
      <c r="O27158" t="b">
        <v>0</v>
      </c>
      <c r="P27158" s="1" t="s">
        <v>41</v>
      </c>
      <c r="Q27158" s="1" t="s">
        <v>42</v>
      </c>
      <c r="R27158" s="1" t="s">
        <v>45</v>
      </c>
      <c r="S27158" s="1" t="s">
        <v>34</v>
      </c>
      <c r="T27158" s="1" t="s">
        <v>29</v>
      </c>
      <c r="U27158" s="1" t="s">
        <v>35</v>
      </c>
      <c r="V27158" s="1" t="s">
        <v>36</v>
      </c>
      <c r="W27158" s="1" t="s">
        <v>28</v>
      </c>
      <c r="X27158" t="b">
        <v>0</v>
      </c>
      <c r="Y27158">
        <v>6</v>
      </c>
      <c r="Z27158" t="s">
        <v>38</v>
      </c>
      <c r="AA27158" t="s">
        <v>39</v>
      </c>
    </row>
    <row r="27159" spans="1:27" x14ac:dyDescent="0.3">
      <c r="A27159">
        <v>11167</v>
      </c>
      <c r="B27159">
        <v>54</v>
      </c>
      <c r="C27159" s="1" t="s">
        <v>49</v>
      </c>
      <c r="D27159" s="1" t="s">
        <v>37</v>
      </c>
      <c r="E27159">
        <v>104</v>
      </c>
      <c r="F27159">
        <v>146</v>
      </c>
      <c r="G27159">
        <v>26.9</v>
      </c>
      <c r="H27159">
        <v>82</v>
      </c>
      <c r="I27159" s="1" t="s">
        <v>34</v>
      </c>
      <c r="J27159" t="b">
        <v>1</v>
      </c>
      <c r="K27159" s="1" t="s">
        <v>40</v>
      </c>
      <c r="L27159" t="b">
        <v>0</v>
      </c>
      <c r="M27159" t="b">
        <v>1</v>
      </c>
      <c r="N27159">
        <v>9</v>
      </c>
      <c r="O27159" t="b">
        <v>0</v>
      </c>
      <c r="P27159" s="1" t="s">
        <v>41</v>
      </c>
      <c r="Q27159" s="1" t="s">
        <v>42</v>
      </c>
      <c r="R27159" s="1" t="s">
        <v>45</v>
      </c>
      <c r="S27159" s="1" t="s">
        <v>29</v>
      </c>
      <c r="T27159" s="1" t="s">
        <v>30</v>
      </c>
      <c r="U27159" s="1" t="s">
        <v>52</v>
      </c>
      <c r="V27159" s="1" t="s">
        <v>47</v>
      </c>
      <c r="W27159" s="1" t="s">
        <v>37</v>
      </c>
      <c r="X27159" t="b">
        <v>0</v>
      </c>
      <c r="Y27159">
        <v>5</v>
      </c>
      <c r="Z27159" t="s">
        <v>48</v>
      </c>
      <c r="AA27159" t="s">
        <v>39</v>
      </c>
    </row>
    <row r="27160" spans="1:27" x14ac:dyDescent="0.3">
      <c r="A27160">
        <v>48388</v>
      </c>
      <c r="B27160">
        <v>17</v>
      </c>
      <c r="C27160" s="1" t="s">
        <v>27</v>
      </c>
      <c r="D27160" s="1" t="s">
        <v>28</v>
      </c>
      <c r="E27160">
        <v>117.3</v>
      </c>
      <c r="F27160">
        <v>166</v>
      </c>
      <c r="G27160">
        <v>22.5</v>
      </c>
      <c r="H27160">
        <v>82</v>
      </c>
      <c r="I27160" s="1" t="s">
        <v>30</v>
      </c>
      <c r="J27160" t="b">
        <v>1</v>
      </c>
      <c r="K27160" s="1" t="s">
        <v>30</v>
      </c>
      <c r="L27160" t="b">
        <v>0</v>
      </c>
      <c r="M27160" t="b">
        <v>1</v>
      </c>
      <c r="N27160">
        <v>8</v>
      </c>
      <c r="O27160" t="b">
        <v>1</v>
      </c>
      <c r="P27160" s="1" t="s">
        <v>41</v>
      </c>
      <c r="Q27160" s="1" t="s">
        <v>42</v>
      </c>
      <c r="R27160" s="1" t="s">
        <v>51</v>
      </c>
      <c r="S27160" s="1" t="s">
        <v>34</v>
      </c>
      <c r="T27160" s="1" t="s">
        <v>29</v>
      </c>
      <c r="U27160" s="1" t="s">
        <v>35</v>
      </c>
      <c r="V27160" s="1" t="s">
        <v>36</v>
      </c>
      <c r="W27160" s="1" t="s">
        <v>28</v>
      </c>
      <c r="X27160" t="b">
        <v>0</v>
      </c>
      <c r="Y27160">
        <v>5</v>
      </c>
      <c r="Z27160" t="s">
        <v>38</v>
      </c>
      <c r="AA27160" t="s">
        <v>39</v>
      </c>
    </row>
    <row r="27161" spans="1:27" x14ac:dyDescent="0.3">
      <c r="A27161">
        <v>49756</v>
      </c>
      <c r="B27161">
        <v>47</v>
      </c>
      <c r="C27161" s="1" t="s">
        <v>27</v>
      </c>
      <c r="D27161" s="1" t="s">
        <v>28</v>
      </c>
      <c r="E27161">
        <v>120.3</v>
      </c>
      <c r="F27161">
        <v>179.8</v>
      </c>
      <c r="G27161">
        <v>31.7</v>
      </c>
      <c r="H27161">
        <v>82</v>
      </c>
      <c r="I27161" s="1" t="s">
        <v>30</v>
      </c>
      <c r="J27161" t="b">
        <v>0</v>
      </c>
      <c r="K27161" s="1" t="s">
        <v>30</v>
      </c>
      <c r="L27161" t="b">
        <v>0</v>
      </c>
      <c r="M27161" t="b">
        <v>1</v>
      </c>
      <c r="N27161">
        <v>10</v>
      </c>
      <c r="O27161" t="b">
        <v>0</v>
      </c>
      <c r="P27161" s="1" t="s">
        <v>41</v>
      </c>
      <c r="Q27161" s="1" t="s">
        <v>42</v>
      </c>
      <c r="R27161" s="1" t="s">
        <v>45</v>
      </c>
      <c r="S27161" s="1" t="s">
        <v>44</v>
      </c>
      <c r="T27161" s="1" t="s">
        <v>34</v>
      </c>
      <c r="U27161" s="1" t="s">
        <v>35</v>
      </c>
      <c r="V27161" s="1" t="s">
        <v>47</v>
      </c>
      <c r="W27161" s="1" t="s">
        <v>28</v>
      </c>
      <c r="X27161" t="b">
        <v>0</v>
      </c>
      <c r="Y27161">
        <v>3</v>
      </c>
      <c r="Z27161" t="s">
        <v>48</v>
      </c>
      <c r="AA27161" t="s">
        <v>39</v>
      </c>
    </row>
    <row r="27162" spans="1:27" x14ac:dyDescent="0.3">
      <c r="A27162">
        <v>21045</v>
      </c>
      <c r="B27162">
        <v>51</v>
      </c>
      <c r="C27162" s="1" t="s">
        <v>56</v>
      </c>
      <c r="D27162" s="1" t="s">
        <v>54</v>
      </c>
      <c r="E27162">
        <v>94</v>
      </c>
      <c r="F27162">
        <v>176.7</v>
      </c>
      <c r="G27162">
        <v>29.4</v>
      </c>
      <c r="H27162">
        <v>82</v>
      </c>
      <c r="I27162" s="1" t="s">
        <v>30</v>
      </c>
      <c r="J27162" t="b">
        <v>1</v>
      </c>
      <c r="K27162" s="1" t="s">
        <v>30</v>
      </c>
      <c r="L27162" t="b">
        <v>1</v>
      </c>
      <c r="M27162" t="b">
        <v>0</v>
      </c>
      <c r="N27162">
        <v>1</v>
      </c>
      <c r="O27162" t="b">
        <v>0</v>
      </c>
      <c r="P27162" s="1" t="s">
        <v>31</v>
      </c>
      <c r="Q27162" s="1" t="s">
        <v>53</v>
      </c>
      <c r="R27162" s="1" t="s">
        <v>51</v>
      </c>
      <c r="S27162" s="1" t="s">
        <v>29</v>
      </c>
      <c r="T27162" s="1" t="s">
        <v>29</v>
      </c>
      <c r="U27162" s="1" t="s">
        <v>52</v>
      </c>
      <c r="V27162" s="1" t="s">
        <v>47</v>
      </c>
      <c r="W27162" s="1" t="s">
        <v>37</v>
      </c>
      <c r="X27162" t="b">
        <v>0</v>
      </c>
      <c r="Y27162">
        <v>10</v>
      </c>
      <c r="Z27162" t="s">
        <v>48</v>
      </c>
      <c r="AA27162" t="s">
        <v>39</v>
      </c>
    </row>
    <row r="27163" spans="1:27" x14ac:dyDescent="0.3">
      <c r="A27163">
        <v>21559</v>
      </c>
      <c r="B27163">
        <v>59</v>
      </c>
      <c r="C27163" s="1" t="s">
        <v>27</v>
      </c>
      <c r="D27163" s="1" t="s">
        <v>37</v>
      </c>
      <c r="E27163">
        <v>106.7</v>
      </c>
      <c r="F27163">
        <v>193.8</v>
      </c>
      <c r="G27163">
        <v>29.9</v>
      </c>
      <c r="H27163">
        <v>82</v>
      </c>
      <c r="I27163" s="1" t="s">
        <v>30</v>
      </c>
      <c r="J27163" t="b">
        <v>0</v>
      </c>
      <c r="K27163" s="1" t="s">
        <v>30</v>
      </c>
      <c r="L27163" t="b">
        <v>0</v>
      </c>
      <c r="M27163" t="b">
        <v>0</v>
      </c>
      <c r="N27163">
        <v>1</v>
      </c>
      <c r="O27163" t="b">
        <v>0</v>
      </c>
      <c r="P27163" s="1" t="s">
        <v>41</v>
      </c>
      <c r="Q27163" s="1" t="s">
        <v>53</v>
      </c>
      <c r="R27163" s="1" t="s">
        <v>51</v>
      </c>
      <c r="S27163" s="1" t="s">
        <v>44</v>
      </c>
      <c r="T27163" s="1" t="s">
        <v>34</v>
      </c>
      <c r="U27163" s="1" t="s">
        <v>35</v>
      </c>
      <c r="V27163" s="1" t="s">
        <v>58</v>
      </c>
      <c r="W27163" s="1" t="s">
        <v>37</v>
      </c>
      <c r="X27163" t="b">
        <v>0</v>
      </c>
      <c r="Y27163">
        <v>2</v>
      </c>
      <c r="Z27163" t="s">
        <v>48</v>
      </c>
      <c r="AA27163" t="s">
        <v>55</v>
      </c>
    </row>
    <row r="27164" spans="1:27" x14ac:dyDescent="0.3">
      <c r="A27164">
        <v>48433</v>
      </c>
      <c r="B27164">
        <v>13</v>
      </c>
      <c r="C27164" s="1" t="s">
        <v>27</v>
      </c>
      <c r="D27164" s="1" t="s">
        <v>28</v>
      </c>
      <c r="E27164">
        <v>128.69999999999999</v>
      </c>
      <c r="F27164">
        <v>149.6</v>
      </c>
      <c r="G27164">
        <v>20.5</v>
      </c>
      <c r="H27164">
        <v>82</v>
      </c>
      <c r="I27164" s="1" t="s">
        <v>29</v>
      </c>
      <c r="J27164" t="b">
        <v>1</v>
      </c>
      <c r="K27164" s="1" t="s">
        <v>30</v>
      </c>
      <c r="L27164" t="b">
        <v>0</v>
      </c>
      <c r="M27164" t="b">
        <v>1</v>
      </c>
      <c r="N27164">
        <v>4</v>
      </c>
      <c r="O27164" t="b">
        <v>0</v>
      </c>
      <c r="P27164" s="1" t="s">
        <v>41</v>
      </c>
      <c r="Q27164" s="1" t="s">
        <v>32</v>
      </c>
      <c r="R27164" s="1" t="s">
        <v>45</v>
      </c>
      <c r="S27164" s="1" t="s">
        <v>34</v>
      </c>
      <c r="T27164" s="1" t="s">
        <v>30</v>
      </c>
      <c r="U27164" s="1" t="s">
        <v>46</v>
      </c>
      <c r="V27164" s="1" t="s">
        <v>47</v>
      </c>
      <c r="W27164" s="1" t="s">
        <v>37</v>
      </c>
      <c r="X27164" t="b">
        <v>0</v>
      </c>
      <c r="Y27164">
        <v>7</v>
      </c>
      <c r="Z27164" t="s">
        <v>38</v>
      </c>
      <c r="AA27164" t="s">
        <v>55</v>
      </c>
    </row>
    <row r="27165" spans="1:27" x14ac:dyDescent="0.3">
      <c r="A27165">
        <v>14442</v>
      </c>
      <c r="B27165">
        <v>42</v>
      </c>
      <c r="C27165" s="1" t="s">
        <v>49</v>
      </c>
      <c r="D27165" s="1" t="s">
        <v>28</v>
      </c>
      <c r="E27165">
        <v>98</v>
      </c>
      <c r="F27165">
        <v>163.6</v>
      </c>
      <c r="G27165">
        <v>28.7</v>
      </c>
      <c r="H27165">
        <v>82</v>
      </c>
      <c r="I27165" s="1" t="s">
        <v>30</v>
      </c>
      <c r="J27165" t="b">
        <v>0</v>
      </c>
      <c r="K27165" s="1" t="s">
        <v>50</v>
      </c>
      <c r="L27165" t="b">
        <v>0</v>
      </c>
      <c r="M27165" t="b">
        <v>1</v>
      </c>
      <c r="N27165">
        <v>6</v>
      </c>
      <c r="O27165" t="b">
        <v>0</v>
      </c>
      <c r="P27165" s="1" t="s">
        <v>41</v>
      </c>
      <c r="Q27165" s="1" t="s">
        <v>32</v>
      </c>
      <c r="R27165" s="1" t="s">
        <v>45</v>
      </c>
      <c r="S27165" s="1" t="s">
        <v>29</v>
      </c>
      <c r="T27165" s="1" t="s">
        <v>29</v>
      </c>
      <c r="U27165" s="1" t="s">
        <v>46</v>
      </c>
      <c r="V27165" s="1" t="s">
        <v>47</v>
      </c>
      <c r="W27165" s="1" t="s">
        <v>37</v>
      </c>
      <c r="X27165" t="b">
        <v>0</v>
      </c>
      <c r="Y27165">
        <v>5</v>
      </c>
      <c r="Z27165" t="s">
        <v>48</v>
      </c>
      <c r="AA27165" t="s">
        <v>55</v>
      </c>
    </row>
    <row r="27166" spans="1:27" x14ac:dyDescent="0.3">
      <c r="A27166">
        <v>6351</v>
      </c>
      <c r="B27166">
        <v>22</v>
      </c>
      <c r="C27166" s="1" t="s">
        <v>27</v>
      </c>
      <c r="D27166" s="1" t="s">
        <v>37</v>
      </c>
      <c r="E27166">
        <v>129</v>
      </c>
      <c r="F27166">
        <v>211</v>
      </c>
      <c r="G27166">
        <v>30.9</v>
      </c>
      <c r="H27166">
        <v>82</v>
      </c>
      <c r="I27166" s="1" t="s">
        <v>30</v>
      </c>
      <c r="J27166" t="b">
        <v>0</v>
      </c>
      <c r="K27166" s="1" t="s">
        <v>40</v>
      </c>
      <c r="L27166" t="b">
        <v>0</v>
      </c>
      <c r="M27166" t="b">
        <v>0</v>
      </c>
      <c r="N27166">
        <v>9</v>
      </c>
      <c r="O27166" t="b">
        <v>0</v>
      </c>
      <c r="P27166" s="1" t="s">
        <v>41</v>
      </c>
      <c r="Q27166" s="1" t="s">
        <v>32</v>
      </c>
      <c r="R27166" s="1" t="s">
        <v>43</v>
      </c>
      <c r="S27166" s="1" t="s">
        <v>29</v>
      </c>
      <c r="T27166" s="1" t="s">
        <v>29</v>
      </c>
      <c r="U27166" s="1" t="s">
        <v>35</v>
      </c>
      <c r="V27166" s="1" t="s">
        <v>36</v>
      </c>
      <c r="W27166" s="1" t="s">
        <v>28</v>
      </c>
      <c r="X27166" t="b">
        <v>0</v>
      </c>
      <c r="Y27166">
        <v>1</v>
      </c>
      <c r="Z27166" t="s">
        <v>48</v>
      </c>
      <c r="AA27166" t="s">
        <v>55</v>
      </c>
    </row>
    <row r="27167" spans="1:27" x14ac:dyDescent="0.3">
      <c r="A27167">
        <v>27972</v>
      </c>
      <c r="B27167">
        <v>30</v>
      </c>
      <c r="C27167" s="1" t="s">
        <v>49</v>
      </c>
      <c r="D27167" s="1" t="s">
        <v>37</v>
      </c>
      <c r="E27167">
        <v>102</v>
      </c>
      <c r="F27167">
        <v>131</v>
      </c>
      <c r="G27167">
        <v>34.4</v>
      </c>
      <c r="H27167">
        <v>82</v>
      </c>
      <c r="I27167" s="1" t="s">
        <v>29</v>
      </c>
      <c r="J27167" t="b">
        <v>1</v>
      </c>
      <c r="K27167" s="1" t="s">
        <v>30</v>
      </c>
      <c r="L27167" t="b">
        <v>0</v>
      </c>
      <c r="M27167" t="b">
        <v>1</v>
      </c>
      <c r="N27167">
        <v>9</v>
      </c>
      <c r="O27167" t="b">
        <v>0</v>
      </c>
      <c r="P27167" s="1" t="s">
        <v>41</v>
      </c>
      <c r="Q27167" s="1" t="s">
        <v>32</v>
      </c>
      <c r="R27167" s="1" t="s">
        <v>45</v>
      </c>
      <c r="S27167" s="1" t="s">
        <v>44</v>
      </c>
      <c r="T27167" s="1" t="s">
        <v>30</v>
      </c>
      <c r="U27167" s="1" t="s">
        <v>46</v>
      </c>
      <c r="V27167" s="1" t="s">
        <v>58</v>
      </c>
      <c r="W27167" s="1" t="s">
        <v>28</v>
      </c>
      <c r="X27167" t="b">
        <v>0</v>
      </c>
      <c r="Y27167">
        <v>2</v>
      </c>
      <c r="Z27167" t="s">
        <v>48</v>
      </c>
      <c r="AA27167" t="s">
        <v>55</v>
      </c>
    </row>
    <row r="27168" spans="1:27" x14ac:dyDescent="0.3">
      <c r="A27168">
        <v>40577</v>
      </c>
      <c r="B27168">
        <v>14</v>
      </c>
      <c r="C27168" s="1" t="s">
        <v>49</v>
      </c>
      <c r="D27168" s="1" t="s">
        <v>28</v>
      </c>
      <c r="E27168">
        <v>113.5</v>
      </c>
      <c r="F27168">
        <v>180.7</v>
      </c>
      <c r="G27168">
        <v>27</v>
      </c>
      <c r="H27168">
        <v>82</v>
      </c>
      <c r="I27168" s="1" t="s">
        <v>34</v>
      </c>
      <c r="J27168" t="b">
        <v>0</v>
      </c>
      <c r="K27168" s="1" t="s">
        <v>30</v>
      </c>
      <c r="L27168" t="b">
        <v>1</v>
      </c>
      <c r="M27168" t="b">
        <v>0</v>
      </c>
      <c r="N27168">
        <v>3</v>
      </c>
      <c r="O27168" t="b">
        <v>0</v>
      </c>
      <c r="P27168" s="1" t="s">
        <v>41</v>
      </c>
      <c r="Q27168" s="1" t="s">
        <v>53</v>
      </c>
      <c r="R27168" s="1" t="s">
        <v>51</v>
      </c>
      <c r="S27168" s="1" t="s">
        <v>44</v>
      </c>
      <c r="T27168" s="1" t="s">
        <v>29</v>
      </c>
      <c r="U27168" s="1" t="s">
        <v>52</v>
      </c>
      <c r="V27168" s="1" t="s">
        <v>47</v>
      </c>
      <c r="W27168" s="1" t="s">
        <v>28</v>
      </c>
      <c r="X27168" t="b">
        <v>0</v>
      </c>
      <c r="Y27168">
        <v>4</v>
      </c>
      <c r="Z27168" t="s">
        <v>38</v>
      </c>
      <c r="AA27168" t="s">
        <v>39</v>
      </c>
    </row>
    <row r="27169" spans="1:27" x14ac:dyDescent="0.3">
      <c r="A27169">
        <v>6840</v>
      </c>
      <c r="B27169">
        <v>38</v>
      </c>
      <c r="C27169" s="1" t="s">
        <v>27</v>
      </c>
      <c r="D27169" s="1" t="s">
        <v>28</v>
      </c>
      <c r="E27169">
        <v>121</v>
      </c>
      <c r="F27169">
        <v>144.5</v>
      </c>
      <c r="G27169">
        <v>23</v>
      </c>
      <c r="H27169">
        <v>82</v>
      </c>
      <c r="I27169" s="1" t="s">
        <v>34</v>
      </c>
      <c r="J27169" t="b">
        <v>0</v>
      </c>
      <c r="K27169" s="1" t="s">
        <v>30</v>
      </c>
      <c r="L27169" t="b">
        <v>0</v>
      </c>
      <c r="M27169" t="b">
        <v>1</v>
      </c>
      <c r="N27169">
        <v>4</v>
      </c>
      <c r="O27169" t="b">
        <v>0</v>
      </c>
      <c r="P27169" s="1" t="s">
        <v>41</v>
      </c>
      <c r="Q27169" s="1" t="s">
        <v>42</v>
      </c>
      <c r="R27169" s="1" t="s">
        <v>33</v>
      </c>
      <c r="S27169" s="1" t="s">
        <v>44</v>
      </c>
      <c r="T27169" s="1" t="s">
        <v>29</v>
      </c>
      <c r="U27169" s="1" t="s">
        <v>52</v>
      </c>
      <c r="V27169" s="1" t="s">
        <v>36</v>
      </c>
      <c r="W27169" s="1" t="s">
        <v>37</v>
      </c>
      <c r="X27169" t="b">
        <v>0</v>
      </c>
      <c r="Y27169">
        <v>3</v>
      </c>
      <c r="Z27169" t="s">
        <v>38</v>
      </c>
      <c r="AA27169" t="s">
        <v>39</v>
      </c>
    </row>
    <row r="27170" spans="1:27" x14ac:dyDescent="0.3">
      <c r="A27170">
        <v>21558</v>
      </c>
      <c r="B27170">
        <v>23</v>
      </c>
      <c r="C27170" s="1" t="s">
        <v>49</v>
      </c>
      <c r="D27170" s="1" t="s">
        <v>28</v>
      </c>
      <c r="E27170">
        <v>121.8</v>
      </c>
      <c r="F27170">
        <v>206.5</v>
      </c>
      <c r="G27170">
        <v>27.1</v>
      </c>
      <c r="H27170">
        <v>82</v>
      </c>
      <c r="I27170" s="1" t="s">
        <v>30</v>
      </c>
      <c r="J27170" t="b">
        <v>1</v>
      </c>
      <c r="K27170" s="1" t="s">
        <v>40</v>
      </c>
      <c r="L27170" t="b">
        <v>0</v>
      </c>
      <c r="M27170" t="b">
        <v>1</v>
      </c>
      <c r="N27170">
        <v>4</v>
      </c>
      <c r="O27170" t="b">
        <v>0</v>
      </c>
      <c r="P27170" s="1" t="s">
        <v>41</v>
      </c>
      <c r="Q27170" s="1" t="s">
        <v>42</v>
      </c>
      <c r="R27170" s="1" t="s">
        <v>45</v>
      </c>
      <c r="S27170" s="1" t="s">
        <v>34</v>
      </c>
      <c r="T27170" s="1" t="s">
        <v>29</v>
      </c>
      <c r="U27170" s="1" t="s">
        <v>52</v>
      </c>
      <c r="V27170" s="1" t="s">
        <v>36</v>
      </c>
      <c r="W27170" s="1" t="s">
        <v>37</v>
      </c>
      <c r="X27170" t="b">
        <v>0</v>
      </c>
      <c r="Y27170">
        <v>1</v>
      </c>
      <c r="Z27170" t="s">
        <v>38</v>
      </c>
      <c r="AA27170" t="s">
        <v>55</v>
      </c>
    </row>
    <row r="27171" spans="1:27" x14ac:dyDescent="0.3">
      <c r="A27171">
        <v>6007</v>
      </c>
      <c r="B27171">
        <v>33</v>
      </c>
      <c r="C27171" s="1" t="s">
        <v>49</v>
      </c>
      <c r="D27171" s="1" t="s">
        <v>37</v>
      </c>
      <c r="E27171">
        <v>129.6</v>
      </c>
      <c r="F27171">
        <v>205.5</v>
      </c>
      <c r="G27171">
        <v>22.1</v>
      </c>
      <c r="H27171">
        <v>82</v>
      </c>
      <c r="I27171" s="1" t="s">
        <v>30</v>
      </c>
      <c r="J27171" t="b">
        <v>1</v>
      </c>
      <c r="K27171" s="1" t="s">
        <v>40</v>
      </c>
      <c r="L27171" t="b">
        <v>1</v>
      </c>
      <c r="M27171" t="b">
        <v>0</v>
      </c>
      <c r="N27171">
        <v>3</v>
      </c>
      <c r="O27171" t="b">
        <v>0</v>
      </c>
      <c r="P27171" s="1" t="s">
        <v>41</v>
      </c>
      <c r="Q27171" s="1" t="s">
        <v>42</v>
      </c>
      <c r="R27171" s="1" t="s">
        <v>33</v>
      </c>
      <c r="S27171" s="1" t="s">
        <v>34</v>
      </c>
      <c r="T27171" s="1" t="s">
        <v>30</v>
      </c>
      <c r="U27171" s="1" t="s">
        <v>46</v>
      </c>
      <c r="V27171" s="1" t="s">
        <v>47</v>
      </c>
      <c r="W27171" s="1" t="s">
        <v>28</v>
      </c>
      <c r="X27171" t="b">
        <v>0</v>
      </c>
      <c r="Y27171">
        <v>1</v>
      </c>
      <c r="Z27171" t="s">
        <v>38</v>
      </c>
      <c r="AA27171" t="s">
        <v>55</v>
      </c>
    </row>
    <row r="27172" spans="1:27" x14ac:dyDescent="0.3">
      <c r="A27172">
        <v>10996</v>
      </c>
      <c r="B27172">
        <v>17</v>
      </c>
      <c r="C27172" s="1" t="s">
        <v>27</v>
      </c>
      <c r="D27172" s="1" t="s">
        <v>28</v>
      </c>
      <c r="E27172">
        <v>123.1</v>
      </c>
      <c r="F27172">
        <v>245.4</v>
      </c>
      <c r="G27172">
        <v>19.3</v>
      </c>
      <c r="H27172">
        <v>82</v>
      </c>
      <c r="I27172" s="1" t="s">
        <v>29</v>
      </c>
      <c r="J27172" t="b">
        <v>1</v>
      </c>
      <c r="K27172" s="1" t="s">
        <v>40</v>
      </c>
      <c r="L27172" t="b">
        <v>1</v>
      </c>
      <c r="M27172" t="b">
        <v>1</v>
      </c>
      <c r="N27172">
        <v>3</v>
      </c>
      <c r="O27172" t="b">
        <v>0</v>
      </c>
      <c r="P27172" s="1" t="s">
        <v>41</v>
      </c>
      <c r="Q27172" s="1" t="s">
        <v>42</v>
      </c>
      <c r="R27172" s="1" t="s">
        <v>45</v>
      </c>
      <c r="S27172" s="1" t="s">
        <v>29</v>
      </c>
      <c r="T27172" s="1" t="s">
        <v>29</v>
      </c>
      <c r="U27172" s="1" t="s">
        <v>35</v>
      </c>
      <c r="V27172" s="1" t="s">
        <v>36</v>
      </c>
      <c r="W27172" s="1" t="s">
        <v>37</v>
      </c>
      <c r="X27172" t="b">
        <v>0</v>
      </c>
      <c r="Y27172">
        <v>4</v>
      </c>
      <c r="Z27172" t="s">
        <v>48</v>
      </c>
      <c r="AA27172" t="s">
        <v>39</v>
      </c>
    </row>
    <row r="27173" spans="1:27" x14ac:dyDescent="0.3">
      <c r="A27173">
        <v>39315</v>
      </c>
      <c r="B27173">
        <v>46</v>
      </c>
      <c r="C27173" s="1" t="s">
        <v>27</v>
      </c>
      <c r="D27173" s="1" t="s">
        <v>28</v>
      </c>
      <c r="E27173">
        <v>105.7</v>
      </c>
      <c r="F27173">
        <v>192.8</v>
      </c>
      <c r="G27173">
        <v>29.3</v>
      </c>
      <c r="H27173">
        <v>82</v>
      </c>
      <c r="I27173" s="1" t="s">
        <v>34</v>
      </c>
      <c r="J27173" t="b">
        <v>0</v>
      </c>
      <c r="K27173" s="1" t="s">
        <v>40</v>
      </c>
      <c r="L27173" t="b">
        <v>0</v>
      </c>
      <c r="M27173" t="b">
        <v>0</v>
      </c>
      <c r="N27173">
        <v>2</v>
      </c>
      <c r="O27173" t="b">
        <v>0</v>
      </c>
      <c r="P27173" s="1" t="s">
        <v>41</v>
      </c>
      <c r="Q27173" s="1" t="s">
        <v>53</v>
      </c>
      <c r="R27173" s="1" t="s">
        <v>51</v>
      </c>
      <c r="S27173" s="1" t="s">
        <v>29</v>
      </c>
      <c r="T27173" s="1" t="s">
        <v>34</v>
      </c>
      <c r="U27173" s="1" t="s">
        <v>46</v>
      </c>
      <c r="V27173" s="1" t="s">
        <v>36</v>
      </c>
      <c r="W27173" s="1" t="s">
        <v>28</v>
      </c>
      <c r="X27173" t="b">
        <v>0</v>
      </c>
      <c r="Y27173">
        <v>3</v>
      </c>
      <c r="Z27173" t="s">
        <v>48</v>
      </c>
      <c r="AA27173" t="s">
        <v>55</v>
      </c>
    </row>
    <row r="27174" spans="1:27" x14ac:dyDescent="0.3">
      <c r="A27174">
        <v>653</v>
      </c>
      <c r="B27174">
        <v>19</v>
      </c>
      <c r="C27174" s="1" t="s">
        <v>27</v>
      </c>
      <c r="D27174" s="1" t="s">
        <v>37</v>
      </c>
      <c r="E27174">
        <v>106.4</v>
      </c>
      <c r="F27174">
        <v>226.9</v>
      </c>
      <c r="G27174">
        <v>23.8</v>
      </c>
      <c r="H27174">
        <v>82</v>
      </c>
      <c r="I27174" s="1" t="s">
        <v>30</v>
      </c>
      <c r="J27174" t="b">
        <v>0</v>
      </c>
      <c r="K27174" s="1" t="s">
        <v>30</v>
      </c>
      <c r="L27174" t="b">
        <v>1</v>
      </c>
      <c r="M27174" t="b">
        <v>1</v>
      </c>
      <c r="N27174">
        <v>5</v>
      </c>
      <c r="O27174" t="b">
        <v>0</v>
      </c>
      <c r="P27174" s="1" t="s">
        <v>31</v>
      </c>
      <c r="Q27174" s="1" t="s">
        <v>42</v>
      </c>
      <c r="R27174" s="1" t="s">
        <v>33</v>
      </c>
      <c r="S27174" s="1" t="s">
        <v>29</v>
      </c>
      <c r="T27174" s="1" t="s">
        <v>30</v>
      </c>
      <c r="U27174" s="1" t="s">
        <v>46</v>
      </c>
      <c r="V27174" s="1" t="s">
        <v>47</v>
      </c>
      <c r="W27174" s="1" t="s">
        <v>28</v>
      </c>
      <c r="X27174" t="b">
        <v>0</v>
      </c>
      <c r="Y27174">
        <v>4</v>
      </c>
      <c r="Z27174" t="s">
        <v>38</v>
      </c>
      <c r="AA27174" t="s">
        <v>39</v>
      </c>
    </row>
    <row r="27175" spans="1:27" x14ac:dyDescent="0.3">
      <c r="A27175">
        <v>34798</v>
      </c>
      <c r="B27175">
        <v>15</v>
      </c>
      <c r="C27175" s="1" t="s">
        <v>27</v>
      </c>
      <c r="D27175" s="1" t="s">
        <v>37</v>
      </c>
      <c r="E27175">
        <v>160.30000000000001</v>
      </c>
      <c r="F27175">
        <v>252.6</v>
      </c>
      <c r="G27175">
        <v>31.3</v>
      </c>
      <c r="H27175">
        <v>82</v>
      </c>
      <c r="I27175" s="1" t="s">
        <v>29</v>
      </c>
      <c r="J27175" t="b">
        <v>0</v>
      </c>
      <c r="K27175" s="1" t="s">
        <v>50</v>
      </c>
      <c r="L27175" t="b">
        <v>1</v>
      </c>
      <c r="M27175" t="b">
        <v>0</v>
      </c>
      <c r="N27175">
        <v>8</v>
      </c>
      <c r="O27175" t="b">
        <v>0</v>
      </c>
      <c r="P27175" s="1" t="s">
        <v>31</v>
      </c>
      <c r="Q27175" s="1" t="s">
        <v>53</v>
      </c>
      <c r="R27175" s="1" t="s">
        <v>45</v>
      </c>
      <c r="S27175" s="1" t="s">
        <v>44</v>
      </c>
      <c r="T27175" s="1" t="s">
        <v>30</v>
      </c>
      <c r="U27175" s="1" t="s">
        <v>46</v>
      </c>
      <c r="V27175" s="1" t="s">
        <v>47</v>
      </c>
      <c r="W27175" s="1" t="s">
        <v>28</v>
      </c>
      <c r="X27175" t="b">
        <v>0</v>
      </c>
      <c r="Y27175">
        <v>2</v>
      </c>
      <c r="Z27175" t="s">
        <v>48</v>
      </c>
      <c r="AA27175" t="s">
        <v>55</v>
      </c>
    </row>
    <row r="27176" spans="1:27" x14ac:dyDescent="0.3">
      <c r="A27176">
        <v>14241</v>
      </c>
      <c r="B27176">
        <v>14</v>
      </c>
      <c r="C27176" s="1" t="s">
        <v>27</v>
      </c>
      <c r="D27176" s="1" t="s">
        <v>28</v>
      </c>
      <c r="E27176">
        <v>112.2</v>
      </c>
      <c r="F27176">
        <v>140.30000000000001</v>
      </c>
      <c r="G27176">
        <v>22.2</v>
      </c>
      <c r="H27176">
        <v>82</v>
      </c>
      <c r="I27176" s="1" t="s">
        <v>29</v>
      </c>
      <c r="J27176" t="b">
        <v>0</v>
      </c>
      <c r="K27176" s="1" t="s">
        <v>30</v>
      </c>
      <c r="L27176" t="b">
        <v>0</v>
      </c>
      <c r="M27176" t="b">
        <v>1</v>
      </c>
      <c r="N27176">
        <v>8</v>
      </c>
      <c r="O27176" t="b">
        <v>0</v>
      </c>
      <c r="P27176" s="1" t="s">
        <v>41</v>
      </c>
      <c r="Q27176" s="1" t="s">
        <v>42</v>
      </c>
      <c r="R27176" s="1" t="s">
        <v>45</v>
      </c>
      <c r="S27176" s="1" t="s">
        <v>29</v>
      </c>
      <c r="T27176" s="1" t="s">
        <v>29</v>
      </c>
      <c r="U27176" s="1" t="s">
        <v>35</v>
      </c>
      <c r="V27176" s="1" t="s">
        <v>36</v>
      </c>
      <c r="W27176" s="1" t="s">
        <v>37</v>
      </c>
      <c r="X27176" t="b">
        <v>0</v>
      </c>
      <c r="Y27176">
        <v>2</v>
      </c>
      <c r="Z27176" t="s">
        <v>48</v>
      </c>
      <c r="AA27176" t="s">
        <v>39</v>
      </c>
    </row>
    <row r="27177" spans="1:27" x14ac:dyDescent="0.3">
      <c r="A27177">
        <v>33789</v>
      </c>
      <c r="B27177">
        <v>33</v>
      </c>
      <c r="C27177" s="1" t="s">
        <v>56</v>
      </c>
      <c r="D27177" s="1" t="s">
        <v>28</v>
      </c>
      <c r="E27177">
        <v>112.5</v>
      </c>
      <c r="F27177">
        <v>230.8</v>
      </c>
      <c r="G27177">
        <v>25</v>
      </c>
      <c r="H27177">
        <v>82</v>
      </c>
      <c r="I27177" s="1" t="s">
        <v>29</v>
      </c>
      <c r="J27177" t="b">
        <v>0</v>
      </c>
      <c r="K27177" s="1" t="s">
        <v>40</v>
      </c>
      <c r="L27177" t="b">
        <v>0</v>
      </c>
      <c r="M27177" t="b">
        <v>1</v>
      </c>
      <c r="N27177">
        <v>1</v>
      </c>
      <c r="O27177" t="b">
        <v>0</v>
      </c>
      <c r="P27177" s="1" t="s">
        <v>41</v>
      </c>
      <c r="Q27177" s="1" t="s">
        <v>42</v>
      </c>
      <c r="R27177" s="1" t="s">
        <v>51</v>
      </c>
      <c r="S27177" s="1" t="s">
        <v>44</v>
      </c>
      <c r="T27177" s="1" t="s">
        <v>30</v>
      </c>
      <c r="U27177" s="1" t="s">
        <v>46</v>
      </c>
      <c r="V27177" s="1" t="s">
        <v>36</v>
      </c>
      <c r="W27177" s="1" t="s">
        <v>28</v>
      </c>
      <c r="X27177" t="b">
        <v>0</v>
      </c>
      <c r="Y27177">
        <v>3</v>
      </c>
      <c r="Z27177" t="s">
        <v>48</v>
      </c>
      <c r="AA27177" t="s">
        <v>39</v>
      </c>
    </row>
    <row r="27178" spans="1:27" x14ac:dyDescent="0.3">
      <c r="A27178">
        <v>11767</v>
      </c>
      <c r="B27178">
        <v>42</v>
      </c>
      <c r="C27178" s="1" t="s">
        <v>49</v>
      </c>
      <c r="D27178" s="1" t="s">
        <v>37</v>
      </c>
      <c r="E27178">
        <v>101.8</v>
      </c>
      <c r="F27178">
        <v>303.5</v>
      </c>
      <c r="G27178">
        <v>30.5</v>
      </c>
      <c r="H27178">
        <v>82</v>
      </c>
      <c r="I27178" s="1" t="s">
        <v>34</v>
      </c>
      <c r="J27178" t="b">
        <v>0</v>
      </c>
      <c r="K27178" s="1" t="s">
        <v>50</v>
      </c>
      <c r="L27178" t="b">
        <v>0</v>
      </c>
      <c r="M27178" t="b">
        <v>0</v>
      </c>
      <c r="N27178">
        <v>10</v>
      </c>
      <c r="O27178" t="b">
        <v>1</v>
      </c>
      <c r="P27178" s="1" t="s">
        <v>41</v>
      </c>
      <c r="Q27178" s="1" t="s">
        <v>53</v>
      </c>
      <c r="R27178" s="1" t="s">
        <v>45</v>
      </c>
      <c r="S27178" s="1" t="s">
        <v>34</v>
      </c>
      <c r="T27178" s="1" t="s">
        <v>30</v>
      </c>
      <c r="U27178" s="1" t="s">
        <v>52</v>
      </c>
      <c r="V27178" s="1" t="s">
        <v>36</v>
      </c>
      <c r="W27178" s="1" t="s">
        <v>28</v>
      </c>
      <c r="X27178" t="b">
        <v>0</v>
      </c>
      <c r="Y27178">
        <v>6</v>
      </c>
      <c r="Z27178" t="s">
        <v>48</v>
      </c>
      <c r="AA27178" t="s">
        <v>55</v>
      </c>
    </row>
    <row r="27179" spans="1:27" x14ac:dyDescent="0.3">
      <c r="A27179">
        <v>107</v>
      </c>
      <c r="B27179">
        <v>19</v>
      </c>
      <c r="C27179" s="1" t="s">
        <v>27</v>
      </c>
      <c r="D27179" s="1" t="s">
        <v>28</v>
      </c>
      <c r="E27179">
        <v>139.5</v>
      </c>
      <c r="F27179">
        <v>124.3</v>
      </c>
      <c r="G27179">
        <v>29.1</v>
      </c>
      <c r="H27179">
        <v>82</v>
      </c>
      <c r="I27179" s="1" t="s">
        <v>30</v>
      </c>
      <c r="J27179" t="b">
        <v>0</v>
      </c>
      <c r="K27179" s="1" t="s">
        <v>40</v>
      </c>
      <c r="L27179" t="b">
        <v>0</v>
      </c>
      <c r="M27179" t="b">
        <v>1</v>
      </c>
      <c r="N27179">
        <v>5</v>
      </c>
      <c r="O27179" t="b">
        <v>0</v>
      </c>
      <c r="P27179" s="1" t="s">
        <v>41</v>
      </c>
      <c r="Q27179" s="1" t="s">
        <v>53</v>
      </c>
      <c r="R27179" s="1" t="s">
        <v>45</v>
      </c>
      <c r="S27179" s="1" t="s">
        <v>44</v>
      </c>
      <c r="T27179" s="1" t="s">
        <v>29</v>
      </c>
      <c r="U27179" s="1" t="s">
        <v>35</v>
      </c>
      <c r="V27179" s="1" t="s">
        <v>57</v>
      </c>
      <c r="W27179" s="1" t="s">
        <v>37</v>
      </c>
      <c r="X27179" t="b">
        <v>0</v>
      </c>
      <c r="Y27179">
        <v>8</v>
      </c>
      <c r="Z27179" t="s">
        <v>48</v>
      </c>
      <c r="AA27179" t="s">
        <v>55</v>
      </c>
    </row>
    <row r="27180" spans="1:27" x14ac:dyDescent="0.3">
      <c r="A27180">
        <v>14402</v>
      </c>
      <c r="B27180">
        <v>59</v>
      </c>
      <c r="C27180" s="1" t="s">
        <v>49</v>
      </c>
      <c r="D27180" s="1" t="s">
        <v>28</v>
      </c>
      <c r="E27180">
        <v>157.4</v>
      </c>
      <c r="F27180">
        <v>167.8</v>
      </c>
      <c r="G27180">
        <v>31.2</v>
      </c>
      <c r="H27180">
        <v>82</v>
      </c>
      <c r="I27180" s="1" t="s">
        <v>30</v>
      </c>
      <c r="J27180" t="b">
        <v>0</v>
      </c>
      <c r="K27180" s="1" t="s">
        <v>40</v>
      </c>
      <c r="L27180" t="b">
        <v>0</v>
      </c>
      <c r="M27180" t="b">
        <v>0</v>
      </c>
      <c r="N27180">
        <v>3</v>
      </c>
      <c r="O27180" t="b">
        <v>0</v>
      </c>
      <c r="P27180" s="1" t="s">
        <v>41</v>
      </c>
      <c r="Q27180" s="1" t="s">
        <v>42</v>
      </c>
      <c r="R27180" s="1" t="s">
        <v>43</v>
      </c>
      <c r="S27180" s="1" t="s">
        <v>44</v>
      </c>
      <c r="T27180" s="1" t="s">
        <v>30</v>
      </c>
      <c r="U27180" s="1" t="s">
        <v>35</v>
      </c>
      <c r="V27180" s="1" t="s">
        <v>47</v>
      </c>
      <c r="W27180" s="1" t="s">
        <v>37</v>
      </c>
      <c r="X27180" t="b">
        <v>0</v>
      </c>
      <c r="Y27180">
        <v>1</v>
      </c>
      <c r="Z27180" t="s">
        <v>48</v>
      </c>
      <c r="AA27180" t="s">
        <v>39</v>
      </c>
    </row>
    <row r="27181" spans="1:27" x14ac:dyDescent="0.3">
      <c r="A27181">
        <v>33732</v>
      </c>
      <c r="B27181">
        <v>36</v>
      </c>
      <c r="C27181" s="1" t="s">
        <v>27</v>
      </c>
      <c r="D27181" s="1" t="s">
        <v>37</v>
      </c>
      <c r="E27181">
        <v>149.30000000000001</v>
      </c>
      <c r="F27181">
        <v>131.5</v>
      </c>
      <c r="G27181">
        <v>27.9</v>
      </c>
      <c r="H27181">
        <v>82</v>
      </c>
      <c r="I27181" s="1" t="s">
        <v>30</v>
      </c>
      <c r="J27181" t="b">
        <v>0</v>
      </c>
      <c r="K27181" s="1" t="s">
        <v>30</v>
      </c>
      <c r="L27181" t="b">
        <v>0</v>
      </c>
      <c r="M27181" t="b">
        <v>0</v>
      </c>
      <c r="N27181">
        <v>5</v>
      </c>
      <c r="O27181" t="b">
        <v>1</v>
      </c>
      <c r="P27181" s="1" t="s">
        <v>41</v>
      </c>
      <c r="Q27181" s="1" t="s">
        <v>53</v>
      </c>
      <c r="R27181" s="1" t="s">
        <v>45</v>
      </c>
      <c r="S27181" s="1" t="s">
        <v>44</v>
      </c>
      <c r="T27181" s="1" t="s">
        <v>29</v>
      </c>
      <c r="U27181" s="1" t="s">
        <v>46</v>
      </c>
      <c r="V27181" s="1" t="s">
        <v>58</v>
      </c>
      <c r="W27181" s="1" t="s">
        <v>37</v>
      </c>
      <c r="X27181" t="b">
        <v>0</v>
      </c>
      <c r="Y27181">
        <v>9</v>
      </c>
      <c r="Z27181" t="s">
        <v>38</v>
      </c>
      <c r="AA27181" t="s">
        <v>39</v>
      </c>
    </row>
    <row r="27182" spans="1:27" x14ac:dyDescent="0.3">
      <c r="A27182">
        <v>268</v>
      </c>
      <c r="B27182">
        <v>42</v>
      </c>
      <c r="C27182" s="1" t="s">
        <v>49</v>
      </c>
      <c r="D27182" s="1" t="s">
        <v>37</v>
      </c>
      <c r="E27182">
        <v>120.2</v>
      </c>
      <c r="F27182">
        <v>155.19999999999999</v>
      </c>
      <c r="G27182">
        <v>22.3</v>
      </c>
      <c r="H27182">
        <v>82</v>
      </c>
      <c r="I27182" s="1" t="s">
        <v>29</v>
      </c>
      <c r="J27182" t="b">
        <v>0</v>
      </c>
      <c r="K27182" s="1" t="s">
        <v>40</v>
      </c>
      <c r="L27182" t="b">
        <v>1</v>
      </c>
      <c r="M27182" t="b">
        <v>0</v>
      </c>
      <c r="N27182">
        <v>8</v>
      </c>
      <c r="O27182" t="b">
        <v>0</v>
      </c>
      <c r="P27182" s="1" t="s">
        <v>41</v>
      </c>
      <c r="Q27182" s="1" t="s">
        <v>42</v>
      </c>
      <c r="R27182" s="1" t="s">
        <v>33</v>
      </c>
      <c r="S27182" s="1" t="s">
        <v>44</v>
      </c>
      <c r="T27182" s="1" t="s">
        <v>34</v>
      </c>
      <c r="U27182" s="1" t="s">
        <v>46</v>
      </c>
      <c r="V27182" s="1" t="s">
        <v>36</v>
      </c>
      <c r="W27182" s="1" t="s">
        <v>37</v>
      </c>
      <c r="X27182" t="b">
        <v>1</v>
      </c>
      <c r="Y27182">
        <v>6</v>
      </c>
      <c r="Z27182" t="s">
        <v>38</v>
      </c>
      <c r="AA27182" t="s">
        <v>55</v>
      </c>
    </row>
    <row r="27183" spans="1:27" x14ac:dyDescent="0.3">
      <c r="A27183">
        <v>20855</v>
      </c>
      <c r="B27183">
        <v>55</v>
      </c>
      <c r="C27183" s="1" t="s">
        <v>49</v>
      </c>
      <c r="D27183" s="1" t="s">
        <v>54</v>
      </c>
      <c r="E27183">
        <v>109.1</v>
      </c>
      <c r="F27183">
        <v>258.89999999999998</v>
      </c>
      <c r="G27183">
        <v>23.4</v>
      </c>
      <c r="H27183">
        <v>82</v>
      </c>
      <c r="I27183" s="1" t="s">
        <v>30</v>
      </c>
      <c r="J27183" t="b">
        <v>0</v>
      </c>
      <c r="K27183" s="1" t="s">
        <v>40</v>
      </c>
      <c r="L27183" t="b">
        <v>0</v>
      </c>
      <c r="M27183" t="b">
        <v>1</v>
      </c>
      <c r="N27183">
        <v>8</v>
      </c>
      <c r="O27183" t="b">
        <v>0</v>
      </c>
      <c r="P27183" s="1" t="s">
        <v>41</v>
      </c>
      <c r="Q27183" s="1" t="s">
        <v>42</v>
      </c>
      <c r="R27183" s="1" t="s">
        <v>33</v>
      </c>
      <c r="S27183" s="1" t="s">
        <v>44</v>
      </c>
      <c r="T27183" s="1" t="s">
        <v>34</v>
      </c>
      <c r="U27183" s="1" t="s">
        <v>52</v>
      </c>
      <c r="V27183" s="1" t="s">
        <v>36</v>
      </c>
      <c r="W27183" s="1" t="s">
        <v>37</v>
      </c>
      <c r="X27183" t="b">
        <v>0</v>
      </c>
      <c r="Y27183">
        <v>3</v>
      </c>
      <c r="Z27183" t="s">
        <v>48</v>
      </c>
      <c r="AA27183" t="s">
        <v>39</v>
      </c>
    </row>
    <row r="27184" spans="1:27" x14ac:dyDescent="0.3">
      <c r="A27184">
        <v>10601</v>
      </c>
      <c r="B27184">
        <v>59</v>
      </c>
      <c r="C27184" s="1" t="s">
        <v>27</v>
      </c>
      <c r="D27184" s="1" t="s">
        <v>37</v>
      </c>
      <c r="E27184">
        <v>130.9</v>
      </c>
      <c r="F27184">
        <v>176.7</v>
      </c>
      <c r="G27184">
        <v>25.3</v>
      </c>
      <c r="H27184">
        <v>82</v>
      </c>
      <c r="I27184" s="1" t="s">
        <v>30</v>
      </c>
      <c r="J27184" t="b">
        <v>0</v>
      </c>
      <c r="K27184" s="1" t="s">
        <v>40</v>
      </c>
      <c r="L27184" t="b">
        <v>0</v>
      </c>
      <c r="M27184" t="b">
        <v>0</v>
      </c>
      <c r="N27184">
        <v>4</v>
      </c>
      <c r="O27184" t="b">
        <v>0</v>
      </c>
      <c r="P27184" s="1" t="s">
        <v>41</v>
      </c>
      <c r="Q27184" s="1" t="s">
        <v>53</v>
      </c>
      <c r="R27184" s="1" t="s">
        <v>45</v>
      </c>
      <c r="S27184" s="1" t="s">
        <v>44</v>
      </c>
      <c r="T27184" s="1" t="s">
        <v>30</v>
      </c>
      <c r="U27184" s="1" t="s">
        <v>46</v>
      </c>
      <c r="V27184" s="1" t="s">
        <v>47</v>
      </c>
      <c r="W27184" s="1" t="s">
        <v>37</v>
      </c>
      <c r="X27184" t="b">
        <v>0</v>
      </c>
      <c r="Y27184">
        <v>6</v>
      </c>
      <c r="Z27184" t="s">
        <v>48</v>
      </c>
      <c r="AA27184" t="s">
        <v>39</v>
      </c>
    </row>
    <row r="27185" spans="1:27" x14ac:dyDescent="0.3">
      <c r="A27185">
        <v>10602</v>
      </c>
      <c r="B27185">
        <v>37</v>
      </c>
      <c r="C27185" s="1" t="s">
        <v>49</v>
      </c>
      <c r="D27185" s="1" t="s">
        <v>37</v>
      </c>
      <c r="E27185">
        <v>128.69999999999999</v>
      </c>
      <c r="F27185">
        <v>127.8</v>
      </c>
      <c r="G27185">
        <v>17.600000000000001</v>
      </c>
      <c r="H27185">
        <v>82</v>
      </c>
      <c r="I27185" s="1" t="s">
        <v>29</v>
      </c>
      <c r="J27185" t="b">
        <v>0</v>
      </c>
      <c r="K27185" s="1" t="s">
        <v>30</v>
      </c>
      <c r="L27185" t="b">
        <v>0</v>
      </c>
      <c r="M27185" t="b">
        <v>1</v>
      </c>
      <c r="N27185">
        <v>9</v>
      </c>
      <c r="O27185" t="b">
        <v>0</v>
      </c>
      <c r="P27185" s="1" t="s">
        <v>31</v>
      </c>
      <c r="Q27185" s="1" t="s">
        <v>32</v>
      </c>
      <c r="R27185" s="1" t="s">
        <v>45</v>
      </c>
      <c r="S27185" s="1" t="s">
        <v>44</v>
      </c>
      <c r="T27185" s="1" t="s">
        <v>29</v>
      </c>
      <c r="U27185" s="1" t="s">
        <v>52</v>
      </c>
      <c r="V27185" s="1" t="s">
        <v>47</v>
      </c>
      <c r="W27185" s="1" t="s">
        <v>37</v>
      </c>
      <c r="X27185" t="b">
        <v>1</v>
      </c>
      <c r="Y27185">
        <v>7</v>
      </c>
      <c r="Z27185" t="s">
        <v>48</v>
      </c>
      <c r="AA27185" t="s">
        <v>39</v>
      </c>
    </row>
    <row r="27186" spans="1:27" x14ac:dyDescent="0.3">
      <c r="A27186">
        <v>27726</v>
      </c>
      <c r="B27186">
        <v>29</v>
      </c>
      <c r="C27186" s="1" t="s">
        <v>49</v>
      </c>
      <c r="D27186" s="1" t="s">
        <v>28</v>
      </c>
      <c r="E27186">
        <v>107.2</v>
      </c>
      <c r="F27186">
        <v>276.60000000000002</v>
      </c>
      <c r="G27186">
        <v>25.5</v>
      </c>
      <c r="H27186">
        <v>82</v>
      </c>
      <c r="I27186" s="1" t="s">
        <v>34</v>
      </c>
      <c r="J27186" t="b">
        <v>1</v>
      </c>
      <c r="K27186" s="1" t="s">
        <v>40</v>
      </c>
      <c r="L27186" t="b">
        <v>0</v>
      </c>
      <c r="M27186" t="b">
        <v>0</v>
      </c>
      <c r="N27186">
        <v>5</v>
      </c>
      <c r="O27186" t="b">
        <v>0</v>
      </c>
      <c r="P27186" s="1" t="s">
        <v>41</v>
      </c>
      <c r="Q27186" s="1" t="s">
        <v>32</v>
      </c>
      <c r="R27186" s="1" t="s">
        <v>45</v>
      </c>
      <c r="S27186" s="1" t="s">
        <v>29</v>
      </c>
      <c r="T27186" s="1" t="s">
        <v>30</v>
      </c>
      <c r="U27186" s="1" t="s">
        <v>52</v>
      </c>
      <c r="V27186" s="1" t="s">
        <v>36</v>
      </c>
      <c r="W27186" s="1" t="s">
        <v>28</v>
      </c>
      <c r="X27186" t="b">
        <v>0</v>
      </c>
      <c r="Y27186">
        <v>10</v>
      </c>
      <c r="Z27186" t="s">
        <v>48</v>
      </c>
      <c r="AA27186" t="s">
        <v>39</v>
      </c>
    </row>
    <row r="27187" spans="1:27" x14ac:dyDescent="0.3">
      <c r="A27187">
        <v>15403</v>
      </c>
      <c r="B27187">
        <v>44</v>
      </c>
      <c r="C27187" s="1" t="s">
        <v>27</v>
      </c>
      <c r="D27187" s="1" t="s">
        <v>28</v>
      </c>
      <c r="E27187">
        <v>117.3</v>
      </c>
      <c r="F27187">
        <v>118.3</v>
      </c>
      <c r="G27187">
        <v>24.9</v>
      </c>
      <c r="H27187">
        <v>82</v>
      </c>
      <c r="I27187" s="1" t="s">
        <v>30</v>
      </c>
      <c r="J27187" t="b">
        <v>1</v>
      </c>
      <c r="K27187" s="1" t="s">
        <v>40</v>
      </c>
      <c r="L27187" t="b">
        <v>0</v>
      </c>
      <c r="M27187" t="b">
        <v>1</v>
      </c>
      <c r="N27187">
        <v>1</v>
      </c>
      <c r="O27187" t="b">
        <v>0</v>
      </c>
      <c r="P27187" s="1" t="s">
        <v>41</v>
      </c>
      <c r="Q27187" s="1" t="s">
        <v>53</v>
      </c>
      <c r="R27187" s="1" t="s">
        <v>43</v>
      </c>
      <c r="S27187" s="1" t="s">
        <v>34</v>
      </c>
      <c r="T27187" s="1" t="s">
        <v>30</v>
      </c>
      <c r="U27187" s="1" t="s">
        <v>35</v>
      </c>
      <c r="V27187" s="1" t="s">
        <v>57</v>
      </c>
      <c r="W27187" s="1" t="s">
        <v>28</v>
      </c>
      <c r="X27187" t="b">
        <v>0</v>
      </c>
      <c r="Y27187">
        <v>10</v>
      </c>
      <c r="Z27187" t="s">
        <v>48</v>
      </c>
      <c r="AA27187" t="s">
        <v>39</v>
      </c>
    </row>
    <row r="27188" spans="1:27" x14ac:dyDescent="0.3">
      <c r="A27188">
        <v>29046</v>
      </c>
      <c r="B27188">
        <v>43</v>
      </c>
      <c r="C27188" s="1" t="s">
        <v>27</v>
      </c>
      <c r="D27188" s="1" t="s">
        <v>37</v>
      </c>
      <c r="E27188">
        <v>113</v>
      </c>
      <c r="F27188">
        <v>280.3</v>
      </c>
      <c r="G27188">
        <v>20.7</v>
      </c>
      <c r="H27188">
        <v>82</v>
      </c>
      <c r="I27188" s="1" t="s">
        <v>30</v>
      </c>
      <c r="J27188" t="b">
        <v>0</v>
      </c>
      <c r="K27188" s="1" t="s">
        <v>40</v>
      </c>
      <c r="L27188" t="b">
        <v>0</v>
      </c>
      <c r="M27188" t="b">
        <v>0</v>
      </c>
      <c r="N27188">
        <v>4</v>
      </c>
      <c r="O27188" t="b">
        <v>0</v>
      </c>
      <c r="P27188" s="1" t="s">
        <v>41</v>
      </c>
      <c r="Q27188" s="1" t="s">
        <v>32</v>
      </c>
      <c r="R27188" s="1" t="s">
        <v>51</v>
      </c>
      <c r="S27188" s="1" t="s">
        <v>29</v>
      </c>
      <c r="T27188" s="1" t="s">
        <v>34</v>
      </c>
      <c r="U27188" s="1" t="s">
        <v>35</v>
      </c>
      <c r="V27188" s="1" t="s">
        <v>47</v>
      </c>
      <c r="W27188" s="1" t="s">
        <v>37</v>
      </c>
      <c r="X27188" t="b">
        <v>0</v>
      </c>
      <c r="Y27188">
        <v>4</v>
      </c>
      <c r="Z27188" t="s">
        <v>38</v>
      </c>
      <c r="AA27188" t="s">
        <v>39</v>
      </c>
    </row>
    <row r="27189" spans="1:27" x14ac:dyDescent="0.3">
      <c r="A27189">
        <v>39558</v>
      </c>
      <c r="B27189">
        <v>55</v>
      </c>
      <c r="C27189" s="1" t="s">
        <v>27</v>
      </c>
      <c r="D27189" s="1" t="s">
        <v>28</v>
      </c>
      <c r="E27189">
        <v>119.2</v>
      </c>
      <c r="F27189">
        <v>298.10000000000002</v>
      </c>
      <c r="G27189">
        <v>26.2</v>
      </c>
      <c r="H27189">
        <v>82</v>
      </c>
      <c r="I27189" s="1" t="s">
        <v>29</v>
      </c>
      <c r="J27189" t="b">
        <v>1</v>
      </c>
      <c r="K27189" s="1" t="s">
        <v>30</v>
      </c>
      <c r="L27189" t="b">
        <v>0</v>
      </c>
      <c r="M27189" t="b">
        <v>0</v>
      </c>
      <c r="N27189">
        <v>4</v>
      </c>
      <c r="O27189" t="b">
        <v>1</v>
      </c>
      <c r="P27189" s="1" t="s">
        <v>41</v>
      </c>
      <c r="Q27189" s="1" t="s">
        <v>42</v>
      </c>
      <c r="R27189" s="1" t="s">
        <v>43</v>
      </c>
      <c r="S27189" s="1" t="s">
        <v>29</v>
      </c>
      <c r="T27189" s="1" t="s">
        <v>29</v>
      </c>
      <c r="U27189" s="1" t="s">
        <v>46</v>
      </c>
      <c r="V27189" s="1" t="s">
        <v>47</v>
      </c>
      <c r="W27189" s="1" t="s">
        <v>28</v>
      </c>
      <c r="X27189" t="b">
        <v>0</v>
      </c>
      <c r="Y27189">
        <v>8</v>
      </c>
      <c r="Z27189" t="s">
        <v>48</v>
      </c>
      <c r="AA27189" t="s">
        <v>55</v>
      </c>
    </row>
    <row r="27190" spans="1:27" x14ac:dyDescent="0.3">
      <c r="A27190">
        <v>21395</v>
      </c>
      <c r="B27190">
        <v>47</v>
      </c>
      <c r="C27190" s="1" t="s">
        <v>27</v>
      </c>
      <c r="D27190" s="1" t="s">
        <v>28</v>
      </c>
      <c r="E27190">
        <v>127.4</v>
      </c>
      <c r="F27190">
        <v>201</v>
      </c>
      <c r="G27190">
        <v>17.899999999999999</v>
      </c>
      <c r="H27190">
        <v>82</v>
      </c>
      <c r="I27190" s="1" t="s">
        <v>30</v>
      </c>
      <c r="J27190" t="b">
        <v>1</v>
      </c>
      <c r="K27190" s="1" t="s">
        <v>30</v>
      </c>
      <c r="L27190" t="b">
        <v>0</v>
      </c>
      <c r="M27190" t="b">
        <v>1</v>
      </c>
      <c r="N27190">
        <v>3</v>
      </c>
      <c r="O27190" t="b">
        <v>1</v>
      </c>
      <c r="P27190" s="1" t="s">
        <v>41</v>
      </c>
      <c r="Q27190" s="1" t="s">
        <v>42</v>
      </c>
      <c r="R27190" s="1" t="s">
        <v>45</v>
      </c>
      <c r="S27190" s="1" t="s">
        <v>44</v>
      </c>
      <c r="T27190" s="1" t="s">
        <v>34</v>
      </c>
      <c r="U27190" s="1" t="s">
        <v>46</v>
      </c>
      <c r="V27190" s="1" t="s">
        <v>58</v>
      </c>
      <c r="W27190" s="1" t="s">
        <v>37</v>
      </c>
      <c r="X27190" t="b">
        <v>0</v>
      </c>
      <c r="Y27190">
        <v>7</v>
      </c>
      <c r="Z27190" t="s">
        <v>48</v>
      </c>
      <c r="AA27190" t="s">
        <v>39</v>
      </c>
    </row>
    <row r="27191" spans="1:27" x14ac:dyDescent="0.3">
      <c r="A27191">
        <v>33520</v>
      </c>
      <c r="B27191">
        <v>38</v>
      </c>
      <c r="C27191" s="1" t="s">
        <v>27</v>
      </c>
      <c r="D27191" s="1" t="s">
        <v>28</v>
      </c>
      <c r="E27191">
        <v>141.30000000000001</v>
      </c>
      <c r="F27191">
        <v>289.89999999999998</v>
      </c>
      <c r="G27191">
        <v>23.6</v>
      </c>
      <c r="H27191">
        <v>82</v>
      </c>
      <c r="I27191" s="1" t="s">
        <v>29</v>
      </c>
      <c r="J27191" t="b">
        <v>0</v>
      </c>
      <c r="K27191" s="1" t="s">
        <v>40</v>
      </c>
      <c r="L27191" t="b">
        <v>0</v>
      </c>
      <c r="M27191" t="b">
        <v>0</v>
      </c>
      <c r="N27191">
        <v>1</v>
      </c>
      <c r="O27191" t="b">
        <v>0</v>
      </c>
      <c r="P27191" s="1" t="s">
        <v>41</v>
      </c>
      <c r="Q27191" s="1" t="s">
        <v>42</v>
      </c>
      <c r="R27191" s="1" t="s">
        <v>51</v>
      </c>
      <c r="S27191" s="1" t="s">
        <v>44</v>
      </c>
      <c r="T27191" s="1" t="s">
        <v>30</v>
      </c>
      <c r="U27191" s="1" t="s">
        <v>46</v>
      </c>
      <c r="V27191" s="1" t="s">
        <v>47</v>
      </c>
      <c r="W27191" s="1" t="s">
        <v>37</v>
      </c>
      <c r="X27191" t="b">
        <v>1</v>
      </c>
      <c r="Y27191">
        <v>1</v>
      </c>
      <c r="Z27191" t="s">
        <v>48</v>
      </c>
      <c r="AA27191" t="s">
        <v>55</v>
      </c>
    </row>
    <row r="27192" spans="1:27" x14ac:dyDescent="0.3">
      <c r="A27192">
        <v>6397</v>
      </c>
      <c r="B27192">
        <v>56</v>
      </c>
      <c r="C27192" s="1" t="s">
        <v>27</v>
      </c>
      <c r="D27192" s="1" t="s">
        <v>54</v>
      </c>
      <c r="E27192">
        <v>115.4</v>
      </c>
      <c r="F27192">
        <v>301</v>
      </c>
      <c r="G27192">
        <v>24.4</v>
      </c>
      <c r="H27192">
        <v>82</v>
      </c>
      <c r="I27192" s="1" t="s">
        <v>29</v>
      </c>
      <c r="J27192" t="b">
        <v>0</v>
      </c>
      <c r="K27192" s="1" t="s">
        <v>40</v>
      </c>
      <c r="L27192" t="b">
        <v>0</v>
      </c>
      <c r="M27192" t="b">
        <v>1</v>
      </c>
      <c r="N27192">
        <v>7</v>
      </c>
      <c r="O27192" t="b">
        <v>0</v>
      </c>
      <c r="P27192" s="1" t="s">
        <v>41</v>
      </c>
      <c r="Q27192" s="1" t="s">
        <v>42</v>
      </c>
      <c r="R27192" s="1" t="s">
        <v>33</v>
      </c>
      <c r="S27192" s="1" t="s">
        <v>29</v>
      </c>
      <c r="T27192" s="1" t="s">
        <v>30</v>
      </c>
      <c r="U27192" s="1" t="s">
        <v>46</v>
      </c>
      <c r="V27192" s="1" t="s">
        <v>36</v>
      </c>
      <c r="W27192" s="1" t="s">
        <v>28</v>
      </c>
      <c r="X27192" t="b">
        <v>0</v>
      </c>
      <c r="Y27192">
        <v>5</v>
      </c>
      <c r="Z27192" t="s">
        <v>48</v>
      </c>
      <c r="AA27192" t="s">
        <v>39</v>
      </c>
    </row>
    <row r="27193" spans="1:27" x14ac:dyDescent="0.3">
      <c r="A27193">
        <v>33480</v>
      </c>
      <c r="B27193">
        <v>45</v>
      </c>
      <c r="C27193" s="1" t="s">
        <v>49</v>
      </c>
      <c r="D27193" s="1" t="s">
        <v>54</v>
      </c>
      <c r="E27193">
        <v>120</v>
      </c>
      <c r="F27193">
        <v>175.1</v>
      </c>
      <c r="G27193">
        <v>22.3</v>
      </c>
      <c r="H27193">
        <v>82</v>
      </c>
      <c r="I27193" s="1" t="s">
        <v>30</v>
      </c>
      <c r="J27193" t="b">
        <v>0</v>
      </c>
      <c r="K27193" s="1" t="s">
        <v>40</v>
      </c>
      <c r="L27193" t="b">
        <v>0</v>
      </c>
      <c r="M27193" t="b">
        <v>0</v>
      </c>
      <c r="N27193">
        <v>2</v>
      </c>
      <c r="O27193" t="b">
        <v>0</v>
      </c>
      <c r="P27193" s="1" t="s">
        <v>41</v>
      </c>
      <c r="Q27193" s="1" t="s">
        <v>42</v>
      </c>
      <c r="R27193" s="1" t="s">
        <v>33</v>
      </c>
      <c r="S27193" s="1" t="s">
        <v>29</v>
      </c>
      <c r="T27193" s="1" t="s">
        <v>34</v>
      </c>
      <c r="U27193" s="1" t="s">
        <v>52</v>
      </c>
      <c r="V27193" s="1" t="s">
        <v>47</v>
      </c>
      <c r="W27193" s="1" t="s">
        <v>37</v>
      </c>
      <c r="X27193" t="b">
        <v>0</v>
      </c>
      <c r="Y27193">
        <v>3</v>
      </c>
      <c r="Z27193" t="s">
        <v>48</v>
      </c>
      <c r="AA27193" t="s">
        <v>39</v>
      </c>
    </row>
    <row r="27194" spans="1:27" x14ac:dyDescent="0.3">
      <c r="A27194">
        <v>27475</v>
      </c>
      <c r="B27194">
        <v>15</v>
      </c>
      <c r="C27194" s="1" t="s">
        <v>49</v>
      </c>
      <c r="D27194" s="1" t="s">
        <v>28</v>
      </c>
      <c r="E27194">
        <v>112.6</v>
      </c>
      <c r="F27194">
        <v>242.8</v>
      </c>
      <c r="G27194">
        <v>29.2</v>
      </c>
      <c r="H27194">
        <v>82</v>
      </c>
      <c r="I27194" s="1" t="s">
        <v>34</v>
      </c>
      <c r="J27194" t="b">
        <v>0</v>
      </c>
      <c r="K27194" s="1" t="s">
        <v>40</v>
      </c>
      <c r="L27194" t="b">
        <v>0</v>
      </c>
      <c r="M27194" t="b">
        <v>0</v>
      </c>
      <c r="N27194">
        <v>6</v>
      </c>
      <c r="O27194" t="b">
        <v>0</v>
      </c>
      <c r="P27194" s="1" t="s">
        <v>31</v>
      </c>
      <c r="Q27194" s="1" t="s">
        <v>53</v>
      </c>
      <c r="R27194" s="1" t="s">
        <v>51</v>
      </c>
      <c r="S27194" s="1" t="s">
        <v>29</v>
      </c>
      <c r="T27194" s="1" t="s">
        <v>29</v>
      </c>
      <c r="U27194" s="1" t="s">
        <v>52</v>
      </c>
      <c r="V27194" s="1" t="s">
        <v>47</v>
      </c>
      <c r="W27194" s="1" t="s">
        <v>37</v>
      </c>
      <c r="X27194" t="b">
        <v>0</v>
      </c>
      <c r="Y27194">
        <v>3</v>
      </c>
      <c r="Z27194" t="s">
        <v>38</v>
      </c>
      <c r="AA27194" t="s">
        <v>39</v>
      </c>
    </row>
    <row r="27195" spans="1:27" x14ac:dyDescent="0.3">
      <c r="A27195">
        <v>33267</v>
      </c>
      <c r="B27195">
        <v>36</v>
      </c>
      <c r="C27195" s="1" t="s">
        <v>27</v>
      </c>
      <c r="D27195" s="1" t="s">
        <v>28</v>
      </c>
      <c r="E27195">
        <v>140.30000000000001</v>
      </c>
      <c r="F27195">
        <v>269.2</v>
      </c>
      <c r="G27195">
        <v>22.1</v>
      </c>
      <c r="H27195">
        <v>82</v>
      </c>
      <c r="I27195" s="1" t="s">
        <v>30</v>
      </c>
      <c r="J27195" t="b">
        <v>0</v>
      </c>
      <c r="K27195" s="1" t="s">
        <v>30</v>
      </c>
      <c r="L27195" t="b">
        <v>0</v>
      </c>
      <c r="M27195" t="b">
        <v>0</v>
      </c>
      <c r="N27195">
        <v>6</v>
      </c>
      <c r="O27195" t="b">
        <v>0</v>
      </c>
      <c r="P27195" s="1" t="s">
        <v>41</v>
      </c>
      <c r="Q27195" s="1" t="s">
        <v>53</v>
      </c>
      <c r="R27195" s="1" t="s">
        <v>45</v>
      </c>
      <c r="S27195" s="1" t="s">
        <v>44</v>
      </c>
      <c r="T27195" s="1" t="s">
        <v>30</v>
      </c>
      <c r="U27195" s="1" t="s">
        <v>52</v>
      </c>
      <c r="V27195" s="1" t="s">
        <v>36</v>
      </c>
      <c r="W27195" s="1" t="s">
        <v>28</v>
      </c>
      <c r="X27195" t="b">
        <v>0</v>
      </c>
      <c r="Y27195">
        <v>7</v>
      </c>
      <c r="Z27195" t="s">
        <v>48</v>
      </c>
      <c r="AA27195" t="s">
        <v>39</v>
      </c>
    </row>
    <row r="27196" spans="1:27" x14ac:dyDescent="0.3">
      <c r="A27196">
        <v>41218</v>
      </c>
      <c r="B27196">
        <v>20</v>
      </c>
      <c r="C27196" s="1" t="s">
        <v>49</v>
      </c>
      <c r="D27196" s="1" t="s">
        <v>37</v>
      </c>
      <c r="E27196">
        <v>128.9</v>
      </c>
      <c r="F27196">
        <v>312.8</v>
      </c>
      <c r="G27196">
        <v>29.1</v>
      </c>
      <c r="H27196">
        <v>82</v>
      </c>
      <c r="I27196" s="1" t="s">
        <v>34</v>
      </c>
      <c r="J27196" t="b">
        <v>0</v>
      </c>
      <c r="K27196" s="1" t="s">
        <v>30</v>
      </c>
      <c r="L27196" t="b">
        <v>1</v>
      </c>
      <c r="M27196" t="b">
        <v>1</v>
      </c>
      <c r="N27196">
        <v>10</v>
      </c>
      <c r="O27196" t="b">
        <v>0</v>
      </c>
      <c r="P27196" s="1" t="s">
        <v>41</v>
      </c>
      <c r="Q27196" s="1" t="s">
        <v>53</v>
      </c>
      <c r="R27196" s="1" t="s">
        <v>33</v>
      </c>
      <c r="S27196" s="1" t="s">
        <v>44</v>
      </c>
      <c r="T27196" s="1" t="s">
        <v>34</v>
      </c>
      <c r="U27196" s="1" t="s">
        <v>35</v>
      </c>
      <c r="V27196" s="1" t="s">
        <v>47</v>
      </c>
      <c r="W27196" s="1" t="s">
        <v>37</v>
      </c>
      <c r="X27196" t="b">
        <v>0</v>
      </c>
      <c r="Y27196">
        <v>1</v>
      </c>
      <c r="Z27196" t="s">
        <v>48</v>
      </c>
      <c r="AA27196" t="s">
        <v>39</v>
      </c>
    </row>
    <row r="27197" spans="1:27" x14ac:dyDescent="0.3">
      <c r="A27197">
        <v>20375</v>
      </c>
      <c r="B27197">
        <v>20</v>
      </c>
      <c r="C27197" s="1" t="s">
        <v>27</v>
      </c>
      <c r="D27197" s="1" t="s">
        <v>37</v>
      </c>
      <c r="E27197">
        <v>131.6</v>
      </c>
      <c r="F27197">
        <v>234.1</v>
      </c>
      <c r="G27197">
        <v>27.3</v>
      </c>
      <c r="H27197">
        <v>82</v>
      </c>
      <c r="I27197" s="1" t="s">
        <v>30</v>
      </c>
      <c r="J27197" t="b">
        <v>1</v>
      </c>
      <c r="K27197" s="1" t="s">
        <v>40</v>
      </c>
      <c r="L27197" t="b">
        <v>0</v>
      </c>
      <c r="M27197" t="b">
        <v>0</v>
      </c>
      <c r="N27197">
        <v>10</v>
      </c>
      <c r="O27197" t="b">
        <v>0</v>
      </c>
      <c r="P27197" s="1" t="s">
        <v>41</v>
      </c>
      <c r="Q27197" s="1" t="s">
        <v>32</v>
      </c>
      <c r="R27197" s="1" t="s">
        <v>45</v>
      </c>
      <c r="S27197" s="1" t="s">
        <v>29</v>
      </c>
      <c r="T27197" s="1" t="s">
        <v>29</v>
      </c>
      <c r="U27197" s="1" t="s">
        <v>35</v>
      </c>
      <c r="V27197" s="1" t="s">
        <v>36</v>
      </c>
      <c r="W27197" s="1" t="s">
        <v>28</v>
      </c>
      <c r="X27197" t="b">
        <v>0</v>
      </c>
      <c r="Y27197">
        <v>10</v>
      </c>
      <c r="Z27197" t="s">
        <v>38</v>
      </c>
      <c r="AA27197" t="s">
        <v>39</v>
      </c>
    </row>
    <row r="27198" spans="1:27" x14ac:dyDescent="0.3">
      <c r="A27198">
        <v>33902</v>
      </c>
      <c r="B27198">
        <v>50</v>
      </c>
      <c r="C27198" s="1" t="s">
        <v>49</v>
      </c>
      <c r="D27198" s="1" t="s">
        <v>54</v>
      </c>
      <c r="E27198">
        <v>111.9</v>
      </c>
      <c r="F27198">
        <v>158.69999999999999</v>
      </c>
      <c r="G27198">
        <v>25.8</v>
      </c>
      <c r="H27198">
        <v>82</v>
      </c>
      <c r="I27198" s="1" t="s">
        <v>30</v>
      </c>
      <c r="J27198" t="b">
        <v>0</v>
      </c>
      <c r="K27198" s="1" t="s">
        <v>30</v>
      </c>
      <c r="L27198" t="b">
        <v>1</v>
      </c>
      <c r="M27198" t="b">
        <v>1</v>
      </c>
      <c r="N27198">
        <v>6</v>
      </c>
      <c r="O27198" t="b">
        <v>0</v>
      </c>
      <c r="P27198" s="1" t="s">
        <v>41</v>
      </c>
      <c r="Q27198" s="1" t="s">
        <v>42</v>
      </c>
      <c r="R27198" s="1" t="s">
        <v>33</v>
      </c>
      <c r="S27198" s="1" t="s">
        <v>44</v>
      </c>
      <c r="T27198" s="1" t="s">
        <v>34</v>
      </c>
      <c r="U27198" s="1" t="s">
        <v>46</v>
      </c>
      <c r="V27198" s="1" t="s">
        <v>36</v>
      </c>
      <c r="W27198" s="1" t="s">
        <v>28</v>
      </c>
      <c r="X27198" t="b">
        <v>1</v>
      </c>
      <c r="Y27198">
        <v>3</v>
      </c>
      <c r="Z27198" t="s">
        <v>38</v>
      </c>
      <c r="AA27198" t="s">
        <v>39</v>
      </c>
    </row>
    <row r="27199" spans="1:27" x14ac:dyDescent="0.3">
      <c r="A27199">
        <v>11251</v>
      </c>
      <c r="B27199">
        <v>37</v>
      </c>
      <c r="C27199" s="1" t="s">
        <v>27</v>
      </c>
      <c r="D27199" s="1" t="s">
        <v>28</v>
      </c>
      <c r="E27199">
        <v>138.5</v>
      </c>
      <c r="F27199">
        <v>215.1</v>
      </c>
      <c r="G27199">
        <v>29</v>
      </c>
      <c r="H27199">
        <v>82</v>
      </c>
      <c r="I27199" s="1" t="s">
        <v>29</v>
      </c>
      <c r="J27199" t="b">
        <v>0</v>
      </c>
      <c r="K27199" s="1" t="s">
        <v>40</v>
      </c>
      <c r="L27199" t="b">
        <v>1</v>
      </c>
      <c r="M27199" t="b">
        <v>0</v>
      </c>
      <c r="N27199">
        <v>1</v>
      </c>
      <c r="O27199" t="b">
        <v>0</v>
      </c>
      <c r="P27199" s="1" t="s">
        <v>41</v>
      </c>
      <c r="Q27199" s="1" t="s">
        <v>53</v>
      </c>
      <c r="R27199" s="1" t="s">
        <v>45</v>
      </c>
      <c r="S27199" s="1" t="s">
        <v>44</v>
      </c>
      <c r="T27199" s="1" t="s">
        <v>30</v>
      </c>
      <c r="U27199" s="1" t="s">
        <v>52</v>
      </c>
      <c r="V27199" s="1" t="s">
        <v>47</v>
      </c>
      <c r="W27199" s="1" t="s">
        <v>28</v>
      </c>
      <c r="X27199" t="b">
        <v>0</v>
      </c>
      <c r="Y27199">
        <v>7</v>
      </c>
      <c r="Z27199" t="s">
        <v>38</v>
      </c>
      <c r="AA27199" t="s">
        <v>55</v>
      </c>
    </row>
    <row r="27200" spans="1:27" x14ac:dyDescent="0.3">
      <c r="A27200">
        <v>962</v>
      </c>
      <c r="B27200">
        <v>52</v>
      </c>
      <c r="C27200" s="1" t="s">
        <v>27</v>
      </c>
      <c r="D27200" s="1" t="s">
        <v>37</v>
      </c>
      <c r="E27200">
        <v>99.9</v>
      </c>
      <c r="F27200">
        <v>127.7</v>
      </c>
      <c r="G27200">
        <v>31.6</v>
      </c>
      <c r="H27200">
        <v>82</v>
      </c>
      <c r="I27200" s="1" t="s">
        <v>29</v>
      </c>
      <c r="J27200" t="b">
        <v>0</v>
      </c>
      <c r="K27200" s="1" t="s">
        <v>50</v>
      </c>
      <c r="L27200" t="b">
        <v>0</v>
      </c>
      <c r="M27200" t="b">
        <v>1</v>
      </c>
      <c r="N27200">
        <v>9</v>
      </c>
      <c r="O27200" t="b">
        <v>0</v>
      </c>
      <c r="P27200" s="1" t="s">
        <v>31</v>
      </c>
      <c r="Q27200" s="1" t="s">
        <v>53</v>
      </c>
      <c r="R27200" s="1" t="s">
        <v>45</v>
      </c>
      <c r="S27200" s="1" t="s">
        <v>29</v>
      </c>
      <c r="T27200" s="1" t="s">
        <v>30</v>
      </c>
      <c r="U27200" s="1" t="s">
        <v>46</v>
      </c>
      <c r="V27200" s="1" t="s">
        <v>47</v>
      </c>
      <c r="W27200" s="1" t="s">
        <v>28</v>
      </c>
      <c r="X27200" t="b">
        <v>0</v>
      </c>
      <c r="Y27200">
        <v>7</v>
      </c>
      <c r="Z27200" t="s">
        <v>38</v>
      </c>
      <c r="AA27200" t="s">
        <v>55</v>
      </c>
    </row>
    <row r="27201" spans="1:27" x14ac:dyDescent="0.3">
      <c r="A27201">
        <v>39210</v>
      </c>
      <c r="B27201">
        <v>33</v>
      </c>
      <c r="C27201" s="1" t="s">
        <v>27</v>
      </c>
      <c r="D27201" s="1" t="s">
        <v>54</v>
      </c>
      <c r="E27201">
        <v>129.19999999999999</v>
      </c>
      <c r="F27201">
        <v>155.6</v>
      </c>
      <c r="G27201">
        <v>28.2</v>
      </c>
      <c r="H27201">
        <v>82</v>
      </c>
      <c r="I27201" s="1" t="s">
        <v>34</v>
      </c>
      <c r="J27201" t="b">
        <v>0</v>
      </c>
      <c r="K27201" s="1" t="s">
        <v>30</v>
      </c>
      <c r="L27201" t="b">
        <v>0</v>
      </c>
      <c r="M27201" t="b">
        <v>0</v>
      </c>
      <c r="N27201">
        <v>5</v>
      </c>
      <c r="O27201" t="b">
        <v>0</v>
      </c>
      <c r="P27201" s="1" t="s">
        <v>41</v>
      </c>
      <c r="Q27201" s="1" t="s">
        <v>42</v>
      </c>
      <c r="R27201" s="1" t="s">
        <v>45</v>
      </c>
      <c r="S27201" s="1" t="s">
        <v>44</v>
      </c>
      <c r="T27201" s="1" t="s">
        <v>30</v>
      </c>
      <c r="U27201" s="1" t="s">
        <v>46</v>
      </c>
      <c r="V27201" s="1" t="s">
        <v>47</v>
      </c>
      <c r="W27201" s="1" t="s">
        <v>37</v>
      </c>
      <c r="X27201" t="b">
        <v>0</v>
      </c>
      <c r="Y27201">
        <v>2</v>
      </c>
      <c r="Z27201" t="s">
        <v>38</v>
      </c>
      <c r="AA27201" t="s">
        <v>39</v>
      </c>
    </row>
    <row r="27202" spans="1:27" x14ac:dyDescent="0.3">
      <c r="A27202">
        <v>34178</v>
      </c>
      <c r="B27202">
        <v>35</v>
      </c>
      <c r="C27202" s="1" t="s">
        <v>49</v>
      </c>
      <c r="D27202" s="1" t="s">
        <v>37</v>
      </c>
      <c r="E27202">
        <v>120.1</v>
      </c>
      <c r="F27202">
        <v>191.2</v>
      </c>
      <c r="G27202">
        <v>33.5</v>
      </c>
      <c r="H27202">
        <v>82</v>
      </c>
      <c r="I27202" s="1" t="s">
        <v>30</v>
      </c>
      <c r="J27202" t="b">
        <v>0</v>
      </c>
      <c r="K27202" s="1" t="s">
        <v>40</v>
      </c>
      <c r="L27202" t="b">
        <v>0</v>
      </c>
      <c r="M27202" t="b">
        <v>0</v>
      </c>
      <c r="N27202">
        <v>10</v>
      </c>
      <c r="O27202" t="b">
        <v>0</v>
      </c>
      <c r="P27202" s="1" t="s">
        <v>41</v>
      </c>
      <c r="Q27202" s="1" t="s">
        <v>53</v>
      </c>
      <c r="R27202" s="1" t="s">
        <v>33</v>
      </c>
      <c r="S27202" s="1" t="s">
        <v>29</v>
      </c>
      <c r="T27202" s="1" t="s">
        <v>30</v>
      </c>
      <c r="U27202" s="1" t="s">
        <v>46</v>
      </c>
      <c r="V27202" s="1" t="s">
        <v>47</v>
      </c>
      <c r="W27202" s="1" t="s">
        <v>28</v>
      </c>
      <c r="X27202" t="b">
        <v>0</v>
      </c>
      <c r="Y27202">
        <v>8</v>
      </c>
      <c r="Z27202" t="s">
        <v>48</v>
      </c>
      <c r="AA27202" t="s">
        <v>39</v>
      </c>
    </row>
    <row r="27203" spans="1:27" x14ac:dyDescent="0.3">
      <c r="A27203">
        <v>20884</v>
      </c>
      <c r="B27203">
        <v>25</v>
      </c>
      <c r="C27203" s="1" t="s">
        <v>27</v>
      </c>
      <c r="D27203" s="1" t="s">
        <v>54</v>
      </c>
      <c r="E27203">
        <v>112.5</v>
      </c>
      <c r="F27203">
        <v>123.9</v>
      </c>
      <c r="G27203">
        <v>12.7</v>
      </c>
      <c r="H27203">
        <v>82</v>
      </c>
      <c r="I27203" s="1" t="s">
        <v>34</v>
      </c>
      <c r="J27203" t="b">
        <v>0</v>
      </c>
      <c r="K27203" s="1" t="s">
        <v>30</v>
      </c>
      <c r="L27203" t="b">
        <v>1</v>
      </c>
      <c r="M27203" t="b">
        <v>0</v>
      </c>
      <c r="N27203">
        <v>5</v>
      </c>
      <c r="O27203" t="b">
        <v>0</v>
      </c>
      <c r="P27203" s="1" t="s">
        <v>41</v>
      </c>
      <c r="Q27203" s="1" t="s">
        <v>42</v>
      </c>
      <c r="R27203" s="1" t="s">
        <v>45</v>
      </c>
      <c r="S27203" s="1" t="s">
        <v>29</v>
      </c>
      <c r="T27203" s="1" t="s">
        <v>29</v>
      </c>
      <c r="U27203" s="1" t="s">
        <v>46</v>
      </c>
      <c r="V27203" s="1" t="s">
        <v>47</v>
      </c>
      <c r="W27203" s="1" t="s">
        <v>28</v>
      </c>
      <c r="X27203" t="b">
        <v>0</v>
      </c>
      <c r="Y27203">
        <v>5</v>
      </c>
      <c r="Z27203" t="s">
        <v>48</v>
      </c>
      <c r="AA27203" t="s">
        <v>55</v>
      </c>
    </row>
    <row r="27204" spans="1:27" x14ac:dyDescent="0.3">
      <c r="A27204">
        <v>28681</v>
      </c>
      <c r="B27204">
        <v>31</v>
      </c>
      <c r="C27204" s="1" t="s">
        <v>27</v>
      </c>
      <c r="D27204" s="1" t="s">
        <v>54</v>
      </c>
      <c r="E27204">
        <v>108.1</v>
      </c>
      <c r="F27204">
        <v>184.4</v>
      </c>
      <c r="G27204">
        <v>20.6</v>
      </c>
      <c r="H27204">
        <v>82</v>
      </c>
      <c r="I27204" s="1" t="s">
        <v>30</v>
      </c>
      <c r="J27204" t="b">
        <v>1</v>
      </c>
      <c r="K27204" s="1" t="s">
        <v>40</v>
      </c>
      <c r="L27204" t="b">
        <v>0</v>
      </c>
      <c r="M27204" t="b">
        <v>0</v>
      </c>
      <c r="N27204">
        <v>2</v>
      </c>
      <c r="O27204" t="b">
        <v>0</v>
      </c>
      <c r="P27204" s="1" t="s">
        <v>41</v>
      </c>
      <c r="Q27204" s="1" t="s">
        <v>32</v>
      </c>
      <c r="R27204" s="1" t="s">
        <v>51</v>
      </c>
      <c r="S27204" s="1" t="s">
        <v>44</v>
      </c>
      <c r="T27204" s="1" t="s">
        <v>30</v>
      </c>
      <c r="U27204" s="1" t="s">
        <v>35</v>
      </c>
      <c r="V27204" s="1" t="s">
        <v>47</v>
      </c>
      <c r="W27204" s="1" t="s">
        <v>28</v>
      </c>
      <c r="X27204" t="b">
        <v>0</v>
      </c>
      <c r="Y27204">
        <v>8</v>
      </c>
      <c r="Z27204" t="s">
        <v>48</v>
      </c>
      <c r="AA27204" t="s">
        <v>39</v>
      </c>
    </row>
    <row r="27205" spans="1:27" x14ac:dyDescent="0.3">
      <c r="A27205">
        <v>1215</v>
      </c>
      <c r="B27205">
        <v>12</v>
      </c>
      <c r="C27205" s="1" t="s">
        <v>27</v>
      </c>
      <c r="D27205" s="1" t="s">
        <v>37</v>
      </c>
      <c r="E27205">
        <v>148.69999999999999</v>
      </c>
      <c r="F27205">
        <v>156</v>
      </c>
      <c r="G27205">
        <v>17.399999999999999</v>
      </c>
      <c r="H27205">
        <v>82</v>
      </c>
      <c r="I27205" s="1" t="s">
        <v>30</v>
      </c>
      <c r="J27205" t="b">
        <v>0</v>
      </c>
      <c r="K27205" s="1" t="s">
        <v>30</v>
      </c>
      <c r="L27205" t="b">
        <v>0</v>
      </c>
      <c r="M27205" t="b">
        <v>1</v>
      </c>
      <c r="N27205">
        <v>2</v>
      </c>
      <c r="O27205" t="b">
        <v>0</v>
      </c>
      <c r="P27205" s="1" t="s">
        <v>41</v>
      </c>
      <c r="Q27205" s="1" t="s">
        <v>42</v>
      </c>
      <c r="R27205" s="1" t="s">
        <v>45</v>
      </c>
      <c r="S27205" s="1" t="s">
        <v>34</v>
      </c>
      <c r="T27205" s="1" t="s">
        <v>29</v>
      </c>
      <c r="U27205" s="1" t="s">
        <v>35</v>
      </c>
      <c r="V27205" s="1" t="s">
        <v>47</v>
      </c>
      <c r="W27205" s="1" t="s">
        <v>28</v>
      </c>
      <c r="X27205" t="b">
        <v>1</v>
      </c>
      <c r="Y27205">
        <v>2</v>
      </c>
      <c r="Z27205" t="s">
        <v>38</v>
      </c>
      <c r="AA27205" t="s">
        <v>39</v>
      </c>
    </row>
    <row r="27206" spans="1:27" x14ac:dyDescent="0.3">
      <c r="A27206">
        <v>41220</v>
      </c>
      <c r="B27206">
        <v>45</v>
      </c>
      <c r="C27206" s="1" t="s">
        <v>27</v>
      </c>
      <c r="D27206" s="1" t="s">
        <v>28</v>
      </c>
      <c r="E27206">
        <v>134.5</v>
      </c>
      <c r="F27206">
        <v>110.8</v>
      </c>
      <c r="G27206">
        <v>34.9</v>
      </c>
      <c r="H27206">
        <v>82</v>
      </c>
      <c r="I27206" s="1" t="s">
        <v>34</v>
      </c>
      <c r="J27206" t="b">
        <v>0</v>
      </c>
      <c r="K27206" s="1" t="s">
        <v>30</v>
      </c>
      <c r="L27206" t="b">
        <v>0</v>
      </c>
      <c r="M27206" t="b">
        <v>1</v>
      </c>
      <c r="N27206">
        <v>1</v>
      </c>
      <c r="O27206" t="b">
        <v>0</v>
      </c>
      <c r="P27206" s="1" t="s">
        <v>41</v>
      </c>
      <c r="Q27206" s="1" t="s">
        <v>32</v>
      </c>
      <c r="R27206" s="1" t="s">
        <v>45</v>
      </c>
      <c r="S27206" s="1" t="s">
        <v>34</v>
      </c>
      <c r="T27206" s="1" t="s">
        <v>30</v>
      </c>
      <c r="U27206" s="1" t="s">
        <v>52</v>
      </c>
      <c r="V27206" s="1" t="s">
        <v>47</v>
      </c>
      <c r="W27206" s="1" t="s">
        <v>37</v>
      </c>
      <c r="X27206" t="b">
        <v>0</v>
      </c>
      <c r="Y27206">
        <v>7</v>
      </c>
      <c r="Z27206" t="s">
        <v>38</v>
      </c>
      <c r="AA27206" t="s">
        <v>39</v>
      </c>
    </row>
    <row r="27207" spans="1:27" x14ac:dyDescent="0.3">
      <c r="A27207">
        <v>954</v>
      </c>
      <c r="B27207">
        <v>36</v>
      </c>
      <c r="C27207" s="1" t="s">
        <v>27</v>
      </c>
      <c r="D27207" s="1" t="s">
        <v>28</v>
      </c>
      <c r="E27207">
        <v>109.1</v>
      </c>
      <c r="F27207">
        <v>123</v>
      </c>
      <c r="G27207">
        <v>25.6</v>
      </c>
      <c r="H27207">
        <v>82</v>
      </c>
      <c r="I27207" s="1" t="s">
        <v>30</v>
      </c>
      <c r="J27207" t="b">
        <v>1</v>
      </c>
      <c r="K27207" s="1" t="s">
        <v>30</v>
      </c>
      <c r="L27207" t="b">
        <v>1</v>
      </c>
      <c r="M27207" t="b">
        <v>0</v>
      </c>
      <c r="N27207">
        <v>7</v>
      </c>
      <c r="O27207" t="b">
        <v>0</v>
      </c>
      <c r="P27207" s="1" t="s">
        <v>41</v>
      </c>
      <c r="Q27207" s="1" t="s">
        <v>32</v>
      </c>
      <c r="R27207" s="1" t="s">
        <v>51</v>
      </c>
      <c r="S27207" s="1" t="s">
        <v>29</v>
      </c>
      <c r="T27207" s="1" t="s">
        <v>30</v>
      </c>
      <c r="U27207" s="1" t="s">
        <v>52</v>
      </c>
      <c r="V27207" s="1" t="s">
        <v>47</v>
      </c>
      <c r="W27207" s="1" t="s">
        <v>28</v>
      </c>
      <c r="X27207" t="b">
        <v>0</v>
      </c>
      <c r="Y27207">
        <v>7</v>
      </c>
      <c r="Z27207" t="s">
        <v>48</v>
      </c>
      <c r="AA27207" t="s">
        <v>39</v>
      </c>
    </row>
    <row r="27208" spans="1:27" x14ac:dyDescent="0.3">
      <c r="A27208">
        <v>34353</v>
      </c>
      <c r="B27208">
        <v>43</v>
      </c>
      <c r="C27208" s="1" t="s">
        <v>49</v>
      </c>
      <c r="D27208" s="1" t="s">
        <v>28</v>
      </c>
      <c r="E27208">
        <v>125.2</v>
      </c>
      <c r="F27208">
        <v>229.9</v>
      </c>
      <c r="G27208">
        <v>19.2</v>
      </c>
      <c r="H27208">
        <v>82</v>
      </c>
      <c r="I27208" s="1" t="s">
        <v>30</v>
      </c>
      <c r="J27208" t="b">
        <v>1</v>
      </c>
      <c r="K27208" s="1" t="s">
        <v>40</v>
      </c>
      <c r="L27208" t="b">
        <v>0</v>
      </c>
      <c r="M27208" t="b">
        <v>1</v>
      </c>
      <c r="N27208">
        <v>7</v>
      </c>
      <c r="O27208" t="b">
        <v>1</v>
      </c>
      <c r="P27208" s="1" t="s">
        <v>41</v>
      </c>
      <c r="Q27208" s="1" t="s">
        <v>32</v>
      </c>
      <c r="R27208" s="1" t="s">
        <v>33</v>
      </c>
      <c r="S27208" s="1" t="s">
        <v>29</v>
      </c>
      <c r="T27208" s="1" t="s">
        <v>34</v>
      </c>
      <c r="U27208" s="1" t="s">
        <v>52</v>
      </c>
      <c r="V27208" s="1" t="s">
        <v>36</v>
      </c>
      <c r="W27208" s="1" t="s">
        <v>28</v>
      </c>
      <c r="X27208" t="b">
        <v>0</v>
      </c>
      <c r="Y27208">
        <v>5</v>
      </c>
      <c r="Z27208" t="s">
        <v>48</v>
      </c>
      <c r="AA27208" t="s">
        <v>55</v>
      </c>
    </row>
    <row r="27209" spans="1:27" x14ac:dyDescent="0.3">
      <c r="A27209">
        <v>19427</v>
      </c>
      <c r="B27209">
        <v>26</v>
      </c>
      <c r="C27209" s="1" t="s">
        <v>49</v>
      </c>
      <c r="D27209" s="1" t="s">
        <v>37</v>
      </c>
      <c r="E27209">
        <v>120.8</v>
      </c>
      <c r="F27209">
        <v>212.2</v>
      </c>
      <c r="G27209">
        <v>25.4</v>
      </c>
      <c r="H27209">
        <v>82</v>
      </c>
      <c r="I27209" s="1" t="s">
        <v>29</v>
      </c>
      <c r="J27209" t="b">
        <v>0</v>
      </c>
      <c r="K27209" s="1" t="s">
        <v>30</v>
      </c>
      <c r="L27209" t="b">
        <v>0</v>
      </c>
      <c r="M27209" t="b">
        <v>0</v>
      </c>
      <c r="N27209">
        <v>8</v>
      </c>
      <c r="O27209" t="b">
        <v>0</v>
      </c>
      <c r="P27209" s="1" t="s">
        <v>31</v>
      </c>
      <c r="Q27209" s="1" t="s">
        <v>42</v>
      </c>
      <c r="R27209" s="1" t="s">
        <v>45</v>
      </c>
      <c r="S27209" s="1" t="s">
        <v>29</v>
      </c>
      <c r="T27209" s="1" t="s">
        <v>30</v>
      </c>
      <c r="U27209" s="1" t="s">
        <v>46</v>
      </c>
      <c r="V27209" s="1" t="s">
        <v>36</v>
      </c>
      <c r="W27209" s="1" t="s">
        <v>28</v>
      </c>
      <c r="X27209" t="b">
        <v>0</v>
      </c>
      <c r="Y27209">
        <v>8</v>
      </c>
      <c r="Z27209" t="s">
        <v>38</v>
      </c>
      <c r="AA27209" t="s">
        <v>39</v>
      </c>
    </row>
    <row r="27210" spans="1:27" x14ac:dyDescent="0.3">
      <c r="A27210">
        <v>40900</v>
      </c>
      <c r="B27210">
        <v>58</v>
      </c>
      <c r="C27210" s="1" t="s">
        <v>27</v>
      </c>
      <c r="D27210" s="1" t="s">
        <v>37</v>
      </c>
      <c r="E27210">
        <v>128.30000000000001</v>
      </c>
      <c r="F27210">
        <v>198.4</v>
      </c>
      <c r="G27210">
        <v>33</v>
      </c>
      <c r="H27210">
        <v>82</v>
      </c>
      <c r="I27210" s="1" t="s">
        <v>29</v>
      </c>
      <c r="J27210" t="b">
        <v>0</v>
      </c>
      <c r="K27210" s="1" t="s">
        <v>40</v>
      </c>
      <c r="L27210" t="b">
        <v>0</v>
      </c>
      <c r="M27210" t="b">
        <v>1</v>
      </c>
      <c r="N27210">
        <v>10</v>
      </c>
      <c r="O27210" t="b">
        <v>0</v>
      </c>
      <c r="P27210" s="1" t="s">
        <v>41</v>
      </c>
      <c r="Q27210" s="1" t="s">
        <v>53</v>
      </c>
      <c r="R27210" s="1" t="s">
        <v>45</v>
      </c>
      <c r="S27210" s="1" t="s">
        <v>29</v>
      </c>
      <c r="T27210" s="1" t="s">
        <v>34</v>
      </c>
      <c r="U27210" s="1" t="s">
        <v>46</v>
      </c>
      <c r="V27210" s="1" t="s">
        <v>47</v>
      </c>
      <c r="W27210" s="1" t="s">
        <v>37</v>
      </c>
      <c r="X27210" t="b">
        <v>0</v>
      </c>
      <c r="Y27210">
        <v>1</v>
      </c>
      <c r="Z27210" t="s">
        <v>38</v>
      </c>
      <c r="AA27210" t="s">
        <v>39</v>
      </c>
    </row>
    <row r="27211" spans="1:27" x14ac:dyDescent="0.3">
      <c r="A27211">
        <v>11522</v>
      </c>
      <c r="B27211">
        <v>32</v>
      </c>
      <c r="C27211" s="1" t="s">
        <v>49</v>
      </c>
      <c r="D27211" s="1" t="s">
        <v>28</v>
      </c>
      <c r="E27211">
        <v>99.8</v>
      </c>
      <c r="F27211">
        <v>264.7</v>
      </c>
      <c r="G27211">
        <v>26.5</v>
      </c>
      <c r="H27211">
        <v>82</v>
      </c>
      <c r="I27211" s="1" t="s">
        <v>29</v>
      </c>
      <c r="J27211" t="b">
        <v>0</v>
      </c>
      <c r="K27211" s="1" t="s">
        <v>50</v>
      </c>
      <c r="L27211" t="b">
        <v>0</v>
      </c>
      <c r="M27211" t="b">
        <v>1</v>
      </c>
      <c r="N27211">
        <v>2</v>
      </c>
      <c r="O27211" t="b">
        <v>0</v>
      </c>
      <c r="P27211" s="1" t="s">
        <v>41</v>
      </c>
      <c r="Q27211" s="1" t="s">
        <v>42</v>
      </c>
      <c r="R27211" s="1" t="s">
        <v>33</v>
      </c>
      <c r="S27211" s="1" t="s">
        <v>44</v>
      </c>
      <c r="T27211" s="1" t="s">
        <v>29</v>
      </c>
      <c r="U27211" s="1" t="s">
        <v>52</v>
      </c>
      <c r="V27211" s="1" t="s">
        <v>57</v>
      </c>
      <c r="W27211" s="1" t="s">
        <v>28</v>
      </c>
      <c r="X27211" t="b">
        <v>0</v>
      </c>
      <c r="Y27211">
        <v>1</v>
      </c>
      <c r="Z27211" t="s">
        <v>38</v>
      </c>
      <c r="AA27211" t="s">
        <v>39</v>
      </c>
    </row>
    <row r="27212" spans="1:27" x14ac:dyDescent="0.3">
      <c r="A27212">
        <v>34796</v>
      </c>
      <c r="B27212">
        <v>29</v>
      </c>
      <c r="C27212" s="1" t="s">
        <v>27</v>
      </c>
      <c r="D27212" s="1" t="s">
        <v>28</v>
      </c>
      <c r="E27212">
        <v>143.1</v>
      </c>
      <c r="F27212">
        <v>228.8</v>
      </c>
      <c r="G27212">
        <v>21.1</v>
      </c>
      <c r="H27212">
        <v>82</v>
      </c>
      <c r="I27212" s="1" t="s">
        <v>29</v>
      </c>
      <c r="J27212" t="b">
        <v>0</v>
      </c>
      <c r="K27212" s="1" t="s">
        <v>30</v>
      </c>
      <c r="L27212" t="b">
        <v>1</v>
      </c>
      <c r="M27212" t="b">
        <v>0</v>
      </c>
      <c r="N27212">
        <v>4</v>
      </c>
      <c r="O27212" t="b">
        <v>0</v>
      </c>
      <c r="P27212" s="1" t="s">
        <v>41</v>
      </c>
      <c r="Q27212" s="1" t="s">
        <v>32</v>
      </c>
      <c r="R27212" s="1" t="s">
        <v>43</v>
      </c>
      <c r="S27212" s="1" t="s">
        <v>29</v>
      </c>
      <c r="T27212" s="1" t="s">
        <v>30</v>
      </c>
      <c r="U27212" s="1" t="s">
        <v>52</v>
      </c>
      <c r="V27212" s="1" t="s">
        <v>47</v>
      </c>
      <c r="W27212" s="1" t="s">
        <v>28</v>
      </c>
      <c r="X27212" t="b">
        <v>0</v>
      </c>
      <c r="Y27212">
        <v>4</v>
      </c>
      <c r="Z27212" t="s">
        <v>38</v>
      </c>
      <c r="AA27212" t="s">
        <v>55</v>
      </c>
    </row>
    <row r="27213" spans="1:27" x14ac:dyDescent="0.3">
      <c r="A27213">
        <v>5885</v>
      </c>
      <c r="B27213">
        <v>56</v>
      </c>
      <c r="C27213" s="1" t="s">
        <v>27</v>
      </c>
      <c r="D27213" s="1" t="s">
        <v>28</v>
      </c>
      <c r="E27213">
        <v>126.7</v>
      </c>
      <c r="F27213">
        <v>249.5</v>
      </c>
      <c r="G27213">
        <v>29.2</v>
      </c>
      <c r="H27213">
        <v>82</v>
      </c>
      <c r="I27213" s="1" t="s">
        <v>34</v>
      </c>
      <c r="J27213" t="b">
        <v>1</v>
      </c>
      <c r="K27213" s="1" t="s">
        <v>40</v>
      </c>
      <c r="L27213" t="b">
        <v>0</v>
      </c>
      <c r="M27213" t="b">
        <v>1</v>
      </c>
      <c r="N27213">
        <v>1</v>
      </c>
      <c r="O27213" t="b">
        <v>1</v>
      </c>
      <c r="P27213" s="1" t="s">
        <v>31</v>
      </c>
      <c r="Q27213" s="1" t="s">
        <v>32</v>
      </c>
      <c r="R27213" s="1" t="s">
        <v>45</v>
      </c>
      <c r="S27213" s="1" t="s">
        <v>34</v>
      </c>
      <c r="T27213" s="1" t="s">
        <v>29</v>
      </c>
      <c r="U27213" s="1" t="s">
        <v>46</v>
      </c>
      <c r="V27213" s="1" t="s">
        <v>47</v>
      </c>
      <c r="W27213" s="1" t="s">
        <v>37</v>
      </c>
      <c r="X27213" t="b">
        <v>0</v>
      </c>
      <c r="Y27213">
        <v>9</v>
      </c>
      <c r="Z27213" t="s">
        <v>48</v>
      </c>
      <c r="AA27213" t="s">
        <v>55</v>
      </c>
    </row>
    <row r="27214" spans="1:27" x14ac:dyDescent="0.3">
      <c r="A27214">
        <v>49547</v>
      </c>
      <c r="B27214">
        <v>52</v>
      </c>
      <c r="C27214" s="1" t="s">
        <v>27</v>
      </c>
      <c r="D27214" s="1" t="s">
        <v>54</v>
      </c>
      <c r="E27214">
        <v>116.2</v>
      </c>
      <c r="F27214">
        <v>270.89999999999998</v>
      </c>
      <c r="G27214">
        <v>32.799999999999997</v>
      </c>
      <c r="H27214">
        <v>82</v>
      </c>
      <c r="I27214" s="1" t="s">
        <v>34</v>
      </c>
      <c r="J27214" t="b">
        <v>0</v>
      </c>
      <c r="K27214" s="1" t="s">
        <v>30</v>
      </c>
      <c r="L27214" t="b">
        <v>0</v>
      </c>
      <c r="M27214" t="b">
        <v>1</v>
      </c>
      <c r="N27214">
        <v>4</v>
      </c>
      <c r="O27214" t="b">
        <v>0</v>
      </c>
      <c r="P27214" s="1" t="s">
        <v>31</v>
      </c>
      <c r="Q27214" s="1" t="s">
        <v>42</v>
      </c>
      <c r="R27214" s="1" t="s">
        <v>33</v>
      </c>
      <c r="S27214" s="1" t="s">
        <v>34</v>
      </c>
      <c r="T27214" s="1" t="s">
        <v>30</v>
      </c>
      <c r="U27214" s="1" t="s">
        <v>52</v>
      </c>
      <c r="V27214" s="1" t="s">
        <v>36</v>
      </c>
      <c r="W27214" s="1" t="s">
        <v>37</v>
      </c>
      <c r="X27214" t="b">
        <v>0</v>
      </c>
      <c r="Y27214">
        <v>7</v>
      </c>
      <c r="Z27214" t="s">
        <v>38</v>
      </c>
      <c r="AA27214" t="s">
        <v>39</v>
      </c>
    </row>
    <row r="27215" spans="1:27" x14ac:dyDescent="0.3">
      <c r="A27215">
        <v>1252</v>
      </c>
      <c r="B27215">
        <v>44</v>
      </c>
      <c r="C27215" s="1" t="s">
        <v>49</v>
      </c>
      <c r="D27215" s="1" t="s">
        <v>28</v>
      </c>
      <c r="E27215">
        <v>117.2</v>
      </c>
      <c r="F27215">
        <v>276.89999999999998</v>
      </c>
      <c r="G27215">
        <v>14.6</v>
      </c>
      <c r="H27215">
        <v>82</v>
      </c>
      <c r="I27215" s="1" t="s">
        <v>30</v>
      </c>
      <c r="J27215" t="b">
        <v>0</v>
      </c>
      <c r="K27215" s="1" t="s">
        <v>30</v>
      </c>
      <c r="L27215" t="b">
        <v>0</v>
      </c>
      <c r="M27215" t="b">
        <v>0</v>
      </c>
      <c r="N27215">
        <v>3</v>
      </c>
      <c r="O27215" t="b">
        <v>0</v>
      </c>
      <c r="P27215" s="1" t="s">
        <v>41</v>
      </c>
      <c r="Q27215" s="1" t="s">
        <v>32</v>
      </c>
      <c r="R27215" s="1" t="s">
        <v>45</v>
      </c>
      <c r="S27215" s="1" t="s">
        <v>44</v>
      </c>
      <c r="T27215" s="1" t="s">
        <v>29</v>
      </c>
      <c r="U27215" s="1" t="s">
        <v>46</v>
      </c>
      <c r="V27215" s="1" t="s">
        <v>47</v>
      </c>
      <c r="W27215" s="1" t="s">
        <v>28</v>
      </c>
      <c r="X27215" t="b">
        <v>1</v>
      </c>
      <c r="Y27215">
        <v>4</v>
      </c>
      <c r="Z27215" t="s">
        <v>48</v>
      </c>
      <c r="AA27215" t="s">
        <v>55</v>
      </c>
    </row>
    <row r="27216" spans="1:27" x14ac:dyDescent="0.3">
      <c r="A27216">
        <v>20206</v>
      </c>
      <c r="B27216">
        <v>34</v>
      </c>
      <c r="C27216" s="1" t="s">
        <v>49</v>
      </c>
      <c r="D27216" s="1" t="s">
        <v>37</v>
      </c>
      <c r="E27216">
        <v>135.80000000000001</v>
      </c>
      <c r="F27216">
        <v>151.80000000000001</v>
      </c>
      <c r="G27216">
        <v>17</v>
      </c>
      <c r="H27216">
        <v>82</v>
      </c>
      <c r="I27216" s="1" t="s">
        <v>29</v>
      </c>
      <c r="J27216" t="b">
        <v>0</v>
      </c>
      <c r="K27216" s="1" t="s">
        <v>50</v>
      </c>
      <c r="L27216" t="b">
        <v>0</v>
      </c>
      <c r="M27216" t="b">
        <v>0</v>
      </c>
      <c r="N27216">
        <v>10</v>
      </c>
      <c r="O27216" t="b">
        <v>0</v>
      </c>
      <c r="P27216" s="1" t="s">
        <v>41</v>
      </c>
      <c r="Q27216" s="1" t="s">
        <v>42</v>
      </c>
      <c r="R27216" s="1" t="s">
        <v>33</v>
      </c>
      <c r="S27216" s="1" t="s">
        <v>44</v>
      </c>
      <c r="T27216" s="1" t="s">
        <v>29</v>
      </c>
      <c r="U27216" s="1" t="s">
        <v>46</v>
      </c>
      <c r="V27216" s="1" t="s">
        <v>36</v>
      </c>
      <c r="W27216" s="1" t="s">
        <v>28</v>
      </c>
      <c r="X27216" t="b">
        <v>1</v>
      </c>
      <c r="Y27216">
        <v>3</v>
      </c>
      <c r="Z27216" t="s">
        <v>48</v>
      </c>
      <c r="AA27216" t="s">
        <v>55</v>
      </c>
    </row>
    <row r="27217" spans="1:27" x14ac:dyDescent="0.3">
      <c r="A27217">
        <v>14600</v>
      </c>
      <c r="B27217">
        <v>53</v>
      </c>
      <c r="C27217" s="1" t="s">
        <v>49</v>
      </c>
      <c r="D27217" s="1" t="s">
        <v>28</v>
      </c>
      <c r="E27217">
        <v>130.69999999999999</v>
      </c>
      <c r="F27217">
        <v>174.8</v>
      </c>
      <c r="G27217">
        <v>26.9</v>
      </c>
      <c r="H27217">
        <v>82</v>
      </c>
      <c r="I27217" s="1" t="s">
        <v>29</v>
      </c>
      <c r="J27217" t="b">
        <v>0</v>
      </c>
      <c r="K27217" s="1" t="s">
        <v>40</v>
      </c>
      <c r="L27217" t="b">
        <v>0</v>
      </c>
      <c r="M27217" t="b">
        <v>0</v>
      </c>
      <c r="N27217">
        <v>6</v>
      </c>
      <c r="O27217" t="b">
        <v>0</v>
      </c>
      <c r="P27217" s="1" t="s">
        <v>41</v>
      </c>
      <c r="Q27217" s="1" t="s">
        <v>53</v>
      </c>
      <c r="R27217" s="1" t="s">
        <v>43</v>
      </c>
      <c r="S27217" s="1" t="s">
        <v>29</v>
      </c>
      <c r="T27217" s="1" t="s">
        <v>30</v>
      </c>
      <c r="U27217" s="1" t="s">
        <v>52</v>
      </c>
      <c r="V27217" s="1" t="s">
        <v>47</v>
      </c>
      <c r="W27217" s="1" t="s">
        <v>28</v>
      </c>
      <c r="X27217" t="b">
        <v>0</v>
      </c>
      <c r="Y27217">
        <v>7</v>
      </c>
      <c r="Z27217" t="s">
        <v>38</v>
      </c>
      <c r="AA27217" t="s">
        <v>39</v>
      </c>
    </row>
    <row r="27218" spans="1:27" x14ac:dyDescent="0.3">
      <c r="A27218">
        <v>34360</v>
      </c>
      <c r="B27218">
        <v>57</v>
      </c>
      <c r="C27218" s="1" t="s">
        <v>49</v>
      </c>
      <c r="D27218" s="1" t="s">
        <v>28</v>
      </c>
      <c r="E27218">
        <v>103.5</v>
      </c>
      <c r="F27218">
        <v>206.6</v>
      </c>
      <c r="G27218">
        <v>24</v>
      </c>
      <c r="H27218">
        <v>82</v>
      </c>
      <c r="I27218" s="1" t="s">
        <v>29</v>
      </c>
      <c r="J27218" t="b">
        <v>1</v>
      </c>
      <c r="K27218" s="1" t="s">
        <v>40</v>
      </c>
      <c r="L27218" t="b">
        <v>0</v>
      </c>
      <c r="M27218" t="b">
        <v>1</v>
      </c>
      <c r="N27218">
        <v>7</v>
      </c>
      <c r="O27218" t="b">
        <v>1</v>
      </c>
      <c r="P27218" s="1" t="s">
        <v>41</v>
      </c>
      <c r="Q27218" s="1" t="s">
        <v>42</v>
      </c>
      <c r="R27218" s="1" t="s">
        <v>33</v>
      </c>
      <c r="S27218" s="1" t="s">
        <v>44</v>
      </c>
      <c r="T27218" s="1" t="s">
        <v>29</v>
      </c>
      <c r="U27218" s="1" t="s">
        <v>52</v>
      </c>
      <c r="V27218" s="1" t="s">
        <v>47</v>
      </c>
      <c r="W27218" s="1" t="s">
        <v>37</v>
      </c>
      <c r="X27218" t="b">
        <v>1</v>
      </c>
      <c r="Y27218">
        <v>10</v>
      </c>
      <c r="Z27218" t="s">
        <v>38</v>
      </c>
      <c r="AA27218" t="s">
        <v>39</v>
      </c>
    </row>
    <row r="27219" spans="1:27" x14ac:dyDescent="0.3">
      <c r="A27219">
        <v>32752</v>
      </c>
      <c r="B27219">
        <v>20</v>
      </c>
      <c r="C27219" s="1" t="s">
        <v>27</v>
      </c>
      <c r="D27219" s="1" t="s">
        <v>28</v>
      </c>
      <c r="E27219">
        <v>111</v>
      </c>
      <c r="F27219">
        <v>194.6</v>
      </c>
      <c r="G27219">
        <v>27.8</v>
      </c>
      <c r="H27219">
        <v>82</v>
      </c>
      <c r="I27219" s="1" t="s">
        <v>29</v>
      </c>
      <c r="J27219" t="b">
        <v>0</v>
      </c>
      <c r="K27219" s="1" t="s">
        <v>40</v>
      </c>
      <c r="L27219" t="b">
        <v>1</v>
      </c>
      <c r="M27219" t="b">
        <v>0</v>
      </c>
      <c r="N27219">
        <v>7</v>
      </c>
      <c r="O27219" t="b">
        <v>0</v>
      </c>
      <c r="P27219" s="1" t="s">
        <v>31</v>
      </c>
      <c r="Q27219" s="1" t="s">
        <v>32</v>
      </c>
      <c r="R27219" s="1" t="s">
        <v>51</v>
      </c>
      <c r="S27219" s="1" t="s">
        <v>34</v>
      </c>
      <c r="T27219" s="1" t="s">
        <v>29</v>
      </c>
      <c r="U27219" s="1" t="s">
        <v>52</v>
      </c>
      <c r="V27219" s="1" t="s">
        <v>47</v>
      </c>
      <c r="W27219" s="1" t="s">
        <v>28</v>
      </c>
      <c r="X27219" t="b">
        <v>1</v>
      </c>
      <c r="Y27219">
        <v>8</v>
      </c>
      <c r="Z27219" t="s">
        <v>48</v>
      </c>
      <c r="AA27219" t="s">
        <v>39</v>
      </c>
    </row>
    <row r="27220" spans="1:27" x14ac:dyDescent="0.3">
      <c r="A27220">
        <v>6694</v>
      </c>
      <c r="B27220">
        <v>54</v>
      </c>
      <c r="C27220" s="1" t="s">
        <v>27</v>
      </c>
      <c r="D27220" s="1" t="s">
        <v>37</v>
      </c>
      <c r="E27220">
        <v>107.4</v>
      </c>
      <c r="F27220">
        <v>246.2</v>
      </c>
      <c r="G27220">
        <v>31.8</v>
      </c>
      <c r="H27220">
        <v>82</v>
      </c>
      <c r="I27220" s="1" t="s">
        <v>30</v>
      </c>
      <c r="J27220" t="b">
        <v>0</v>
      </c>
      <c r="K27220" s="1" t="s">
        <v>30</v>
      </c>
      <c r="L27220" t="b">
        <v>0</v>
      </c>
      <c r="M27220" t="b">
        <v>0</v>
      </c>
      <c r="N27220">
        <v>6</v>
      </c>
      <c r="O27220" t="b">
        <v>0</v>
      </c>
      <c r="P27220" s="1" t="s">
        <v>41</v>
      </c>
      <c r="Q27220" s="1" t="s">
        <v>42</v>
      </c>
      <c r="R27220" s="1" t="s">
        <v>43</v>
      </c>
      <c r="S27220" s="1" t="s">
        <v>34</v>
      </c>
      <c r="T27220" s="1" t="s">
        <v>29</v>
      </c>
      <c r="U27220" s="1" t="s">
        <v>52</v>
      </c>
      <c r="V27220" s="1" t="s">
        <v>57</v>
      </c>
      <c r="W27220" s="1" t="s">
        <v>37</v>
      </c>
      <c r="X27220" t="b">
        <v>0</v>
      </c>
      <c r="Y27220">
        <v>8</v>
      </c>
      <c r="Z27220" t="s">
        <v>48</v>
      </c>
      <c r="AA27220" t="s">
        <v>55</v>
      </c>
    </row>
    <row r="27221" spans="1:27" x14ac:dyDescent="0.3">
      <c r="A27221">
        <v>28950</v>
      </c>
      <c r="B27221">
        <v>37</v>
      </c>
      <c r="C27221" s="1" t="s">
        <v>27</v>
      </c>
      <c r="D27221" s="1" t="s">
        <v>54</v>
      </c>
      <c r="E27221">
        <v>109</v>
      </c>
      <c r="F27221">
        <v>170.6</v>
      </c>
      <c r="G27221">
        <v>27.3</v>
      </c>
      <c r="H27221">
        <v>82</v>
      </c>
      <c r="I27221" s="1" t="s">
        <v>34</v>
      </c>
      <c r="J27221" t="b">
        <v>1</v>
      </c>
      <c r="K27221" s="1" t="s">
        <v>30</v>
      </c>
      <c r="L27221" t="b">
        <v>0</v>
      </c>
      <c r="M27221" t="b">
        <v>1</v>
      </c>
      <c r="N27221">
        <v>7</v>
      </c>
      <c r="O27221" t="b">
        <v>0</v>
      </c>
      <c r="P27221" s="1" t="s">
        <v>41</v>
      </c>
      <c r="Q27221" s="1" t="s">
        <v>32</v>
      </c>
      <c r="R27221" s="1" t="s">
        <v>45</v>
      </c>
      <c r="S27221" s="1" t="s">
        <v>44</v>
      </c>
      <c r="T27221" s="1" t="s">
        <v>34</v>
      </c>
      <c r="U27221" s="1" t="s">
        <v>35</v>
      </c>
      <c r="V27221" s="1" t="s">
        <v>47</v>
      </c>
      <c r="W27221" s="1" t="s">
        <v>28</v>
      </c>
      <c r="X27221" t="b">
        <v>0</v>
      </c>
      <c r="Y27221">
        <v>10</v>
      </c>
      <c r="Z27221" t="s">
        <v>38</v>
      </c>
      <c r="AA27221" t="s">
        <v>39</v>
      </c>
    </row>
    <row r="27222" spans="1:27" x14ac:dyDescent="0.3">
      <c r="A27222">
        <v>27445</v>
      </c>
      <c r="B27222">
        <v>35</v>
      </c>
      <c r="C27222" s="1" t="s">
        <v>49</v>
      </c>
      <c r="D27222" s="1" t="s">
        <v>37</v>
      </c>
      <c r="E27222">
        <v>122.5</v>
      </c>
      <c r="F27222">
        <v>201.3</v>
      </c>
      <c r="G27222">
        <v>34.299999999999997</v>
      </c>
      <c r="H27222">
        <v>82</v>
      </c>
      <c r="I27222" s="1" t="s">
        <v>29</v>
      </c>
      <c r="J27222" t="b">
        <v>0</v>
      </c>
      <c r="K27222" s="1" t="s">
        <v>40</v>
      </c>
      <c r="L27222" t="b">
        <v>0</v>
      </c>
      <c r="M27222" t="b">
        <v>0</v>
      </c>
      <c r="N27222">
        <v>10</v>
      </c>
      <c r="O27222" t="b">
        <v>0</v>
      </c>
      <c r="P27222" s="1" t="s">
        <v>41</v>
      </c>
      <c r="Q27222" s="1" t="s">
        <v>32</v>
      </c>
      <c r="R27222" s="1" t="s">
        <v>45</v>
      </c>
      <c r="S27222" s="1" t="s">
        <v>29</v>
      </c>
      <c r="T27222" s="1" t="s">
        <v>34</v>
      </c>
      <c r="U27222" s="1" t="s">
        <v>46</v>
      </c>
      <c r="V27222" s="1" t="s">
        <v>47</v>
      </c>
      <c r="W27222" s="1" t="s">
        <v>37</v>
      </c>
      <c r="X27222" t="b">
        <v>0</v>
      </c>
      <c r="Y27222">
        <v>5</v>
      </c>
      <c r="Z27222" t="s">
        <v>48</v>
      </c>
      <c r="AA27222" t="s">
        <v>55</v>
      </c>
    </row>
    <row r="27223" spans="1:27" x14ac:dyDescent="0.3">
      <c r="A27223">
        <v>34541</v>
      </c>
      <c r="B27223">
        <v>18</v>
      </c>
      <c r="C27223" s="1" t="s">
        <v>49</v>
      </c>
      <c r="D27223" s="1" t="s">
        <v>37</v>
      </c>
      <c r="E27223">
        <v>96.8</v>
      </c>
      <c r="F27223">
        <v>161.9</v>
      </c>
      <c r="G27223">
        <v>18.3</v>
      </c>
      <c r="H27223">
        <v>82</v>
      </c>
      <c r="I27223" s="1" t="s">
        <v>29</v>
      </c>
      <c r="J27223" t="b">
        <v>0</v>
      </c>
      <c r="K27223" s="1" t="s">
        <v>40</v>
      </c>
      <c r="L27223" t="b">
        <v>0</v>
      </c>
      <c r="M27223" t="b">
        <v>1</v>
      </c>
      <c r="N27223">
        <v>6</v>
      </c>
      <c r="O27223" t="b">
        <v>0</v>
      </c>
      <c r="P27223" s="1" t="s">
        <v>41</v>
      </c>
      <c r="Q27223" s="1" t="s">
        <v>53</v>
      </c>
      <c r="R27223" s="1" t="s">
        <v>33</v>
      </c>
      <c r="S27223" s="1" t="s">
        <v>44</v>
      </c>
      <c r="T27223" s="1" t="s">
        <v>29</v>
      </c>
      <c r="U27223" s="1" t="s">
        <v>46</v>
      </c>
      <c r="V27223" s="1" t="s">
        <v>36</v>
      </c>
      <c r="W27223" s="1" t="s">
        <v>28</v>
      </c>
      <c r="X27223" t="b">
        <v>0</v>
      </c>
      <c r="Y27223">
        <v>2</v>
      </c>
      <c r="Z27223" t="s">
        <v>48</v>
      </c>
      <c r="AA27223" t="s">
        <v>39</v>
      </c>
    </row>
    <row r="27224" spans="1:27" x14ac:dyDescent="0.3">
      <c r="A27224">
        <v>19153</v>
      </c>
      <c r="B27224">
        <v>16</v>
      </c>
      <c r="C27224" s="1" t="s">
        <v>49</v>
      </c>
      <c r="D27224" s="1" t="s">
        <v>37</v>
      </c>
      <c r="E27224">
        <v>115</v>
      </c>
      <c r="F27224">
        <v>228.2</v>
      </c>
      <c r="G27224">
        <v>17.5</v>
      </c>
      <c r="H27224">
        <v>82</v>
      </c>
      <c r="I27224" s="1" t="s">
        <v>29</v>
      </c>
      <c r="J27224" t="b">
        <v>1</v>
      </c>
      <c r="K27224" s="1" t="s">
        <v>50</v>
      </c>
      <c r="L27224" t="b">
        <v>0</v>
      </c>
      <c r="M27224" t="b">
        <v>0</v>
      </c>
      <c r="N27224">
        <v>3</v>
      </c>
      <c r="O27224" t="b">
        <v>0</v>
      </c>
      <c r="P27224" s="1" t="s">
        <v>31</v>
      </c>
      <c r="Q27224" s="1" t="s">
        <v>42</v>
      </c>
      <c r="R27224" s="1" t="s">
        <v>45</v>
      </c>
      <c r="S27224" s="1" t="s">
        <v>44</v>
      </c>
      <c r="T27224" s="1" t="s">
        <v>29</v>
      </c>
      <c r="U27224" s="1" t="s">
        <v>46</v>
      </c>
      <c r="V27224" s="1" t="s">
        <v>47</v>
      </c>
      <c r="W27224" s="1" t="s">
        <v>28</v>
      </c>
      <c r="X27224" t="b">
        <v>0</v>
      </c>
      <c r="Y27224">
        <v>2</v>
      </c>
      <c r="Z27224" t="s">
        <v>38</v>
      </c>
      <c r="AA27224" t="s">
        <v>39</v>
      </c>
    </row>
    <row r="27225" spans="1:27" x14ac:dyDescent="0.3">
      <c r="A27225">
        <v>34781</v>
      </c>
      <c r="B27225">
        <v>38</v>
      </c>
      <c r="C27225" s="1" t="s">
        <v>49</v>
      </c>
      <c r="D27225" s="1" t="s">
        <v>28</v>
      </c>
      <c r="E27225">
        <v>136.5</v>
      </c>
      <c r="F27225">
        <v>237.2</v>
      </c>
      <c r="G27225">
        <v>23.1</v>
      </c>
      <c r="H27225">
        <v>82</v>
      </c>
      <c r="I27225" s="1" t="s">
        <v>30</v>
      </c>
      <c r="J27225" t="b">
        <v>0</v>
      </c>
      <c r="K27225" s="1" t="s">
        <v>40</v>
      </c>
      <c r="L27225" t="b">
        <v>0</v>
      </c>
      <c r="M27225" t="b">
        <v>1</v>
      </c>
      <c r="N27225">
        <v>9</v>
      </c>
      <c r="O27225" t="b">
        <v>0</v>
      </c>
      <c r="P27225" s="1" t="s">
        <v>41</v>
      </c>
      <c r="Q27225" s="1" t="s">
        <v>32</v>
      </c>
      <c r="R27225" s="1" t="s">
        <v>45</v>
      </c>
      <c r="S27225" s="1" t="s">
        <v>44</v>
      </c>
      <c r="T27225" s="1" t="s">
        <v>30</v>
      </c>
      <c r="U27225" s="1" t="s">
        <v>52</v>
      </c>
      <c r="V27225" s="1" t="s">
        <v>47</v>
      </c>
      <c r="W27225" s="1" t="s">
        <v>28</v>
      </c>
      <c r="X27225" t="b">
        <v>0</v>
      </c>
      <c r="Y27225">
        <v>7</v>
      </c>
      <c r="Z27225" t="s">
        <v>48</v>
      </c>
      <c r="AA27225" t="s">
        <v>55</v>
      </c>
    </row>
    <row r="27226" spans="1:27" x14ac:dyDescent="0.3">
      <c r="A27226">
        <v>10293</v>
      </c>
      <c r="B27226">
        <v>13</v>
      </c>
      <c r="C27226" s="1" t="s">
        <v>27</v>
      </c>
      <c r="D27226" s="1" t="s">
        <v>37</v>
      </c>
      <c r="E27226">
        <v>114.2</v>
      </c>
      <c r="F27226">
        <v>191.5</v>
      </c>
      <c r="G27226">
        <v>19.3</v>
      </c>
      <c r="H27226">
        <v>82</v>
      </c>
      <c r="I27226" s="1" t="s">
        <v>29</v>
      </c>
      <c r="J27226" t="b">
        <v>1</v>
      </c>
      <c r="K27226" s="1" t="s">
        <v>40</v>
      </c>
      <c r="L27226" t="b">
        <v>0</v>
      </c>
      <c r="M27226" t="b">
        <v>1</v>
      </c>
      <c r="N27226">
        <v>8</v>
      </c>
      <c r="O27226" t="b">
        <v>0</v>
      </c>
      <c r="P27226" s="1" t="s">
        <v>41</v>
      </c>
      <c r="Q27226" s="1" t="s">
        <v>32</v>
      </c>
      <c r="R27226" s="1" t="s">
        <v>33</v>
      </c>
      <c r="S27226" s="1" t="s">
        <v>44</v>
      </c>
      <c r="T27226" s="1" t="s">
        <v>30</v>
      </c>
      <c r="U27226" s="1" t="s">
        <v>46</v>
      </c>
      <c r="V27226" s="1" t="s">
        <v>47</v>
      </c>
      <c r="W27226" s="1" t="s">
        <v>28</v>
      </c>
      <c r="X27226" t="b">
        <v>0</v>
      </c>
      <c r="Y27226">
        <v>7</v>
      </c>
      <c r="Z27226" t="s">
        <v>48</v>
      </c>
      <c r="AA27226" t="s">
        <v>39</v>
      </c>
    </row>
    <row r="27227" spans="1:27" x14ac:dyDescent="0.3">
      <c r="A27227">
        <v>14777</v>
      </c>
      <c r="B27227">
        <v>56</v>
      </c>
      <c r="C27227" s="1" t="s">
        <v>49</v>
      </c>
      <c r="D27227" s="1" t="s">
        <v>28</v>
      </c>
      <c r="E27227">
        <v>157.80000000000001</v>
      </c>
      <c r="F27227">
        <v>237.1</v>
      </c>
      <c r="G27227">
        <v>25.2</v>
      </c>
      <c r="H27227">
        <v>82</v>
      </c>
      <c r="I27227" s="1" t="s">
        <v>29</v>
      </c>
      <c r="J27227" t="b">
        <v>0</v>
      </c>
      <c r="K27227" s="1" t="s">
        <v>50</v>
      </c>
      <c r="L27227" t="b">
        <v>1</v>
      </c>
      <c r="M27227" t="b">
        <v>1</v>
      </c>
      <c r="N27227">
        <v>1</v>
      </c>
      <c r="O27227" t="b">
        <v>0</v>
      </c>
      <c r="P27227" s="1" t="s">
        <v>41</v>
      </c>
      <c r="Q27227" s="1" t="s">
        <v>32</v>
      </c>
      <c r="R27227" s="1" t="s">
        <v>33</v>
      </c>
      <c r="S27227" s="1" t="s">
        <v>44</v>
      </c>
      <c r="T27227" s="1" t="s">
        <v>29</v>
      </c>
      <c r="U27227" s="1" t="s">
        <v>46</v>
      </c>
      <c r="V27227" s="1" t="s">
        <v>47</v>
      </c>
      <c r="W27227" s="1" t="s">
        <v>37</v>
      </c>
      <c r="X27227" t="b">
        <v>1</v>
      </c>
      <c r="Y27227">
        <v>1</v>
      </c>
      <c r="Z27227" t="s">
        <v>48</v>
      </c>
      <c r="AA27227" t="s">
        <v>39</v>
      </c>
    </row>
    <row r="27228" spans="1:27" x14ac:dyDescent="0.3">
      <c r="A27228">
        <v>7112</v>
      </c>
      <c r="B27228">
        <v>35</v>
      </c>
      <c r="C27228" s="1" t="s">
        <v>49</v>
      </c>
      <c r="D27228" s="1" t="s">
        <v>54</v>
      </c>
      <c r="E27228">
        <v>103.3</v>
      </c>
      <c r="F27228">
        <v>181.9</v>
      </c>
      <c r="G27228">
        <v>24.5</v>
      </c>
      <c r="H27228">
        <v>82</v>
      </c>
      <c r="I27228" s="1" t="s">
        <v>30</v>
      </c>
      <c r="J27228" t="b">
        <v>1</v>
      </c>
      <c r="K27228" s="1" t="s">
        <v>30</v>
      </c>
      <c r="L27228" t="b">
        <v>0</v>
      </c>
      <c r="M27228" t="b">
        <v>0</v>
      </c>
      <c r="N27228">
        <v>10</v>
      </c>
      <c r="O27228" t="b">
        <v>0</v>
      </c>
      <c r="P27228" s="1" t="s">
        <v>41</v>
      </c>
      <c r="Q27228" s="1" t="s">
        <v>42</v>
      </c>
      <c r="R27228" s="1" t="s">
        <v>45</v>
      </c>
      <c r="S27228" s="1" t="s">
        <v>44</v>
      </c>
      <c r="T27228" s="1" t="s">
        <v>30</v>
      </c>
      <c r="U27228" s="1" t="s">
        <v>52</v>
      </c>
      <c r="V27228" s="1" t="s">
        <v>36</v>
      </c>
      <c r="W27228" s="1" t="s">
        <v>28</v>
      </c>
      <c r="X27228" t="b">
        <v>0</v>
      </c>
      <c r="Y27228">
        <v>6</v>
      </c>
      <c r="Z27228" t="s">
        <v>48</v>
      </c>
      <c r="AA27228" t="s">
        <v>55</v>
      </c>
    </row>
    <row r="27229" spans="1:27" x14ac:dyDescent="0.3">
      <c r="A27229">
        <v>48887</v>
      </c>
      <c r="B27229">
        <v>34</v>
      </c>
      <c r="C27229" s="1" t="s">
        <v>27</v>
      </c>
      <c r="D27229" s="1" t="s">
        <v>28</v>
      </c>
      <c r="E27229">
        <v>125.4</v>
      </c>
      <c r="F27229">
        <v>288.10000000000002</v>
      </c>
      <c r="G27229">
        <v>24.8</v>
      </c>
      <c r="H27229">
        <v>82</v>
      </c>
      <c r="I27229" s="1" t="s">
        <v>30</v>
      </c>
      <c r="J27229" t="b">
        <v>0</v>
      </c>
      <c r="K27229" s="1" t="s">
        <v>40</v>
      </c>
      <c r="L27229" t="b">
        <v>1</v>
      </c>
      <c r="M27229" t="b">
        <v>1</v>
      </c>
      <c r="N27229">
        <v>8</v>
      </c>
      <c r="O27229" t="b">
        <v>1</v>
      </c>
      <c r="P27229" s="1" t="s">
        <v>31</v>
      </c>
      <c r="Q27229" s="1" t="s">
        <v>32</v>
      </c>
      <c r="R27229" s="1" t="s">
        <v>51</v>
      </c>
      <c r="S27229" s="1" t="s">
        <v>44</v>
      </c>
      <c r="T27229" s="1" t="s">
        <v>30</v>
      </c>
      <c r="U27229" s="1" t="s">
        <v>46</v>
      </c>
      <c r="V27229" s="1" t="s">
        <v>36</v>
      </c>
      <c r="W27229" s="1" t="s">
        <v>28</v>
      </c>
      <c r="X27229" t="b">
        <v>0</v>
      </c>
      <c r="Y27229">
        <v>10</v>
      </c>
      <c r="Z27229" t="s">
        <v>38</v>
      </c>
      <c r="AA27229" t="s">
        <v>55</v>
      </c>
    </row>
    <row r="27230" spans="1:27" x14ac:dyDescent="0.3">
      <c r="A27230">
        <v>10598</v>
      </c>
      <c r="B27230">
        <v>23</v>
      </c>
      <c r="C27230" s="1" t="s">
        <v>49</v>
      </c>
      <c r="D27230" s="1" t="s">
        <v>37</v>
      </c>
      <c r="E27230">
        <v>127</v>
      </c>
      <c r="F27230">
        <v>220.7</v>
      </c>
      <c r="G27230">
        <v>37</v>
      </c>
      <c r="H27230">
        <v>82</v>
      </c>
      <c r="I27230" s="1" t="s">
        <v>34</v>
      </c>
      <c r="J27230" t="b">
        <v>0</v>
      </c>
      <c r="K27230" s="1" t="s">
        <v>40</v>
      </c>
      <c r="L27230" t="b">
        <v>0</v>
      </c>
      <c r="M27230" t="b">
        <v>0</v>
      </c>
      <c r="N27230">
        <v>4</v>
      </c>
      <c r="O27230" t="b">
        <v>0</v>
      </c>
      <c r="P27230" s="1" t="s">
        <v>41</v>
      </c>
      <c r="Q27230" s="1" t="s">
        <v>53</v>
      </c>
      <c r="R27230" s="1" t="s">
        <v>45</v>
      </c>
      <c r="S27230" s="1" t="s">
        <v>29</v>
      </c>
      <c r="T27230" s="1" t="s">
        <v>34</v>
      </c>
      <c r="U27230" s="1" t="s">
        <v>35</v>
      </c>
      <c r="V27230" s="1" t="s">
        <v>47</v>
      </c>
      <c r="W27230" s="1" t="s">
        <v>28</v>
      </c>
      <c r="X27230" t="b">
        <v>0</v>
      </c>
      <c r="Y27230">
        <v>8</v>
      </c>
      <c r="Z27230" t="s">
        <v>48</v>
      </c>
      <c r="AA27230" t="s">
        <v>39</v>
      </c>
    </row>
    <row r="27231" spans="1:27" x14ac:dyDescent="0.3">
      <c r="A27231">
        <v>39196</v>
      </c>
      <c r="B27231">
        <v>25</v>
      </c>
      <c r="C27231" s="1" t="s">
        <v>27</v>
      </c>
      <c r="D27231" s="1" t="s">
        <v>37</v>
      </c>
      <c r="E27231">
        <v>121.2</v>
      </c>
      <c r="F27231">
        <v>179.2</v>
      </c>
      <c r="G27231">
        <v>21.6</v>
      </c>
      <c r="H27231">
        <v>82</v>
      </c>
      <c r="I27231" s="1" t="s">
        <v>30</v>
      </c>
      <c r="J27231" t="b">
        <v>1</v>
      </c>
      <c r="K27231" s="1" t="s">
        <v>40</v>
      </c>
      <c r="L27231" t="b">
        <v>1</v>
      </c>
      <c r="M27231" t="b">
        <v>0</v>
      </c>
      <c r="N27231">
        <v>1</v>
      </c>
      <c r="O27231" t="b">
        <v>0</v>
      </c>
      <c r="P27231" s="1" t="s">
        <v>31</v>
      </c>
      <c r="Q27231" s="1" t="s">
        <v>53</v>
      </c>
      <c r="R27231" s="1" t="s">
        <v>45</v>
      </c>
      <c r="S27231" s="1" t="s">
        <v>44</v>
      </c>
      <c r="T27231" s="1" t="s">
        <v>30</v>
      </c>
      <c r="U27231" s="1" t="s">
        <v>46</v>
      </c>
      <c r="V27231" s="1" t="s">
        <v>47</v>
      </c>
      <c r="W27231" s="1" t="s">
        <v>28</v>
      </c>
      <c r="X27231" t="b">
        <v>1</v>
      </c>
      <c r="Y27231">
        <v>7</v>
      </c>
      <c r="Z27231" t="s">
        <v>38</v>
      </c>
      <c r="AA27231" t="s">
        <v>39</v>
      </c>
    </row>
    <row r="27232" spans="1:27" x14ac:dyDescent="0.3">
      <c r="A27232">
        <v>33963</v>
      </c>
      <c r="B27232">
        <v>20</v>
      </c>
      <c r="C27232" s="1" t="s">
        <v>56</v>
      </c>
      <c r="D27232" s="1" t="s">
        <v>37</v>
      </c>
      <c r="E27232">
        <v>122.5</v>
      </c>
      <c r="F27232">
        <v>202.7</v>
      </c>
      <c r="G27232">
        <v>32.299999999999997</v>
      </c>
      <c r="H27232">
        <v>82</v>
      </c>
      <c r="I27232" s="1" t="s">
        <v>30</v>
      </c>
      <c r="J27232" t="b">
        <v>0</v>
      </c>
      <c r="K27232" s="1" t="s">
        <v>30</v>
      </c>
      <c r="L27232" t="b">
        <v>0</v>
      </c>
      <c r="M27232" t="b">
        <v>0</v>
      </c>
      <c r="N27232">
        <v>6</v>
      </c>
      <c r="O27232" t="b">
        <v>0</v>
      </c>
      <c r="P27232" s="1" t="s">
        <v>41</v>
      </c>
      <c r="Q27232" s="1" t="s">
        <v>53</v>
      </c>
      <c r="R27232" s="1" t="s">
        <v>45</v>
      </c>
      <c r="S27232" s="1" t="s">
        <v>44</v>
      </c>
      <c r="T27232" s="1" t="s">
        <v>30</v>
      </c>
      <c r="U27232" s="1" t="s">
        <v>35</v>
      </c>
      <c r="V27232" s="1" t="s">
        <v>36</v>
      </c>
      <c r="W27232" s="1" t="s">
        <v>28</v>
      </c>
      <c r="X27232" t="b">
        <v>0</v>
      </c>
      <c r="Y27232">
        <v>7</v>
      </c>
      <c r="Z27232" t="s">
        <v>48</v>
      </c>
      <c r="AA27232" t="s">
        <v>39</v>
      </c>
    </row>
    <row r="27233" spans="1:27" x14ac:dyDescent="0.3">
      <c r="A27233">
        <v>27456</v>
      </c>
      <c r="B27233">
        <v>49</v>
      </c>
      <c r="C27233" s="1" t="s">
        <v>27</v>
      </c>
      <c r="D27233" s="1" t="s">
        <v>28</v>
      </c>
      <c r="E27233">
        <v>108.7</v>
      </c>
      <c r="F27233">
        <v>200.8</v>
      </c>
      <c r="G27233">
        <v>24.5</v>
      </c>
      <c r="H27233">
        <v>82</v>
      </c>
      <c r="I27233" s="1" t="s">
        <v>30</v>
      </c>
      <c r="J27233" t="b">
        <v>1</v>
      </c>
      <c r="K27233" s="1" t="s">
        <v>40</v>
      </c>
      <c r="L27233" t="b">
        <v>0</v>
      </c>
      <c r="M27233" t="b">
        <v>0</v>
      </c>
      <c r="N27233">
        <v>6</v>
      </c>
      <c r="O27233" t="b">
        <v>0</v>
      </c>
      <c r="P27233" s="1" t="s">
        <v>41</v>
      </c>
      <c r="Q27233" s="1" t="s">
        <v>53</v>
      </c>
      <c r="R27233" s="1" t="s">
        <v>45</v>
      </c>
      <c r="S27233" s="1" t="s">
        <v>34</v>
      </c>
      <c r="T27233" s="1" t="s">
        <v>29</v>
      </c>
      <c r="U27233" s="1" t="s">
        <v>52</v>
      </c>
      <c r="V27233" s="1" t="s">
        <v>36</v>
      </c>
      <c r="W27233" s="1" t="s">
        <v>37</v>
      </c>
      <c r="X27233" t="b">
        <v>0</v>
      </c>
      <c r="Y27233">
        <v>3</v>
      </c>
      <c r="Z27233" t="s">
        <v>48</v>
      </c>
      <c r="AA27233" t="s">
        <v>39</v>
      </c>
    </row>
    <row r="27234" spans="1:27" x14ac:dyDescent="0.3">
      <c r="A27234">
        <v>19161</v>
      </c>
      <c r="B27234">
        <v>47</v>
      </c>
      <c r="C27234" s="1" t="s">
        <v>56</v>
      </c>
      <c r="D27234" s="1" t="s">
        <v>28</v>
      </c>
      <c r="E27234">
        <v>126.9</v>
      </c>
      <c r="F27234">
        <v>183.6</v>
      </c>
      <c r="G27234">
        <v>28</v>
      </c>
      <c r="H27234">
        <v>82</v>
      </c>
      <c r="I27234" s="1" t="s">
        <v>34</v>
      </c>
      <c r="J27234" t="b">
        <v>0</v>
      </c>
      <c r="K27234" s="1" t="s">
        <v>40</v>
      </c>
      <c r="L27234" t="b">
        <v>0</v>
      </c>
      <c r="M27234" t="b">
        <v>0</v>
      </c>
      <c r="N27234">
        <v>4</v>
      </c>
      <c r="O27234" t="b">
        <v>0</v>
      </c>
      <c r="P27234" s="1" t="s">
        <v>41</v>
      </c>
      <c r="Q27234" s="1" t="s">
        <v>32</v>
      </c>
      <c r="R27234" s="1" t="s">
        <v>45</v>
      </c>
      <c r="S27234" s="1" t="s">
        <v>29</v>
      </c>
      <c r="T27234" s="1" t="s">
        <v>34</v>
      </c>
      <c r="U27234" s="1" t="s">
        <v>46</v>
      </c>
      <c r="V27234" s="1" t="s">
        <v>47</v>
      </c>
      <c r="W27234" s="1" t="s">
        <v>28</v>
      </c>
      <c r="X27234" t="b">
        <v>0</v>
      </c>
      <c r="Y27234">
        <v>8</v>
      </c>
      <c r="Z27234" t="s">
        <v>48</v>
      </c>
      <c r="AA27234" t="s">
        <v>39</v>
      </c>
    </row>
    <row r="27235" spans="1:27" x14ac:dyDescent="0.3">
      <c r="A27235">
        <v>19428</v>
      </c>
      <c r="B27235">
        <v>42</v>
      </c>
      <c r="C27235" s="1" t="s">
        <v>49</v>
      </c>
      <c r="D27235" s="1" t="s">
        <v>28</v>
      </c>
      <c r="E27235">
        <v>117.1</v>
      </c>
      <c r="F27235">
        <v>168.3</v>
      </c>
      <c r="G27235">
        <v>21.2</v>
      </c>
      <c r="H27235">
        <v>82</v>
      </c>
      <c r="I27235" s="1" t="s">
        <v>30</v>
      </c>
      <c r="J27235" t="b">
        <v>0</v>
      </c>
      <c r="K27235" s="1" t="s">
        <v>40</v>
      </c>
      <c r="L27235" t="b">
        <v>0</v>
      </c>
      <c r="M27235" t="b">
        <v>0</v>
      </c>
      <c r="N27235">
        <v>4</v>
      </c>
      <c r="O27235" t="b">
        <v>0</v>
      </c>
      <c r="P27235" s="1" t="s">
        <v>41</v>
      </c>
      <c r="Q27235" s="1" t="s">
        <v>53</v>
      </c>
      <c r="R27235" s="1" t="s">
        <v>45</v>
      </c>
      <c r="S27235" s="1" t="s">
        <v>29</v>
      </c>
      <c r="T27235" s="1" t="s">
        <v>30</v>
      </c>
      <c r="U27235" s="1" t="s">
        <v>52</v>
      </c>
      <c r="V27235" s="1" t="s">
        <v>47</v>
      </c>
      <c r="W27235" s="1" t="s">
        <v>28</v>
      </c>
      <c r="X27235" t="b">
        <v>0</v>
      </c>
      <c r="Y27235">
        <v>2</v>
      </c>
      <c r="Z27235" t="s">
        <v>48</v>
      </c>
      <c r="AA27235" t="s">
        <v>39</v>
      </c>
    </row>
    <row r="27236" spans="1:27" x14ac:dyDescent="0.3">
      <c r="A27236">
        <v>19813</v>
      </c>
      <c r="B27236">
        <v>52</v>
      </c>
      <c r="C27236" s="1" t="s">
        <v>49</v>
      </c>
      <c r="D27236" s="1" t="s">
        <v>37</v>
      </c>
      <c r="E27236">
        <v>120.1</v>
      </c>
      <c r="F27236">
        <v>310</v>
      </c>
      <c r="G27236">
        <v>21.9</v>
      </c>
      <c r="H27236">
        <v>82</v>
      </c>
      <c r="I27236" s="1" t="s">
        <v>29</v>
      </c>
      <c r="J27236" t="b">
        <v>0</v>
      </c>
      <c r="K27236" s="1" t="s">
        <v>40</v>
      </c>
      <c r="L27236" t="b">
        <v>0</v>
      </c>
      <c r="M27236" t="b">
        <v>0</v>
      </c>
      <c r="N27236">
        <v>3</v>
      </c>
      <c r="O27236" t="b">
        <v>1</v>
      </c>
      <c r="P27236" s="1" t="s">
        <v>31</v>
      </c>
      <c r="Q27236" s="1" t="s">
        <v>53</v>
      </c>
      <c r="R27236" s="1" t="s">
        <v>45</v>
      </c>
      <c r="S27236" s="1" t="s">
        <v>44</v>
      </c>
      <c r="T27236" s="1" t="s">
        <v>30</v>
      </c>
      <c r="U27236" s="1" t="s">
        <v>35</v>
      </c>
      <c r="V27236" s="1" t="s">
        <v>36</v>
      </c>
      <c r="W27236" s="1" t="s">
        <v>28</v>
      </c>
      <c r="X27236" t="b">
        <v>1</v>
      </c>
      <c r="Y27236">
        <v>6</v>
      </c>
      <c r="Z27236" t="s">
        <v>48</v>
      </c>
      <c r="AA27236" t="s">
        <v>39</v>
      </c>
    </row>
    <row r="27237" spans="1:27" x14ac:dyDescent="0.3">
      <c r="A27237">
        <v>11218</v>
      </c>
      <c r="B27237">
        <v>46</v>
      </c>
      <c r="C27237" s="1" t="s">
        <v>49</v>
      </c>
      <c r="D27237" s="1" t="s">
        <v>28</v>
      </c>
      <c r="E27237">
        <v>136.19999999999999</v>
      </c>
      <c r="F27237">
        <v>139.69999999999999</v>
      </c>
      <c r="G27237">
        <v>19.3</v>
      </c>
      <c r="H27237">
        <v>82</v>
      </c>
      <c r="I27237" s="1" t="s">
        <v>29</v>
      </c>
      <c r="J27237" t="b">
        <v>0</v>
      </c>
      <c r="K27237" s="1" t="s">
        <v>40</v>
      </c>
      <c r="L27237" t="b">
        <v>0</v>
      </c>
      <c r="M27237" t="b">
        <v>1</v>
      </c>
      <c r="N27237">
        <v>5</v>
      </c>
      <c r="O27237" t="b">
        <v>0</v>
      </c>
      <c r="P27237" s="1" t="s">
        <v>41</v>
      </c>
      <c r="Q27237" s="1" t="s">
        <v>32</v>
      </c>
      <c r="R27237" s="1" t="s">
        <v>43</v>
      </c>
      <c r="S27237" s="1" t="s">
        <v>29</v>
      </c>
      <c r="T27237" s="1" t="s">
        <v>30</v>
      </c>
      <c r="U27237" s="1" t="s">
        <v>52</v>
      </c>
      <c r="V27237" s="1" t="s">
        <v>36</v>
      </c>
      <c r="W27237" s="1" t="s">
        <v>28</v>
      </c>
      <c r="X27237" t="b">
        <v>0</v>
      </c>
      <c r="Y27237">
        <v>5</v>
      </c>
      <c r="Z27237" t="s">
        <v>48</v>
      </c>
      <c r="AA27237" t="s">
        <v>39</v>
      </c>
    </row>
    <row r="27238" spans="1:27" x14ac:dyDescent="0.3">
      <c r="A27238">
        <v>14707</v>
      </c>
      <c r="B27238">
        <v>30</v>
      </c>
      <c r="C27238" s="1" t="s">
        <v>56</v>
      </c>
      <c r="D27238" s="1" t="s">
        <v>54</v>
      </c>
      <c r="E27238">
        <v>133.80000000000001</v>
      </c>
      <c r="F27238">
        <v>87.4</v>
      </c>
      <c r="G27238">
        <v>26.6</v>
      </c>
      <c r="H27238">
        <v>82</v>
      </c>
      <c r="I27238" s="1" t="s">
        <v>29</v>
      </c>
      <c r="J27238" t="b">
        <v>1</v>
      </c>
      <c r="K27238" s="1" t="s">
        <v>40</v>
      </c>
      <c r="L27238" t="b">
        <v>0</v>
      </c>
      <c r="M27238" t="b">
        <v>1</v>
      </c>
      <c r="N27238">
        <v>9</v>
      </c>
      <c r="O27238" t="b">
        <v>0</v>
      </c>
      <c r="P27238" s="1" t="s">
        <v>41</v>
      </c>
      <c r="Q27238" s="1" t="s">
        <v>53</v>
      </c>
      <c r="R27238" s="1" t="s">
        <v>43</v>
      </c>
      <c r="S27238" s="1" t="s">
        <v>34</v>
      </c>
      <c r="T27238" s="1" t="s">
        <v>29</v>
      </c>
      <c r="U27238" s="1" t="s">
        <v>35</v>
      </c>
      <c r="V27238" s="1" t="s">
        <v>58</v>
      </c>
      <c r="W27238" s="1" t="s">
        <v>37</v>
      </c>
      <c r="X27238" t="b">
        <v>0</v>
      </c>
      <c r="Y27238">
        <v>1</v>
      </c>
      <c r="Z27238" t="s">
        <v>48</v>
      </c>
      <c r="AA27238" t="s">
        <v>39</v>
      </c>
    </row>
    <row r="27239" spans="1:27" x14ac:dyDescent="0.3">
      <c r="A27239">
        <v>7266</v>
      </c>
      <c r="B27239">
        <v>19</v>
      </c>
      <c r="C27239" s="1" t="s">
        <v>49</v>
      </c>
      <c r="D27239" s="1" t="s">
        <v>28</v>
      </c>
      <c r="E27239">
        <v>119.4</v>
      </c>
      <c r="F27239">
        <v>257.2</v>
      </c>
      <c r="G27239">
        <v>23.7</v>
      </c>
      <c r="H27239">
        <v>82</v>
      </c>
      <c r="I27239" s="1" t="s">
        <v>34</v>
      </c>
      <c r="J27239" t="b">
        <v>1</v>
      </c>
      <c r="K27239" s="1" t="s">
        <v>40</v>
      </c>
      <c r="L27239" t="b">
        <v>0</v>
      </c>
      <c r="M27239" t="b">
        <v>0</v>
      </c>
      <c r="N27239">
        <v>7</v>
      </c>
      <c r="O27239" t="b">
        <v>1</v>
      </c>
      <c r="P27239" s="1" t="s">
        <v>41</v>
      </c>
      <c r="Q27239" s="1" t="s">
        <v>32</v>
      </c>
      <c r="R27239" s="1" t="s">
        <v>45</v>
      </c>
      <c r="S27239" s="1" t="s">
        <v>29</v>
      </c>
      <c r="T27239" s="1" t="s">
        <v>30</v>
      </c>
      <c r="U27239" s="1" t="s">
        <v>35</v>
      </c>
      <c r="V27239" s="1" t="s">
        <v>36</v>
      </c>
      <c r="W27239" s="1" t="s">
        <v>37</v>
      </c>
      <c r="X27239" t="b">
        <v>0</v>
      </c>
      <c r="Y27239">
        <v>8</v>
      </c>
      <c r="Z27239" t="s">
        <v>48</v>
      </c>
      <c r="AA27239" t="s">
        <v>55</v>
      </c>
    </row>
    <row r="27240" spans="1:27" x14ac:dyDescent="0.3">
      <c r="A27240">
        <v>34185</v>
      </c>
      <c r="B27240">
        <v>50</v>
      </c>
      <c r="C27240" s="1" t="s">
        <v>27</v>
      </c>
      <c r="D27240" s="1" t="s">
        <v>28</v>
      </c>
      <c r="E27240">
        <v>119</v>
      </c>
      <c r="F27240">
        <v>249.4</v>
      </c>
      <c r="G27240">
        <v>26</v>
      </c>
      <c r="H27240">
        <v>82</v>
      </c>
      <c r="I27240" s="1" t="s">
        <v>34</v>
      </c>
      <c r="J27240" t="b">
        <v>0</v>
      </c>
      <c r="K27240" s="1" t="s">
        <v>30</v>
      </c>
      <c r="L27240" t="b">
        <v>0</v>
      </c>
      <c r="M27240" t="b">
        <v>0</v>
      </c>
      <c r="N27240">
        <v>9</v>
      </c>
      <c r="O27240" t="b">
        <v>0</v>
      </c>
      <c r="P27240" s="1" t="s">
        <v>41</v>
      </c>
      <c r="Q27240" s="1" t="s">
        <v>53</v>
      </c>
      <c r="R27240" s="1" t="s">
        <v>51</v>
      </c>
      <c r="S27240" s="1" t="s">
        <v>29</v>
      </c>
      <c r="T27240" s="1" t="s">
        <v>30</v>
      </c>
      <c r="U27240" s="1" t="s">
        <v>52</v>
      </c>
      <c r="V27240" s="1" t="s">
        <v>36</v>
      </c>
      <c r="W27240" s="1" t="s">
        <v>28</v>
      </c>
      <c r="X27240" t="b">
        <v>0</v>
      </c>
      <c r="Y27240">
        <v>8</v>
      </c>
      <c r="Z27240" t="s">
        <v>48</v>
      </c>
      <c r="AA27240" t="s">
        <v>39</v>
      </c>
    </row>
    <row r="27241" spans="1:27" x14ac:dyDescent="0.3">
      <c r="A27241">
        <v>28832</v>
      </c>
      <c r="B27241">
        <v>57</v>
      </c>
      <c r="C27241" s="1" t="s">
        <v>27</v>
      </c>
      <c r="D27241" s="1" t="s">
        <v>28</v>
      </c>
      <c r="E27241">
        <v>132.9</v>
      </c>
      <c r="F27241">
        <v>148.80000000000001</v>
      </c>
      <c r="G27241">
        <v>33.4</v>
      </c>
      <c r="H27241">
        <v>82</v>
      </c>
      <c r="I27241" s="1" t="s">
        <v>34</v>
      </c>
      <c r="J27241" t="b">
        <v>0</v>
      </c>
      <c r="K27241" s="1" t="s">
        <v>30</v>
      </c>
      <c r="L27241" t="b">
        <v>0</v>
      </c>
      <c r="M27241" t="b">
        <v>0</v>
      </c>
      <c r="N27241">
        <v>9</v>
      </c>
      <c r="O27241" t="b">
        <v>0</v>
      </c>
      <c r="P27241" s="1" t="s">
        <v>41</v>
      </c>
      <c r="Q27241" s="1" t="s">
        <v>42</v>
      </c>
      <c r="R27241" s="1" t="s">
        <v>45</v>
      </c>
      <c r="S27241" s="1" t="s">
        <v>29</v>
      </c>
      <c r="T27241" s="1" t="s">
        <v>29</v>
      </c>
      <c r="U27241" s="1" t="s">
        <v>35</v>
      </c>
      <c r="V27241" s="1" t="s">
        <v>36</v>
      </c>
      <c r="W27241" s="1" t="s">
        <v>37</v>
      </c>
      <c r="X27241" t="b">
        <v>1</v>
      </c>
      <c r="Y27241">
        <v>2</v>
      </c>
      <c r="Z27241" t="s">
        <v>38</v>
      </c>
      <c r="AA27241" t="s">
        <v>55</v>
      </c>
    </row>
    <row r="27242" spans="1:27" x14ac:dyDescent="0.3">
      <c r="A27242">
        <v>14623</v>
      </c>
      <c r="B27242">
        <v>26</v>
      </c>
      <c r="C27242" s="1" t="s">
        <v>27</v>
      </c>
      <c r="D27242" s="1" t="s">
        <v>37</v>
      </c>
      <c r="E27242">
        <v>102.7</v>
      </c>
      <c r="F27242">
        <v>178.5</v>
      </c>
      <c r="G27242">
        <v>20.3</v>
      </c>
      <c r="H27242">
        <v>82</v>
      </c>
      <c r="I27242" s="1" t="s">
        <v>30</v>
      </c>
      <c r="J27242" t="b">
        <v>1</v>
      </c>
      <c r="K27242" s="1" t="s">
        <v>30</v>
      </c>
      <c r="L27242" t="b">
        <v>0</v>
      </c>
      <c r="M27242" t="b">
        <v>1</v>
      </c>
      <c r="N27242">
        <v>4</v>
      </c>
      <c r="O27242" t="b">
        <v>0</v>
      </c>
      <c r="P27242" s="1" t="s">
        <v>41</v>
      </c>
      <c r="Q27242" s="1" t="s">
        <v>53</v>
      </c>
      <c r="R27242" s="1" t="s">
        <v>43</v>
      </c>
      <c r="S27242" s="1" t="s">
        <v>29</v>
      </c>
      <c r="T27242" s="1" t="s">
        <v>29</v>
      </c>
      <c r="U27242" s="1" t="s">
        <v>35</v>
      </c>
      <c r="V27242" s="1" t="s">
        <v>47</v>
      </c>
      <c r="W27242" s="1" t="s">
        <v>28</v>
      </c>
      <c r="X27242" t="b">
        <v>1</v>
      </c>
      <c r="Y27242">
        <v>8</v>
      </c>
      <c r="Z27242" t="s">
        <v>48</v>
      </c>
      <c r="AA27242" t="s">
        <v>39</v>
      </c>
    </row>
    <row r="27243" spans="1:27" x14ac:dyDescent="0.3">
      <c r="A27243">
        <v>28083</v>
      </c>
      <c r="B27243">
        <v>46</v>
      </c>
      <c r="C27243" s="1" t="s">
        <v>49</v>
      </c>
      <c r="D27243" s="1" t="s">
        <v>28</v>
      </c>
      <c r="E27243">
        <v>80.8</v>
      </c>
      <c r="F27243">
        <v>242.7</v>
      </c>
      <c r="G27243">
        <v>25.4</v>
      </c>
      <c r="H27243">
        <v>82</v>
      </c>
      <c r="I27243" s="1" t="s">
        <v>29</v>
      </c>
      <c r="J27243" t="b">
        <v>1</v>
      </c>
      <c r="K27243" s="1" t="s">
        <v>40</v>
      </c>
      <c r="L27243" t="b">
        <v>0</v>
      </c>
      <c r="M27243" t="b">
        <v>0</v>
      </c>
      <c r="N27243">
        <v>10</v>
      </c>
      <c r="O27243" t="b">
        <v>0</v>
      </c>
      <c r="P27243" s="1" t="s">
        <v>41</v>
      </c>
      <c r="Q27243" s="1" t="s">
        <v>53</v>
      </c>
      <c r="R27243" s="1" t="s">
        <v>45</v>
      </c>
      <c r="S27243" s="1" t="s">
        <v>34</v>
      </c>
      <c r="T27243" s="1" t="s">
        <v>30</v>
      </c>
      <c r="U27243" s="1" t="s">
        <v>52</v>
      </c>
      <c r="V27243" s="1" t="s">
        <v>47</v>
      </c>
      <c r="W27243" s="1" t="s">
        <v>37</v>
      </c>
      <c r="X27243" t="b">
        <v>0</v>
      </c>
      <c r="Y27243">
        <v>6</v>
      </c>
      <c r="Z27243" t="s">
        <v>38</v>
      </c>
      <c r="AA27243" t="s">
        <v>39</v>
      </c>
    </row>
    <row r="27244" spans="1:27" x14ac:dyDescent="0.3">
      <c r="A27244">
        <v>33948</v>
      </c>
      <c r="B27244">
        <v>32</v>
      </c>
      <c r="C27244" s="1" t="s">
        <v>49</v>
      </c>
      <c r="D27244" s="1" t="s">
        <v>37</v>
      </c>
      <c r="E27244">
        <v>115.9</v>
      </c>
      <c r="F27244">
        <v>198.4</v>
      </c>
      <c r="G27244">
        <v>26.4</v>
      </c>
      <c r="H27244">
        <v>82</v>
      </c>
      <c r="I27244" s="1" t="s">
        <v>29</v>
      </c>
      <c r="J27244" t="b">
        <v>0</v>
      </c>
      <c r="K27244" s="1" t="s">
        <v>30</v>
      </c>
      <c r="L27244" t="b">
        <v>0</v>
      </c>
      <c r="M27244" t="b">
        <v>1</v>
      </c>
      <c r="N27244">
        <v>7</v>
      </c>
      <c r="O27244" t="b">
        <v>0</v>
      </c>
      <c r="P27244" s="1" t="s">
        <v>41</v>
      </c>
      <c r="Q27244" s="1" t="s">
        <v>32</v>
      </c>
      <c r="R27244" s="1" t="s">
        <v>45</v>
      </c>
      <c r="S27244" s="1" t="s">
        <v>44</v>
      </c>
      <c r="T27244" s="1" t="s">
        <v>29</v>
      </c>
      <c r="U27244" s="1" t="s">
        <v>52</v>
      </c>
      <c r="V27244" s="1" t="s">
        <v>47</v>
      </c>
      <c r="W27244" s="1" t="s">
        <v>28</v>
      </c>
      <c r="X27244" t="b">
        <v>0</v>
      </c>
      <c r="Y27244">
        <v>8</v>
      </c>
      <c r="Z27244" t="s">
        <v>48</v>
      </c>
      <c r="AA27244" t="s">
        <v>39</v>
      </c>
    </row>
    <row r="27245" spans="1:27" x14ac:dyDescent="0.3">
      <c r="A27245">
        <v>10707</v>
      </c>
      <c r="B27245">
        <v>38</v>
      </c>
      <c r="C27245" s="1" t="s">
        <v>49</v>
      </c>
      <c r="D27245" s="1" t="s">
        <v>37</v>
      </c>
      <c r="E27245">
        <v>141.5</v>
      </c>
      <c r="F27245">
        <v>231.2</v>
      </c>
      <c r="G27245">
        <v>25.4</v>
      </c>
      <c r="H27245">
        <v>82</v>
      </c>
      <c r="I27245" s="1" t="s">
        <v>29</v>
      </c>
      <c r="J27245" t="b">
        <v>0</v>
      </c>
      <c r="K27245" s="1" t="s">
        <v>40</v>
      </c>
      <c r="L27245" t="b">
        <v>1</v>
      </c>
      <c r="M27245" t="b">
        <v>0</v>
      </c>
      <c r="N27245">
        <v>3</v>
      </c>
      <c r="O27245" t="b">
        <v>0</v>
      </c>
      <c r="P27245" s="1" t="s">
        <v>41</v>
      </c>
      <c r="Q27245" s="1" t="s">
        <v>53</v>
      </c>
      <c r="R27245" s="1" t="s">
        <v>45</v>
      </c>
      <c r="S27245" s="1" t="s">
        <v>29</v>
      </c>
      <c r="T27245" s="1" t="s">
        <v>30</v>
      </c>
      <c r="U27245" s="1" t="s">
        <v>46</v>
      </c>
      <c r="V27245" s="1" t="s">
        <v>47</v>
      </c>
      <c r="W27245" s="1" t="s">
        <v>37</v>
      </c>
      <c r="X27245" t="b">
        <v>0</v>
      </c>
      <c r="Y27245">
        <v>7</v>
      </c>
      <c r="Z27245" t="s">
        <v>48</v>
      </c>
      <c r="AA27245" t="s">
        <v>39</v>
      </c>
    </row>
    <row r="27246" spans="1:27" x14ac:dyDescent="0.3">
      <c r="A27246">
        <v>14995</v>
      </c>
      <c r="B27246">
        <v>15</v>
      </c>
      <c r="C27246" s="1" t="s">
        <v>27</v>
      </c>
      <c r="D27246" s="1" t="s">
        <v>28</v>
      </c>
      <c r="E27246">
        <v>116.1</v>
      </c>
      <c r="F27246">
        <v>235.3</v>
      </c>
      <c r="G27246">
        <v>11.6</v>
      </c>
      <c r="H27246">
        <v>82</v>
      </c>
      <c r="I27246" s="1" t="s">
        <v>30</v>
      </c>
      <c r="J27246" t="b">
        <v>0</v>
      </c>
      <c r="K27246" s="1" t="s">
        <v>40</v>
      </c>
      <c r="L27246" t="b">
        <v>0</v>
      </c>
      <c r="M27246" t="b">
        <v>0</v>
      </c>
      <c r="N27246">
        <v>3</v>
      </c>
      <c r="O27246" t="b">
        <v>0</v>
      </c>
      <c r="P27246" s="1" t="s">
        <v>41</v>
      </c>
      <c r="Q27246" s="1" t="s">
        <v>42</v>
      </c>
      <c r="R27246" s="1" t="s">
        <v>51</v>
      </c>
      <c r="S27246" s="1" t="s">
        <v>29</v>
      </c>
      <c r="T27246" s="1" t="s">
        <v>30</v>
      </c>
      <c r="U27246" s="1" t="s">
        <v>46</v>
      </c>
      <c r="V27246" s="1" t="s">
        <v>58</v>
      </c>
      <c r="W27246" s="1" t="s">
        <v>28</v>
      </c>
      <c r="X27246" t="b">
        <v>0</v>
      </c>
      <c r="Y27246">
        <v>7</v>
      </c>
      <c r="Z27246" t="s">
        <v>38</v>
      </c>
      <c r="AA27246" t="s">
        <v>55</v>
      </c>
    </row>
    <row r="27247" spans="1:27" x14ac:dyDescent="0.3">
      <c r="A27247">
        <v>49824</v>
      </c>
      <c r="B27247">
        <v>14</v>
      </c>
      <c r="C27247" s="1" t="s">
        <v>27</v>
      </c>
      <c r="D27247" s="1" t="s">
        <v>37</v>
      </c>
      <c r="E27247">
        <v>133.4</v>
      </c>
      <c r="F27247">
        <v>191.7</v>
      </c>
      <c r="G27247">
        <v>24.5</v>
      </c>
      <c r="H27247">
        <v>82</v>
      </c>
      <c r="I27247" s="1" t="s">
        <v>34</v>
      </c>
      <c r="J27247" t="b">
        <v>1</v>
      </c>
      <c r="K27247" s="1" t="s">
        <v>50</v>
      </c>
      <c r="L27247" t="b">
        <v>0</v>
      </c>
      <c r="M27247" t="b">
        <v>1</v>
      </c>
      <c r="N27247">
        <v>2</v>
      </c>
      <c r="O27247" t="b">
        <v>0</v>
      </c>
      <c r="P27247" s="1" t="s">
        <v>41</v>
      </c>
      <c r="Q27247" s="1" t="s">
        <v>53</v>
      </c>
      <c r="R27247" s="1" t="s">
        <v>45</v>
      </c>
      <c r="S27247" s="1" t="s">
        <v>34</v>
      </c>
      <c r="T27247" s="1" t="s">
        <v>30</v>
      </c>
      <c r="U27247" s="1" t="s">
        <v>46</v>
      </c>
      <c r="V27247" s="1" t="s">
        <v>36</v>
      </c>
      <c r="W27247" s="1" t="s">
        <v>28</v>
      </c>
      <c r="X27247" t="b">
        <v>0</v>
      </c>
      <c r="Y27247">
        <v>2</v>
      </c>
      <c r="Z27247" t="s">
        <v>38</v>
      </c>
      <c r="AA27247" t="s">
        <v>55</v>
      </c>
    </row>
    <row r="27248" spans="1:27" x14ac:dyDescent="0.3">
      <c r="A27248">
        <v>20404</v>
      </c>
      <c r="B27248">
        <v>22</v>
      </c>
      <c r="C27248" s="1" t="s">
        <v>49</v>
      </c>
      <c r="D27248" s="1" t="s">
        <v>37</v>
      </c>
      <c r="E27248">
        <v>88</v>
      </c>
      <c r="F27248">
        <v>297.5</v>
      </c>
      <c r="G27248">
        <v>32.4</v>
      </c>
      <c r="H27248">
        <v>82</v>
      </c>
      <c r="I27248" s="1" t="s">
        <v>30</v>
      </c>
      <c r="J27248" t="b">
        <v>0</v>
      </c>
      <c r="K27248" s="1" t="s">
        <v>40</v>
      </c>
      <c r="L27248" t="b">
        <v>0</v>
      </c>
      <c r="M27248" t="b">
        <v>1</v>
      </c>
      <c r="N27248">
        <v>5</v>
      </c>
      <c r="O27248" t="b">
        <v>0</v>
      </c>
      <c r="P27248" s="1" t="s">
        <v>41</v>
      </c>
      <c r="Q27248" s="1" t="s">
        <v>53</v>
      </c>
      <c r="R27248" s="1" t="s">
        <v>45</v>
      </c>
      <c r="S27248" s="1" t="s">
        <v>29</v>
      </c>
      <c r="T27248" s="1" t="s">
        <v>29</v>
      </c>
      <c r="U27248" s="1" t="s">
        <v>52</v>
      </c>
      <c r="V27248" s="1" t="s">
        <v>36</v>
      </c>
      <c r="W27248" s="1" t="s">
        <v>28</v>
      </c>
      <c r="X27248" t="b">
        <v>0</v>
      </c>
      <c r="Y27248">
        <v>1</v>
      </c>
      <c r="Z27248" t="s">
        <v>48</v>
      </c>
      <c r="AA27248" t="s">
        <v>39</v>
      </c>
    </row>
    <row r="27249" spans="1:27" x14ac:dyDescent="0.3">
      <c r="A27249">
        <v>49577</v>
      </c>
      <c r="B27249">
        <v>30</v>
      </c>
      <c r="C27249" s="1" t="s">
        <v>49</v>
      </c>
      <c r="D27249" s="1" t="s">
        <v>37</v>
      </c>
      <c r="E27249">
        <v>122.2</v>
      </c>
      <c r="F27249">
        <v>195.6</v>
      </c>
      <c r="G27249">
        <v>27.2</v>
      </c>
      <c r="H27249">
        <v>82</v>
      </c>
      <c r="I27249" s="1" t="s">
        <v>30</v>
      </c>
      <c r="J27249" t="b">
        <v>0</v>
      </c>
      <c r="K27249" s="1" t="s">
        <v>40</v>
      </c>
      <c r="L27249" t="b">
        <v>0</v>
      </c>
      <c r="M27249" t="b">
        <v>0</v>
      </c>
      <c r="N27249">
        <v>10</v>
      </c>
      <c r="O27249" t="b">
        <v>0</v>
      </c>
      <c r="P27249" s="1" t="s">
        <v>41</v>
      </c>
      <c r="Q27249" s="1" t="s">
        <v>42</v>
      </c>
      <c r="R27249" s="1" t="s">
        <v>33</v>
      </c>
      <c r="S27249" s="1" t="s">
        <v>29</v>
      </c>
      <c r="T27249" s="1" t="s">
        <v>34</v>
      </c>
      <c r="U27249" s="1" t="s">
        <v>46</v>
      </c>
      <c r="V27249" s="1" t="s">
        <v>58</v>
      </c>
      <c r="W27249" s="1" t="s">
        <v>28</v>
      </c>
      <c r="X27249" t="b">
        <v>0</v>
      </c>
      <c r="Y27249">
        <v>1</v>
      </c>
      <c r="Z27249" t="s">
        <v>38</v>
      </c>
      <c r="AA27249" t="s">
        <v>55</v>
      </c>
    </row>
    <row r="27250" spans="1:27" x14ac:dyDescent="0.3">
      <c r="A27250">
        <v>21114</v>
      </c>
      <c r="B27250">
        <v>59</v>
      </c>
      <c r="C27250" s="1" t="s">
        <v>49</v>
      </c>
      <c r="D27250" s="1" t="s">
        <v>54</v>
      </c>
      <c r="E27250">
        <v>143.1</v>
      </c>
      <c r="F27250">
        <v>187.5</v>
      </c>
      <c r="G27250">
        <v>30</v>
      </c>
      <c r="H27250">
        <v>82</v>
      </c>
      <c r="I27250" s="1" t="s">
        <v>30</v>
      </c>
      <c r="J27250" t="b">
        <v>0</v>
      </c>
      <c r="K27250" s="1" t="s">
        <v>50</v>
      </c>
      <c r="L27250" t="b">
        <v>0</v>
      </c>
      <c r="M27250" t="b">
        <v>0</v>
      </c>
      <c r="N27250">
        <v>4</v>
      </c>
      <c r="O27250" t="b">
        <v>0</v>
      </c>
      <c r="P27250" s="1" t="s">
        <v>41</v>
      </c>
      <c r="Q27250" s="1" t="s">
        <v>42</v>
      </c>
      <c r="R27250" s="1" t="s">
        <v>45</v>
      </c>
      <c r="S27250" s="1" t="s">
        <v>34</v>
      </c>
      <c r="T27250" s="1" t="s">
        <v>29</v>
      </c>
      <c r="U27250" s="1" t="s">
        <v>52</v>
      </c>
      <c r="V27250" s="1" t="s">
        <v>47</v>
      </c>
      <c r="W27250" s="1" t="s">
        <v>28</v>
      </c>
      <c r="X27250" t="b">
        <v>0</v>
      </c>
      <c r="Y27250">
        <v>2</v>
      </c>
      <c r="Z27250" t="s">
        <v>48</v>
      </c>
      <c r="AA27250" t="s">
        <v>39</v>
      </c>
    </row>
    <row r="27251" spans="1:27" x14ac:dyDescent="0.3">
      <c r="A27251">
        <v>14601</v>
      </c>
      <c r="B27251">
        <v>31</v>
      </c>
      <c r="C27251" s="1" t="s">
        <v>27</v>
      </c>
      <c r="D27251" s="1" t="s">
        <v>28</v>
      </c>
      <c r="E27251">
        <v>127.3</v>
      </c>
      <c r="F27251">
        <v>205.4</v>
      </c>
      <c r="G27251">
        <v>23.6</v>
      </c>
      <c r="H27251">
        <v>82</v>
      </c>
      <c r="I27251" s="1" t="s">
        <v>30</v>
      </c>
      <c r="J27251" t="b">
        <v>1</v>
      </c>
      <c r="K27251" s="1" t="s">
        <v>30</v>
      </c>
      <c r="L27251" t="b">
        <v>0</v>
      </c>
      <c r="M27251" t="b">
        <v>0</v>
      </c>
      <c r="N27251">
        <v>1</v>
      </c>
      <c r="O27251" t="b">
        <v>0</v>
      </c>
      <c r="P27251" s="1" t="s">
        <v>41</v>
      </c>
      <c r="Q27251" s="1" t="s">
        <v>42</v>
      </c>
      <c r="R27251" s="1" t="s">
        <v>51</v>
      </c>
      <c r="S27251" s="1" t="s">
        <v>44</v>
      </c>
      <c r="T27251" s="1" t="s">
        <v>30</v>
      </c>
      <c r="U27251" s="1" t="s">
        <v>46</v>
      </c>
      <c r="V27251" s="1" t="s">
        <v>36</v>
      </c>
      <c r="W27251" s="1" t="s">
        <v>37</v>
      </c>
      <c r="X27251" t="b">
        <v>0</v>
      </c>
      <c r="Y27251">
        <v>4</v>
      </c>
      <c r="Z27251" t="s">
        <v>48</v>
      </c>
      <c r="AA27251" t="s">
        <v>39</v>
      </c>
    </row>
    <row r="27252" spans="1:27" x14ac:dyDescent="0.3">
      <c r="A27252">
        <v>34565</v>
      </c>
      <c r="B27252">
        <v>31</v>
      </c>
      <c r="C27252" s="1" t="s">
        <v>49</v>
      </c>
      <c r="D27252" s="1" t="s">
        <v>28</v>
      </c>
      <c r="E27252">
        <v>105.5</v>
      </c>
      <c r="F27252">
        <v>179.3</v>
      </c>
      <c r="G27252">
        <v>31.3</v>
      </c>
      <c r="H27252">
        <v>82</v>
      </c>
      <c r="I27252" s="1" t="s">
        <v>30</v>
      </c>
      <c r="J27252" t="b">
        <v>0</v>
      </c>
      <c r="K27252" s="1" t="s">
        <v>40</v>
      </c>
      <c r="L27252" t="b">
        <v>0</v>
      </c>
      <c r="M27252" t="b">
        <v>0</v>
      </c>
      <c r="N27252">
        <v>7</v>
      </c>
      <c r="O27252" t="b">
        <v>0</v>
      </c>
      <c r="P27252" s="1" t="s">
        <v>41</v>
      </c>
      <c r="Q27252" s="1" t="s">
        <v>32</v>
      </c>
      <c r="R27252" s="1" t="s">
        <v>45</v>
      </c>
      <c r="S27252" s="1" t="s">
        <v>29</v>
      </c>
      <c r="T27252" s="1" t="s">
        <v>34</v>
      </c>
      <c r="U27252" s="1" t="s">
        <v>46</v>
      </c>
      <c r="V27252" s="1" t="s">
        <v>47</v>
      </c>
      <c r="W27252" s="1" t="s">
        <v>28</v>
      </c>
      <c r="X27252" t="b">
        <v>0</v>
      </c>
      <c r="Y27252">
        <v>7</v>
      </c>
      <c r="Z27252" t="s">
        <v>48</v>
      </c>
      <c r="AA27252" t="s">
        <v>55</v>
      </c>
    </row>
    <row r="27253" spans="1:27" x14ac:dyDescent="0.3">
      <c r="A27253">
        <v>6665</v>
      </c>
      <c r="B27253">
        <v>19</v>
      </c>
      <c r="C27253" s="1" t="s">
        <v>49</v>
      </c>
      <c r="D27253" s="1" t="s">
        <v>37</v>
      </c>
      <c r="E27253">
        <v>119.4</v>
      </c>
      <c r="F27253">
        <v>237.6</v>
      </c>
      <c r="G27253">
        <v>22.1</v>
      </c>
      <c r="H27253">
        <v>82</v>
      </c>
      <c r="I27253" s="1" t="s">
        <v>30</v>
      </c>
      <c r="J27253" t="b">
        <v>0</v>
      </c>
      <c r="K27253" s="1" t="s">
        <v>30</v>
      </c>
      <c r="L27253" t="b">
        <v>0</v>
      </c>
      <c r="M27253" t="b">
        <v>1</v>
      </c>
      <c r="N27253">
        <v>1</v>
      </c>
      <c r="O27253" t="b">
        <v>0</v>
      </c>
      <c r="P27253" s="1" t="s">
        <v>31</v>
      </c>
      <c r="Q27253" s="1" t="s">
        <v>42</v>
      </c>
      <c r="R27253" s="1" t="s">
        <v>51</v>
      </c>
      <c r="S27253" s="1" t="s">
        <v>44</v>
      </c>
      <c r="T27253" s="1" t="s">
        <v>30</v>
      </c>
      <c r="U27253" s="1" t="s">
        <v>46</v>
      </c>
      <c r="V27253" s="1" t="s">
        <v>47</v>
      </c>
      <c r="W27253" s="1" t="s">
        <v>28</v>
      </c>
      <c r="X27253" t="b">
        <v>1</v>
      </c>
      <c r="Y27253">
        <v>9</v>
      </c>
      <c r="Z27253" t="s">
        <v>48</v>
      </c>
      <c r="AA27253" t="s">
        <v>39</v>
      </c>
    </row>
    <row r="27254" spans="1:27" x14ac:dyDescent="0.3">
      <c r="A27254">
        <v>28677</v>
      </c>
      <c r="B27254">
        <v>47</v>
      </c>
      <c r="C27254" s="1" t="s">
        <v>49</v>
      </c>
      <c r="D27254" s="1" t="s">
        <v>54</v>
      </c>
      <c r="E27254">
        <v>125.2</v>
      </c>
      <c r="F27254">
        <v>136.30000000000001</v>
      </c>
      <c r="G27254">
        <v>17.2</v>
      </c>
      <c r="H27254">
        <v>82</v>
      </c>
      <c r="I27254" s="1" t="s">
        <v>30</v>
      </c>
      <c r="J27254" t="b">
        <v>1</v>
      </c>
      <c r="K27254" s="1" t="s">
        <v>30</v>
      </c>
      <c r="L27254" t="b">
        <v>0</v>
      </c>
      <c r="M27254" t="b">
        <v>1</v>
      </c>
      <c r="N27254">
        <v>9</v>
      </c>
      <c r="O27254" t="b">
        <v>0</v>
      </c>
      <c r="P27254" s="1" t="s">
        <v>41</v>
      </c>
      <c r="Q27254" s="1" t="s">
        <v>32</v>
      </c>
      <c r="R27254" s="1" t="s">
        <v>45</v>
      </c>
      <c r="S27254" s="1" t="s">
        <v>29</v>
      </c>
      <c r="T27254" s="1" t="s">
        <v>29</v>
      </c>
      <c r="U27254" s="1" t="s">
        <v>35</v>
      </c>
      <c r="V27254" s="1" t="s">
        <v>58</v>
      </c>
      <c r="W27254" s="1" t="s">
        <v>28</v>
      </c>
      <c r="X27254" t="b">
        <v>0</v>
      </c>
      <c r="Y27254">
        <v>4</v>
      </c>
      <c r="Z27254" t="s">
        <v>48</v>
      </c>
      <c r="AA27254" t="s">
        <v>39</v>
      </c>
    </row>
    <row r="27255" spans="1:27" x14ac:dyDescent="0.3">
      <c r="A27255">
        <v>10704</v>
      </c>
      <c r="B27255">
        <v>58</v>
      </c>
      <c r="C27255" s="1" t="s">
        <v>49</v>
      </c>
      <c r="D27255" s="1" t="s">
        <v>28</v>
      </c>
      <c r="E27255">
        <v>103.9</v>
      </c>
      <c r="F27255">
        <v>209.5</v>
      </c>
      <c r="G27255">
        <v>29.1</v>
      </c>
      <c r="H27255">
        <v>82</v>
      </c>
      <c r="I27255" s="1" t="s">
        <v>30</v>
      </c>
      <c r="J27255" t="b">
        <v>1</v>
      </c>
      <c r="K27255" s="1" t="s">
        <v>40</v>
      </c>
      <c r="L27255" t="b">
        <v>0</v>
      </c>
      <c r="M27255" t="b">
        <v>0</v>
      </c>
      <c r="N27255">
        <v>4</v>
      </c>
      <c r="O27255" t="b">
        <v>0</v>
      </c>
      <c r="P27255" s="1" t="s">
        <v>31</v>
      </c>
      <c r="Q27255" s="1" t="s">
        <v>32</v>
      </c>
      <c r="R27255" s="1" t="s">
        <v>33</v>
      </c>
      <c r="S27255" s="1" t="s">
        <v>29</v>
      </c>
      <c r="T27255" s="1" t="s">
        <v>29</v>
      </c>
      <c r="U27255" s="1" t="s">
        <v>52</v>
      </c>
      <c r="V27255" s="1" t="s">
        <v>36</v>
      </c>
      <c r="W27255" s="1" t="s">
        <v>37</v>
      </c>
      <c r="X27255" t="b">
        <v>1</v>
      </c>
      <c r="Y27255">
        <v>6</v>
      </c>
      <c r="Z27255" t="s">
        <v>48</v>
      </c>
      <c r="AA27255" t="s">
        <v>39</v>
      </c>
    </row>
    <row r="27256" spans="1:27" x14ac:dyDescent="0.3">
      <c r="A27256">
        <v>20114</v>
      </c>
      <c r="B27256">
        <v>41</v>
      </c>
      <c r="C27256" s="1" t="s">
        <v>49</v>
      </c>
      <c r="D27256" s="1" t="s">
        <v>28</v>
      </c>
      <c r="E27256">
        <v>157.30000000000001</v>
      </c>
      <c r="F27256">
        <v>192.1</v>
      </c>
      <c r="G27256">
        <v>31</v>
      </c>
      <c r="H27256">
        <v>82</v>
      </c>
      <c r="I27256" s="1" t="s">
        <v>29</v>
      </c>
      <c r="J27256" t="b">
        <v>0</v>
      </c>
      <c r="K27256" s="1" t="s">
        <v>30</v>
      </c>
      <c r="L27256" t="b">
        <v>0</v>
      </c>
      <c r="M27256" t="b">
        <v>0</v>
      </c>
      <c r="N27256">
        <v>6</v>
      </c>
      <c r="O27256" t="b">
        <v>0</v>
      </c>
      <c r="P27256" s="1" t="s">
        <v>41</v>
      </c>
      <c r="Q27256" s="1" t="s">
        <v>32</v>
      </c>
      <c r="R27256" s="1" t="s">
        <v>45</v>
      </c>
      <c r="S27256" s="1" t="s">
        <v>44</v>
      </c>
      <c r="T27256" s="1" t="s">
        <v>29</v>
      </c>
      <c r="U27256" s="1" t="s">
        <v>46</v>
      </c>
      <c r="V27256" s="1" t="s">
        <v>47</v>
      </c>
      <c r="W27256" s="1" t="s">
        <v>37</v>
      </c>
      <c r="X27256" t="b">
        <v>0</v>
      </c>
      <c r="Y27256">
        <v>9</v>
      </c>
      <c r="Z27256" t="s">
        <v>48</v>
      </c>
      <c r="AA27256" t="s">
        <v>39</v>
      </c>
    </row>
    <row r="27257" spans="1:27" x14ac:dyDescent="0.3">
      <c r="A27257">
        <v>14850</v>
      </c>
      <c r="B27257">
        <v>29</v>
      </c>
      <c r="C27257" s="1" t="s">
        <v>27</v>
      </c>
      <c r="D27257" s="1" t="s">
        <v>54</v>
      </c>
      <c r="E27257">
        <v>128.30000000000001</v>
      </c>
      <c r="F27257">
        <v>238.8</v>
      </c>
      <c r="G27257">
        <v>27.5</v>
      </c>
      <c r="H27257">
        <v>82</v>
      </c>
      <c r="I27257" s="1" t="s">
        <v>29</v>
      </c>
      <c r="J27257" t="b">
        <v>0</v>
      </c>
      <c r="K27257" s="1" t="s">
        <v>40</v>
      </c>
      <c r="L27257" t="b">
        <v>0</v>
      </c>
      <c r="M27257" t="b">
        <v>1</v>
      </c>
      <c r="N27257">
        <v>2</v>
      </c>
      <c r="O27257" t="b">
        <v>0</v>
      </c>
      <c r="P27257" s="1" t="s">
        <v>31</v>
      </c>
      <c r="Q27257" s="1" t="s">
        <v>42</v>
      </c>
      <c r="R27257" s="1" t="s">
        <v>33</v>
      </c>
      <c r="S27257" s="1" t="s">
        <v>29</v>
      </c>
      <c r="T27257" s="1" t="s">
        <v>30</v>
      </c>
      <c r="U27257" s="1" t="s">
        <v>52</v>
      </c>
      <c r="V27257" s="1" t="s">
        <v>47</v>
      </c>
      <c r="W27257" s="1" t="s">
        <v>28</v>
      </c>
      <c r="X27257" t="b">
        <v>0</v>
      </c>
      <c r="Y27257">
        <v>5</v>
      </c>
      <c r="Z27257" t="s">
        <v>48</v>
      </c>
      <c r="AA27257" t="s">
        <v>39</v>
      </c>
    </row>
    <row r="27258" spans="1:27" x14ac:dyDescent="0.3">
      <c r="A27258">
        <v>29166</v>
      </c>
      <c r="B27258">
        <v>16</v>
      </c>
      <c r="C27258" s="1" t="s">
        <v>49</v>
      </c>
      <c r="D27258" s="1" t="s">
        <v>28</v>
      </c>
      <c r="E27258">
        <v>108.2</v>
      </c>
      <c r="F27258">
        <v>208.6</v>
      </c>
      <c r="G27258">
        <v>28.8</v>
      </c>
      <c r="H27258">
        <v>82</v>
      </c>
      <c r="I27258" s="1" t="s">
        <v>34</v>
      </c>
      <c r="J27258" t="b">
        <v>0</v>
      </c>
      <c r="K27258" s="1" t="s">
        <v>40</v>
      </c>
      <c r="L27258" t="b">
        <v>0</v>
      </c>
      <c r="M27258" t="b">
        <v>0</v>
      </c>
      <c r="N27258">
        <v>5</v>
      </c>
      <c r="O27258" t="b">
        <v>0</v>
      </c>
      <c r="P27258" s="1" t="s">
        <v>41</v>
      </c>
      <c r="Q27258" s="1" t="s">
        <v>42</v>
      </c>
      <c r="R27258" s="1" t="s">
        <v>45</v>
      </c>
      <c r="S27258" s="1" t="s">
        <v>29</v>
      </c>
      <c r="T27258" s="1" t="s">
        <v>30</v>
      </c>
      <c r="U27258" s="1" t="s">
        <v>35</v>
      </c>
      <c r="V27258" s="1" t="s">
        <v>47</v>
      </c>
      <c r="W27258" s="1" t="s">
        <v>28</v>
      </c>
      <c r="X27258" t="b">
        <v>0</v>
      </c>
      <c r="Y27258">
        <v>1</v>
      </c>
      <c r="Z27258" t="s">
        <v>38</v>
      </c>
      <c r="AA27258" t="s">
        <v>55</v>
      </c>
    </row>
    <row r="27259" spans="1:27" x14ac:dyDescent="0.3">
      <c r="A27259">
        <v>32937</v>
      </c>
      <c r="B27259">
        <v>54</v>
      </c>
      <c r="C27259" s="1" t="s">
        <v>27</v>
      </c>
      <c r="D27259" s="1" t="s">
        <v>54</v>
      </c>
      <c r="E27259">
        <v>119.4</v>
      </c>
      <c r="F27259">
        <v>212.7</v>
      </c>
      <c r="G27259">
        <v>29.1</v>
      </c>
      <c r="H27259">
        <v>82</v>
      </c>
      <c r="I27259" s="1" t="s">
        <v>34</v>
      </c>
      <c r="J27259" t="b">
        <v>0</v>
      </c>
      <c r="K27259" s="1" t="s">
        <v>30</v>
      </c>
      <c r="L27259" t="b">
        <v>0</v>
      </c>
      <c r="M27259" t="b">
        <v>0</v>
      </c>
      <c r="N27259">
        <v>5</v>
      </c>
      <c r="O27259" t="b">
        <v>0</v>
      </c>
      <c r="P27259" s="1" t="s">
        <v>31</v>
      </c>
      <c r="Q27259" s="1" t="s">
        <v>53</v>
      </c>
      <c r="R27259" s="1" t="s">
        <v>51</v>
      </c>
      <c r="S27259" s="1" t="s">
        <v>29</v>
      </c>
      <c r="T27259" s="1" t="s">
        <v>34</v>
      </c>
      <c r="U27259" s="1" t="s">
        <v>46</v>
      </c>
      <c r="V27259" s="1" t="s">
        <v>47</v>
      </c>
      <c r="W27259" s="1" t="s">
        <v>37</v>
      </c>
      <c r="X27259" t="b">
        <v>0</v>
      </c>
      <c r="Y27259">
        <v>6</v>
      </c>
      <c r="Z27259" t="s">
        <v>38</v>
      </c>
      <c r="AA27259" t="s">
        <v>39</v>
      </c>
    </row>
    <row r="27260" spans="1:27" x14ac:dyDescent="0.3">
      <c r="A27260">
        <v>20589</v>
      </c>
      <c r="B27260">
        <v>36</v>
      </c>
      <c r="C27260" s="1" t="s">
        <v>27</v>
      </c>
      <c r="D27260" s="1" t="s">
        <v>37</v>
      </c>
      <c r="E27260">
        <v>89.6</v>
      </c>
      <c r="F27260">
        <v>194.2</v>
      </c>
      <c r="G27260">
        <v>25.6</v>
      </c>
      <c r="H27260">
        <v>82</v>
      </c>
      <c r="I27260" s="1" t="s">
        <v>34</v>
      </c>
      <c r="J27260" t="b">
        <v>0</v>
      </c>
      <c r="K27260" s="1" t="s">
        <v>40</v>
      </c>
      <c r="L27260" t="b">
        <v>0</v>
      </c>
      <c r="M27260" t="b">
        <v>0</v>
      </c>
      <c r="N27260">
        <v>10</v>
      </c>
      <c r="O27260" t="b">
        <v>0</v>
      </c>
      <c r="P27260" s="1" t="s">
        <v>41</v>
      </c>
      <c r="Q27260" s="1" t="s">
        <v>42</v>
      </c>
      <c r="R27260" s="1" t="s">
        <v>33</v>
      </c>
      <c r="S27260" s="1" t="s">
        <v>44</v>
      </c>
      <c r="T27260" s="1" t="s">
        <v>30</v>
      </c>
      <c r="U27260" s="1" t="s">
        <v>52</v>
      </c>
      <c r="V27260" s="1" t="s">
        <v>36</v>
      </c>
      <c r="W27260" s="1" t="s">
        <v>28</v>
      </c>
      <c r="X27260" t="b">
        <v>1</v>
      </c>
      <c r="Y27260">
        <v>3</v>
      </c>
      <c r="Z27260" t="s">
        <v>38</v>
      </c>
      <c r="AA27260" t="s">
        <v>39</v>
      </c>
    </row>
    <row r="27261" spans="1:27" x14ac:dyDescent="0.3">
      <c r="A27261">
        <v>15246</v>
      </c>
      <c r="B27261">
        <v>46</v>
      </c>
      <c r="C27261" s="1" t="s">
        <v>49</v>
      </c>
      <c r="D27261" s="1" t="s">
        <v>37</v>
      </c>
      <c r="E27261">
        <v>149.5</v>
      </c>
      <c r="F27261">
        <v>144.80000000000001</v>
      </c>
      <c r="G27261">
        <v>32.1</v>
      </c>
      <c r="H27261">
        <v>82</v>
      </c>
      <c r="I27261" s="1" t="s">
        <v>30</v>
      </c>
      <c r="J27261" t="b">
        <v>0</v>
      </c>
      <c r="K27261" s="1" t="s">
        <v>30</v>
      </c>
      <c r="L27261" t="b">
        <v>1</v>
      </c>
      <c r="M27261" t="b">
        <v>1</v>
      </c>
      <c r="N27261">
        <v>9</v>
      </c>
      <c r="O27261" t="b">
        <v>0</v>
      </c>
      <c r="P27261" s="1" t="s">
        <v>41</v>
      </c>
      <c r="Q27261" s="1" t="s">
        <v>42</v>
      </c>
      <c r="R27261" s="1" t="s">
        <v>33</v>
      </c>
      <c r="S27261" s="1" t="s">
        <v>44</v>
      </c>
      <c r="T27261" s="1" t="s">
        <v>30</v>
      </c>
      <c r="U27261" s="1" t="s">
        <v>52</v>
      </c>
      <c r="V27261" s="1" t="s">
        <v>58</v>
      </c>
      <c r="W27261" s="1" t="s">
        <v>28</v>
      </c>
      <c r="X27261" t="b">
        <v>0</v>
      </c>
      <c r="Y27261">
        <v>10</v>
      </c>
      <c r="Z27261" t="s">
        <v>48</v>
      </c>
      <c r="AA27261" t="s">
        <v>39</v>
      </c>
    </row>
    <row r="27262" spans="1:27" x14ac:dyDescent="0.3">
      <c r="A27262">
        <v>19242</v>
      </c>
      <c r="B27262">
        <v>19</v>
      </c>
      <c r="C27262" s="1" t="s">
        <v>27</v>
      </c>
      <c r="D27262" s="1" t="s">
        <v>37</v>
      </c>
      <c r="E27262">
        <v>100.8</v>
      </c>
      <c r="F27262">
        <v>245</v>
      </c>
      <c r="G27262">
        <v>25.6</v>
      </c>
      <c r="H27262">
        <v>82</v>
      </c>
      <c r="I27262" s="1" t="s">
        <v>29</v>
      </c>
      <c r="J27262" t="b">
        <v>0</v>
      </c>
      <c r="K27262" s="1" t="s">
        <v>40</v>
      </c>
      <c r="L27262" t="b">
        <v>0</v>
      </c>
      <c r="M27262" t="b">
        <v>0</v>
      </c>
      <c r="N27262">
        <v>4</v>
      </c>
      <c r="O27262" t="b">
        <v>0</v>
      </c>
      <c r="P27262" s="1" t="s">
        <v>41</v>
      </c>
      <c r="Q27262" s="1" t="s">
        <v>53</v>
      </c>
      <c r="R27262" s="1" t="s">
        <v>45</v>
      </c>
      <c r="S27262" s="1" t="s">
        <v>29</v>
      </c>
      <c r="T27262" s="1" t="s">
        <v>34</v>
      </c>
      <c r="U27262" s="1" t="s">
        <v>46</v>
      </c>
      <c r="V27262" s="1" t="s">
        <v>47</v>
      </c>
      <c r="W27262" s="1" t="s">
        <v>28</v>
      </c>
      <c r="X27262" t="b">
        <v>1</v>
      </c>
      <c r="Y27262">
        <v>7</v>
      </c>
      <c r="Z27262" t="s">
        <v>38</v>
      </c>
      <c r="AA27262" t="s">
        <v>39</v>
      </c>
    </row>
    <row r="27263" spans="1:27" x14ac:dyDescent="0.3">
      <c r="A27263">
        <v>34302</v>
      </c>
      <c r="B27263">
        <v>44</v>
      </c>
      <c r="C27263" s="1" t="s">
        <v>49</v>
      </c>
      <c r="D27263" s="1" t="s">
        <v>37</v>
      </c>
      <c r="E27263">
        <v>126.7</v>
      </c>
      <c r="F27263">
        <v>179.8</v>
      </c>
      <c r="G27263">
        <v>27.4</v>
      </c>
      <c r="H27263">
        <v>82</v>
      </c>
      <c r="I27263" s="1" t="s">
        <v>34</v>
      </c>
      <c r="J27263" t="b">
        <v>1</v>
      </c>
      <c r="K27263" s="1" t="s">
        <v>40</v>
      </c>
      <c r="L27263" t="b">
        <v>0</v>
      </c>
      <c r="M27263" t="b">
        <v>0</v>
      </c>
      <c r="N27263">
        <v>7</v>
      </c>
      <c r="O27263" t="b">
        <v>0</v>
      </c>
      <c r="P27263" s="1" t="s">
        <v>41</v>
      </c>
      <c r="Q27263" s="1" t="s">
        <v>32</v>
      </c>
      <c r="R27263" s="1" t="s">
        <v>45</v>
      </c>
      <c r="S27263" s="1" t="s">
        <v>29</v>
      </c>
      <c r="T27263" s="1" t="s">
        <v>29</v>
      </c>
      <c r="U27263" s="1" t="s">
        <v>46</v>
      </c>
      <c r="V27263" s="1" t="s">
        <v>36</v>
      </c>
      <c r="W27263" s="1" t="s">
        <v>37</v>
      </c>
      <c r="X27263" t="b">
        <v>1</v>
      </c>
      <c r="Y27263">
        <v>4</v>
      </c>
      <c r="Z27263" t="s">
        <v>38</v>
      </c>
      <c r="AA27263" t="s">
        <v>55</v>
      </c>
    </row>
    <row r="27264" spans="1:27" x14ac:dyDescent="0.3">
      <c r="A27264">
        <v>48967</v>
      </c>
      <c r="B27264">
        <v>16</v>
      </c>
      <c r="C27264" s="1" t="s">
        <v>49</v>
      </c>
      <c r="D27264" s="1" t="s">
        <v>28</v>
      </c>
      <c r="E27264">
        <v>125.4</v>
      </c>
      <c r="F27264">
        <v>97.1</v>
      </c>
      <c r="G27264">
        <v>23.9</v>
      </c>
      <c r="H27264">
        <v>82</v>
      </c>
      <c r="I27264" s="1" t="s">
        <v>29</v>
      </c>
      <c r="J27264" t="b">
        <v>1</v>
      </c>
      <c r="K27264" s="1" t="s">
        <v>40</v>
      </c>
      <c r="L27264" t="b">
        <v>0</v>
      </c>
      <c r="M27264" t="b">
        <v>0</v>
      </c>
      <c r="N27264">
        <v>6</v>
      </c>
      <c r="O27264" t="b">
        <v>0</v>
      </c>
      <c r="P27264" s="1" t="s">
        <v>41</v>
      </c>
      <c r="Q27264" s="1" t="s">
        <v>53</v>
      </c>
      <c r="R27264" s="1" t="s">
        <v>45</v>
      </c>
      <c r="S27264" s="1" t="s">
        <v>34</v>
      </c>
      <c r="T27264" s="1" t="s">
        <v>30</v>
      </c>
      <c r="U27264" s="1" t="s">
        <v>46</v>
      </c>
      <c r="V27264" s="1" t="s">
        <v>47</v>
      </c>
      <c r="W27264" s="1" t="s">
        <v>28</v>
      </c>
      <c r="X27264" t="b">
        <v>0</v>
      </c>
      <c r="Y27264">
        <v>9</v>
      </c>
      <c r="Z27264" t="s">
        <v>48</v>
      </c>
      <c r="AA27264" t="s">
        <v>55</v>
      </c>
    </row>
    <row r="27265" spans="1:27" x14ac:dyDescent="0.3">
      <c r="A27265">
        <v>5939</v>
      </c>
      <c r="B27265">
        <v>17</v>
      </c>
      <c r="C27265" s="1" t="s">
        <v>27</v>
      </c>
      <c r="D27265" s="1" t="s">
        <v>37</v>
      </c>
      <c r="E27265">
        <v>101.3</v>
      </c>
      <c r="F27265">
        <v>208.4</v>
      </c>
      <c r="G27265">
        <v>23</v>
      </c>
      <c r="H27265">
        <v>82</v>
      </c>
      <c r="I27265" s="1" t="s">
        <v>30</v>
      </c>
      <c r="J27265" t="b">
        <v>0</v>
      </c>
      <c r="K27265" s="1" t="s">
        <v>30</v>
      </c>
      <c r="L27265" t="b">
        <v>0</v>
      </c>
      <c r="M27265" t="b">
        <v>1</v>
      </c>
      <c r="N27265">
        <v>5</v>
      </c>
      <c r="O27265" t="b">
        <v>1</v>
      </c>
      <c r="P27265" s="1" t="s">
        <v>41</v>
      </c>
      <c r="Q27265" s="1" t="s">
        <v>32</v>
      </c>
      <c r="R27265" s="1" t="s">
        <v>33</v>
      </c>
      <c r="S27265" s="1" t="s">
        <v>29</v>
      </c>
      <c r="T27265" s="1" t="s">
        <v>34</v>
      </c>
      <c r="U27265" s="1" t="s">
        <v>35</v>
      </c>
      <c r="V27265" s="1" t="s">
        <v>47</v>
      </c>
      <c r="W27265" s="1" t="s">
        <v>28</v>
      </c>
      <c r="X27265" t="b">
        <v>1</v>
      </c>
      <c r="Y27265">
        <v>2</v>
      </c>
      <c r="Z27265" t="s">
        <v>48</v>
      </c>
      <c r="AA27265" t="s">
        <v>39</v>
      </c>
    </row>
    <row r="27266" spans="1:27" x14ac:dyDescent="0.3">
      <c r="A27266">
        <v>11420</v>
      </c>
      <c r="B27266">
        <v>49</v>
      </c>
      <c r="C27266" s="1" t="s">
        <v>27</v>
      </c>
      <c r="D27266" s="1" t="s">
        <v>28</v>
      </c>
      <c r="E27266">
        <v>143.6</v>
      </c>
      <c r="F27266">
        <v>273.5</v>
      </c>
      <c r="G27266">
        <v>24.9</v>
      </c>
      <c r="H27266">
        <v>82</v>
      </c>
      <c r="I27266" s="1" t="s">
        <v>30</v>
      </c>
      <c r="J27266" t="b">
        <v>0</v>
      </c>
      <c r="K27266" s="1" t="s">
        <v>30</v>
      </c>
      <c r="L27266" t="b">
        <v>0</v>
      </c>
      <c r="M27266" t="b">
        <v>1</v>
      </c>
      <c r="N27266">
        <v>9</v>
      </c>
      <c r="O27266" t="b">
        <v>0</v>
      </c>
      <c r="P27266" s="1" t="s">
        <v>41</v>
      </c>
      <c r="Q27266" s="1" t="s">
        <v>32</v>
      </c>
      <c r="R27266" s="1" t="s">
        <v>45</v>
      </c>
      <c r="S27266" s="1" t="s">
        <v>34</v>
      </c>
      <c r="T27266" s="1" t="s">
        <v>29</v>
      </c>
      <c r="U27266" s="1" t="s">
        <v>52</v>
      </c>
      <c r="V27266" s="1" t="s">
        <v>47</v>
      </c>
      <c r="W27266" s="1" t="s">
        <v>37</v>
      </c>
      <c r="X27266" t="b">
        <v>1</v>
      </c>
      <c r="Y27266">
        <v>3</v>
      </c>
      <c r="Z27266" t="s">
        <v>38</v>
      </c>
      <c r="AA27266" t="s">
        <v>55</v>
      </c>
    </row>
    <row r="27267" spans="1:27" x14ac:dyDescent="0.3">
      <c r="A27267">
        <v>1145</v>
      </c>
      <c r="B27267">
        <v>16</v>
      </c>
      <c r="C27267" s="1" t="s">
        <v>49</v>
      </c>
      <c r="D27267" s="1" t="s">
        <v>28</v>
      </c>
      <c r="E27267">
        <v>126.5</v>
      </c>
      <c r="F27267">
        <v>165.3</v>
      </c>
      <c r="G27267">
        <v>23.9</v>
      </c>
      <c r="H27267">
        <v>82</v>
      </c>
      <c r="I27267" s="1" t="s">
        <v>30</v>
      </c>
      <c r="J27267" t="b">
        <v>0</v>
      </c>
      <c r="K27267" s="1" t="s">
        <v>30</v>
      </c>
      <c r="L27267" t="b">
        <v>0</v>
      </c>
      <c r="M27267" t="b">
        <v>1</v>
      </c>
      <c r="N27267">
        <v>1</v>
      </c>
      <c r="O27267" t="b">
        <v>0</v>
      </c>
      <c r="P27267" s="1" t="s">
        <v>41</v>
      </c>
      <c r="Q27267" s="1" t="s">
        <v>42</v>
      </c>
      <c r="R27267" s="1" t="s">
        <v>45</v>
      </c>
      <c r="S27267" s="1" t="s">
        <v>34</v>
      </c>
      <c r="T27267" s="1" t="s">
        <v>29</v>
      </c>
      <c r="U27267" s="1" t="s">
        <v>46</v>
      </c>
      <c r="V27267" s="1" t="s">
        <v>47</v>
      </c>
      <c r="W27267" s="1" t="s">
        <v>28</v>
      </c>
      <c r="X27267" t="b">
        <v>0</v>
      </c>
      <c r="Y27267">
        <v>5</v>
      </c>
      <c r="Z27267" t="s">
        <v>48</v>
      </c>
      <c r="AA27267" t="s">
        <v>39</v>
      </c>
    </row>
    <row r="27268" spans="1:27" x14ac:dyDescent="0.3">
      <c r="A27268">
        <v>40677</v>
      </c>
      <c r="B27268">
        <v>34</v>
      </c>
      <c r="C27268" s="1" t="s">
        <v>49</v>
      </c>
      <c r="D27268" s="1" t="s">
        <v>28</v>
      </c>
      <c r="E27268">
        <v>113.9</v>
      </c>
      <c r="F27268">
        <v>209.6</v>
      </c>
      <c r="G27268">
        <v>8.5</v>
      </c>
      <c r="H27268">
        <v>82</v>
      </c>
      <c r="I27268" s="1" t="s">
        <v>34</v>
      </c>
      <c r="J27268" t="b">
        <v>0</v>
      </c>
      <c r="K27268" s="1" t="s">
        <v>30</v>
      </c>
      <c r="L27268" t="b">
        <v>0</v>
      </c>
      <c r="M27268" t="b">
        <v>0</v>
      </c>
      <c r="N27268">
        <v>9</v>
      </c>
      <c r="O27268" t="b">
        <v>0</v>
      </c>
      <c r="P27268" s="1" t="s">
        <v>41</v>
      </c>
      <c r="Q27268" s="1" t="s">
        <v>32</v>
      </c>
      <c r="R27268" s="1" t="s">
        <v>51</v>
      </c>
      <c r="S27268" s="1" t="s">
        <v>29</v>
      </c>
      <c r="T27268" s="1" t="s">
        <v>30</v>
      </c>
      <c r="U27268" s="1" t="s">
        <v>35</v>
      </c>
      <c r="V27268" s="1" t="s">
        <v>36</v>
      </c>
      <c r="W27268" s="1" t="s">
        <v>28</v>
      </c>
      <c r="X27268" t="b">
        <v>0</v>
      </c>
      <c r="Y27268">
        <v>6</v>
      </c>
      <c r="Z27268" t="s">
        <v>48</v>
      </c>
      <c r="AA27268" t="s">
        <v>39</v>
      </c>
    </row>
    <row r="27269" spans="1:27" x14ac:dyDescent="0.3">
      <c r="A27269">
        <v>5941</v>
      </c>
      <c r="B27269">
        <v>14</v>
      </c>
      <c r="C27269" s="1" t="s">
        <v>27</v>
      </c>
      <c r="D27269" s="1" t="s">
        <v>54</v>
      </c>
      <c r="E27269">
        <v>110.3</v>
      </c>
      <c r="F27269">
        <v>188.7</v>
      </c>
      <c r="G27269">
        <v>31.7</v>
      </c>
      <c r="H27269">
        <v>82</v>
      </c>
      <c r="I27269" s="1" t="s">
        <v>29</v>
      </c>
      <c r="J27269" t="b">
        <v>1</v>
      </c>
      <c r="K27269" s="1" t="s">
        <v>40</v>
      </c>
      <c r="L27269" t="b">
        <v>0</v>
      </c>
      <c r="M27269" t="b">
        <v>1</v>
      </c>
      <c r="N27269">
        <v>7</v>
      </c>
      <c r="O27269" t="b">
        <v>0</v>
      </c>
      <c r="P27269" s="1" t="s">
        <v>31</v>
      </c>
      <c r="Q27269" s="1" t="s">
        <v>32</v>
      </c>
      <c r="R27269" s="1" t="s">
        <v>45</v>
      </c>
      <c r="S27269" s="1" t="s">
        <v>34</v>
      </c>
      <c r="T27269" s="1" t="s">
        <v>29</v>
      </c>
      <c r="U27269" s="1" t="s">
        <v>52</v>
      </c>
      <c r="V27269" s="1" t="s">
        <v>36</v>
      </c>
      <c r="W27269" s="1" t="s">
        <v>28</v>
      </c>
      <c r="X27269" t="b">
        <v>1</v>
      </c>
      <c r="Y27269">
        <v>6</v>
      </c>
      <c r="Z27269" t="s">
        <v>38</v>
      </c>
      <c r="AA27269" t="s">
        <v>55</v>
      </c>
    </row>
    <row r="27270" spans="1:27" x14ac:dyDescent="0.3">
      <c r="A27270">
        <v>27695</v>
      </c>
      <c r="B27270">
        <v>47</v>
      </c>
      <c r="C27270" s="1" t="s">
        <v>27</v>
      </c>
      <c r="D27270" s="1" t="s">
        <v>28</v>
      </c>
      <c r="E27270">
        <v>119</v>
      </c>
      <c r="F27270">
        <v>271.39999999999998</v>
      </c>
      <c r="G27270">
        <v>26.9</v>
      </c>
      <c r="H27270">
        <v>82</v>
      </c>
      <c r="I27270" s="1" t="s">
        <v>29</v>
      </c>
      <c r="J27270" t="b">
        <v>0</v>
      </c>
      <c r="K27270" s="1" t="s">
        <v>30</v>
      </c>
      <c r="L27270" t="b">
        <v>0</v>
      </c>
      <c r="M27270" t="b">
        <v>1</v>
      </c>
      <c r="N27270">
        <v>1</v>
      </c>
      <c r="O27270" t="b">
        <v>0</v>
      </c>
      <c r="P27270" s="1" t="s">
        <v>41</v>
      </c>
      <c r="Q27270" s="1" t="s">
        <v>32</v>
      </c>
      <c r="R27270" s="1" t="s">
        <v>45</v>
      </c>
      <c r="S27270" s="1" t="s">
        <v>44</v>
      </c>
      <c r="T27270" s="1" t="s">
        <v>30</v>
      </c>
      <c r="U27270" s="1" t="s">
        <v>46</v>
      </c>
      <c r="V27270" s="1" t="s">
        <v>47</v>
      </c>
      <c r="W27270" s="1" t="s">
        <v>37</v>
      </c>
      <c r="X27270" t="b">
        <v>1</v>
      </c>
      <c r="Y27270">
        <v>3</v>
      </c>
      <c r="Z27270" t="s">
        <v>48</v>
      </c>
      <c r="AA27270" t="s">
        <v>39</v>
      </c>
    </row>
    <row r="27271" spans="1:27" x14ac:dyDescent="0.3">
      <c r="A27271">
        <v>27694</v>
      </c>
      <c r="B27271">
        <v>58</v>
      </c>
      <c r="C27271" s="1" t="s">
        <v>49</v>
      </c>
      <c r="D27271" s="1" t="s">
        <v>28</v>
      </c>
      <c r="E27271">
        <v>112.8</v>
      </c>
      <c r="F27271">
        <v>143.6</v>
      </c>
      <c r="G27271">
        <v>29</v>
      </c>
      <c r="H27271">
        <v>82</v>
      </c>
      <c r="I27271" s="1" t="s">
        <v>30</v>
      </c>
      <c r="J27271" t="b">
        <v>1</v>
      </c>
      <c r="K27271" s="1" t="s">
        <v>30</v>
      </c>
      <c r="L27271" t="b">
        <v>0</v>
      </c>
      <c r="M27271" t="b">
        <v>0</v>
      </c>
      <c r="N27271">
        <v>9</v>
      </c>
      <c r="O27271" t="b">
        <v>0</v>
      </c>
      <c r="P27271" s="1" t="s">
        <v>41</v>
      </c>
      <c r="Q27271" s="1" t="s">
        <v>42</v>
      </c>
      <c r="R27271" s="1" t="s">
        <v>33</v>
      </c>
      <c r="S27271" s="1" t="s">
        <v>29</v>
      </c>
      <c r="T27271" s="1" t="s">
        <v>34</v>
      </c>
      <c r="U27271" s="1" t="s">
        <v>52</v>
      </c>
      <c r="V27271" s="1" t="s">
        <v>57</v>
      </c>
      <c r="W27271" s="1" t="s">
        <v>28</v>
      </c>
      <c r="X27271" t="b">
        <v>1</v>
      </c>
      <c r="Y27271">
        <v>2</v>
      </c>
      <c r="Z27271" t="s">
        <v>48</v>
      </c>
      <c r="AA27271" t="s">
        <v>39</v>
      </c>
    </row>
    <row r="27272" spans="1:27" x14ac:dyDescent="0.3">
      <c r="A27272">
        <v>15349</v>
      </c>
      <c r="B27272">
        <v>37</v>
      </c>
      <c r="C27272" s="1" t="s">
        <v>49</v>
      </c>
      <c r="D27272" s="1" t="s">
        <v>37</v>
      </c>
      <c r="E27272">
        <v>90.2</v>
      </c>
      <c r="F27272">
        <v>236.8</v>
      </c>
      <c r="G27272">
        <v>24.5</v>
      </c>
      <c r="H27272">
        <v>82</v>
      </c>
      <c r="I27272" s="1" t="s">
        <v>29</v>
      </c>
      <c r="J27272" t="b">
        <v>0</v>
      </c>
      <c r="K27272" s="1" t="s">
        <v>40</v>
      </c>
      <c r="L27272" t="b">
        <v>0</v>
      </c>
      <c r="M27272" t="b">
        <v>0</v>
      </c>
      <c r="N27272">
        <v>10</v>
      </c>
      <c r="O27272" t="b">
        <v>0</v>
      </c>
      <c r="P27272" s="1" t="s">
        <v>31</v>
      </c>
      <c r="Q27272" s="1" t="s">
        <v>42</v>
      </c>
      <c r="R27272" s="1" t="s">
        <v>45</v>
      </c>
      <c r="S27272" s="1" t="s">
        <v>44</v>
      </c>
      <c r="T27272" s="1" t="s">
        <v>34</v>
      </c>
      <c r="U27272" s="1" t="s">
        <v>52</v>
      </c>
      <c r="V27272" s="1" t="s">
        <v>47</v>
      </c>
      <c r="W27272" s="1" t="s">
        <v>37</v>
      </c>
      <c r="X27272" t="b">
        <v>1</v>
      </c>
      <c r="Y27272">
        <v>1</v>
      </c>
      <c r="Z27272" t="s">
        <v>48</v>
      </c>
      <c r="AA27272" t="s">
        <v>39</v>
      </c>
    </row>
    <row r="27273" spans="1:27" x14ac:dyDescent="0.3">
      <c r="A27273">
        <v>39378</v>
      </c>
      <c r="B27273">
        <v>14</v>
      </c>
      <c r="C27273" s="1" t="s">
        <v>27</v>
      </c>
      <c r="D27273" s="1" t="s">
        <v>28</v>
      </c>
      <c r="E27273">
        <v>115.1</v>
      </c>
      <c r="F27273">
        <v>204.9</v>
      </c>
      <c r="G27273">
        <v>24.1</v>
      </c>
      <c r="H27273">
        <v>82</v>
      </c>
      <c r="I27273" s="1" t="s">
        <v>29</v>
      </c>
      <c r="J27273" t="b">
        <v>0</v>
      </c>
      <c r="K27273" s="1" t="s">
        <v>40</v>
      </c>
      <c r="L27273" t="b">
        <v>0</v>
      </c>
      <c r="M27273" t="b">
        <v>1</v>
      </c>
      <c r="N27273">
        <v>7</v>
      </c>
      <c r="O27273" t="b">
        <v>0</v>
      </c>
      <c r="P27273" s="1" t="s">
        <v>41</v>
      </c>
      <c r="Q27273" s="1" t="s">
        <v>42</v>
      </c>
      <c r="R27273" s="1" t="s">
        <v>33</v>
      </c>
      <c r="S27273" s="1" t="s">
        <v>34</v>
      </c>
      <c r="T27273" s="1" t="s">
        <v>29</v>
      </c>
      <c r="U27273" s="1" t="s">
        <v>35</v>
      </c>
      <c r="V27273" s="1" t="s">
        <v>36</v>
      </c>
      <c r="W27273" s="1" t="s">
        <v>37</v>
      </c>
      <c r="X27273" t="b">
        <v>0</v>
      </c>
      <c r="Y27273">
        <v>2</v>
      </c>
      <c r="Z27273" t="s">
        <v>48</v>
      </c>
      <c r="AA27273" t="s">
        <v>39</v>
      </c>
    </row>
    <row r="27274" spans="1:27" x14ac:dyDescent="0.3">
      <c r="A27274">
        <v>20392</v>
      </c>
      <c r="B27274">
        <v>25</v>
      </c>
      <c r="C27274" s="1" t="s">
        <v>27</v>
      </c>
      <c r="D27274" s="1" t="s">
        <v>28</v>
      </c>
      <c r="E27274">
        <v>86.5</v>
      </c>
      <c r="F27274">
        <v>225.2</v>
      </c>
      <c r="G27274">
        <v>23.5</v>
      </c>
      <c r="H27274">
        <v>82</v>
      </c>
      <c r="I27274" s="1" t="s">
        <v>30</v>
      </c>
      <c r="J27274" t="b">
        <v>1</v>
      </c>
      <c r="K27274" s="1" t="s">
        <v>30</v>
      </c>
      <c r="L27274" t="b">
        <v>0</v>
      </c>
      <c r="M27274" t="b">
        <v>1</v>
      </c>
      <c r="N27274">
        <v>10</v>
      </c>
      <c r="O27274" t="b">
        <v>0</v>
      </c>
      <c r="P27274" s="1" t="s">
        <v>41</v>
      </c>
      <c r="Q27274" s="1" t="s">
        <v>42</v>
      </c>
      <c r="R27274" s="1" t="s">
        <v>51</v>
      </c>
      <c r="S27274" s="1" t="s">
        <v>34</v>
      </c>
      <c r="T27274" s="1" t="s">
        <v>30</v>
      </c>
      <c r="U27274" s="1" t="s">
        <v>35</v>
      </c>
      <c r="V27274" s="1" t="s">
        <v>47</v>
      </c>
      <c r="W27274" s="1" t="s">
        <v>28</v>
      </c>
      <c r="X27274" t="b">
        <v>0</v>
      </c>
      <c r="Y27274">
        <v>2</v>
      </c>
      <c r="Z27274" t="s">
        <v>48</v>
      </c>
      <c r="AA27274" t="s">
        <v>55</v>
      </c>
    </row>
    <row r="27275" spans="1:27" x14ac:dyDescent="0.3">
      <c r="A27275">
        <v>10960</v>
      </c>
      <c r="B27275">
        <v>43</v>
      </c>
      <c r="C27275" s="1" t="s">
        <v>56</v>
      </c>
      <c r="D27275" s="1" t="s">
        <v>28</v>
      </c>
      <c r="E27275">
        <v>103.8</v>
      </c>
      <c r="F27275">
        <v>267.7</v>
      </c>
      <c r="G27275">
        <v>22.7</v>
      </c>
      <c r="H27275">
        <v>82</v>
      </c>
      <c r="I27275" s="1" t="s">
        <v>30</v>
      </c>
      <c r="J27275" t="b">
        <v>0</v>
      </c>
      <c r="K27275" s="1" t="s">
        <v>40</v>
      </c>
      <c r="L27275" t="b">
        <v>0</v>
      </c>
      <c r="M27275" t="b">
        <v>1</v>
      </c>
      <c r="N27275">
        <v>6</v>
      </c>
      <c r="O27275" t="b">
        <v>0</v>
      </c>
      <c r="P27275" s="1" t="s">
        <v>41</v>
      </c>
      <c r="Q27275" s="1" t="s">
        <v>32</v>
      </c>
      <c r="R27275" s="1" t="s">
        <v>33</v>
      </c>
      <c r="S27275" s="1" t="s">
        <v>29</v>
      </c>
      <c r="T27275" s="1" t="s">
        <v>30</v>
      </c>
      <c r="U27275" s="1" t="s">
        <v>46</v>
      </c>
      <c r="V27275" s="1" t="s">
        <v>36</v>
      </c>
      <c r="W27275" s="1" t="s">
        <v>28</v>
      </c>
      <c r="X27275" t="b">
        <v>0</v>
      </c>
      <c r="Y27275">
        <v>9</v>
      </c>
      <c r="Z27275" t="s">
        <v>48</v>
      </c>
      <c r="AA27275" t="s">
        <v>39</v>
      </c>
    </row>
    <row r="27276" spans="1:27" x14ac:dyDescent="0.3">
      <c r="A27276">
        <v>19183</v>
      </c>
      <c r="B27276">
        <v>31</v>
      </c>
      <c r="C27276" s="1" t="s">
        <v>27</v>
      </c>
      <c r="D27276" s="1" t="s">
        <v>37</v>
      </c>
      <c r="E27276">
        <v>138.5</v>
      </c>
      <c r="F27276">
        <v>198</v>
      </c>
      <c r="G27276">
        <v>27.4</v>
      </c>
      <c r="H27276">
        <v>82</v>
      </c>
      <c r="I27276" s="1" t="s">
        <v>29</v>
      </c>
      <c r="J27276" t="b">
        <v>0</v>
      </c>
      <c r="K27276" s="1" t="s">
        <v>40</v>
      </c>
      <c r="L27276" t="b">
        <v>0</v>
      </c>
      <c r="M27276" t="b">
        <v>0</v>
      </c>
      <c r="N27276">
        <v>8</v>
      </c>
      <c r="O27276" t="b">
        <v>0</v>
      </c>
      <c r="P27276" s="1" t="s">
        <v>41</v>
      </c>
      <c r="Q27276" s="1" t="s">
        <v>42</v>
      </c>
      <c r="R27276" s="1" t="s">
        <v>43</v>
      </c>
      <c r="S27276" s="1" t="s">
        <v>44</v>
      </c>
      <c r="T27276" s="1" t="s">
        <v>30</v>
      </c>
      <c r="U27276" s="1" t="s">
        <v>52</v>
      </c>
      <c r="V27276" s="1" t="s">
        <v>36</v>
      </c>
      <c r="W27276" s="1" t="s">
        <v>37</v>
      </c>
      <c r="X27276" t="b">
        <v>0</v>
      </c>
      <c r="Y27276">
        <v>5</v>
      </c>
      <c r="Z27276" t="s">
        <v>48</v>
      </c>
      <c r="AA27276" t="s">
        <v>39</v>
      </c>
    </row>
    <row r="27277" spans="1:27" x14ac:dyDescent="0.3">
      <c r="A27277">
        <v>34189</v>
      </c>
      <c r="B27277">
        <v>59</v>
      </c>
      <c r="C27277" s="1" t="s">
        <v>49</v>
      </c>
      <c r="D27277" s="1" t="s">
        <v>28</v>
      </c>
      <c r="E27277">
        <v>131.6</v>
      </c>
      <c r="F27277">
        <v>177.1</v>
      </c>
      <c r="G27277">
        <v>27.5</v>
      </c>
      <c r="H27277">
        <v>82</v>
      </c>
      <c r="I27277" s="1" t="s">
        <v>29</v>
      </c>
      <c r="J27277" t="b">
        <v>0</v>
      </c>
      <c r="K27277" s="1" t="s">
        <v>30</v>
      </c>
      <c r="L27277" t="b">
        <v>0</v>
      </c>
      <c r="M27277" t="b">
        <v>1</v>
      </c>
      <c r="N27277">
        <v>3</v>
      </c>
      <c r="O27277" t="b">
        <v>0</v>
      </c>
      <c r="P27277" s="1" t="s">
        <v>41</v>
      </c>
      <c r="Q27277" s="1" t="s">
        <v>42</v>
      </c>
      <c r="R27277" s="1" t="s">
        <v>51</v>
      </c>
      <c r="S27277" s="1" t="s">
        <v>29</v>
      </c>
      <c r="T27277" s="1" t="s">
        <v>29</v>
      </c>
      <c r="U27277" s="1" t="s">
        <v>35</v>
      </c>
      <c r="V27277" s="1" t="s">
        <v>47</v>
      </c>
      <c r="W27277" s="1" t="s">
        <v>28</v>
      </c>
      <c r="X27277" t="b">
        <v>0</v>
      </c>
      <c r="Y27277">
        <v>3</v>
      </c>
      <c r="Z27277" t="s">
        <v>48</v>
      </c>
      <c r="AA27277" t="s">
        <v>55</v>
      </c>
    </row>
    <row r="27278" spans="1:27" x14ac:dyDescent="0.3">
      <c r="A27278">
        <v>1209</v>
      </c>
      <c r="B27278">
        <v>25</v>
      </c>
      <c r="C27278" s="1" t="s">
        <v>27</v>
      </c>
      <c r="D27278" s="1" t="s">
        <v>28</v>
      </c>
      <c r="E27278">
        <v>115.1</v>
      </c>
      <c r="F27278">
        <v>158.69999999999999</v>
      </c>
      <c r="G27278">
        <v>15.1</v>
      </c>
      <c r="H27278">
        <v>82</v>
      </c>
      <c r="I27278" s="1" t="s">
        <v>29</v>
      </c>
      <c r="J27278" t="b">
        <v>0</v>
      </c>
      <c r="K27278" s="1" t="s">
        <v>30</v>
      </c>
      <c r="L27278" t="b">
        <v>0</v>
      </c>
      <c r="M27278" t="b">
        <v>0</v>
      </c>
      <c r="N27278">
        <v>7</v>
      </c>
      <c r="O27278" t="b">
        <v>0</v>
      </c>
      <c r="P27278" s="1" t="s">
        <v>41</v>
      </c>
      <c r="Q27278" s="1" t="s">
        <v>53</v>
      </c>
      <c r="R27278" s="1" t="s">
        <v>45</v>
      </c>
      <c r="S27278" s="1" t="s">
        <v>44</v>
      </c>
      <c r="T27278" s="1" t="s">
        <v>30</v>
      </c>
      <c r="U27278" s="1" t="s">
        <v>46</v>
      </c>
      <c r="V27278" s="1" t="s">
        <v>36</v>
      </c>
      <c r="W27278" s="1" t="s">
        <v>28</v>
      </c>
      <c r="X27278" t="b">
        <v>1</v>
      </c>
      <c r="Y27278">
        <v>1</v>
      </c>
      <c r="Z27278" t="s">
        <v>38</v>
      </c>
      <c r="AA27278" t="s">
        <v>39</v>
      </c>
    </row>
    <row r="27279" spans="1:27" x14ac:dyDescent="0.3">
      <c r="A27279">
        <v>561</v>
      </c>
      <c r="B27279">
        <v>47</v>
      </c>
      <c r="C27279" s="1" t="s">
        <v>27</v>
      </c>
      <c r="D27279" s="1" t="s">
        <v>54</v>
      </c>
      <c r="E27279">
        <v>113.3</v>
      </c>
      <c r="F27279">
        <v>177.3</v>
      </c>
      <c r="G27279">
        <v>12.8</v>
      </c>
      <c r="H27279">
        <v>82</v>
      </c>
      <c r="I27279" s="1" t="s">
        <v>29</v>
      </c>
      <c r="J27279" t="b">
        <v>0</v>
      </c>
      <c r="K27279" s="1" t="s">
        <v>30</v>
      </c>
      <c r="L27279" t="b">
        <v>0</v>
      </c>
      <c r="M27279" t="b">
        <v>1</v>
      </c>
      <c r="N27279">
        <v>2</v>
      </c>
      <c r="O27279" t="b">
        <v>1</v>
      </c>
      <c r="P27279" s="1" t="s">
        <v>41</v>
      </c>
      <c r="Q27279" s="1" t="s">
        <v>42</v>
      </c>
      <c r="R27279" s="1" t="s">
        <v>45</v>
      </c>
      <c r="S27279" s="1" t="s">
        <v>29</v>
      </c>
      <c r="T27279" s="1" t="s">
        <v>30</v>
      </c>
      <c r="U27279" s="1" t="s">
        <v>35</v>
      </c>
      <c r="V27279" s="1" t="s">
        <v>58</v>
      </c>
      <c r="W27279" s="1" t="s">
        <v>37</v>
      </c>
      <c r="X27279" t="b">
        <v>1</v>
      </c>
      <c r="Y27279">
        <v>9</v>
      </c>
      <c r="Z27279" t="s">
        <v>38</v>
      </c>
      <c r="AA27279" t="s">
        <v>39</v>
      </c>
    </row>
    <row r="27280" spans="1:27" x14ac:dyDescent="0.3">
      <c r="A27280">
        <v>7126</v>
      </c>
      <c r="B27280">
        <v>24</v>
      </c>
      <c r="C27280" s="1" t="s">
        <v>27</v>
      </c>
      <c r="D27280" s="1" t="s">
        <v>37</v>
      </c>
      <c r="E27280">
        <v>124.7</v>
      </c>
      <c r="F27280">
        <v>255</v>
      </c>
      <c r="G27280">
        <v>21.8</v>
      </c>
      <c r="H27280">
        <v>82</v>
      </c>
      <c r="I27280" s="1" t="s">
        <v>30</v>
      </c>
      <c r="J27280" t="b">
        <v>0</v>
      </c>
      <c r="K27280" s="1" t="s">
        <v>30</v>
      </c>
      <c r="L27280" t="b">
        <v>0</v>
      </c>
      <c r="M27280" t="b">
        <v>0</v>
      </c>
      <c r="N27280">
        <v>4</v>
      </c>
      <c r="O27280" t="b">
        <v>0</v>
      </c>
      <c r="P27280" s="1" t="s">
        <v>41</v>
      </c>
      <c r="Q27280" s="1" t="s">
        <v>42</v>
      </c>
      <c r="R27280" s="1" t="s">
        <v>45</v>
      </c>
      <c r="S27280" s="1" t="s">
        <v>29</v>
      </c>
      <c r="T27280" s="1" t="s">
        <v>34</v>
      </c>
      <c r="U27280" s="1" t="s">
        <v>46</v>
      </c>
      <c r="V27280" s="1" t="s">
        <v>47</v>
      </c>
      <c r="W27280" s="1" t="s">
        <v>37</v>
      </c>
      <c r="X27280" t="b">
        <v>0</v>
      </c>
      <c r="Y27280">
        <v>6</v>
      </c>
      <c r="Z27280" t="s">
        <v>38</v>
      </c>
      <c r="AA27280" t="s">
        <v>55</v>
      </c>
    </row>
    <row r="27281" spans="1:27" x14ac:dyDescent="0.3">
      <c r="A27281">
        <v>28653</v>
      </c>
      <c r="B27281">
        <v>50</v>
      </c>
      <c r="C27281" s="1" t="s">
        <v>49</v>
      </c>
      <c r="D27281" s="1" t="s">
        <v>54</v>
      </c>
      <c r="E27281">
        <v>110.6</v>
      </c>
      <c r="F27281">
        <v>214.5</v>
      </c>
      <c r="G27281">
        <v>13.9</v>
      </c>
      <c r="H27281">
        <v>82</v>
      </c>
      <c r="I27281" s="1" t="s">
        <v>29</v>
      </c>
      <c r="J27281" t="b">
        <v>0</v>
      </c>
      <c r="K27281" s="1" t="s">
        <v>40</v>
      </c>
      <c r="L27281" t="b">
        <v>0</v>
      </c>
      <c r="M27281" t="b">
        <v>1</v>
      </c>
      <c r="N27281">
        <v>1</v>
      </c>
      <c r="O27281" t="b">
        <v>0</v>
      </c>
      <c r="P27281" s="1" t="s">
        <v>41</v>
      </c>
      <c r="Q27281" s="1" t="s">
        <v>42</v>
      </c>
      <c r="R27281" s="1" t="s">
        <v>51</v>
      </c>
      <c r="S27281" s="1" t="s">
        <v>44</v>
      </c>
      <c r="T27281" s="1" t="s">
        <v>29</v>
      </c>
      <c r="U27281" s="1" t="s">
        <v>52</v>
      </c>
      <c r="V27281" s="1" t="s">
        <v>36</v>
      </c>
      <c r="W27281" s="1" t="s">
        <v>37</v>
      </c>
      <c r="X27281" t="b">
        <v>0</v>
      </c>
      <c r="Y27281">
        <v>4</v>
      </c>
      <c r="Z27281" t="s">
        <v>48</v>
      </c>
      <c r="AA27281" t="s">
        <v>39</v>
      </c>
    </row>
    <row r="27282" spans="1:27" x14ac:dyDescent="0.3">
      <c r="A27282">
        <v>11046</v>
      </c>
      <c r="B27282">
        <v>58</v>
      </c>
      <c r="C27282" s="1" t="s">
        <v>49</v>
      </c>
      <c r="D27282" s="1" t="s">
        <v>28</v>
      </c>
      <c r="E27282">
        <v>82</v>
      </c>
      <c r="F27282">
        <v>125</v>
      </c>
      <c r="G27282">
        <v>25.3</v>
      </c>
      <c r="H27282">
        <v>82</v>
      </c>
      <c r="I27282" s="1" t="s">
        <v>30</v>
      </c>
      <c r="J27282" t="b">
        <v>0</v>
      </c>
      <c r="K27282" s="1" t="s">
        <v>30</v>
      </c>
      <c r="L27282" t="b">
        <v>0</v>
      </c>
      <c r="M27282" t="b">
        <v>1</v>
      </c>
      <c r="N27282">
        <v>7</v>
      </c>
      <c r="O27282" t="b">
        <v>0</v>
      </c>
      <c r="P27282" s="1" t="s">
        <v>41</v>
      </c>
      <c r="Q27282" s="1" t="s">
        <v>32</v>
      </c>
      <c r="R27282" s="1" t="s">
        <v>33</v>
      </c>
      <c r="S27282" s="1" t="s">
        <v>29</v>
      </c>
      <c r="T27282" s="1" t="s">
        <v>30</v>
      </c>
      <c r="U27282" s="1" t="s">
        <v>52</v>
      </c>
      <c r="V27282" s="1" t="s">
        <v>36</v>
      </c>
      <c r="W27282" s="1" t="s">
        <v>28</v>
      </c>
      <c r="X27282" t="b">
        <v>0</v>
      </c>
      <c r="Y27282">
        <v>6</v>
      </c>
      <c r="Z27282" t="s">
        <v>38</v>
      </c>
      <c r="AA27282" t="s">
        <v>55</v>
      </c>
    </row>
    <row r="27283" spans="1:27" x14ac:dyDescent="0.3">
      <c r="A27283">
        <v>14474</v>
      </c>
      <c r="B27283">
        <v>16</v>
      </c>
      <c r="C27283" s="1" t="s">
        <v>27</v>
      </c>
      <c r="D27283" s="1" t="s">
        <v>28</v>
      </c>
      <c r="E27283">
        <v>108.7</v>
      </c>
      <c r="F27283">
        <v>151.80000000000001</v>
      </c>
      <c r="G27283">
        <v>26.3</v>
      </c>
      <c r="H27283">
        <v>82</v>
      </c>
      <c r="I27283" s="1" t="s">
        <v>29</v>
      </c>
      <c r="J27283" t="b">
        <v>0</v>
      </c>
      <c r="K27283" s="1" t="s">
        <v>30</v>
      </c>
      <c r="L27283" t="b">
        <v>0</v>
      </c>
      <c r="M27283" t="b">
        <v>0</v>
      </c>
      <c r="N27283">
        <v>10</v>
      </c>
      <c r="O27283" t="b">
        <v>0</v>
      </c>
      <c r="P27283" s="1" t="s">
        <v>41</v>
      </c>
      <c r="Q27283" s="1" t="s">
        <v>42</v>
      </c>
      <c r="R27283" s="1" t="s">
        <v>45</v>
      </c>
      <c r="S27283" s="1" t="s">
        <v>29</v>
      </c>
      <c r="T27283" s="1" t="s">
        <v>30</v>
      </c>
      <c r="U27283" s="1" t="s">
        <v>35</v>
      </c>
      <c r="V27283" s="1" t="s">
        <v>57</v>
      </c>
      <c r="W27283" s="1" t="s">
        <v>28</v>
      </c>
      <c r="X27283" t="b">
        <v>1</v>
      </c>
      <c r="Y27283">
        <v>8</v>
      </c>
      <c r="Z27283" t="s">
        <v>38</v>
      </c>
      <c r="AA27283" t="s">
        <v>55</v>
      </c>
    </row>
    <row r="27284" spans="1:27" x14ac:dyDescent="0.3">
      <c r="A27284">
        <v>48205</v>
      </c>
      <c r="B27284">
        <v>40</v>
      </c>
      <c r="C27284" s="1" t="s">
        <v>27</v>
      </c>
      <c r="D27284" s="1" t="s">
        <v>37</v>
      </c>
      <c r="E27284">
        <v>112.1</v>
      </c>
      <c r="F27284">
        <v>166.2</v>
      </c>
      <c r="G27284">
        <v>22.7</v>
      </c>
      <c r="H27284">
        <v>82</v>
      </c>
      <c r="I27284" s="1" t="s">
        <v>30</v>
      </c>
      <c r="J27284" t="b">
        <v>1</v>
      </c>
      <c r="K27284" s="1" t="s">
        <v>30</v>
      </c>
      <c r="L27284" t="b">
        <v>0</v>
      </c>
      <c r="M27284" t="b">
        <v>0</v>
      </c>
      <c r="N27284">
        <v>6</v>
      </c>
      <c r="O27284" t="b">
        <v>0</v>
      </c>
      <c r="P27284" s="1" t="s">
        <v>41</v>
      </c>
      <c r="Q27284" s="1" t="s">
        <v>42</v>
      </c>
      <c r="R27284" s="1" t="s">
        <v>45</v>
      </c>
      <c r="S27284" s="1" t="s">
        <v>29</v>
      </c>
      <c r="T27284" s="1" t="s">
        <v>30</v>
      </c>
      <c r="U27284" s="1" t="s">
        <v>46</v>
      </c>
      <c r="V27284" s="1" t="s">
        <v>47</v>
      </c>
      <c r="W27284" s="1" t="s">
        <v>28</v>
      </c>
      <c r="X27284" t="b">
        <v>0</v>
      </c>
      <c r="Y27284">
        <v>7</v>
      </c>
      <c r="Z27284" t="s">
        <v>38</v>
      </c>
      <c r="AA27284" t="s">
        <v>55</v>
      </c>
    </row>
    <row r="27285" spans="1:27" x14ac:dyDescent="0.3">
      <c r="A27285">
        <v>34754</v>
      </c>
      <c r="B27285">
        <v>60</v>
      </c>
      <c r="C27285" s="1" t="s">
        <v>27</v>
      </c>
      <c r="D27285" s="1" t="s">
        <v>54</v>
      </c>
      <c r="E27285">
        <v>119</v>
      </c>
      <c r="F27285">
        <v>169.1</v>
      </c>
      <c r="G27285">
        <v>22.3</v>
      </c>
      <c r="H27285">
        <v>82</v>
      </c>
      <c r="I27285" s="1" t="s">
        <v>29</v>
      </c>
      <c r="J27285" t="b">
        <v>0</v>
      </c>
      <c r="K27285" s="1" t="s">
        <v>30</v>
      </c>
      <c r="L27285" t="b">
        <v>0</v>
      </c>
      <c r="M27285" t="b">
        <v>1</v>
      </c>
      <c r="N27285">
        <v>9</v>
      </c>
      <c r="O27285" t="b">
        <v>0</v>
      </c>
      <c r="P27285" s="1" t="s">
        <v>31</v>
      </c>
      <c r="Q27285" s="1" t="s">
        <v>53</v>
      </c>
      <c r="R27285" s="1" t="s">
        <v>51</v>
      </c>
      <c r="S27285" s="1" t="s">
        <v>44</v>
      </c>
      <c r="T27285" s="1" t="s">
        <v>29</v>
      </c>
      <c r="U27285" s="1" t="s">
        <v>46</v>
      </c>
      <c r="V27285" s="1" t="s">
        <v>36</v>
      </c>
      <c r="W27285" s="1" t="s">
        <v>37</v>
      </c>
      <c r="X27285" t="b">
        <v>0</v>
      </c>
      <c r="Y27285">
        <v>7</v>
      </c>
      <c r="Z27285" t="s">
        <v>38</v>
      </c>
      <c r="AA27285" t="s">
        <v>39</v>
      </c>
    </row>
    <row r="27286" spans="1:27" x14ac:dyDescent="0.3">
      <c r="A27286">
        <v>49728</v>
      </c>
      <c r="B27286">
        <v>13</v>
      </c>
      <c r="C27286" s="1" t="s">
        <v>49</v>
      </c>
      <c r="D27286" s="1" t="s">
        <v>54</v>
      </c>
      <c r="E27286">
        <v>135.19999999999999</v>
      </c>
      <c r="F27286">
        <v>141.4</v>
      </c>
      <c r="G27286">
        <v>28.5</v>
      </c>
      <c r="H27286">
        <v>82</v>
      </c>
      <c r="I27286" s="1" t="s">
        <v>30</v>
      </c>
      <c r="J27286" t="b">
        <v>0</v>
      </c>
      <c r="K27286" s="1" t="s">
        <v>40</v>
      </c>
      <c r="L27286" t="b">
        <v>0</v>
      </c>
      <c r="M27286" t="b">
        <v>0</v>
      </c>
      <c r="N27286">
        <v>4</v>
      </c>
      <c r="O27286" t="b">
        <v>0</v>
      </c>
      <c r="P27286" s="1" t="s">
        <v>41</v>
      </c>
      <c r="Q27286" s="1" t="s">
        <v>53</v>
      </c>
      <c r="R27286" s="1" t="s">
        <v>43</v>
      </c>
      <c r="S27286" s="1" t="s">
        <v>29</v>
      </c>
      <c r="T27286" s="1" t="s">
        <v>30</v>
      </c>
      <c r="U27286" s="1" t="s">
        <v>35</v>
      </c>
      <c r="V27286" s="1" t="s">
        <v>36</v>
      </c>
      <c r="W27286" s="1" t="s">
        <v>28</v>
      </c>
      <c r="X27286" t="b">
        <v>1</v>
      </c>
      <c r="Y27286">
        <v>2</v>
      </c>
      <c r="Z27286" t="s">
        <v>48</v>
      </c>
      <c r="AA27286" t="s">
        <v>39</v>
      </c>
    </row>
    <row r="27287" spans="1:27" x14ac:dyDescent="0.3">
      <c r="A27287">
        <v>40684</v>
      </c>
      <c r="B27287">
        <v>55</v>
      </c>
      <c r="C27287" s="1" t="s">
        <v>27</v>
      </c>
      <c r="D27287" s="1" t="s">
        <v>37</v>
      </c>
      <c r="E27287">
        <v>107.6</v>
      </c>
      <c r="F27287">
        <v>207</v>
      </c>
      <c r="G27287">
        <v>26.3</v>
      </c>
      <c r="H27287">
        <v>82</v>
      </c>
      <c r="I27287" s="1" t="s">
        <v>34</v>
      </c>
      <c r="J27287" t="b">
        <v>0</v>
      </c>
      <c r="K27287" s="1" t="s">
        <v>40</v>
      </c>
      <c r="L27287" t="b">
        <v>0</v>
      </c>
      <c r="M27287" t="b">
        <v>0</v>
      </c>
      <c r="N27287">
        <v>10</v>
      </c>
      <c r="O27287" t="b">
        <v>0</v>
      </c>
      <c r="P27287" s="1" t="s">
        <v>41</v>
      </c>
      <c r="Q27287" s="1" t="s">
        <v>42</v>
      </c>
      <c r="R27287" s="1" t="s">
        <v>45</v>
      </c>
      <c r="S27287" s="1" t="s">
        <v>44</v>
      </c>
      <c r="T27287" s="1" t="s">
        <v>29</v>
      </c>
      <c r="U27287" s="1" t="s">
        <v>52</v>
      </c>
      <c r="V27287" s="1" t="s">
        <v>47</v>
      </c>
      <c r="W27287" s="1" t="s">
        <v>28</v>
      </c>
      <c r="X27287" t="b">
        <v>0</v>
      </c>
      <c r="Y27287">
        <v>10</v>
      </c>
      <c r="Z27287" t="s">
        <v>48</v>
      </c>
      <c r="AA27287" t="s">
        <v>55</v>
      </c>
    </row>
    <row r="27288" spans="1:27" x14ac:dyDescent="0.3">
      <c r="A27288">
        <v>34327</v>
      </c>
      <c r="B27288">
        <v>27</v>
      </c>
      <c r="C27288" s="1" t="s">
        <v>49</v>
      </c>
      <c r="D27288" s="1" t="s">
        <v>28</v>
      </c>
      <c r="E27288">
        <v>124.1</v>
      </c>
      <c r="F27288">
        <v>214.3</v>
      </c>
      <c r="G27288">
        <v>19.100000000000001</v>
      </c>
      <c r="H27288">
        <v>82</v>
      </c>
      <c r="I27288" s="1" t="s">
        <v>30</v>
      </c>
      <c r="J27288" t="b">
        <v>0</v>
      </c>
      <c r="K27288" s="1" t="s">
        <v>40</v>
      </c>
      <c r="L27288" t="b">
        <v>1</v>
      </c>
      <c r="M27288" t="b">
        <v>0</v>
      </c>
      <c r="N27288">
        <v>7</v>
      </c>
      <c r="O27288" t="b">
        <v>0</v>
      </c>
      <c r="P27288" s="1" t="s">
        <v>41</v>
      </c>
      <c r="Q27288" s="1" t="s">
        <v>32</v>
      </c>
      <c r="R27288" s="1" t="s">
        <v>33</v>
      </c>
      <c r="S27288" s="1" t="s">
        <v>34</v>
      </c>
      <c r="T27288" s="1" t="s">
        <v>29</v>
      </c>
      <c r="U27288" s="1" t="s">
        <v>35</v>
      </c>
      <c r="V27288" s="1" t="s">
        <v>57</v>
      </c>
      <c r="W27288" s="1" t="s">
        <v>28</v>
      </c>
      <c r="X27288" t="b">
        <v>0</v>
      </c>
      <c r="Y27288">
        <v>8</v>
      </c>
      <c r="Z27288" t="s">
        <v>48</v>
      </c>
      <c r="AA27288" t="s">
        <v>55</v>
      </c>
    </row>
    <row r="27289" spans="1:27" x14ac:dyDescent="0.3">
      <c r="A27289">
        <v>122</v>
      </c>
      <c r="B27289">
        <v>59</v>
      </c>
      <c r="C27289" s="1" t="s">
        <v>27</v>
      </c>
      <c r="D27289" s="1" t="s">
        <v>37</v>
      </c>
      <c r="E27289">
        <v>113.5</v>
      </c>
      <c r="F27289">
        <v>286.10000000000002</v>
      </c>
      <c r="G27289">
        <v>29.7</v>
      </c>
      <c r="H27289">
        <v>82</v>
      </c>
      <c r="I27289" s="1" t="s">
        <v>30</v>
      </c>
      <c r="J27289" t="b">
        <v>0</v>
      </c>
      <c r="K27289" s="1" t="s">
        <v>30</v>
      </c>
      <c r="L27289" t="b">
        <v>0</v>
      </c>
      <c r="M27289" t="b">
        <v>0</v>
      </c>
      <c r="N27289">
        <v>9</v>
      </c>
      <c r="O27289" t="b">
        <v>0</v>
      </c>
      <c r="P27289" s="1" t="s">
        <v>41</v>
      </c>
      <c r="Q27289" s="1" t="s">
        <v>42</v>
      </c>
      <c r="R27289" s="1" t="s">
        <v>45</v>
      </c>
      <c r="S27289" s="1" t="s">
        <v>44</v>
      </c>
      <c r="T27289" s="1" t="s">
        <v>34</v>
      </c>
      <c r="U27289" s="1" t="s">
        <v>52</v>
      </c>
      <c r="V27289" s="1" t="s">
        <v>36</v>
      </c>
      <c r="W27289" s="1" t="s">
        <v>37</v>
      </c>
      <c r="X27289" t="b">
        <v>1</v>
      </c>
      <c r="Y27289">
        <v>2</v>
      </c>
      <c r="Z27289" t="s">
        <v>48</v>
      </c>
      <c r="AA27289" t="s">
        <v>39</v>
      </c>
    </row>
    <row r="27290" spans="1:27" x14ac:dyDescent="0.3">
      <c r="A27290">
        <v>7129</v>
      </c>
      <c r="B27290">
        <v>35</v>
      </c>
      <c r="C27290" s="1" t="s">
        <v>49</v>
      </c>
      <c r="D27290" s="1" t="s">
        <v>54</v>
      </c>
      <c r="E27290">
        <v>141.6</v>
      </c>
      <c r="F27290">
        <v>209</v>
      </c>
      <c r="G27290">
        <v>17.7</v>
      </c>
      <c r="H27290">
        <v>82</v>
      </c>
      <c r="I27290" s="1" t="s">
        <v>30</v>
      </c>
      <c r="J27290" t="b">
        <v>1</v>
      </c>
      <c r="K27290" s="1" t="s">
        <v>30</v>
      </c>
      <c r="L27290" t="b">
        <v>0</v>
      </c>
      <c r="M27290" t="b">
        <v>1</v>
      </c>
      <c r="N27290">
        <v>2</v>
      </c>
      <c r="O27290" t="b">
        <v>1</v>
      </c>
      <c r="P27290" s="1" t="s">
        <v>41</v>
      </c>
      <c r="Q27290" s="1" t="s">
        <v>42</v>
      </c>
      <c r="R27290" s="1" t="s">
        <v>51</v>
      </c>
      <c r="S27290" s="1" t="s">
        <v>44</v>
      </c>
      <c r="T27290" s="1" t="s">
        <v>29</v>
      </c>
      <c r="U27290" s="1" t="s">
        <v>52</v>
      </c>
      <c r="V27290" s="1" t="s">
        <v>36</v>
      </c>
      <c r="W27290" s="1" t="s">
        <v>28</v>
      </c>
      <c r="X27290" t="b">
        <v>1</v>
      </c>
      <c r="Y27290">
        <v>8</v>
      </c>
      <c r="Z27290" t="s">
        <v>48</v>
      </c>
      <c r="AA27290" t="s">
        <v>39</v>
      </c>
    </row>
    <row r="27291" spans="1:27" x14ac:dyDescent="0.3">
      <c r="A27291">
        <v>21121</v>
      </c>
      <c r="B27291">
        <v>27</v>
      </c>
      <c r="C27291" s="1" t="s">
        <v>56</v>
      </c>
      <c r="D27291" s="1" t="s">
        <v>28</v>
      </c>
      <c r="E27291">
        <v>132.5</v>
      </c>
      <c r="F27291">
        <v>171.8</v>
      </c>
      <c r="G27291">
        <v>28.1</v>
      </c>
      <c r="H27291">
        <v>82</v>
      </c>
      <c r="I27291" s="1" t="s">
        <v>34</v>
      </c>
      <c r="J27291" t="b">
        <v>0</v>
      </c>
      <c r="K27291" s="1" t="s">
        <v>40</v>
      </c>
      <c r="L27291" t="b">
        <v>0</v>
      </c>
      <c r="M27291" t="b">
        <v>1</v>
      </c>
      <c r="N27291">
        <v>10</v>
      </c>
      <c r="O27291" t="b">
        <v>0</v>
      </c>
      <c r="P27291" s="1" t="s">
        <v>41</v>
      </c>
      <c r="Q27291" s="1" t="s">
        <v>53</v>
      </c>
      <c r="R27291" s="1" t="s">
        <v>33</v>
      </c>
      <c r="S27291" s="1" t="s">
        <v>44</v>
      </c>
      <c r="T27291" s="1" t="s">
        <v>29</v>
      </c>
      <c r="U27291" s="1" t="s">
        <v>52</v>
      </c>
      <c r="V27291" s="1" t="s">
        <v>47</v>
      </c>
      <c r="W27291" s="1" t="s">
        <v>28</v>
      </c>
      <c r="X27291" t="b">
        <v>0</v>
      </c>
      <c r="Y27291">
        <v>4</v>
      </c>
      <c r="Z27291" t="s">
        <v>48</v>
      </c>
      <c r="AA27291" t="s">
        <v>55</v>
      </c>
    </row>
    <row r="27292" spans="1:27" x14ac:dyDescent="0.3">
      <c r="A27292">
        <v>34744</v>
      </c>
      <c r="B27292">
        <v>50</v>
      </c>
      <c r="C27292" s="1" t="s">
        <v>49</v>
      </c>
      <c r="D27292" s="1" t="s">
        <v>37</v>
      </c>
      <c r="E27292">
        <v>123.1</v>
      </c>
      <c r="F27292">
        <v>255.5</v>
      </c>
      <c r="G27292">
        <v>20.6</v>
      </c>
      <c r="H27292">
        <v>82</v>
      </c>
      <c r="I27292" s="1" t="s">
        <v>34</v>
      </c>
      <c r="J27292" t="b">
        <v>1</v>
      </c>
      <c r="K27292" s="1" t="s">
        <v>30</v>
      </c>
      <c r="L27292" t="b">
        <v>1</v>
      </c>
      <c r="M27292" t="b">
        <v>1</v>
      </c>
      <c r="N27292">
        <v>9</v>
      </c>
      <c r="O27292" t="b">
        <v>1</v>
      </c>
      <c r="P27292" s="1" t="s">
        <v>41</v>
      </c>
      <c r="Q27292" s="1" t="s">
        <v>32</v>
      </c>
      <c r="R27292" s="1" t="s">
        <v>45</v>
      </c>
      <c r="S27292" s="1" t="s">
        <v>29</v>
      </c>
      <c r="T27292" s="1" t="s">
        <v>34</v>
      </c>
      <c r="U27292" s="1" t="s">
        <v>46</v>
      </c>
      <c r="V27292" s="1" t="s">
        <v>47</v>
      </c>
      <c r="W27292" s="1" t="s">
        <v>28</v>
      </c>
      <c r="X27292" t="b">
        <v>0</v>
      </c>
      <c r="Y27292">
        <v>1</v>
      </c>
      <c r="Z27292" t="s">
        <v>48</v>
      </c>
      <c r="AA27292" t="s">
        <v>39</v>
      </c>
    </row>
    <row r="27293" spans="1:27" x14ac:dyDescent="0.3">
      <c r="A27293">
        <v>10324</v>
      </c>
      <c r="B27293">
        <v>44</v>
      </c>
      <c r="C27293" s="1" t="s">
        <v>27</v>
      </c>
      <c r="D27293" s="1" t="s">
        <v>28</v>
      </c>
      <c r="E27293">
        <v>124.9</v>
      </c>
      <c r="F27293">
        <v>162.30000000000001</v>
      </c>
      <c r="G27293">
        <v>29.3</v>
      </c>
      <c r="H27293">
        <v>82</v>
      </c>
      <c r="I27293" s="1" t="s">
        <v>34</v>
      </c>
      <c r="J27293" t="b">
        <v>1</v>
      </c>
      <c r="K27293" s="1" t="s">
        <v>40</v>
      </c>
      <c r="L27293" t="b">
        <v>0</v>
      </c>
      <c r="M27293" t="b">
        <v>0</v>
      </c>
      <c r="N27293">
        <v>9</v>
      </c>
      <c r="O27293" t="b">
        <v>0</v>
      </c>
      <c r="P27293" s="1" t="s">
        <v>41</v>
      </c>
      <c r="Q27293" s="1" t="s">
        <v>53</v>
      </c>
      <c r="R27293" s="1" t="s">
        <v>45</v>
      </c>
      <c r="S27293" s="1" t="s">
        <v>29</v>
      </c>
      <c r="T27293" s="1" t="s">
        <v>29</v>
      </c>
      <c r="U27293" s="1" t="s">
        <v>35</v>
      </c>
      <c r="V27293" s="1" t="s">
        <v>47</v>
      </c>
      <c r="W27293" s="1" t="s">
        <v>28</v>
      </c>
      <c r="X27293" t="b">
        <v>0</v>
      </c>
      <c r="Y27293">
        <v>4</v>
      </c>
      <c r="Z27293" t="s">
        <v>38</v>
      </c>
      <c r="AA27293" t="s">
        <v>39</v>
      </c>
    </row>
    <row r="27294" spans="1:27" x14ac:dyDescent="0.3">
      <c r="A27294">
        <v>19775</v>
      </c>
      <c r="B27294">
        <v>56</v>
      </c>
      <c r="C27294" s="1" t="s">
        <v>27</v>
      </c>
      <c r="D27294" s="1" t="s">
        <v>28</v>
      </c>
      <c r="E27294">
        <v>166.2</v>
      </c>
      <c r="F27294">
        <v>229.7</v>
      </c>
      <c r="G27294">
        <v>17.399999999999999</v>
      </c>
      <c r="H27294">
        <v>82</v>
      </c>
      <c r="I27294" s="1" t="s">
        <v>29</v>
      </c>
      <c r="J27294" t="b">
        <v>0</v>
      </c>
      <c r="K27294" s="1" t="s">
        <v>40</v>
      </c>
      <c r="L27294" t="b">
        <v>0</v>
      </c>
      <c r="M27294" t="b">
        <v>0</v>
      </c>
      <c r="N27294">
        <v>1</v>
      </c>
      <c r="O27294" t="b">
        <v>0</v>
      </c>
      <c r="P27294" s="1" t="s">
        <v>41</v>
      </c>
      <c r="Q27294" s="1" t="s">
        <v>53</v>
      </c>
      <c r="R27294" s="1" t="s">
        <v>33</v>
      </c>
      <c r="S27294" s="1" t="s">
        <v>44</v>
      </c>
      <c r="T27294" s="1" t="s">
        <v>29</v>
      </c>
      <c r="U27294" s="1" t="s">
        <v>46</v>
      </c>
      <c r="V27294" s="1" t="s">
        <v>57</v>
      </c>
      <c r="W27294" s="1" t="s">
        <v>37</v>
      </c>
      <c r="X27294" t="b">
        <v>0</v>
      </c>
      <c r="Y27294">
        <v>6</v>
      </c>
      <c r="Z27294" t="s">
        <v>48</v>
      </c>
      <c r="AA27294" t="s">
        <v>55</v>
      </c>
    </row>
    <row r="27295" spans="1:27" x14ac:dyDescent="0.3">
      <c r="A27295">
        <v>28089</v>
      </c>
      <c r="B27295">
        <v>56</v>
      </c>
      <c r="C27295" s="1" t="s">
        <v>27</v>
      </c>
      <c r="D27295" s="1" t="s">
        <v>37</v>
      </c>
      <c r="E27295">
        <v>113.2</v>
      </c>
      <c r="F27295">
        <v>218.4</v>
      </c>
      <c r="G27295">
        <v>20.100000000000001</v>
      </c>
      <c r="H27295">
        <v>82</v>
      </c>
      <c r="I27295" s="1" t="s">
        <v>30</v>
      </c>
      <c r="J27295" t="b">
        <v>0</v>
      </c>
      <c r="K27295" s="1" t="s">
        <v>40</v>
      </c>
      <c r="L27295" t="b">
        <v>0</v>
      </c>
      <c r="M27295" t="b">
        <v>1</v>
      </c>
      <c r="N27295">
        <v>7</v>
      </c>
      <c r="O27295" t="b">
        <v>0</v>
      </c>
      <c r="P27295" s="1" t="s">
        <v>41</v>
      </c>
      <c r="Q27295" s="1" t="s">
        <v>42</v>
      </c>
      <c r="R27295" s="1" t="s">
        <v>33</v>
      </c>
      <c r="S27295" s="1" t="s">
        <v>29</v>
      </c>
      <c r="T27295" s="1" t="s">
        <v>30</v>
      </c>
      <c r="U27295" s="1" t="s">
        <v>46</v>
      </c>
      <c r="V27295" s="1" t="s">
        <v>47</v>
      </c>
      <c r="W27295" s="1" t="s">
        <v>28</v>
      </c>
      <c r="X27295" t="b">
        <v>1</v>
      </c>
      <c r="Y27295">
        <v>10</v>
      </c>
      <c r="Z27295" t="s">
        <v>48</v>
      </c>
      <c r="AA27295" t="s">
        <v>39</v>
      </c>
    </row>
    <row r="27296" spans="1:27" x14ac:dyDescent="0.3">
      <c r="A27296">
        <v>48564</v>
      </c>
      <c r="B27296">
        <v>46</v>
      </c>
      <c r="C27296" s="1" t="s">
        <v>49</v>
      </c>
      <c r="D27296" s="1" t="s">
        <v>28</v>
      </c>
      <c r="E27296">
        <v>114.2</v>
      </c>
      <c r="F27296">
        <v>221.8</v>
      </c>
      <c r="G27296">
        <v>29.2</v>
      </c>
      <c r="H27296">
        <v>82</v>
      </c>
      <c r="I27296" s="1" t="s">
        <v>30</v>
      </c>
      <c r="J27296" t="b">
        <v>0</v>
      </c>
      <c r="K27296" s="1" t="s">
        <v>40</v>
      </c>
      <c r="L27296" t="b">
        <v>0</v>
      </c>
      <c r="M27296" t="b">
        <v>0</v>
      </c>
      <c r="N27296">
        <v>9</v>
      </c>
      <c r="O27296" t="b">
        <v>0</v>
      </c>
      <c r="P27296" s="1" t="s">
        <v>41</v>
      </c>
      <c r="Q27296" s="1" t="s">
        <v>42</v>
      </c>
      <c r="R27296" s="1" t="s">
        <v>33</v>
      </c>
      <c r="S27296" s="1" t="s">
        <v>34</v>
      </c>
      <c r="T27296" s="1" t="s">
        <v>29</v>
      </c>
      <c r="U27296" s="1" t="s">
        <v>46</v>
      </c>
      <c r="V27296" s="1" t="s">
        <v>47</v>
      </c>
      <c r="W27296" s="1" t="s">
        <v>28</v>
      </c>
      <c r="X27296" t="b">
        <v>0</v>
      </c>
      <c r="Y27296">
        <v>4</v>
      </c>
      <c r="Z27296" t="s">
        <v>38</v>
      </c>
      <c r="AA27296" t="s">
        <v>39</v>
      </c>
    </row>
    <row r="27297" spans="1:27" x14ac:dyDescent="0.3">
      <c r="A27297">
        <v>28582</v>
      </c>
      <c r="B27297">
        <v>57</v>
      </c>
      <c r="C27297" s="1" t="s">
        <v>27</v>
      </c>
      <c r="D27297" s="1" t="s">
        <v>28</v>
      </c>
      <c r="E27297">
        <v>127.4</v>
      </c>
      <c r="F27297">
        <v>144.1</v>
      </c>
      <c r="G27297">
        <v>27.9</v>
      </c>
      <c r="H27297">
        <v>82</v>
      </c>
      <c r="I27297" s="1" t="s">
        <v>30</v>
      </c>
      <c r="J27297" t="b">
        <v>0</v>
      </c>
      <c r="K27297" s="1" t="s">
        <v>40</v>
      </c>
      <c r="L27297" t="b">
        <v>0</v>
      </c>
      <c r="M27297" t="b">
        <v>1</v>
      </c>
      <c r="N27297">
        <v>6</v>
      </c>
      <c r="O27297" t="b">
        <v>0</v>
      </c>
      <c r="P27297" s="1" t="s">
        <v>41</v>
      </c>
      <c r="Q27297" s="1" t="s">
        <v>53</v>
      </c>
      <c r="R27297" s="1" t="s">
        <v>33</v>
      </c>
      <c r="S27297" s="1" t="s">
        <v>29</v>
      </c>
      <c r="T27297" s="1" t="s">
        <v>30</v>
      </c>
      <c r="U27297" s="1" t="s">
        <v>35</v>
      </c>
      <c r="V27297" s="1" t="s">
        <v>47</v>
      </c>
      <c r="W27297" s="1" t="s">
        <v>37</v>
      </c>
      <c r="X27297" t="b">
        <v>0</v>
      </c>
      <c r="Y27297">
        <v>7</v>
      </c>
      <c r="Z27297" t="s">
        <v>38</v>
      </c>
      <c r="AA27297" t="s">
        <v>55</v>
      </c>
    </row>
    <row r="27298" spans="1:27" x14ac:dyDescent="0.3">
      <c r="A27298">
        <v>1183</v>
      </c>
      <c r="B27298">
        <v>57</v>
      </c>
      <c r="C27298" s="1" t="s">
        <v>27</v>
      </c>
      <c r="D27298" s="1" t="s">
        <v>54</v>
      </c>
      <c r="E27298">
        <v>140.19999999999999</v>
      </c>
      <c r="F27298">
        <v>166.5</v>
      </c>
      <c r="G27298">
        <v>15.9</v>
      </c>
      <c r="H27298">
        <v>82</v>
      </c>
      <c r="I27298" s="1" t="s">
        <v>30</v>
      </c>
      <c r="J27298" t="b">
        <v>0</v>
      </c>
      <c r="K27298" s="1" t="s">
        <v>50</v>
      </c>
      <c r="L27298" t="b">
        <v>0</v>
      </c>
      <c r="M27298" t="b">
        <v>0</v>
      </c>
      <c r="N27298">
        <v>8</v>
      </c>
      <c r="O27298" t="b">
        <v>0</v>
      </c>
      <c r="P27298" s="1" t="s">
        <v>41</v>
      </c>
      <c r="Q27298" s="1" t="s">
        <v>42</v>
      </c>
      <c r="R27298" s="1" t="s">
        <v>45</v>
      </c>
      <c r="S27298" s="1" t="s">
        <v>44</v>
      </c>
      <c r="T27298" s="1" t="s">
        <v>30</v>
      </c>
      <c r="U27298" s="1" t="s">
        <v>46</v>
      </c>
      <c r="V27298" s="1" t="s">
        <v>36</v>
      </c>
      <c r="W27298" s="1" t="s">
        <v>28</v>
      </c>
      <c r="X27298" t="b">
        <v>0</v>
      </c>
      <c r="Y27298">
        <v>1</v>
      </c>
      <c r="Z27298" t="s">
        <v>48</v>
      </c>
      <c r="AA27298" t="s">
        <v>39</v>
      </c>
    </row>
    <row r="27299" spans="1:27" x14ac:dyDescent="0.3">
      <c r="A27299">
        <v>10334</v>
      </c>
      <c r="B27299">
        <v>26</v>
      </c>
      <c r="C27299" s="1" t="s">
        <v>49</v>
      </c>
      <c r="D27299" s="1" t="s">
        <v>28</v>
      </c>
      <c r="E27299">
        <v>131.80000000000001</v>
      </c>
      <c r="F27299">
        <v>161.1</v>
      </c>
      <c r="G27299">
        <v>24.9</v>
      </c>
      <c r="H27299">
        <v>82</v>
      </c>
      <c r="I27299" s="1" t="s">
        <v>30</v>
      </c>
      <c r="J27299" t="b">
        <v>0</v>
      </c>
      <c r="K27299" s="1" t="s">
        <v>30</v>
      </c>
      <c r="L27299" t="b">
        <v>0</v>
      </c>
      <c r="M27299" t="b">
        <v>1</v>
      </c>
      <c r="N27299">
        <v>3</v>
      </c>
      <c r="O27299" t="b">
        <v>0</v>
      </c>
      <c r="P27299" s="1" t="s">
        <v>41</v>
      </c>
      <c r="Q27299" s="1" t="s">
        <v>32</v>
      </c>
      <c r="R27299" s="1" t="s">
        <v>33</v>
      </c>
      <c r="S27299" s="1" t="s">
        <v>44</v>
      </c>
      <c r="T27299" s="1" t="s">
        <v>34</v>
      </c>
      <c r="U27299" s="1" t="s">
        <v>52</v>
      </c>
      <c r="V27299" s="1" t="s">
        <v>36</v>
      </c>
      <c r="W27299" s="1" t="s">
        <v>28</v>
      </c>
      <c r="X27299" t="b">
        <v>0</v>
      </c>
      <c r="Y27299">
        <v>3</v>
      </c>
      <c r="Z27299" t="s">
        <v>48</v>
      </c>
      <c r="AA27299" t="s">
        <v>55</v>
      </c>
    </row>
    <row r="27300" spans="1:27" x14ac:dyDescent="0.3">
      <c r="A27300">
        <v>10710</v>
      </c>
      <c r="B27300">
        <v>16</v>
      </c>
      <c r="C27300" s="1" t="s">
        <v>27</v>
      </c>
      <c r="D27300" s="1" t="s">
        <v>37</v>
      </c>
      <c r="E27300">
        <v>127.4</v>
      </c>
      <c r="F27300">
        <v>195.2</v>
      </c>
      <c r="G27300">
        <v>17.5</v>
      </c>
      <c r="H27300">
        <v>82</v>
      </c>
      <c r="I27300" s="1" t="s">
        <v>29</v>
      </c>
      <c r="J27300" t="b">
        <v>1</v>
      </c>
      <c r="K27300" s="1" t="s">
        <v>30</v>
      </c>
      <c r="L27300" t="b">
        <v>0</v>
      </c>
      <c r="M27300" t="b">
        <v>1</v>
      </c>
      <c r="N27300">
        <v>10</v>
      </c>
      <c r="O27300" t="b">
        <v>0</v>
      </c>
      <c r="P27300" s="1" t="s">
        <v>41</v>
      </c>
      <c r="Q27300" s="1" t="s">
        <v>53</v>
      </c>
      <c r="R27300" s="1" t="s">
        <v>51</v>
      </c>
      <c r="S27300" s="1" t="s">
        <v>29</v>
      </c>
      <c r="T27300" s="1" t="s">
        <v>29</v>
      </c>
      <c r="U27300" s="1" t="s">
        <v>52</v>
      </c>
      <c r="V27300" s="1" t="s">
        <v>47</v>
      </c>
      <c r="W27300" s="1" t="s">
        <v>28</v>
      </c>
      <c r="X27300" t="b">
        <v>1</v>
      </c>
      <c r="Y27300">
        <v>10</v>
      </c>
      <c r="Z27300" t="s">
        <v>48</v>
      </c>
      <c r="AA27300" t="s">
        <v>39</v>
      </c>
    </row>
    <row r="27301" spans="1:27" x14ac:dyDescent="0.3">
      <c r="A27301">
        <v>48562</v>
      </c>
      <c r="B27301">
        <v>57</v>
      </c>
      <c r="C27301" s="1" t="s">
        <v>49</v>
      </c>
      <c r="D27301" s="1" t="s">
        <v>54</v>
      </c>
      <c r="E27301">
        <v>113.6</v>
      </c>
      <c r="F27301">
        <v>139.69999999999999</v>
      </c>
      <c r="G27301">
        <v>24.1</v>
      </c>
      <c r="H27301">
        <v>82</v>
      </c>
      <c r="I27301" s="1" t="s">
        <v>34</v>
      </c>
      <c r="J27301" t="b">
        <v>0</v>
      </c>
      <c r="K27301" s="1" t="s">
        <v>40</v>
      </c>
      <c r="L27301" t="b">
        <v>0</v>
      </c>
      <c r="M27301" t="b">
        <v>0</v>
      </c>
      <c r="N27301">
        <v>8</v>
      </c>
      <c r="O27301" t="b">
        <v>1</v>
      </c>
      <c r="P27301" s="1" t="s">
        <v>41</v>
      </c>
      <c r="Q27301" s="1" t="s">
        <v>42</v>
      </c>
      <c r="R27301" s="1" t="s">
        <v>45</v>
      </c>
      <c r="S27301" s="1" t="s">
        <v>44</v>
      </c>
      <c r="T27301" s="1" t="s">
        <v>29</v>
      </c>
      <c r="U27301" s="1" t="s">
        <v>46</v>
      </c>
      <c r="V27301" s="1" t="s">
        <v>36</v>
      </c>
      <c r="W27301" s="1" t="s">
        <v>37</v>
      </c>
      <c r="X27301" t="b">
        <v>1</v>
      </c>
      <c r="Y27301">
        <v>2</v>
      </c>
      <c r="Z27301" t="s">
        <v>38</v>
      </c>
      <c r="AA27301" t="s">
        <v>39</v>
      </c>
    </row>
    <row r="27302" spans="1:27" x14ac:dyDescent="0.3">
      <c r="A27302">
        <v>20178</v>
      </c>
      <c r="B27302">
        <v>59</v>
      </c>
      <c r="C27302" s="1" t="s">
        <v>56</v>
      </c>
      <c r="D27302" s="1" t="s">
        <v>37</v>
      </c>
      <c r="E27302">
        <v>107.1</v>
      </c>
      <c r="F27302">
        <v>250</v>
      </c>
      <c r="G27302">
        <v>18.2</v>
      </c>
      <c r="H27302">
        <v>82</v>
      </c>
      <c r="I27302" s="1" t="s">
        <v>30</v>
      </c>
      <c r="J27302" t="b">
        <v>0</v>
      </c>
      <c r="K27302" s="1" t="s">
        <v>30</v>
      </c>
      <c r="L27302" t="b">
        <v>1</v>
      </c>
      <c r="M27302" t="b">
        <v>0</v>
      </c>
      <c r="N27302">
        <v>5</v>
      </c>
      <c r="O27302" t="b">
        <v>0</v>
      </c>
      <c r="P27302" s="1" t="s">
        <v>41</v>
      </c>
      <c r="Q27302" s="1" t="s">
        <v>42</v>
      </c>
      <c r="R27302" s="1" t="s">
        <v>45</v>
      </c>
      <c r="S27302" s="1" t="s">
        <v>29</v>
      </c>
      <c r="T27302" s="1" t="s">
        <v>30</v>
      </c>
      <c r="U27302" s="1" t="s">
        <v>46</v>
      </c>
      <c r="V27302" s="1" t="s">
        <v>47</v>
      </c>
      <c r="W27302" s="1" t="s">
        <v>37</v>
      </c>
      <c r="X27302" t="b">
        <v>0</v>
      </c>
      <c r="Y27302">
        <v>4</v>
      </c>
      <c r="Z27302" t="s">
        <v>48</v>
      </c>
      <c r="AA27302" t="s">
        <v>39</v>
      </c>
    </row>
    <row r="27303" spans="1:27" x14ac:dyDescent="0.3">
      <c r="A27303">
        <v>48240</v>
      </c>
      <c r="B27303">
        <v>31</v>
      </c>
      <c r="C27303" s="1" t="s">
        <v>27</v>
      </c>
      <c r="D27303" s="1" t="s">
        <v>28</v>
      </c>
      <c r="E27303">
        <v>100.3</v>
      </c>
      <c r="F27303">
        <v>186.6</v>
      </c>
      <c r="G27303">
        <v>28</v>
      </c>
      <c r="H27303">
        <v>82</v>
      </c>
      <c r="I27303" s="1" t="s">
        <v>29</v>
      </c>
      <c r="J27303" t="b">
        <v>0</v>
      </c>
      <c r="K27303" s="1" t="s">
        <v>50</v>
      </c>
      <c r="L27303" t="b">
        <v>0</v>
      </c>
      <c r="M27303" t="b">
        <v>1</v>
      </c>
      <c r="N27303">
        <v>6</v>
      </c>
      <c r="O27303" t="b">
        <v>0</v>
      </c>
      <c r="P27303" s="1" t="s">
        <v>41</v>
      </c>
      <c r="Q27303" s="1" t="s">
        <v>42</v>
      </c>
      <c r="R27303" s="1" t="s">
        <v>45</v>
      </c>
      <c r="S27303" s="1" t="s">
        <v>44</v>
      </c>
      <c r="T27303" s="1" t="s">
        <v>30</v>
      </c>
      <c r="U27303" s="1" t="s">
        <v>52</v>
      </c>
      <c r="V27303" s="1" t="s">
        <v>47</v>
      </c>
      <c r="W27303" s="1" t="s">
        <v>37</v>
      </c>
      <c r="X27303" t="b">
        <v>1</v>
      </c>
      <c r="Y27303">
        <v>4</v>
      </c>
      <c r="Z27303" t="s">
        <v>48</v>
      </c>
      <c r="AA27303" t="s">
        <v>39</v>
      </c>
    </row>
    <row r="27304" spans="1:27" x14ac:dyDescent="0.3">
      <c r="A27304">
        <v>6966</v>
      </c>
      <c r="B27304">
        <v>24</v>
      </c>
      <c r="C27304" s="1" t="s">
        <v>49</v>
      </c>
      <c r="D27304" s="1" t="s">
        <v>37</v>
      </c>
      <c r="E27304">
        <v>124.6</v>
      </c>
      <c r="F27304">
        <v>163.5</v>
      </c>
      <c r="G27304">
        <v>35.799999999999997</v>
      </c>
      <c r="H27304">
        <v>82</v>
      </c>
      <c r="I27304" s="1" t="s">
        <v>29</v>
      </c>
      <c r="J27304" t="b">
        <v>0</v>
      </c>
      <c r="K27304" s="1" t="s">
        <v>30</v>
      </c>
      <c r="L27304" t="b">
        <v>0</v>
      </c>
      <c r="M27304" t="b">
        <v>0</v>
      </c>
      <c r="N27304">
        <v>7</v>
      </c>
      <c r="O27304" t="b">
        <v>0</v>
      </c>
      <c r="P27304" s="1" t="s">
        <v>41</v>
      </c>
      <c r="Q27304" s="1" t="s">
        <v>42</v>
      </c>
      <c r="R27304" s="1" t="s">
        <v>45</v>
      </c>
      <c r="S27304" s="1" t="s">
        <v>29</v>
      </c>
      <c r="T27304" s="1" t="s">
        <v>30</v>
      </c>
      <c r="U27304" s="1" t="s">
        <v>46</v>
      </c>
      <c r="V27304" s="1" t="s">
        <v>47</v>
      </c>
      <c r="W27304" s="1" t="s">
        <v>28</v>
      </c>
      <c r="X27304" t="b">
        <v>0</v>
      </c>
      <c r="Y27304">
        <v>7</v>
      </c>
      <c r="Z27304" t="s">
        <v>48</v>
      </c>
      <c r="AA27304" t="s">
        <v>39</v>
      </c>
    </row>
    <row r="27305" spans="1:27" x14ac:dyDescent="0.3">
      <c r="A27305">
        <v>33245</v>
      </c>
      <c r="B27305">
        <v>58</v>
      </c>
      <c r="C27305" s="1" t="s">
        <v>49</v>
      </c>
      <c r="D27305" s="1" t="s">
        <v>54</v>
      </c>
      <c r="E27305">
        <v>118.3</v>
      </c>
      <c r="F27305">
        <v>195.2</v>
      </c>
      <c r="G27305">
        <v>16.8</v>
      </c>
      <c r="H27305">
        <v>82</v>
      </c>
      <c r="I27305" s="1" t="s">
        <v>34</v>
      </c>
      <c r="J27305" t="b">
        <v>0</v>
      </c>
      <c r="K27305" s="1" t="s">
        <v>40</v>
      </c>
      <c r="L27305" t="b">
        <v>0</v>
      </c>
      <c r="M27305" t="b">
        <v>0</v>
      </c>
      <c r="N27305">
        <v>7</v>
      </c>
      <c r="O27305" t="b">
        <v>0</v>
      </c>
      <c r="P27305" s="1" t="s">
        <v>41</v>
      </c>
      <c r="Q27305" s="1" t="s">
        <v>42</v>
      </c>
      <c r="R27305" s="1" t="s">
        <v>51</v>
      </c>
      <c r="S27305" s="1" t="s">
        <v>29</v>
      </c>
      <c r="T27305" s="1" t="s">
        <v>30</v>
      </c>
      <c r="U27305" s="1" t="s">
        <v>52</v>
      </c>
      <c r="V27305" s="1" t="s">
        <v>36</v>
      </c>
      <c r="W27305" s="1" t="s">
        <v>28</v>
      </c>
      <c r="X27305" t="b">
        <v>0</v>
      </c>
      <c r="Y27305">
        <v>8</v>
      </c>
      <c r="Z27305" t="s">
        <v>48</v>
      </c>
      <c r="AA27305" t="s">
        <v>39</v>
      </c>
    </row>
    <row r="27306" spans="1:27" x14ac:dyDescent="0.3">
      <c r="A27306">
        <v>1111</v>
      </c>
      <c r="B27306">
        <v>44</v>
      </c>
      <c r="C27306" s="1" t="s">
        <v>27</v>
      </c>
      <c r="D27306" s="1" t="s">
        <v>28</v>
      </c>
      <c r="E27306">
        <v>104.7</v>
      </c>
      <c r="F27306">
        <v>197.8</v>
      </c>
      <c r="G27306">
        <v>23.8</v>
      </c>
      <c r="H27306">
        <v>82</v>
      </c>
      <c r="I27306" s="1" t="s">
        <v>29</v>
      </c>
      <c r="J27306" t="b">
        <v>1</v>
      </c>
      <c r="K27306" s="1" t="s">
        <v>40</v>
      </c>
      <c r="L27306" t="b">
        <v>0</v>
      </c>
      <c r="M27306" t="b">
        <v>1</v>
      </c>
      <c r="N27306">
        <v>1</v>
      </c>
      <c r="O27306" t="b">
        <v>0</v>
      </c>
      <c r="P27306" s="1" t="s">
        <v>41</v>
      </c>
      <c r="Q27306" s="1" t="s">
        <v>32</v>
      </c>
      <c r="R27306" s="1" t="s">
        <v>45</v>
      </c>
      <c r="S27306" s="1" t="s">
        <v>29</v>
      </c>
      <c r="T27306" s="1" t="s">
        <v>30</v>
      </c>
      <c r="U27306" s="1" t="s">
        <v>35</v>
      </c>
      <c r="V27306" s="1" t="s">
        <v>47</v>
      </c>
      <c r="W27306" s="1" t="s">
        <v>28</v>
      </c>
      <c r="X27306" t="b">
        <v>0</v>
      </c>
      <c r="Y27306">
        <v>4</v>
      </c>
      <c r="Z27306" t="s">
        <v>48</v>
      </c>
      <c r="AA27306" t="s">
        <v>39</v>
      </c>
    </row>
    <row r="27307" spans="1:27" x14ac:dyDescent="0.3">
      <c r="A27307">
        <v>37279</v>
      </c>
      <c r="B27307">
        <v>53</v>
      </c>
      <c r="C27307" s="1" t="s">
        <v>49</v>
      </c>
      <c r="D27307" s="1" t="s">
        <v>28</v>
      </c>
      <c r="E27307">
        <v>111.9</v>
      </c>
      <c r="F27307">
        <v>173.2</v>
      </c>
      <c r="G27307">
        <v>18.3</v>
      </c>
      <c r="H27307">
        <v>82</v>
      </c>
      <c r="I27307" s="1" t="s">
        <v>30</v>
      </c>
      <c r="J27307" t="b">
        <v>0</v>
      </c>
      <c r="K27307" s="1" t="s">
        <v>30</v>
      </c>
      <c r="L27307" t="b">
        <v>0</v>
      </c>
      <c r="M27307" t="b">
        <v>0</v>
      </c>
      <c r="N27307">
        <v>6</v>
      </c>
      <c r="O27307" t="b">
        <v>0</v>
      </c>
      <c r="P27307" s="1" t="s">
        <v>41</v>
      </c>
      <c r="Q27307" s="1" t="s">
        <v>42</v>
      </c>
      <c r="R27307" s="1" t="s">
        <v>45</v>
      </c>
      <c r="S27307" s="1" t="s">
        <v>29</v>
      </c>
      <c r="T27307" s="1" t="s">
        <v>30</v>
      </c>
      <c r="U27307" s="1" t="s">
        <v>46</v>
      </c>
      <c r="V27307" s="1" t="s">
        <v>47</v>
      </c>
      <c r="W27307" s="1" t="s">
        <v>28</v>
      </c>
      <c r="X27307" t="b">
        <v>0</v>
      </c>
      <c r="Y27307">
        <v>1</v>
      </c>
      <c r="Z27307" t="s">
        <v>48</v>
      </c>
      <c r="AA27307" t="s">
        <v>55</v>
      </c>
    </row>
    <row r="27308" spans="1:27" x14ac:dyDescent="0.3">
      <c r="A27308">
        <v>38100</v>
      </c>
      <c r="B27308">
        <v>21</v>
      </c>
      <c r="C27308" s="1" t="s">
        <v>27</v>
      </c>
      <c r="D27308" s="1" t="s">
        <v>28</v>
      </c>
      <c r="E27308">
        <v>117.3</v>
      </c>
      <c r="F27308">
        <v>297.89999999999998</v>
      </c>
      <c r="G27308">
        <v>20.8</v>
      </c>
      <c r="H27308">
        <v>82</v>
      </c>
      <c r="I27308" s="1" t="s">
        <v>30</v>
      </c>
      <c r="J27308" t="b">
        <v>1</v>
      </c>
      <c r="K27308" s="1" t="s">
        <v>40</v>
      </c>
      <c r="L27308" t="b">
        <v>0</v>
      </c>
      <c r="M27308" t="b">
        <v>0</v>
      </c>
      <c r="N27308">
        <v>1</v>
      </c>
      <c r="O27308" t="b">
        <v>0</v>
      </c>
      <c r="P27308" s="1" t="s">
        <v>41</v>
      </c>
      <c r="Q27308" s="1" t="s">
        <v>42</v>
      </c>
      <c r="R27308" s="1" t="s">
        <v>45</v>
      </c>
      <c r="S27308" s="1" t="s">
        <v>44</v>
      </c>
      <c r="T27308" s="1" t="s">
        <v>29</v>
      </c>
      <c r="U27308" s="1" t="s">
        <v>52</v>
      </c>
      <c r="V27308" s="1" t="s">
        <v>47</v>
      </c>
      <c r="W27308" s="1" t="s">
        <v>37</v>
      </c>
      <c r="X27308" t="b">
        <v>1</v>
      </c>
      <c r="Y27308">
        <v>1</v>
      </c>
      <c r="Z27308" t="s">
        <v>48</v>
      </c>
      <c r="AA27308" t="s">
        <v>39</v>
      </c>
    </row>
    <row r="27309" spans="1:27" x14ac:dyDescent="0.3">
      <c r="A27309">
        <v>23732</v>
      </c>
      <c r="B27309">
        <v>39</v>
      </c>
      <c r="C27309" s="1" t="s">
        <v>27</v>
      </c>
      <c r="D27309" s="1" t="s">
        <v>28</v>
      </c>
      <c r="E27309">
        <v>107.3</v>
      </c>
      <c r="F27309">
        <v>148</v>
      </c>
      <c r="G27309">
        <v>28.7</v>
      </c>
      <c r="H27309">
        <v>82</v>
      </c>
      <c r="I27309" s="1" t="s">
        <v>34</v>
      </c>
      <c r="J27309" t="b">
        <v>0</v>
      </c>
      <c r="K27309" s="1" t="s">
        <v>30</v>
      </c>
      <c r="L27309" t="b">
        <v>0</v>
      </c>
      <c r="M27309" t="b">
        <v>0</v>
      </c>
      <c r="N27309">
        <v>7</v>
      </c>
      <c r="O27309" t="b">
        <v>0</v>
      </c>
      <c r="P27309" s="1" t="s">
        <v>41</v>
      </c>
      <c r="Q27309" s="1" t="s">
        <v>42</v>
      </c>
      <c r="R27309" s="1" t="s">
        <v>43</v>
      </c>
      <c r="S27309" s="1" t="s">
        <v>34</v>
      </c>
      <c r="T27309" s="1" t="s">
        <v>30</v>
      </c>
      <c r="U27309" s="1" t="s">
        <v>35</v>
      </c>
      <c r="V27309" s="1" t="s">
        <v>47</v>
      </c>
      <c r="W27309" s="1" t="s">
        <v>28</v>
      </c>
      <c r="X27309" t="b">
        <v>0</v>
      </c>
      <c r="Y27309">
        <v>9</v>
      </c>
      <c r="Z27309" t="s">
        <v>48</v>
      </c>
      <c r="AA27309" t="s">
        <v>39</v>
      </c>
    </row>
    <row r="27310" spans="1:27" x14ac:dyDescent="0.3">
      <c r="A27310">
        <v>23737</v>
      </c>
      <c r="B27310">
        <v>47</v>
      </c>
      <c r="C27310" s="1" t="s">
        <v>27</v>
      </c>
      <c r="D27310" s="1" t="s">
        <v>28</v>
      </c>
      <c r="E27310">
        <v>125.2</v>
      </c>
      <c r="F27310">
        <v>196</v>
      </c>
      <c r="G27310">
        <v>23.1</v>
      </c>
      <c r="H27310">
        <v>82</v>
      </c>
      <c r="I27310" s="1" t="s">
        <v>29</v>
      </c>
      <c r="J27310" t="b">
        <v>0</v>
      </c>
      <c r="K27310" s="1" t="s">
        <v>40</v>
      </c>
      <c r="L27310" t="b">
        <v>0</v>
      </c>
      <c r="M27310" t="b">
        <v>0</v>
      </c>
      <c r="N27310">
        <v>8</v>
      </c>
      <c r="O27310" t="b">
        <v>1</v>
      </c>
      <c r="P27310" s="1" t="s">
        <v>41</v>
      </c>
      <c r="Q27310" s="1" t="s">
        <v>42</v>
      </c>
      <c r="R27310" s="1" t="s">
        <v>43</v>
      </c>
      <c r="S27310" s="1" t="s">
        <v>29</v>
      </c>
      <c r="T27310" s="1" t="s">
        <v>34</v>
      </c>
      <c r="U27310" s="1" t="s">
        <v>52</v>
      </c>
      <c r="V27310" s="1" t="s">
        <v>36</v>
      </c>
      <c r="W27310" s="1" t="s">
        <v>37</v>
      </c>
      <c r="X27310" t="b">
        <v>0</v>
      </c>
      <c r="Y27310">
        <v>5</v>
      </c>
      <c r="Z27310" t="s">
        <v>48</v>
      </c>
      <c r="AA27310" t="s">
        <v>55</v>
      </c>
    </row>
    <row r="27311" spans="1:27" x14ac:dyDescent="0.3">
      <c r="A27311">
        <v>23739</v>
      </c>
      <c r="B27311">
        <v>20</v>
      </c>
      <c r="C27311" s="1" t="s">
        <v>27</v>
      </c>
      <c r="D27311" s="1" t="s">
        <v>37</v>
      </c>
      <c r="E27311">
        <v>122.8</v>
      </c>
      <c r="F27311">
        <v>269.89999999999998</v>
      </c>
      <c r="G27311">
        <v>13.3</v>
      </c>
      <c r="H27311">
        <v>82</v>
      </c>
      <c r="I27311" s="1" t="s">
        <v>29</v>
      </c>
      <c r="J27311" t="b">
        <v>1</v>
      </c>
      <c r="K27311" s="1" t="s">
        <v>30</v>
      </c>
      <c r="L27311" t="b">
        <v>0</v>
      </c>
      <c r="M27311" t="b">
        <v>0</v>
      </c>
      <c r="N27311">
        <v>10</v>
      </c>
      <c r="O27311" t="b">
        <v>0</v>
      </c>
      <c r="P27311" s="1" t="s">
        <v>41</v>
      </c>
      <c r="Q27311" s="1" t="s">
        <v>42</v>
      </c>
      <c r="R27311" s="1" t="s">
        <v>51</v>
      </c>
      <c r="S27311" s="1" t="s">
        <v>34</v>
      </c>
      <c r="T27311" s="1" t="s">
        <v>30</v>
      </c>
      <c r="U27311" s="1" t="s">
        <v>46</v>
      </c>
      <c r="V27311" s="1" t="s">
        <v>47</v>
      </c>
      <c r="W27311" s="1" t="s">
        <v>28</v>
      </c>
      <c r="X27311" t="b">
        <v>0</v>
      </c>
      <c r="Y27311">
        <v>10</v>
      </c>
      <c r="Z27311" t="s">
        <v>38</v>
      </c>
      <c r="AA27311" t="s">
        <v>55</v>
      </c>
    </row>
    <row r="27312" spans="1:27" x14ac:dyDescent="0.3">
      <c r="A27312">
        <v>43122</v>
      </c>
      <c r="B27312">
        <v>50</v>
      </c>
      <c r="C27312" s="1" t="s">
        <v>49</v>
      </c>
      <c r="D27312" s="1" t="s">
        <v>37</v>
      </c>
      <c r="E27312">
        <v>135.30000000000001</v>
      </c>
      <c r="F27312">
        <v>187.3</v>
      </c>
      <c r="G27312">
        <v>18.399999999999999</v>
      </c>
      <c r="H27312">
        <v>82</v>
      </c>
      <c r="I27312" s="1" t="s">
        <v>30</v>
      </c>
      <c r="J27312" t="b">
        <v>0</v>
      </c>
      <c r="K27312" s="1" t="s">
        <v>30</v>
      </c>
      <c r="L27312" t="b">
        <v>0</v>
      </c>
      <c r="M27312" t="b">
        <v>1</v>
      </c>
      <c r="N27312">
        <v>4</v>
      </c>
      <c r="O27312" t="b">
        <v>0</v>
      </c>
      <c r="P27312" s="1" t="s">
        <v>41</v>
      </c>
      <c r="Q27312" s="1" t="s">
        <v>32</v>
      </c>
      <c r="R27312" s="1" t="s">
        <v>33</v>
      </c>
      <c r="S27312" s="1" t="s">
        <v>29</v>
      </c>
      <c r="T27312" s="1" t="s">
        <v>29</v>
      </c>
      <c r="U27312" s="1" t="s">
        <v>52</v>
      </c>
      <c r="V27312" s="1" t="s">
        <v>47</v>
      </c>
      <c r="W27312" s="1" t="s">
        <v>28</v>
      </c>
      <c r="X27312" t="b">
        <v>0</v>
      </c>
      <c r="Y27312">
        <v>6</v>
      </c>
      <c r="Z27312" t="s">
        <v>48</v>
      </c>
      <c r="AA27312" t="s">
        <v>39</v>
      </c>
    </row>
    <row r="27313" spans="1:27" x14ac:dyDescent="0.3">
      <c r="A27313">
        <v>36283</v>
      </c>
      <c r="B27313">
        <v>52</v>
      </c>
      <c r="C27313" s="1" t="s">
        <v>49</v>
      </c>
      <c r="D27313" s="1" t="s">
        <v>54</v>
      </c>
      <c r="E27313">
        <v>113.7</v>
      </c>
      <c r="F27313">
        <v>230.5</v>
      </c>
      <c r="G27313">
        <v>32.1</v>
      </c>
      <c r="H27313">
        <v>82</v>
      </c>
      <c r="I27313" s="1" t="s">
        <v>30</v>
      </c>
      <c r="J27313" t="b">
        <v>0</v>
      </c>
      <c r="K27313" s="1" t="s">
        <v>30</v>
      </c>
      <c r="L27313" t="b">
        <v>0</v>
      </c>
      <c r="M27313" t="b">
        <v>0</v>
      </c>
      <c r="N27313">
        <v>4</v>
      </c>
      <c r="O27313" t="b">
        <v>0</v>
      </c>
      <c r="P27313" s="1" t="s">
        <v>41</v>
      </c>
      <c r="Q27313" s="1" t="s">
        <v>32</v>
      </c>
      <c r="R27313" s="1" t="s">
        <v>33</v>
      </c>
      <c r="S27313" s="1" t="s">
        <v>44</v>
      </c>
      <c r="T27313" s="1" t="s">
        <v>29</v>
      </c>
      <c r="U27313" s="1" t="s">
        <v>46</v>
      </c>
      <c r="V27313" s="1" t="s">
        <v>36</v>
      </c>
      <c r="W27313" s="1" t="s">
        <v>37</v>
      </c>
      <c r="X27313" t="b">
        <v>1</v>
      </c>
      <c r="Y27313">
        <v>8</v>
      </c>
      <c r="Z27313" t="s">
        <v>48</v>
      </c>
      <c r="AA27313" t="s">
        <v>39</v>
      </c>
    </row>
    <row r="27314" spans="1:27" x14ac:dyDescent="0.3">
      <c r="A27314">
        <v>25944</v>
      </c>
      <c r="B27314">
        <v>45</v>
      </c>
      <c r="C27314" s="1" t="s">
        <v>27</v>
      </c>
      <c r="D27314" s="1" t="s">
        <v>28</v>
      </c>
      <c r="E27314">
        <v>120.8</v>
      </c>
      <c r="F27314">
        <v>262.39999999999998</v>
      </c>
      <c r="G27314">
        <v>26.5</v>
      </c>
      <c r="H27314">
        <v>82</v>
      </c>
      <c r="I27314" s="1" t="s">
        <v>30</v>
      </c>
      <c r="J27314" t="b">
        <v>1</v>
      </c>
      <c r="K27314" s="1" t="s">
        <v>40</v>
      </c>
      <c r="L27314" t="b">
        <v>0</v>
      </c>
      <c r="M27314" t="b">
        <v>0</v>
      </c>
      <c r="N27314">
        <v>4</v>
      </c>
      <c r="O27314" t="b">
        <v>0</v>
      </c>
      <c r="P27314" s="1" t="s">
        <v>41</v>
      </c>
      <c r="Q27314" s="1" t="s">
        <v>42</v>
      </c>
      <c r="R27314" s="1" t="s">
        <v>51</v>
      </c>
      <c r="S27314" s="1" t="s">
        <v>34</v>
      </c>
      <c r="T27314" s="1" t="s">
        <v>29</v>
      </c>
      <c r="U27314" s="1" t="s">
        <v>46</v>
      </c>
      <c r="V27314" s="1" t="s">
        <v>47</v>
      </c>
      <c r="W27314" s="1" t="s">
        <v>37</v>
      </c>
      <c r="X27314" t="b">
        <v>1</v>
      </c>
      <c r="Y27314">
        <v>2</v>
      </c>
      <c r="Z27314" t="s">
        <v>48</v>
      </c>
      <c r="AA27314" t="s">
        <v>55</v>
      </c>
    </row>
    <row r="27315" spans="1:27" x14ac:dyDescent="0.3">
      <c r="A27315">
        <v>9258</v>
      </c>
      <c r="B27315">
        <v>46</v>
      </c>
      <c r="C27315" s="1" t="s">
        <v>27</v>
      </c>
      <c r="D27315" s="1" t="s">
        <v>37</v>
      </c>
      <c r="E27315">
        <v>138.19999999999999</v>
      </c>
      <c r="F27315">
        <v>169.4</v>
      </c>
      <c r="G27315">
        <v>23.6</v>
      </c>
      <c r="H27315">
        <v>82</v>
      </c>
      <c r="I27315" s="1" t="s">
        <v>34</v>
      </c>
      <c r="J27315" t="b">
        <v>1</v>
      </c>
      <c r="K27315" s="1" t="s">
        <v>40</v>
      </c>
      <c r="L27315" t="b">
        <v>0</v>
      </c>
      <c r="M27315" t="b">
        <v>0</v>
      </c>
      <c r="N27315">
        <v>7</v>
      </c>
      <c r="O27315" t="b">
        <v>0</v>
      </c>
      <c r="P27315" s="1" t="s">
        <v>31</v>
      </c>
      <c r="Q27315" s="1" t="s">
        <v>42</v>
      </c>
      <c r="R27315" s="1" t="s">
        <v>51</v>
      </c>
      <c r="S27315" s="1" t="s">
        <v>44</v>
      </c>
      <c r="T27315" s="1" t="s">
        <v>34</v>
      </c>
      <c r="U27315" s="1" t="s">
        <v>46</v>
      </c>
      <c r="V27315" s="1" t="s">
        <v>58</v>
      </c>
      <c r="W27315" s="1" t="s">
        <v>28</v>
      </c>
      <c r="X27315" t="b">
        <v>1</v>
      </c>
      <c r="Y27315">
        <v>4</v>
      </c>
      <c r="Z27315" t="s">
        <v>48</v>
      </c>
      <c r="AA27315" t="s">
        <v>39</v>
      </c>
    </row>
    <row r="27316" spans="1:27" x14ac:dyDescent="0.3">
      <c r="A27316">
        <v>45721</v>
      </c>
      <c r="B27316">
        <v>43</v>
      </c>
      <c r="C27316" s="1" t="s">
        <v>27</v>
      </c>
      <c r="D27316" s="1" t="s">
        <v>37</v>
      </c>
      <c r="E27316">
        <v>111.5</v>
      </c>
      <c r="F27316">
        <v>134.9</v>
      </c>
      <c r="G27316">
        <v>31.4</v>
      </c>
      <c r="H27316">
        <v>82</v>
      </c>
      <c r="I27316" s="1" t="s">
        <v>30</v>
      </c>
      <c r="J27316" t="b">
        <v>0</v>
      </c>
      <c r="K27316" s="1" t="s">
        <v>30</v>
      </c>
      <c r="L27316" t="b">
        <v>0</v>
      </c>
      <c r="M27316" t="b">
        <v>0</v>
      </c>
      <c r="N27316">
        <v>3</v>
      </c>
      <c r="O27316" t="b">
        <v>1</v>
      </c>
      <c r="P27316" s="1" t="s">
        <v>41</v>
      </c>
      <c r="Q27316" s="1" t="s">
        <v>32</v>
      </c>
      <c r="R27316" s="1" t="s">
        <v>45</v>
      </c>
      <c r="S27316" s="1" t="s">
        <v>44</v>
      </c>
      <c r="T27316" s="1" t="s">
        <v>30</v>
      </c>
      <c r="U27316" s="1" t="s">
        <v>52</v>
      </c>
      <c r="V27316" s="1" t="s">
        <v>47</v>
      </c>
      <c r="W27316" s="1" t="s">
        <v>28</v>
      </c>
      <c r="X27316" t="b">
        <v>0</v>
      </c>
      <c r="Y27316">
        <v>2</v>
      </c>
      <c r="Z27316" t="s">
        <v>48</v>
      </c>
      <c r="AA27316" t="s">
        <v>55</v>
      </c>
    </row>
    <row r="27317" spans="1:27" x14ac:dyDescent="0.3">
      <c r="A27317">
        <v>31514</v>
      </c>
      <c r="B27317">
        <v>16</v>
      </c>
      <c r="C27317" s="1" t="s">
        <v>27</v>
      </c>
      <c r="D27317" s="1" t="s">
        <v>54</v>
      </c>
      <c r="E27317">
        <v>112.4</v>
      </c>
      <c r="F27317">
        <v>185.2</v>
      </c>
      <c r="G27317">
        <v>29.2</v>
      </c>
      <c r="H27317">
        <v>82</v>
      </c>
      <c r="I27317" s="1" t="s">
        <v>34</v>
      </c>
      <c r="J27317" t="b">
        <v>1</v>
      </c>
      <c r="K27317" s="1" t="s">
        <v>30</v>
      </c>
      <c r="L27317" t="b">
        <v>0</v>
      </c>
      <c r="M27317" t="b">
        <v>0</v>
      </c>
      <c r="N27317">
        <v>1</v>
      </c>
      <c r="O27317" t="b">
        <v>0</v>
      </c>
      <c r="P27317" s="1" t="s">
        <v>41</v>
      </c>
      <c r="Q27317" s="1" t="s">
        <v>42</v>
      </c>
      <c r="R27317" s="1" t="s">
        <v>45</v>
      </c>
      <c r="S27317" s="1" t="s">
        <v>44</v>
      </c>
      <c r="T27317" s="1" t="s">
        <v>30</v>
      </c>
      <c r="U27317" s="1" t="s">
        <v>35</v>
      </c>
      <c r="V27317" s="1" t="s">
        <v>36</v>
      </c>
      <c r="W27317" s="1" t="s">
        <v>28</v>
      </c>
      <c r="X27317" t="b">
        <v>0</v>
      </c>
      <c r="Y27317">
        <v>2</v>
      </c>
      <c r="Z27317" t="s">
        <v>48</v>
      </c>
      <c r="AA27317" t="s">
        <v>39</v>
      </c>
    </row>
    <row r="27318" spans="1:27" x14ac:dyDescent="0.3">
      <c r="A27318">
        <v>17751</v>
      </c>
      <c r="B27318">
        <v>33</v>
      </c>
      <c r="C27318" s="1" t="s">
        <v>27</v>
      </c>
      <c r="D27318" s="1" t="s">
        <v>37</v>
      </c>
      <c r="E27318">
        <v>108.9</v>
      </c>
      <c r="F27318">
        <v>250.6</v>
      </c>
      <c r="G27318">
        <v>24.4</v>
      </c>
      <c r="H27318">
        <v>82</v>
      </c>
      <c r="I27318" s="1" t="s">
        <v>30</v>
      </c>
      <c r="J27318" t="b">
        <v>0</v>
      </c>
      <c r="K27318" s="1" t="s">
        <v>30</v>
      </c>
      <c r="L27318" t="b">
        <v>0</v>
      </c>
      <c r="M27318" t="b">
        <v>1</v>
      </c>
      <c r="N27318">
        <v>8</v>
      </c>
      <c r="O27318" t="b">
        <v>0</v>
      </c>
      <c r="P27318" s="1" t="s">
        <v>41</v>
      </c>
      <c r="Q27318" s="1" t="s">
        <v>32</v>
      </c>
      <c r="R27318" s="1" t="s">
        <v>45</v>
      </c>
      <c r="S27318" s="1" t="s">
        <v>29</v>
      </c>
      <c r="T27318" s="1" t="s">
        <v>29</v>
      </c>
      <c r="U27318" s="1" t="s">
        <v>52</v>
      </c>
      <c r="V27318" s="1" t="s">
        <v>36</v>
      </c>
      <c r="W27318" s="1" t="s">
        <v>37</v>
      </c>
      <c r="X27318" t="b">
        <v>1</v>
      </c>
      <c r="Y27318">
        <v>7</v>
      </c>
      <c r="Z27318" t="s">
        <v>38</v>
      </c>
      <c r="AA27318" t="s">
        <v>39</v>
      </c>
    </row>
    <row r="27319" spans="1:27" x14ac:dyDescent="0.3">
      <c r="A27319">
        <v>31511</v>
      </c>
      <c r="B27319">
        <v>31</v>
      </c>
      <c r="C27319" s="1" t="s">
        <v>27</v>
      </c>
      <c r="D27319" s="1" t="s">
        <v>37</v>
      </c>
      <c r="E27319">
        <v>149.1</v>
      </c>
      <c r="F27319">
        <v>233</v>
      </c>
      <c r="G27319">
        <v>25.7</v>
      </c>
      <c r="H27319">
        <v>82</v>
      </c>
      <c r="I27319" s="1" t="s">
        <v>29</v>
      </c>
      <c r="J27319" t="b">
        <v>0</v>
      </c>
      <c r="K27319" s="1" t="s">
        <v>40</v>
      </c>
      <c r="L27319" t="b">
        <v>0</v>
      </c>
      <c r="M27319" t="b">
        <v>0</v>
      </c>
      <c r="N27319">
        <v>8</v>
      </c>
      <c r="O27319" t="b">
        <v>0</v>
      </c>
      <c r="P27319" s="1" t="s">
        <v>41</v>
      </c>
      <c r="Q27319" s="1" t="s">
        <v>32</v>
      </c>
      <c r="R27319" s="1" t="s">
        <v>33</v>
      </c>
      <c r="S27319" s="1" t="s">
        <v>29</v>
      </c>
      <c r="T27319" s="1" t="s">
        <v>30</v>
      </c>
      <c r="U27319" s="1" t="s">
        <v>35</v>
      </c>
      <c r="V27319" s="1" t="s">
        <v>36</v>
      </c>
      <c r="W27319" s="1" t="s">
        <v>37</v>
      </c>
      <c r="X27319" t="b">
        <v>0</v>
      </c>
      <c r="Y27319">
        <v>1</v>
      </c>
      <c r="Z27319" t="s">
        <v>48</v>
      </c>
      <c r="AA27319" t="s">
        <v>55</v>
      </c>
    </row>
    <row r="27320" spans="1:27" x14ac:dyDescent="0.3">
      <c r="A27320">
        <v>43143</v>
      </c>
      <c r="B27320">
        <v>21</v>
      </c>
      <c r="C27320" s="1" t="s">
        <v>49</v>
      </c>
      <c r="D27320" s="1" t="s">
        <v>28</v>
      </c>
      <c r="E27320">
        <v>117.9</v>
      </c>
      <c r="F27320">
        <v>161.4</v>
      </c>
      <c r="G27320">
        <v>26.5</v>
      </c>
      <c r="H27320">
        <v>82</v>
      </c>
      <c r="I27320" s="1" t="s">
        <v>30</v>
      </c>
      <c r="J27320" t="b">
        <v>0</v>
      </c>
      <c r="K27320" s="1" t="s">
        <v>40</v>
      </c>
      <c r="L27320" t="b">
        <v>1</v>
      </c>
      <c r="M27320" t="b">
        <v>0</v>
      </c>
      <c r="N27320">
        <v>4</v>
      </c>
      <c r="O27320" t="b">
        <v>0</v>
      </c>
      <c r="P27320" s="1" t="s">
        <v>41</v>
      </c>
      <c r="Q27320" s="1" t="s">
        <v>53</v>
      </c>
      <c r="R27320" s="1" t="s">
        <v>43</v>
      </c>
      <c r="S27320" s="1" t="s">
        <v>44</v>
      </c>
      <c r="T27320" s="1" t="s">
        <v>30</v>
      </c>
      <c r="U27320" s="1" t="s">
        <v>35</v>
      </c>
      <c r="V27320" s="1" t="s">
        <v>47</v>
      </c>
      <c r="W27320" s="1" t="s">
        <v>28</v>
      </c>
      <c r="X27320" t="b">
        <v>0</v>
      </c>
      <c r="Y27320">
        <v>2</v>
      </c>
      <c r="Z27320" t="s">
        <v>38</v>
      </c>
      <c r="AA27320" t="s">
        <v>39</v>
      </c>
    </row>
    <row r="27321" spans="1:27" x14ac:dyDescent="0.3">
      <c r="A27321">
        <v>43144</v>
      </c>
      <c r="B27321">
        <v>20</v>
      </c>
      <c r="C27321" s="1" t="s">
        <v>49</v>
      </c>
      <c r="D27321" s="1" t="s">
        <v>37</v>
      </c>
      <c r="E27321">
        <v>139.1</v>
      </c>
      <c r="F27321">
        <v>239.7</v>
      </c>
      <c r="G27321">
        <v>18.399999999999999</v>
      </c>
      <c r="H27321">
        <v>82</v>
      </c>
      <c r="I27321" s="1" t="s">
        <v>30</v>
      </c>
      <c r="J27321" t="b">
        <v>0</v>
      </c>
      <c r="K27321" s="1" t="s">
        <v>40</v>
      </c>
      <c r="L27321" t="b">
        <v>0</v>
      </c>
      <c r="M27321" t="b">
        <v>0</v>
      </c>
      <c r="N27321">
        <v>9</v>
      </c>
      <c r="O27321" t="b">
        <v>0</v>
      </c>
      <c r="P27321" s="1" t="s">
        <v>41</v>
      </c>
      <c r="Q27321" s="1" t="s">
        <v>42</v>
      </c>
      <c r="R27321" s="1" t="s">
        <v>45</v>
      </c>
      <c r="S27321" s="1" t="s">
        <v>29</v>
      </c>
      <c r="T27321" s="1" t="s">
        <v>29</v>
      </c>
      <c r="U27321" s="1" t="s">
        <v>52</v>
      </c>
      <c r="V27321" s="1" t="s">
        <v>47</v>
      </c>
      <c r="W27321" s="1" t="s">
        <v>28</v>
      </c>
      <c r="X27321" t="b">
        <v>0</v>
      </c>
      <c r="Y27321">
        <v>3</v>
      </c>
      <c r="Z27321" t="s">
        <v>48</v>
      </c>
      <c r="AA27321" t="s">
        <v>55</v>
      </c>
    </row>
    <row r="27322" spans="1:27" x14ac:dyDescent="0.3">
      <c r="A27322">
        <v>8123</v>
      </c>
      <c r="B27322">
        <v>34</v>
      </c>
      <c r="C27322" s="1" t="s">
        <v>27</v>
      </c>
      <c r="D27322" s="1" t="s">
        <v>28</v>
      </c>
      <c r="E27322">
        <v>140.4</v>
      </c>
      <c r="F27322">
        <v>177.2</v>
      </c>
      <c r="G27322">
        <v>19.899999999999999</v>
      </c>
      <c r="H27322">
        <v>82</v>
      </c>
      <c r="I27322" s="1" t="s">
        <v>34</v>
      </c>
      <c r="J27322" t="b">
        <v>0</v>
      </c>
      <c r="K27322" s="1" t="s">
        <v>40</v>
      </c>
      <c r="L27322" t="b">
        <v>0</v>
      </c>
      <c r="M27322" t="b">
        <v>1</v>
      </c>
      <c r="N27322">
        <v>2</v>
      </c>
      <c r="O27322" t="b">
        <v>0</v>
      </c>
      <c r="P27322" s="1" t="s">
        <v>41</v>
      </c>
      <c r="Q27322" s="1" t="s">
        <v>42</v>
      </c>
      <c r="R27322" s="1" t="s">
        <v>33</v>
      </c>
      <c r="S27322" s="1" t="s">
        <v>44</v>
      </c>
      <c r="T27322" s="1" t="s">
        <v>29</v>
      </c>
      <c r="U27322" s="1" t="s">
        <v>46</v>
      </c>
      <c r="V27322" s="1" t="s">
        <v>47</v>
      </c>
      <c r="W27322" s="1" t="s">
        <v>28</v>
      </c>
      <c r="X27322" t="b">
        <v>0</v>
      </c>
      <c r="Y27322">
        <v>1</v>
      </c>
      <c r="Z27322" t="s">
        <v>38</v>
      </c>
      <c r="AA27322" t="s">
        <v>39</v>
      </c>
    </row>
    <row r="27323" spans="1:27" x14ac:dyDescent="0.3">
      <c r="A27323">
        <v>30145</v>
      </c>
      <c r="B27323">
        <v>28</v>
      </c>
      <c r="C27323" s="1" t="s">
        <v>49</v>
      </c>
      <c r="D27323" s="1" t="s">
        <v>37</v>
      </c>
      <c r="E27323">
        <v>115.7</v>
      </c>
      <c r="F27323">
        <v>206.9</v>
      </c>
      <c r="G27323">
        <v>30.7</v>
      </c>
      <c r="H27323">
        <v>82</v>
      </c>
      <c r="I27323" s="1" t="s">
        <v>30</v>
      </c>
      <c r="J27323" t="b">
        <v>0</v>
      </c>
      <c r="K27323" s="1" t="s">
        <v>30</v>
      </c>
      <c r="L27323" t="b">
        <v>1</v>
      </c>
      <c r="M27323" t="b">
        <v>0</v>
      </c>
      <c r="N27323">
        <v>6</v>
      </c>
      <c r="O27323" t="b">
        <v>0</v>
      </c>
      <c r="P27323" s="1" t="s">
        <v>41</v>
      </c>
      <c r="Q27323" s="1" t="s">
        <v>53</v>
      </c>
      <c r="R27323" s="1" t="s">
        <v>33</v>
      </c>
      <c r="S27323" s="1" t="s">
        <v>44</v>
      </c>
      <c r="T27323" s="1" t="s">
        <v>30</v>
      </c>
      <c r="U27323" s="1" t="s">
        <v>52</v>
      </c>
      <c r="V27323" s="1" t="s">
        <v>57</v>
      </c>
      <c r="W27323" s="1" t="s">
        <v>28</v>
      </c>
      <c r="X27323" t="b">
        <v>0</v>
      </c>
      <c r="Y27323">
        <v>3</v>
      </c>
      <c r="Z27323" t="s">
        <v>48</v>
      </c>
      <c r="AA27323" t="s">
        <v>39</v>
      </c>
    </row>
    <row r="27324" spans="1:27" x14ac:dyDescent="0.3">
      <c r="A27324">
        <v>8132</v>
      </c>
      <c r="B27324">
        <v>31</v>
      </c>
      <c r="C27324" s="1" t="s">
        <v>27</v>
      </c>
      <c r="D27324" s="1" t="s">
        <v>54</v>
      </c>
      <c r="E27324">
        <v>122.6</v>
      </c>
      <c r="F27324">
        <v>298.2</v>
      </c>
      <c r="G27324">
        <v>28.4</v>
      </c>
      <c r="H27324">
        <v>82</v>
      </c>
      <c r="I27324" s="1" t="s">
        <v>29</v>
      </c>
      <c r="J27324" t="b">
        <v>0</v>
      </c>
      <c r="K27324" s="1" t="s">
        <v>30</v>
      </c>
      <c r="L27324" t="b">
        <v>0</v>
      </c>
      <c r="M27324" t="b">
        <v>0</v>
      </c>
      <c r="N27324">
        <v>3</v>
      </c>
      <c r="O27324" t="b">
        <v>0</v>
      </c>
      <c r="P27324" s="1" t="s">
        <v>41</v>
      </c>
      <c r="Q27324" s="1" t="s">
        <v>53</v>
      </c>
      <c r="R27324" s="1" t="s">
        <v>45</v>
      </c>
      <c r="S27324" s="1" t="s">
        <v>44</v>
      </c>
      <c r="T27324" s="1" t="s">
        <v>29</v>
      </c>
      <c r="U27324" s="1" t="s">
        <v>52</v>
      </c>
      <c r="V27324" s="1" t="s">
        <v>36</v>
      </c>
      <c r="W27324" s="1" t="s">
        <v>28</v>
      </c>
      <c r="X27324" t="b">
        <v>0</v>
      </c>
      <c r="Y27324">
        <v>1</v>
      </c>
      <c r="Z27324" t="s">
        <v>48</v>
      </c>
      <c r="AA27324" t="s">
        <v>39</v>
      </c>
    </row>
    <row r="27325" spans="1:27" x14ac:dyDescent="0.3">
      <c r="A27325">
        <v>16368</v>
      </c>
      <c r="B27325">
        <v>60</v>
      </c>
      <c r="C27325" s="1" t="s">
        <v>49</v>
      </c>
      <c r="D27325" s="1" t="s">
        <v>28</v>
      </c>
      <c r="E27325">
        <v>116.1</v>
      </c>
      <c r="F27325">
        <v>264.7</v>
      </c>
      <c r="G27325">
        <v>21.2</v>
      </c>
      <c r="H27325">
        <v>82</v>
      </c>
      <c r="I27325" s="1" t="s">
        <v>34</v>
      </c>
      <c r="J27325" t="b">
        <v>0</v>
      </c>
      <c r="K27325" s="1" t="s">
        <v>40</v>
      </c>
      <c r="L27325" t="b">
        <v>0</v>
      </c>
      <c r="M27325" t="b">
        <v>0</v>
      </c>
      <c r="N27325">
        <v>4</v>
      </c>
      <c r="O27325" t="b">
        <v>0</v>
      </c>
      <c r="P27325" s="1" t="s">
        <v>41</v>
      </c>
      <c r="Q27325" s="1" t="s">
        <v>42</v>
      </c>
      <c r="R27325" s="1" t="s">
        <v>45</v>
      </c>
      <c r="S27325" s="1" t="s">
        <v>44</v>
      </c>
      <c r="T27325" s="1" t="s">
        <v>29</v>
      </c>
      <c r="U27325" s="1" t="s">
        <v>46</v>
      </c>
      <c r="V27325" s="1" t="s">
        <v>47</v>
      </c>
      <c r="W27325" s="1" t="s">
        <v>28</v>
      </c>
      <c r="X27325" t="b">
        <v>0</v>
      </c>
      <c r="Y27325">
        <v>6</v>
      </c>
      <c r="Z27325" t="s">
        <v>38</v>
      </c>
      <c r="AA27325" t="s">
        <v>39</v>
      </c>
    </row>
    <row r="27326" spans="1:27" x14ac:dyDescent="0.3">
      <c r="A27326">
        <v>30152</v>
      </c>
      <c r="B27326">
        <v>46</v>
      </c>
      <c r="C27326" s="1" t="s">
        <v>27</v>
      </c>
      <c r="D27326" s="1" t="s">
        <v>28</v>
      </c>
      <c r="E27326">
        <v>111.8</v>
      </c>
      <c r="F27326">
        <v>67</v>
      </c>
      <c r="G27326">
        <v>22.4</v>
      </c>
      <c r="H27326">
        <v>82</v>
      </c>
      <c r="I27326" s="1" t="s">
        <v>29</v>
      </c>
      <c r="J27326" t="b">
        <v>0</v>
      </c>
      <c r="K27326" s="1" t="s">
        <v>50</v>
      </c>
      <c r="L27326" t="b">
        <v>0</v>
      </c>
      <c r="M27326" t="b">
        <v>1</v>
      </c>
      <c r="N27326">
        <v>8</v>
      </c>
      <c r="O27326" t="b">
        <v>0</v>
      </c>
      <c r="P27326" s="1" t="s">
        <v>41</v>
      </c>
      <c r="Q27326" s="1" t="s">
        <v>42</v>
      </c>
      <c r="R27326" s="1" t="s">
        <v>45</v>
      </c>
      <c r="S27326" s="1" t="s">
        <v>29</v>
      </c>
      <c r="T27326" s="1" t="s">
        <v>30</v>
      </c>
      <c r="U27326" s="1" t="s">
        <v>46</v>
      </c>
      <c r="V27326" s="1" t="s">
        <v>36</v>
      </c>
      <c r="W27326" s="1" t="s">
        <v>37</v>
      </c>
      <c r="X27326" t="b">
        <v>0</v>
      </c>
      <c r="Y27326">
        <v>8</v>
      </c>
      <c r="Z27326" t="s">
        <v>48</v>
      </c>
      <c r="AA27326" t="s">
        <v>55</v>
      </c>
    </row>
    <row r="27327" spans="1:27" x14ac:dyDescent="0.3">
      <c r="A27327">
        <v>43159</v>
      </c>
      <c r="B27327">
        <v>49</v>
      </c>
      <c r="C27327" s="1" t="s">
        <v>49</v>
      </c>
      <c r="D27327" s="1" t="s">
        <v>54</v>
      </c>
      <c r="E27327">
        <v>135.30000000000001</v>
      </c>
      <c r="F27327">
        <v>257.60000000000002</v>
      </c>
      <c r="G27327">
        <v>33.1</v>
      </c>
      <c r="H27327">
        <v>82</v>
      </c>
      <c r="I27327" s="1" t="s">
        <v>34</v>
      </c>
      <c r="J27327" t="b">
        <v>1</v>
      </c>
      <c r="K27327" s="1" t="s">
        <v>40</v>
      </c>
      <c r="L27327" t="b">
        <v>0</v>
      </c>
      <c r="M27327" t="b">
        <v>0</v>
      </c>
      <c r="N27327">
        <v>5</v>
      </c>
      <c r="O27327" t="b">
        <v>0</v>
      </c>
      <c r="P27327" s="1" t="s">
        <v>41</v>
      </c>
      <c r="Q27327" s="1" t="s">
        <v>32</v>
      </c>
      <c r="R27327" s="1" t="s">
        <v>51</v>
      </c>
      <c r="S27327" s="1" t="s">
        <v>29</v>
      </c>
      <c r="T27327" s="1" t="s">
        <v>29</v>
      </c>
      <c r="U27327" s="1" t="s">
        <v>46</v>
      </c>
      <c r="V27327" s="1" t="s">
        <v>36</v>
      </c>
      <c r="W27327" s="1" t="s">
        <v>37</v>
      </c>
      <c r="X27327" t="b">
        <v>0</v>
      </c>
      <c r="Y27327">
        <v>4</v>
      </c>
      <c r="Z27327" t="s">
        <v>38</v>
      </c>
      <c r="AA27327" t="s">
        <v>55</v>
      </c>
    </row>
    <row r="27328" spans="1:27" x14ac:dyDescent="0.3">
      <c r="A27328">
        <v>23798</v>
      </c>
      <c r="B27328">
        <v>15</v>
      </c>
      <c r="C27328" s="1" t="s">
        <v>49</v>
      </c>
      <c r="D27328" s="1" t="s">
        <v>28</v>
      </c>
      <c r="E27328">
        <v>131.69999999999999</v>
      </c>
      <c r="F27328">
        <v>206.3</v>
      </c>
      <c r="G27328">
        <v>24.6</v>
      </c>
      <c r="H27328">
        <v>82</v>
      </c>
      <c r="I27328" s="1" t="s">
        <v>29</v>
      </c>
      <c r="J27328" t="b">
        <v>1</v>
      </c>
      <c r="K27328" s="1" t="s">
        <v>40</v>
      </c>
      <c r="L27328" t="b">
        <v>1</v>
      </c>
      <c r="M27328" t="b">
        <v>0</v>
      </c>
      <c r="N27328">
        <v>6</v>
      </c>
      <c r="O27328" t="b">
        <v>1</v>
      </c>
      <c r="P27328" s="1" t="s">
        <v>41</v>
      </c>
      <c r="Q27328" s="1" t="s">
        <v>42</v>
      </c>
      <c r="R27328" s="1" t="s">
        <v>33</v>
      </c>
      <c r="S27328" s="1" t="s">
        <v>29</v>
      </c>
      <c r="T27328" s="1" t="s">
        <v>34</v>
      </c>
      <c r="U27328" s="1" t="s">
        <v>46</v>
      </c>
      <c r="V27328" s="1" t="s">
        <v>36</v>
      </c>
      <c r="W27328" s="1" t="s">
        <v>28</v>
      </c>
      <c r="X27328" t="b">
        <v>0</v>
      </c>
      <c r="Y27328">
        <v>7</v>
      </c>
      <c r="Z27328" t="s">
        <v>48</v>
      </c>
      <c r="AA27328" t="s">
        <v>39</v>
      </c>
    </row>
    <row r="27329" spans="1:27" x14ac:dyDescent="0.3">
      <c r="A27329">
        <v>4594</v>
      </c>
      <c r="B27329">
        <v>44</v>
      </c>
      <c r="C27329" s="1" t="s">
        <v>27</v>
      </c>
      <c r="D27329" s="1" t="s">
        <v>54</v>
      </c>
      <c r="E27329">
        <v>128.9</v>
      </c>
      <c r="F27329">
        <v>247.8</v>
      </c>
      <c r="G27329">
        <v>32.4</v>
      </c>
      <c r="H27329">
        <v>82</v>
      </c>
      <c r="I27329" s="1" t="s">
        <v>34</v>
      </c>
      <c r="J27329" t="b">
        <v>0</v>
      </c>
      <c r="K27329" s="1" t="s">
        <v>40</v>
      </c>
      <c r="L27329" t="b">
        <v>0</v>
      </c>
      <c r="M27329" t="b">
        <v>0</v>
      </c>
      <c r="N27329">
        <v>4</v>
      </c>
      <c r="O27329" t="b">
        <v>0</v>
      </c>
      <c r="P27329" s="1" t="s">
        <v>41</v>
      </c>
      <c r="Q27329" s="1" t="s">
        <v>42</v>
      </c>
      <c r="R27329" s="1" t="s">
        <v>43</v>
      </c>
      <c r="S27329" s="1" t="s">
        <v>44</v>
      </c>
      <c r="T27329" s="1" t="s">
        <v>34</v>
      </c>
      <c r="U27329" s="1" t="s">
        <v>46</v>
      </c>
      <c r="V27329" s="1" t="s">
        <v>36</v>
      </c>
      <c r="W27329" s="1" t="s">
        <v>28</v>
      </c>
      <c r="X27329" t="b">
        <v>0</v>
      </c>
      <c r="Y27329">
        <v>4</v>
      </c>
      <c r="Z27329" t="s">
        <v>38</v>
      </c>
      <c r="AA27329" t="s">
        <v>55</v>
      </c>
    </row>
    <row r="27330" spans="1:27" x14ac:dyDescent="0.3">
      <c r="A27330">
        <v>17732</v>
      </c>
      <c r="B27330">
        <v>24</v>
      </c>
      <c r="C27330" s="1" t="s">
        <v>27</v>
      </c>
      <c r="D27330" s="1" t="s">
        <v>28</v>
      </c>
      <c r="E27330">
        <v>90.9</v>
      </c>
      <c r="F27330">
        <v>217.9</v>
      </c>
      <c r="G27330">
        <v>26.8</v>
      </c>
      <c r="H27330">
        <v>82</v>
      </c>
      <c r="I27330" s="1" t="s">
        <v>30</v>
      </c>
      <c r="J27330" t="b">
        <v>0</v>
      </c>
      <c r="K27330" s="1" t="s">
        <v>30</v>
      </c>
      <c r="L27330" t="b">
        <v>0</v>
      </c>
      <c r="M27330" t="b">
        <v>0</v>
      </c>
      <c r="N27330">
        <v>2</v>
      </c>
      <c r="O27330" t="b">
        <v>0</v>
      </c>
      <c r="P27330" s="1" t="s">
        <v>41</v>
      </c>
      <c r="Q27330" s="1" t="s">
        <v>53</v>
      </c>
      <c r="R27330" s="1" t="s">
        <v>45</v>
      </c>
      <c r="S27330" s="1" t="s">
        <v>44</v>
      </c>
      <c r="T27330" s="1" t="s">
        <v>29</v>
      </c>
      <c r="U27330" s="1" t="s">
        <v>52</v>
      </c>
      <c r="V27330" s="1" t="s">
        <v>47</v>
      </c>
      <c r="W27330" s="1" t="s">
        <v>28</v>
      </c>
      <c r="X27330" t="b">
        <v>0</v>
      </c>
      <c r="Y27330">
        <v>4</v>
      </c>
      <c r="Z27330" t="s">
        <v>48</v>
      </c>
      <c r="AA27330" t="s">
        <v>55</v>
      </c>
    </row>
    <row r="27331" spans="1:27" x14ac:dyDescent="0.3">
      <c r="A27331">
        <v>45665</v>
      </c>
      <c r="B27331">
        <v>18</v>
      </c>
      <c r="C27331" s="1" t="s">
        <v>49</v>
      </c>
      <c r="D27331" s="1" t="s">
        <v>28</v>
      </c>
      <c r="E27331">
        <v>112.1</v>
      </c>
      <c r="F27331">
        <v>237.4</v>
      </c>
      <c r="G27331">
        <v>20.6</v>
      </c>
      <c r="H27331">
        <v>82</v>
      </c>
      <c r="I27331" s="1" t="s">
        <v>30</v>
      </c>
      <c r="J27331" t="b">
        <v>1</v>
      </c>
      <c r="K27331" s="1" t="s">
        <v>50</v>
      </c>
      <c r="L27331" t="b">
        <v>1</v>
      </c>
      <c r="M27331" t="b">
        <v>0</v>
      </c>
      <c r="N27331">
        <v>2</v>
      </c>
      <c r="O27331" t="b">
        <v>0</v>
      </c>
      <c r="P27331" s="1" t="s">
        <v>41</v>
      </c>
      <c r="Q27331" s="1" t="s">
        <v>53</v>
      </c>
      <c r="R27331" s="1" t="s">
        <v>45</v>
      </c>
      <c r="S27331" s="1" t="s">
        <v>44</v>
      </c>
      <c r="T27331" s="1" t="s">
        <v>29</v>
      </c>
      <c r="U27331" s="1" t="s">
        <v>52</v>
      </c>
      <c r="V27331" s="1" t="s">
        <v>36</v>
      </c>
      <c r="W27331" s="1" t="s">
        <v>28</v>
      </c>
      <c r="X27331" t="b">
        <v>0</v>
      </c>
      <c r="Y27331">
        <v>9</v>
      </c>
      <c r="Z27331" t="s">
        <v>48</v>
      </c>
      <c r="AA27331" t="s">
        <v>39</v>
      </c>
    </row>
    <row r="27332" spans="1:27" x14ac:dyDescent="0.3">
      <c r="A27332">
        <v>16386</v>
      </c>
      <c r="B27332">
        <v>43</v>
      </c>
      <c r="C27332" s="1" t="s">
        <v>27</v>
      </c>
      <c r="D27332" s="1" t="s">
        <v>28</v>
      </c>
      <c r="E27332">
        <v>76.400000000000006</v>
      </c>
      <c r="F27332">
        <v>202.5</v>
      </c>
      <c r="G27332">
        <v>29.4</v>
      </c>
      <c r="H27332">
        <v>82</v>
      </c>
      <c r="I27332" s="1" t="s">
        <v>29</v>
      </c>
      <c r="J27332" t="b">
        <v>1</v>
      </c>
      <c r="K27332" s="1" t="s">
        <v>30</v>
      </c>
      <c r="L27332" t="b">
        <v>0</v>
      </c>
      <c r="M27332" t="b">
        <v>1</v>
      </c>
      <c r="N27332">
        <v>5</v>
      </c>
      <c r="O27332" t="b">
        <v>0</v>
      </c>
      <c r="P27332" s="1" t="s">
        <v>41</v>
      </c>
      <c r="Q27332" s="1" t="s">
        <v>32</v>
      </c>
      <c r="R27332" s="1" t="s">
        <v>45</v>
      </c>
      <c r="S27332" s="1" t="s">
        <v>29</v>
      </c>
      <c r="T27332" s="1" t="s">
        <v>34</v>
      </c>
      <c r="U27332" s="1" t="s">
        <v>46</v>
      </c>
      <c r="V27332" s="1" t="s">
        <v>47</v>
      </c>
      <c r="W27332" s="1" t="s">
        <v>28</v>
      </c>
      <c r="X27332" t="b">
        <v>0</v>
      </c>
      <c r="Y27332">
        <v>9</v>
      </c>
      <c r="Z27332" t="s">
        <v>48</v>
      </c>
      <c r="AA27332" t="s">
        <v>39</v>
      </c>
    </row>
    <row r="27333" spans="1:27" x14ac:dyDescent="0.3">
      <c r="A27333">
        <v>12666</v>
      </c>
      <c r="B27333">
        <v>58</v>
      </c>
      <c r="C27333" s="1" t="s">
        <v>27</v>
      </c>
      <c r="D27333" s="1" t="s">
        <v>28</v>
      </c>
      <c r="E27333">
        <v>109.6</v>
      </c>
      <c r="F27333">
        <v>228.2</v>
      </c>
      <c r="G27333">
        <v>20.3</v>
      </c>
      <c r="H27333">
        <v>82</v>
      </c>
      <c r="I27333" s="1" t="s">
        <v>30</v>
      </c>
      <c r="J27333" t="b">
        <v>0</v>
      </c>
      <c r="K27333" s="1" t="s">
        <v>40</v>
      </c>
      <c r="L27333" t="b">
        <v>0</v>
      </c>
      <c r="M27333" t="b">
        <v>1</v>
      </c>
      <c r="N27333">
        <v>9</v>
      </c>
      <c r="O27333" t="b">
        <v>0</v>
      </c>
      <c r="P27333" s="1" t="s">
        <v>41</v>
      </c>
      <c r="Q27333" s="1" t="s">
        <v>32</v>
      </c>
      <c r="R27333" s="1" t="s">
        <v>33</v>
      </c>
      <c r="S27333" s="1" t="s">
        <v>44</v>
      </c>
      <c r="T27333" s="1" t="s">
        <v>30</v>
      </c>
      <c r="U27333" s="1" t="s">
        <v>46</v>
      </c>
      <c r="V27333" s="1" t="s">
        <v>47</v>
      </c>
      <c r="W27333" s="1" t="s">
        <v>28</v>
      </c>
      <c r="X27333" t="b">
        <v>0</v>
      </c>
      <c r="Y27333">
        <v>5</v>
      </c>
      <c r="Z27333" t="s">
        <v>48</v>
      </c>
      <c r="AA27333" t="s">
        <v>39</v>
      </c>
    </row>
    <row r="27334" spans="1:27" x14ac:dyDescent="0.3">
      <c r="A27334">
        <v>36269</v>
      </c>
      <c r="B27334">
        <v>40</v>
      </c>
      <c r="C27334" s="1" t="s">
        <v>49</v>
      </c>
      <c r="D27334" s="1" t="s">
        <v>54</v>
      </c>
      <c r="E27334">
        <v>129.80000000000001</v>
      </c>
      <c r="F27334">
        <v>223.9</v>
      </c>
      <c r="G27334">
        <v>24.5</v>
      </c>
      <c r="H27334">
        <v>82</v>
      </c>
      <c r="I27334" s="1" t="s">
        <v>30</v>
      </c>
      <c r="J27334" t="b">
        <v>0</v>
      </c>
      <c r="K27334" s="1" t="s">
        <v>30</v>
      </c>
      <c r="L27334" t="b">
        <v>0</v>
      </c>
      <c r="M27334" t="b">
        <v>0</v>
      </c>
      <c r="N27334">
        <v>8</v>
      </c>
      <c r="O27334" t="b">
        <v>0</v>
      </c>
      <c r="P27334" s="1" t="s">
        <v>41</v>
      </c>
      <c r="Q27334" s="1" t="s">
        <v>42</v>
      </c>
      <c r="R27334" s="1" t="s">
        <v>51</v>
      </c>
      <c r="S27334" s="1" t="s">
        <v>34</v>
      </c>
      <c r="T27334" s="1" t="s">
        <v>30</v>
      </c>
      <c r="U27334" s="1" t="s">
        <v>46</v>
      </c>
      <c r="V27334" s="1" t="s">
        <v>57</v>
      </c>
      <c r="W27334" s="1" t="s">
        <v>28</v>
      </c>
      <c r="X27334" t="b">
        <v>0</v>
      </c>
      <c r="Y27334">
        <v>9</v>
      </c>
      <c r="Z27334" t="s">
        <v>48</v>
      </c>
      <c r="AA27334" t="s">
        <v>39</v>
      </c>
    </row>
    <row r="27335" spans="1:27" x14ac:dyDescent="0.3">
      <c r="A27335">
        <v>25959</v>
      </c>
      <c r="B27335">
        <v>55</v>
      </c>
      <c r="C27335" s="1" t="s">
        <v>27</v>
      </c>
      <c r="D27335" s="1" t="s">
        <v>28</v>
      </c>
      <c r="E27335">
        <v>107.3</v>
      </c>
      <c r="F27335">
        <v>246.2</v>
      </c>
      <c r="G27335">
        <v>22.5</v>
      </c>
      <c r="H27335">
        <v>82</v>
      </c>
      <c r="I27335" s="1" t="s">
        <v>30</v>
      </c>
      <c r="J27335" t="b">
        <v>0</v>
      </c>
      <c r="K27335" s="1" t="s">
        <v>30</v>
      </c>
      <c r="L27335" t="b">
        <v>0</v>
      </c>
      <c r="M27335" t="b">
        <v>1</v>
      </c>
      <c r="N27335">
        <v>5</v>
      </c>
      <c r="O27335" t="b">
        <v>0</v>
      </c>
      <c r="P27335" s="1" t="s">
        <v>41</v>
      </c>
      <c r="Q27335" s="1" t="s">
        <v>42</v>
      </c>
      <c r="R27335" s="1" t="s">
        <v>45</v>
      </c>
      <c r="S27335" s="1" t="s">
        <v>44</v>
      </c>
      <c r="T27335" s="1" t="s">
        <v>34</v>
      </c>
      <c r="U27335" s="1" t="s">
        <v>35</v>
      </c>
      <c r="V27335" s="1" t="s">
        <v>36</v>
      </c>
      <c r="W27335" s="1" t="s">
        <v>37</v>
      </c>
      <c r="X27335" t="b">
        <v>0</v>
      </c>
      <c r="Y27335">
        <v>7</v>
      </c>
      <c r="Z27335" t="s">
        <v>38</v>
      </c>
      <c r="AA27335" t="s">
        <v>55</v>
      </c>
    </row>
    <row r="27336" spans="1:27" x14ac:dyDescent="0.3">
      <c r="A27336">
        <v>31544</v>
      </c>
      <c r="B27336">
        <v>13</v>
      </c>
      <c r="C27336" s="1" t="s">
        <v>27</v>
      </c>
      <c r="D27336" s="1" t="s">
        <v>37</v>
      </c>
      <c r="E27336">
        <v>123.8</v>
      </c>
      <c r="F27336">
        <v>284.2</v>
      </c>
      <c r="G27336">
        <v>17.8</v>
      </c>
      <c r="H27336">
        <v>82</v>
      </c>
      <c r="I27336" s="1" t="s">
        <v>29</v>
      </c>
      <c r="J27336" t="b">
        <v>1</v>
      </c>
      <c r="K27336" s="1" t="s">
        <v>30</v>
      </c>
      <c r="L27336" t="b">
        <v>1</v>
      </c>
      <c r="M27336" t="b">
        <v>0</v>
      </c>
      <c r="N27336">
        <v>8</v>
      </c>
      <c r="O27336" t="b">
        <v>0</v>
      </c>
      <c r="P27336" s="1" t="s">
        <v>41</v>
      </c>
      <c r="Q27336" s="1" t="s">
        <v>42</v>
      </c>
      <c r="R27336" s="1" t="s">
        <v>51</v>
      </c>
      <c r="S27336" s="1" t="s">
        <v>44</v>
      </c>
      <c r="T27336" s="1" t="s">
        <v>34</v>
      </c>
      <c r="U27336" s="1" t="s">
        <v>46</v>
      </c>
      <c r="V27336" s="1" t="s">
        <v>36</v>
      </c>
      <c r="W27336" s="1" t="s">
        <v>37</v>
      </c>
      <c r="X27336" t="b">
        <v>0</v>
      </c>
      <c r="Y27336">
        <v>9</v>
      </c>
      <c r="Z27336" t="s">
        <v>38</v>
      </c>
      <c r="AA27336" t="s">
        <v>55</v>
      </c>
    </row>
    <row r="27337" spans="1:27" x14ac:dyDescent="0.3">
      <c r="A27337">
        <v>23705</v>
      </c>
      <c r="B27337">
        <v>56</v>
      </c>
      <c r="C27337" s="1" t="s">
        <v>49</v>
      </c>
      <c r="D27337" s="1" t="s">
        <v>28</v>
      </c>
      <c r="E27337">
        <v>122.4</v>
      </c>
      <c r="F27337">
        <v>197.6</v>
      </c>
      <c r="G27337">
        <v>25</v>
      </c>
      <c r="H27337">
        <v>82</v>
      </c>
      <c r="I27337" s="1" t="s">
        <v>30</v>
      </c>
      <c r="J27337" t="b">
        <v>1</v>
      </c>
      <c r="K27337" s="1" t="s">
        <v>30</v>
      </c>
      <c r="L27337" t="b">
        <v>0</v>
      </c>
      <c r="M27337" t="b">
        <v>0</v>
      </c>
      <c r="N27337">
        <v>4</v>
      </c>
      <c r="O27337" t="b">
        <v>0</v>
      </c>
      <c r="P27337" s="1" t="s">
        <v>31</v>
      </c>
      <c r="Q27337" s="1" t="s">
        <v>42</v>
      </c>
      <c r="R27337" s="1" t="s">
        <v>45</v>
      </c>
      <c r="S27337" s="1" t="s">
        <v>44</v>
      </c>
      <c r="T27337" s="1" t="s">
        <v>29</v>
      </c>
      <c r="U27337" s="1" t="s">
        <v>46</v>
      </c>
      <c r="V27337" s="1" t="s">
        <v>47</v>
      </c>
      <c r="W27337" s="1" t="s">
        <v>37</v>
      </c>
      <c r="X27337" t="b">
        <v>0</v>
      </c>
      <c r="Y27337">
        <v>4</v>
      </c>
      <c r="Z27337" t="s">
        <v>48</v>
      </c>
      <c r="AA27337" t="s">
        <v>39</v>
      </c>
    </row>
    <row r="27338" spans="1:27" x14ac:dyDescent="0.3">
      <c r="A27338">
        <v>36138</v>
      </c>
      <c r="B27338">
        <v>43</v>
      </c>
      <c r="C27338" s="1" t="s">
        <v>49</v>
      </c>
      <c r="D27338" s="1" t="s">
        <v>28</v>
      </c>
      <c r="E27338">
        <v>143.80000000000001</v>
      </c>
      <c r="F27338">
        <v>217.8</v>
      </c>
      <c r="G27338">
        <v>23.4</v>
      </c>
      <c r="H27338">
        <v>82</v>
      </c>
      <c r="I27338" s="1" t="s">
        <v>30</v>
      </c>
      <c r="J27338" t="b">
        <v>0</v>
      </c>
      <c r="K27338" s="1" t="s">
        <v>40</v>
      </c>
      <c r="L27338" t="b">
        <v>0</v>
      </c>
      <c r="M27338" t="b">
        <v>1</v>
      </c>
      <c r="N27338">
        <v>2</v>
      </c>
      <c r="O27338" t="b">
        <v>0</v>
      </c>
      <c r="P27338" s="1" t="s">
        <v>31</v>
      </c>
      <c r="Q27338" s="1" t="s">
        <v>42</v>
      </c>
      <c r="R27338" s="1" t="s">
        <v>51</v>
      </c>
      <c r="S27338" s="1" t="s">
        <v>34</v>
      </c>
      <c r="T27338" s="1" t="s">
        <v>30</v>
      </c>
      <c r="U27338" s="1" t="s">
        <v>52</v>
      </c>
      <c r="V27338" s="1" t="s">
        <v>57</v>
      </c>
      <c r="W27338" s="1" t="s">
        <v>28</v>
      </c>
      <c r="X27338" t="b">
        <v>0</v>
      </c>
      <c r="Y27338">
        <v>7</v>
      </c>
      <c r="Z27338" t="s">
        <v>38</v>
      </c>
      <c r="AA27338" t="s">
        <v>39</v>
      </c>
    </row>
    <row r="27339" spans="1:27" x14ac:dyDescent="0.3">
      <c r="A27339">
        <v>12581</v>
      </c>
      <c r="B27339">
        <v>13</v>
      </c>
      <c r="C27339" s="1" t="s">
        <v>49</v>
      </c>
      <c r="D27339" s="1" t="s">
        <v>37</v>
      </c>
      <c r="E27339">
        <v>116.7</v>
      </c>
      <c r="F27339">
        <v>211.8</v>
      </c>
      <c r="G27339">
        <v>21.7</v>
      </c>
      <c r="H27339">
        <v>82</v>
      </c>
      <c r="I27339" s="1" t="s">
        <v>34</v>
      </c>
      <c r="J27339" t="b">
        <v>0</v>
      </c>
      <c r="K27339" s="1" t="s">
        <v>40</v>
      </c>
      <c r="L27339" t="b">
        <v>0</v>
      </c>
      <c r="M27339" t="b">
        <v>1</v>
      </c>
      <c r="N27339">
        <v>10</v>
      </c>
      <c r="O27339" t="b">
        <v>0</v>
      </c>
      <c r="P27339" s="1" t="s">
        <v>41</v>
      </c>
      <c r="Q27339" s="1" t="s">
        <v>42</v>
      </c>
      <c r="R27339" s="1" t="s">
        <v>43</v>
      </c>
      <c r="S27339" s="1" t="s">
        <v>44</v>
      </c>
      <c r="T27339" s="1" t="s">
        <v>29</v>
      </c>
      <c r="U27339" s="1" t="s">
        <v>46</v>
      </c>
      <c r="V27339" s="1" t="s">
        <v>36</v>
      </c>
      <c r="W27339" s="1" t="s">
        <v>28</v>
      </c>
      <c r="X27339" t="b">
        <v>1</v>
      </c>
      <c r="Y27339">
        <v>10</v>
      </c>
      <c r="Z27339" t="s">
        <v>48</v>
      </c>
      <c r="AA27339" t="s">
        <v>39</v>
      </c>
    </row>
    <row r="27340" spans="1:27" x14ac:dyDescent="0.3">
      <c r="A27340">
        <v>45893</v>
      </c>
      <c r="B27340">
        <v>26</v>
      </c>
      <c r="C27340" s="1" t="s">
        <v>49</v>
      </c>
      <c r="D27340" s="1" t="s">
        <v>28</v>
      </c>
      <c r="E27340">
        <v>111.7</v>
      </c>
      <c r="F27340">
        <v>225.4</v>
      </c>
      <c r="G27340">
        <v>34.4</v>
      </c>
      <c r="H27340">
        <v>82</v>
      </c>
      <c r="I27340" s="1" t="s">
        <v>29</v>
      </c>
      <c r="J27340" t="b">
        <v>0</v>
      </c>
      <c r="K27340" s="1" t="s">
        <v>30</v>
      </c>
      <c r="L27340" t="b">
        <v>0</v>
      </c>
      <c r="M27340" t="b">
        <v>0</v>
      </c>
      <c r="N27340">
        <v>7</v>
      </c>
      <c r="O27340" t="b">
        <v>0</v>
      </c>
      <c r="P27340" s="1" t="s">
        <v>41</v>
      </c>
      <c r="Q27340" s="1" t="s">
        <v>42</v>
      </c>
      <c r="R27340" s="1" t="s">
        <v>33</v>
      </c>
      <c r="S27340" s="1" t="s">
        <v>34</v>
      </c>
      <c r="T27340" s="1" t="s">
        <v>30</v>
      </c>
      <c r="U27340" s="1" t="s">
        <v>46</v>
      </c>
      <c r="V27340" s="1" t="s">
        <v>47</v>
      </c>
      <c r="W27340" s="1" t="s">
        <v>28</v>
      </c>
      <c r="X27340" t="b">
        <v>1</v>
      </c>
      <c r="Y27340">
        <v>10</v>
      </c>
      <c r="Z27340" t="s">
        <v>48</v>
      </c>
      <c r="AA27340" t="s">
        <v>39</v>
      </c>
    </row>
    <row r="27341" spans="1:27" x14ac:dyDescent="0.3">
      <c r="A27341">
        <v>45890</v>
      </c>
      <c r="B27341">
        <v>42</v>
      </c>
      <c r="C27341" s="1" t="s">
        <v>27</v>
      </c>
      <c r="D27341" s="1" t="s">
        <v>28</v>
      </c>
      <c r="E27341">
        <v>125.3</v>
      </c>
      <c r="F27341">
        <v>111.8</v>
      </c>
      <c r="G27341">
        <v>22.4</v>
      </c>
      <c r="H27341">
        <v>82</v>
      </c>
      <c r="I27341" s="1" t="s">
        <v>29</v>
      </c>
      <c r="J27341" t="b">
        <v>0</v>
      </c>
      <c r="K27341" s="1" t="s">
        <v>30</v>
      </c>
      <c r="L27341" t="b">
        <v>0</v>
      </c>
      <c r="M27341" t="b">
        <v>0</v>
      </c>
      <c r="N27341">
        <v>9</v>
      </c>
      <c r="O27341" t="b">
        <v>0</v>
      </c>
      <c r="P27341" s="1" t="s">
        <v>41</v>
      </c>
      <c r="Q27341" s="1" t="s">
        <v>42</v>
      </c>
      <c r="R27341" s="1" t="s">
        <v>51</v>
      </c>
      <c r="S27341" s="1" t="s">
        <v>29</v>
      </c>
      <c r="T27341" s="1" t="s">
        <v>30</v>
      </c>
      <c r="U27341" s="1" t="s">
        <v>46</v>
      </c>
      <c r="V27341" s="1" t="s">
        <v>36</v>
      </c>
      <c r="W27341" s="1" t="s">
        <v>28</v>
      </c>
      <c r="X27341" t="b">
        <v>0</v>
      </c>
      <c r="Y27341">
        <v>10</v>
      </c>
      <c r="Z27341" t="s">
        <v>38</v>
      </c>
      <c r="AA27341" t="s">
        <v>39</v>
      </c>
    </row>
    <row r="27342" spans="1:27" x14ac:dyDescent="0.3">
      <c r="A27342">
        <v>23618</v>
      </c>
      <c r="B27342">
        <v>32</v>
      </c>
      <c r="C27342" s="1" t="s">
        <v>27</v>
      </c>
      <c r="D27342" s="1" t="s">
        <v>54</v>
      </c>
      <c r="E27342">
        <v>132.80000000000001</v>
      </c>
      <c r="F27342">
        <v>183.5</v>
      </c>
      <c r="G27342">
        <v>19.100000000000001</v>
      </c>
      <c r="H27342">
        <v>82</v>
      </c>
      <c r="I27342" s="1" t="s">
        <v>30</v>
      </c>
      <c r="J27342" t="b">
        <v>0</v>
      </c>
      <c r="K27342" s="1" t="s">
        <v>50</v>
      </c>
      <c r="L27342" t="b">
        <v>1</v>
      </c>
      <c r="M27342" t="b">
        <v>0</v>
      </c>
      <c r="N27342">
        <v>6</v>
      </c>
      <c r="O27342" t="b">
        <v>0</v>
      </c>
      <c r="P27342" s="1" t="s">
        <v>41</v>
      </c>
      <c r="Q27342" s="1" t="s">
        <v>53</v>
      </c>
      <c r="R27342" s="1" t="s">
        <v>43</v>
      </c>
      <c r="S27342" s="1" t="s">
        <v>44</v>
      </c>
      <c r="T27342" s="1" t="s">
        <v>30</v>
      </c>
      <c r="U27342" s="1" t="s">
        <v>35</v>
      </c>
      <c r="V27342" s="1" t="s">
        <v>36</v>
      </c>
      <c r="W27342" s="1" t="s">
        <v>37</v>
      </c>
      <c r="X27342" t="b">
        <v>0</v>
      </c>
      <c r="Y27342">
        <v>5</v>
      </c>
      <c r="Z27342" t="s">
        <v>48</v>
      </c>
      <c r="AA27342" t="s">
        <v>55</v>
      </c>
    </row>
    <row r="27343" spans="1:27" x14ac:dyDescent="0.3">
      <c r="A27343">
        <v>17851</v>
      </c>
      <c r="B27343">
        <v>32</v>
      </c>
      <c r="C27343" s="1" t="s">
        <v>27</v>
      </c>
      <c r="D27343" s="1" t="s">
        <v>37</v>
      </c>
      <c r="E27343">
        <v>131.1</v>
      </c>
      <c r="F27343">
        <v>105.8</v>
      </c>
      <c r="G27343">
        <v>25.6</v>
      </c>
      <c r="H27343">
        <v>82</v>
      </c>
      <c r="I27343" s="1" t="s">
        <v>30</v>
      </c>
      <c r="J27343" t="b">
        <v>1</v>
      </c>
      <c r="K27343" s="1" t="s">
        <v>40</v>
      </c>
      <c r="L27343" t="b">
        <v>0</v>
      </c>
      <c r="M27343" t="b">
        <v>0</v>
      </c>
      <c r="N27343">
        <v>8</v>
      </c>
      <c r="O27343" t="b">
        <v>0</v>
      </c>
      <c r="P27343" s="1" t="s">
        <v>41</v>
      </c>
      <c r="Q27343" s="1" t="s">
        <v>42</v>
      </c>
      <c r="R27343" s="1" t="s">
        <v>45</v>
      </c>
      <c r="S27343" s="1" t="s">
        <v>44</v>
      </c>
      <c r="T27343" s="1" t="s">
        <v>29</v>
      </c>
      <c r="U27343" s="1" t="s">
        <v>35</v>
      </c>
      <c r="V27343" s="1" t="s">
        <v>36</v>
      </c>
      <c r="W27343" s="1" t="s">
        <v>37</v>
      </c>
      <c r="X27343" t="b">
        <v>0</v>
      </c>
      <c r="Y27343">
        <v>10</v>
      </c>
      <c r="Z27343" t="s">
        <v>48</v>
      </c>
      <c r="AA27343" t="s">
        <v>39</v>
      </c>
    </row>
    <row r="27344" spans="1:27" x14ac:dyDescent="0.3">
      <c r="A27344">
        <v>36172</v>
      </c>
      <c r="B27344">
        <v>55</v>
      </c>
      <c r="C27344" s="1" t="s">
        <v>49</v>
      </c>
      <c r="D27344" s="1" t="s">
        <v>54</v>
      </c>
      <c r="E27344">
        <v>113.1</v>
      </c>
      <c r="F27344">
        <v>133.1</v>
      </c>
      <c r="G27344">
        <v>25.6</v>
      </c>
      <c r="H27344">
        <v>82</v>
      </c>
      <c r="I27344" s="1" t="s">
        <v>30</v>
      </c>
      <c r="J27344" t="b">
        <v>0</v>
      </c>
      <c r="K27344" s="1" t="s">
        <v>30</v>
      </c>
      <c r="L27344" t="b">
        <v>0</v>
      </c>
      <c r="M27344" t="b">
        <v>0</v>
      </c>
      <c r="N27344">
        <v>2</v>
      </c>
      <c r="O27344" t="b">
        <v>0</v>
      </c>
      <c r="P27344" s="1" t="s">
        <v>41</v>
      </c>
      <c r="Q27344" s="1" t="s">
        <v>32</v>
      </c>
      <c r="R27344" s="1" t="s">
        <v>33</v>
      </c>
      <c r="S27344" s="1" t="s">
        <v>34</v>
      </c>
      <c r="T27344" s="1" t="s">
        <v>34</v>
      </c>
      <c r="U27344" s="1" t="s">
        <v>46</v>
      </c>
      <c r="V27344" s="1" t="s">
        <v>36</v>
      </c>
      <c r="W27344" s="1" t="s">
        <v>28</v>
      </c>
      <c r="X27344" t="b">
        <v>1</v>
      </c>
      <c r="Y27344">
        <v>8</v>
      </c>
      <c r="Z27344" t="s">
        <v>48</v>
      </c>
      <c r="AA27344" t="s">
        <v>39</v>
      </c>
    </row>
    <row r="27345" spans="1:27" x14ac:dyDescent="0.3">
      <c r="A27345">
        <v>45859</v>
      </c>
      <c r="B27345">
        <v>41</v>
      </c>
      <c r="C27345" s="1" t="s">
        <v>27</v>
      </c>
      <c r="D27345" s="1" t="s">
        <v>37</v>
      </c>
      <c r="E27345">
        <v>127.4</v>
      </c>
      <c r="F27345">
        <v>202</v>
      </c>
      <c r="G27345">
        <v>21.1</v>
      </c>
      <c r="H27345">
        <v>82</v>
      </c>
      <c r="I27345" s="1" t="s">
        <v>30</v>
      </c>
      <c r="J27345" t="b">
        <v>0</v>
      </c>
      <c r="K27345" s="1" t="s">
        <v>30</v>
      </c>
      <c r="L27345" t="b">
        <v>1</v>
      </c>
      <c r="M27345" t="b">
        <v>0</v>
      </c>
      <c r="N27345">
        <v>5</v>
      </c>
      <c r="O27345" t="b">
        <v>0</v>
      </c>
      <c r="P27345" s="1" t="s">
        <v>41</v>
      </c>
      <c r="Q27345" s="1" t="s">
        <v>32</v>
      </c>
      <c r="R27345" s="1" t="s">
        <v>45</v>
      </c>
      <c r="S27345" s="1" t="s">
        <v>44</v>
      </c>
      <c r="T27345" s="1" t="s">
        <v>30</v>
      </c>
      <c r="U27345" s="1" t="s">
        <v>52</v>
      </c>
      <c r="V27345" s="1" t="s">
        <v>47</v>
      </c>
      <c r="W27345" s="1" t="s">
        <v>37</v>
      </c>
      <c r="X27345" t="b">
        <v>1</v>
      </c>
      <c r="Y27345">
        <v>10</v>
      </c>
      <c r="Z27345" t="s">
        <v>38</v>
      </c>
      <c r="AA27345" t="s">
        <v>39</v>
      </c>
    </row>
    <row r="27346" spans="1:27" x14ac:dyDescent="0.3">
      <c r="A27346">
        <v>36180</v>
      </c>
      <c r="B27346">
        <v>33</v>
      </c>
      <c r="C27346" s="1" t="s">
        <v>56</v>
      </c>
      <c r="D27346" s="1" t="s">
        <v>37</v>
      </c>
      <c r="E27346">
        <v>129.9</v>
      </c>
      <c r="F27346">
        <v>148.9</v>
      </c>
      <c r="G27346">
        <v>23.4</v>
      </c>
      <c r="H27346">
        <v>82</v>
      </c>
      <c r="I27346" s="1" t="s">
        <v>30</v>
      </c>
      <c r="J27346" t="b">
        <v>1</v>
      </c>
      <c r="K27346" s="1" t="s">
        <v>30</v>
      </c>
      <c r="L27346" t="b">
        <v>0</v>
      </c>
      <c r="M27346" t="b">
        <v>0</v>
      </c>
      <c r="N27346">
        <v>6</v>
      </c>
      <c r="O27346" t="b">
        <v>0</v>
      </c>
      <c r="P27346" s="1" t="s">
        <v>41</v>
      </c>
      <c r="Q27346" s="1" t="s">
        <v>42</v>
      </c>
      <c r="R27346" s="1" t="s">
        <v>45</v>
      </c>
      <c r="S27346" s="1" t="s">
        <v>44</v>
      </c>
      <c r="T27346" s="1" t="s">
        <v>30</v>
      </c>
      <c r="U27346" s="1" t="s">
        <v>46</v>
      </c>
      <c r="V27346" s="1" t="s">
        <v>36</v>
      </c>
      <c r="W27346" s="1" t="s">
        <v>28</v>
      </c>
      <c r="X27346" t="b">
        <v>0</v>
      </c>
      <c r="Y27346">
        <v>3</v>
      </c>
      <c r="Z27346" t="s">
        <v>38</v>
      </c>
      <c r="AA27346" t="s">
        <v>39</v>
      </c>
    </row>
    <row r="27347" spans="1:27" x14ac:dyDescent="0.3">
      <c r="A27347">
        <v>16308</v>
      </c>
      <c r="B27347">
        <v>38</v>
      </c>
      <c r="C27347" s="1" t="s">
        <v>27</v>
      </c>
      <c r="D27347" s="1" t="s">
        <v>37</v>
      </c>
      <c r="E27347">
        <v>125.2</v>
      </c>
      <c r="F27347">
        <v>125.6</v>
      </c>
      <c r="G27347">
        <v>24.6</v>
      </c>
      <c r="H27347">
        <v>82</v>
      </c>
      <c r="I27347" s="1" t="s">
        <v>30</v>
      </c>
      <c r="J27347" t="b">
        <v>0</v>
      </c>
      <c r="K27347" s="1" t="s">
        <v>30</v>
      </c>
      <c r="L27347" t="b">
        <v>0</v>
      </c>
      <c r="M27347" t="b">
        <v>0</v>
      </c>
      <c r="N27347">
        <v>9</v>
      </c>
      <c r="O27347" t="b">
        <v>0</v>
      </c>
      <c r="P27347" s="1" t="s">
        <v>41</v>
      </c>
      <c r="Q27347" s="1" t="s">
        <v>53</v>
      </c>
      <c r="R27347" s="1" t="s">
        <v>45</v>
      </c>
      <c r="S27347" s="1" t="s">
        <v>29</v>
      </c>
      <c r="T27347" s="1" t="s">
        <v>30</v>
      </c>
      <c r="U27347" s="1" t="s">
        <v>46</v>
      </c>
      <c r="V27347" s="1" t="s">
        <v>36</v>
      </c>
      <c r="W27347" s="1" t="s">
        <v>37</v>
      </c>
      <c r="X27347" t="b">
        <v>0</v>
      </c>
      <c r="Y27347">
        <v>4</v>
      </c>
      <c r="Z27347" t="s">
        <v>38</v>
      </c>
      <c r="AA27347" t="s">
        <v>55</v>
      </c>
    </row>
    <row r="27348" spans="1:27" x14ac:dyDescent="0.3">
      <c r="A27348">
        <v>4670</v>
      </c>
      <c r="B27348">
        <v>40</v>
      </c>
      <c r="C27348" s="1" t="s">
        <v>27</v>
      </c>
      <c r="D27348" s="1" t="s">
        <v>37</v>
      </c>
      <c r="E27348">
        <v>136.5</v>
      </c>
      <c r="F27348">
        <v>233.8</v>
      </c>
      <c r="G27348">
        <v>27</v>
      </c>
      <c r="H27348">
        <v>82</v>
      </c>
      <c r="I27348" s="1" t="s">
        <v>34</v>
      </c>
      <c r="J27348" t="b">
        <v>0</v>
      </c>
      <c r="K27348" s="1" t="s">
        <v>30</v>
      </c>
      <c r="L27348" t="b">
        <v>0</v>
      </c>
      <c r="M27348" t="b">
        <v>0</v>
      </c>
      <c r="N27348">
        <v>5</v>
      </c>
      <c r="O27348" t="b">
        <v>1</v>
      </c>
      <c r="P27348" s="1" t="s">
        <v>41</v>
      </c>
      <c r="Q27348" s="1" t="s">
        <v>42</v>
      </c>
      <c r="R27348" s="1" t="s">
        <v>43</v>
      </c>
      <c r="S27348" s="1" t="s">
        <v>29</v>
      </c>
      <c r="T27348" s="1" t="s">
        <v>34</v>
      </c>
      <c r="U27348" s="1" t="s">
        <v>46</v>
      </c>
      <c r="V27348" s="1" t="s">
        <v>47</v>
      </c>
      <c r="W27348" s="1" t="s">
        <v>37</v>
      </c>
      <c r="X27348" t="b">
        <v>0</v>
      </c>
      <c r="Y27348">
        <v>4</v>
      </c>
      <c r="Z27348" t="s">
        <v>38</v>
      </c>
      <c r="AA27348" t="s">
        <v>39</v>
      </c>
    </row>
    <row r="27349" spans="1:27" x14ac:dyDescent="0.3">
      <c r="A27349">
        <v>45827</v>
      </c>
      <c r="B27349">
        <v>41</v>
      </c>
      <c r="C27349" s="1" t="s">
        <v>27</v>
      </c>
      <c r="D27349" s="1" t="s">
        <v>37</v>
      </c>
      <c r="E27349">
        <v>105.8</v>
      </c>
      <c r="F27349">
        <v>117.7</v>
      </c>
      <c r="G27349">
        <v>27.7</v>
      </c>
      <c r="H27349">
        <v>82</v>
      </c>
      <c r="I27349" s="1" t="s">
        <v>34</v>
      </c>
      <c r="J27349" t="b">
        <v>0</v>
      </c>
      <c r="K27349" s="1" t="s">
        <v>40</v>
      </c>
      <c r="L27349" t="b">
        <v>0</v>
      </c>
      <c r="M27349" t="b">
        <v>1</v>
      </c>
      <c r="N27349">
        <v>9</v>
      </c>
      <c r="O27349" t="b">
        <v>0</v>
      </c>
      <c r="P27349" s="1" t="s">
        <v>41</v>
      </c>
      <c r="Q27349" s="1" t="s">
        <v>53</v>
      </c>
      <c r="R27349" s="1" t="s">
        <v>45</v>
      </c>
      <c r="S27349" s="1" t="s">
        <v>44</v>
      </c>
      <c r="T27349" s="1" t="s">
        <v>30</v>
      </c>
      <c r="U27349" s="1" t="s">
        <v>35</v>
      </c>
      <c r="V27349" s="1" t="s">
        <v>36</v>
      </c>
      <c r="W27349" s="1" t="s">
        <v>28</v>
      </c>
      <c r="X27349" t="b">
        <v>0</v>
      </c>
      <c r="Y27349">
        <v>10</v>
      </c>
      <c r="Z27349" t="s">
        <v>48</v>
      </c>
      <c r="AA27349" t="s">
        <v>39</v>
      </c>
    </row>
    <row r="27350" spans="1:27" x14ac:dyDescent="0.3">
      <c r="A27350">
        <v>43186</v>
      </c>
      <c r="B27350">
        <v>12</v>
      </c>
      <c r="C27350" s="1" t="s">
        <v>27</v>
      </c>
      <c r="D27350" s="1" t="s">
        <v>37</v>
      </c>
      <c r="E27350">
        <v>125.4</v>
      </c>
      <c r="F27350">
        <v>165.2</v>
      </c>
      <c r="G27350">
        <v>25.7</v>
      </c>
      <c r="H27350">
        <v>82</v>
      </c>
      <c r="I27350" s="1" t="s">
        <v>29</v>
      </c>
      <c r="J27350" t="b">
        <v>1</v>
      </c>
      <c r="K27350" s="1" t="s">
        <v>30</v>
      </c>
      <c r="L27350" t="b">
        <v>0</v>
      </c>
      <c r="M27350" t="b">
        <v>0</v>
      </c>
      <c r="N27350">
        <v>10</v>
      </c>
      <c r="O27350" t="b">
        <v>0</v>
      </c>
      <c r="P27350" s="1" t="s">
        <v>31</v>
      </c>
      <c r="Q27350" s="1" t="s">
        <v>32</v>
      </c>
      <c r="R27350" s="1" t="s">
        <v>33</v>
      </c>
      <c r="S27350" s="1" t="s">
        <v>34</v>
      </c>
      <c r="T27350" s="1" t="s">
        <v>29</v>
      </c>
      <c r="U27350" s="1" t="s">
        <v>35</v>
      </c>
      <c r="V27350" s="1" t="s">
        <v>57</v>
      </c>
      <c r="W27350" s="1" t="s">
        <v>28</v>
      </c>
      <c r="X27350" t="b">
        <v>0</v>
      </c>
      <c r="Y27350">
        <v>6</v>
      </c>
      <c r="Z27350" t="s">
        <v>48</v>
      </c>
      <c r="AA27350" t="s">
        <v>39</v>
      </c>
    </row>
    <row r="27351" spans="1:27" x14ac:dyDescent="0.3">
      <c r="A27351">
        <v>23664</v>
      </c>
      <c r="B27351">
        <v>34</v>
      </c>
      <c r="C27351" s="1" t="s">
        <v>27</v>
      </c>
      <c r="D27351" s="1" t="s">
        <v>37</v>
      </c>
      <c r="E27351">
        <v>114.2</v>
      </c>
      <c r="F27351">
        <v>272.5</v>
      </c>
      <c r="G27351">
        <v>27.1</v>
      </c>
      <c r="H27351">
        <v>82</v>
      </c>
      <c r="I27351" s="1" t="s">
        <v>29</v>
      </c>
      <c r="J27351" t="b">
        <v>1</v>
      </c>
      <c r="K27351" s="1" t="s">
        <v>30</v>
      </c>
      <c r="L27351" t="b">
        <v>1</v>
      </c>
      <c r="M27351" t="b">
        <v>1</v>
      </c>
      <c r="N27351">
        <v>10</v>
      </c>
      <c r="O27351" t="b">
        <v>0</v>
      </c>
      <c r="P27351" s="1" t="s">
        <v>41</v>
      </c>
      <c r="Q27351" s="1" t="s">
        <v>32</v>
      </c>
      <c r="R27351" s="1" t="s">
        <v>51</v>
      </c>
      <c r="S27351" s="1" t="s">
        <v>44</v>
      </c>
      <c r="T27351" s="1" t="s">
        <v>30</v>
      </c>
      <c r="U27351" s="1" t="s">
        <v>35</v>
      </c>
      <c r="V27351" s="1" t="s">
        <v>36</v>
      </c>
      <c r="W27351" s="1" t="s">
        <v>37</v>
      </c>
      <c r="X27351" t="b">
        <v>0</v>
      </c>
      <c r="Y27351">
        <v>5</v>
      </c>
      <c r="Z27351" t="s">
        <v>38</v>
      </c>
      <c r="AA27351" t="s">
        <v>55</v>
      </c>
    </row>
    <row r="27352" spans="1:27" x14ac:dyDescent="0.3">
      <c r="A27352">
        <v>9328</v>
      </c>
      <c r="B27352">
        <v>54</v>
      </c>
      <c r="C27352" s="1" t="s">
        <v>49</v>
      </c>
      <c r="D27352" s="1" t="s">
        <v>37</v>
      </c>
      <c r="E27352">
        <v>105.8</v>
      </c>
      <c r="F27352">
        <v>234.2</v>
      </c>
      <c r="G27352">
        <v>18.2</v>
      </c>
      <c r="H27352">
        <v>82</v>
      </c>
      <c r="I27352" s="1" t="s">
        <v>30</v>
      </c>
      <c r="J27352" t="b">
        <v>0</v>
      </c>
      <c r="K27352" s="1" t="s">
        <v>40</v>
      </c>
      <c r="L27352" t="b">
        <v>0</v>
      </c>
      <c r="M27352" t="b">
        <v>0</v>
      </c>
      <c r="N27352">
        <v>6</v>
      </c>
      <c r="O27352" t="b">
        <v>0</v>
      </c>
      <c r="P27352" s="1" t="s">
        <v>41</v>
      </c>
      <c r="Q27352" s="1" t="s">
        <v>32</v>
      </c>
      <c r="R27352" s="1" t="s">
        <v>45</v>
      </c>
      <c r="S27352" s="1" t="s">
        <v>44</v>
      </c>
      <c r="T27352" s="1" t="s">
        <v>30</v>
      </c>
      <c r="U27352" s="1" t="s">
        <v>52</v>
      </c>
      <c r="V27352" s="1" t="s">
        <v>47</v>
      </c>
      <c r="W27352" s="1" t="s">
        <v>28</v>
      </c>
      <c r="X27352" t="b">
        <v>0</v>
      </c>
      <c r="Y27352">
        <v>10</v>
      </c>
      <c r="Z27352" t="s">
        <v>48</v>
      </c>
      <c r="AA27352" t="s">
        <v>55</v>
      </c>
    </row>
    <row r="27353" spans="1:27" x14ac:dyDescent="0.3">
      <c r="A27353">
        <v>8079</v>
      </c>
      <c r="B27353">
        <v>17</v>
      </c>
      <c r="C27353" s="1" t="s">
        <v>27</v>
      </c>
      <c r="D27353" s="1" t="s">
        <v>54</v>
      </c>
      <c r="E27353">
        <v>128.1</v>
      </c>
      <c r="F27353">
        <v>277</v>
      </c>
      <c r="G27353">
        <v>27.9</v>
      </c>
      <c r="H27353">
        <v>82</v>
      </c>
      <c r="I27353" s="1" t="s">
        <v>30</v>
      </c>
      <c r="J27353" t="b">
        <v>1</v>
      </c>
      <c r="K27353" s="1" t="s">
        <v>50</v>
      </c>
      <c r="L27353" t="b">
        <v>0</v>
      </c>
      <c r="M27353" t="b">
        <v>1</v>
      </c>
      <c r="N27353">
        <v>8</v>
      </c>
      <c r="O27353" t="b">
        <v>0</v>
      </c>
      <c r="P27353" s="1" t="s">
        <v>41</v>
      </c>
      <c r="Q27353" s="1" t="s">
        <v>53</v>
      </c>
      <c r="R27353" s="1" t="s">
        <v>45</v>
      </c>
      <c r="S27353" s="1" t="s">
        <v>44</v>
      </c>
      <c r="T27353" s="1" t="s">
        <v>30</v>
      </c>
      <c r="U27353" s="1" t="s">
        <v>52</v>
      </c>
      <c r="V27353" s="1" t="s">
        <v>47</v>
      </c>
      <c r="W27353" s="1" t="s">
        <v>37</v>
      </c>
      <c r="X27353" t="b">
        <v>0</v>
      </c>
      <c r="Y27353">
        <v>6</v>
      </c>
      <c r="Z27353" t="s">
        <v>48</v>
      </c>
      <c r="AA27353" t="s">
        <v>39</v>
      </c>
    </row>
    <row r="27354" spans="1:27" x14ac:dyDescent="0.3">
      <c r="A27354">
        <v>2764</v>
      </c>
      <c r="B27354">
        <v>41</v>
      </c>
      <c r="C27354" s="1" t="s">
        <v>49</v>
      </c>
      <c r="D27354" s="1" t="s">
        <v>37</v>
      </c>
      <c r="E27354">
        <v>122.6</v>
      </c>
      <c r="F27354">
        <v>219.3</v>
      </c>
      <c r="G27354">
        <v>24.3</v>
      </c>
      <c r="H27354">
        <v>82</v>
      </c>
      <c r="I27354" s="1" t="s">
        <v>30</v>
      </c>
      <c r="J27354" t="b">
        <v>0</v>
      </c>
      <c r="K27354" s="1" t="s">
        <v>30</v>
      </c>
      <c r="L27354" t="b">
        <v>0</v>
      </c>
      <c r="M27354" t="b">
        <v>0</v>
      </c>
      <c r="N27354">
        <v>10</v>
      </c>
      <c r="O27354" t="b">
        <v>0</v>
      </c>
      <c r="P27354" s="1" t="s">
        <v>41</v>
      </c>
      <c r="Q27354" s="1" t="s">
        <v>42</v>
      </c>
      <c r="R27354" s="1" t="s">
        <v>43</v>
      </c>
      <c r="S27354" s="1" t="s">
        <v>29</v>
      </c>
      <c r="T27354" s="1" t="s">
        <v>30</v>
      </c>
      <c r="U27354" s="1" t="s">
        <v>52</v>
      </c>
      <c r="V27354" s="1" t="s">
        <v>47</v>
      </c>
      <c r="W27354" s="1" t="s">
        <v>37</v>
      </c>
      <c r="X27354" t="b">
        <v>0</v>
      </c>
      <c r="Y27354">
        <v>2</v>
      </c>
      <c r="Z27354" t="s">
        <v>48</v>
      </c>
      <c r="AA27354" t="s">
        <v>55</v>
      </c>
    </row>
    <row r="27355" spans="1:27" x14ac:dyDescent="0.3">
      <c r="A27355">
        <v>37995</v>
      </c>
      <c r="B27355">
        <v>60</v>
      </c>
      <c r="C27355" s="1" t="s">
        <v>49</v>
      </c>
      <c r="D27355" s="1" t="s">
        <v>54</v>
      </c>
      <c r="E27355">
        <v>122.2</v>
      </c>
      <c r="F27355">
        <v>129.19999999999999</v>
      </c>
      <c r="G27355">
        <v>24.9</v>
      </c>
      <c r="H27355">
        <v>82</v>
      </c>
      <c r="I27355" s="1" t="s">
        <v>30</v>
      </c>
      <c r="J27355" t="b">
        <v>0</v>
      </c>
      <c r="K27355" s="1" t="s">
        <v>40</v>
      </c>
      <c r="L27355" t="b">
        <v>0</v>
      </c>
      <c r="M27355" t="b">
        <v>0</v>
      </c>
      <c r="N27355">
        <v>5</v>
      </c>
      <c r="O27355" t="b">
        <v>0</v>
      </c>
      <c r="P27355" s="1" t="s">
        <v>41</v>
      </c>
      <c r="Q27355" s="1" t="s">
        <v>32</v>
      </c>
      <c r="R27355" s="1" t="s">
        <v>43</v>
      </c>
      <c r="S27355" s="1" t="s">
        <v>34</v>
      </c>
      <c r="T27355" s="1" t="s">
        <v>29</v>
      </c>
      <c r="U27355" s="1" t="s">
        <v>35</v>
      </c>
      <c r="V27355" s="1" t="s">
        <v>36</v>
      </c>
      <c r="W27355" s="1" t="s">
        <v>37</v>
      </c>
      <c r="X27355" t="b">
        <v>0</v>
      </c>
      <c r="Y27355">
        <v>4</v>
      </c>
      <c r="Z27355" t="s">
        <v>48</v>
      </c>
      <c r="AA27355" t="s">
        <v>39</v>
      </c>
    </row>
    <row r="27356" spans="1:27" x14ac:dyDescent="0.3">
      <c r="A27356">
        <v>43088</v>
      </c>
      <c r="B27356">
        <v>31</v>
      </c>
      <c r="C27356" s="1" t="s">
        <v>27</v>
      </c>
      <c r="D27356" s="1" t="s">
        <v>37</v>
      </c>
      <c r="E27356">
        <v>121.2</v>
      </c>
      <c r="F27356">
        <v>150.80000000000001</v>
      </c>
      <c r="G27356">
        <v>36.200000000000003</v>
      </c>
      <c r="H27356">
        <v>82</v>
      </c>
      <c r="I27356" s="1" t="s">
        <v>29</v>
      </c>
      <c r="J27356" t="b">
        <v>0</v>
      </c>
      <c r="K27356" s="1" t="s">
        <v>30</v>
      </c>
      <c r="L27356" t="b">
        <v>0</v>
      </c>
      <c r="M27356" t="b">
        <v>1</v>
      </c>
      <c r="N27356">
        <v>9</v>
      </c>
      <c r="O27356" t="b">
        <v>0</v>
      </c>
      <c r="P27356" s="1" t="s">
        <v>41</v>
      </c>
      <c r="Q27356" s="1" t="s">
        <v>42</v>
      </c>
      <c r="R27356" s="1" t="s">
        <v>45</v>
      </c>
      <c r="S27356" s="1" t="s">
        <v>44</v>
      </c>
      <c r="T27356" s="1" t="s">
        <v>29</v>
      </c>
      <c r="U27356" s="1" t="s">
        <v>35</v>
      </c>
      <c r="V27356" s="1" t="s">
        <v>36</v>
      </c>
      <c r="W27356" s="1" t="s">
        <v>37</v>
      </c>
      <c r="X27356" t="b">
        <v>1</v>
      </c>
      <c r="Y27356">
        <v>7</v>
      </c>
      <c r="Z27356" t="s">
        <v>48</v>
      </c>
      <c r="AA27356" t="s">
        <v>39</v>
      </c>
    </row>
    <row r="27357" spans="1:27" x14ac:dyDescent="0.3">
      <c r="A27357">
        <v>17810</v>
      </c>
      <c r="B27357">
        <v>15</v>
      </c>
      <c r="C27357" s="1" t="s">
        <v>49</v>
      </c>
      <c r="D27357" s="1" t="s">
        <v>28</v>
      </c>
      <c r="E27357">
        <v>120.1</v>
      </c>
      <c r="F27357">
        <v>249.1</v>
      </c>
      <c r="G27357">
        <v>22.6</v>
      </c>
      <c r="H27357">
        <v>82</v>
      </c>
      <c r="I27357" s="1" t="s">
        <v>29</v>
      </c>
      <c r="J27357" t="b">
        <v>0</v>
      </c>
      <c r="K27357" s="1" t="s">
        <v>40</v>
      </c>
      <c r="L27357" t="b">
        <v>0</v>
      </c>
      <c r="M27357" t="b">
        <v>0</v>
      </c>
      <c r="N27357">
        <v>7</v>
      </c>
      <c r="O27357" t="b">
        <v>1</v>
      </c>
      <c r="P27357" s="1" t="s">
        <v>41</v>
      </c>
      <c r="Q27357" s="1" t="s">
        <v>53</v>
      </c>
      <c r="R27357" s="1" t="s">
        <v>43</v>
      </c>
      <c r="S27357" s="1" t="s">
        <v>29</v>
      </c>
      <c r="T27357" s="1" t="s">
        <v>29</v>
      </c>
      <c r="U27357" s="1" t="s">
        <v>35</v>
      </c>
      <c r="V27357" s="1" t="s">
        <v>36</v>
      </c>
      <c r="W27357" s="1" t="s">
        <v>37</v>
      </c>
      <c r="X27357" t="b">
        <v>0</v>
      </c>
      <c r="Y27357">
        <v>2</v>
      </c>
      <c r="Z27357" t="s">
        <v>48</v>
      </c>
      <c r="AA27357" t="s">
        <v>55</v>
      </c>
    </row>
    <row r="27358" spans="1:27" x14ac:dyDescent="0.3">
      <c r="A27358">
        <v>45763</v>
      </c>
      <c r="B27358">
        <v>46</v>
      </c>
      <c r="C27358" s="1" t="s">
        <v>27</v>
      </c>
      <c r="D27358" s="1" t="s">
        <v>54</v>
      </c>
      <c r="E27358">
        <v>116.7</v>
      </c>
      <c r="F27358">
        <v>346.4</v>
      </c>
      <c r="G27358">
        <v>28.2</v>
      </c>
      <c r="H27358">
        <v>82</v>
      </c>
      <c r="I27358" s="1" t="s">
        <v>30</v>
      </c>
      <c r="J27358" t="b">
        <v>0</v>
      </c>
      <c r="K27358" s="1" t="s">
        <v>30</v>
      </c>
      <c r="L27358" t="b">
        <v>0</v>
      </c>
      <c r="M27358" t="b">
        <v>0</v>
      </c>
      <c r="N27358">
        <v>1</v>
      </c>
      <c r="O27358" t="b">
        <v>0</v>
      </c>
      <c r="P27358" s="1" t="s">
        <v>41</v>
      </c>
      <c r="Q27358" s="1" t="s">
        <v>32</v>
      </c>
      <c r="R27358" s="1" t="s">
        <v>45</v>
      </c>
      <c r="S27358" s="1" t="s">
        <v>29</v>
      </c>
      <c r="T27358" s="1" t="s">
        <v>29</v>
      </c>
      <c r="U27358" s="1" t="s">
        <v>35</v>
      </c>
      <c r="V27358" s="1" t="s">
        <v>47</v>
      </c>
      <c r="W27358" s="1" t="s">
        <v>28</v>
      </c>
      <c r="X27358" t="b">
        <v>0</v>
      </c>
      <c r="Y27358">
        <v>3</v>
      </c>
      <c r="Z27358" t="s">
        <v>48</v>
      </c>
      <c r="AA27358" t="s">
        <v>39</v>
      </c>
    </row>
    <row r="27359" spans="1:27" x14ac:dyDescent="0.3">
      <c r="A27359">
        <v>2778</v>
      </c>
      <c r="B27359">
        <v>20</v>
      </c>
      <c r="C27359" s="1" t="s">
        <v>27</v>
      </c>
      <c r="D27359" s="1" t="s">
        <v>54</v>
      </c>
      <c r="E27359">
        <v>131.4</v>
      </c>
      <c r="F27359">
        <v>186.3</v>
      </c>
      <c r="G27359">
        <v>20.399999999999999</v>
      </c>
      <c r="H27359">
        <v>82</v>
      </c>
      <c r="I27359" s="1" t="s">
        <v>30</v>
      </c>
      <c r="J27359" t="b">
        <v>0</v>
      </c>
      <c r="K27359" s="1" t="s">
        <v>50</v>
      </c>
      <c r="L27359" t="b">
        <v>0</v>
      </c>
      <c r="M27359" t="b">
        <v>0</v>
      </c>
      <c r="N27359">
        <v>6</v>
      </c>
      <c r="O27359" t="b">
        <v>1</v>
      </c>
      <c r="P27359" s="1" t="s">
        <v>41</v>
      </c>
      <c r="Q27359" s="1" t="s">
        <v>53</v>
      </c>
      <c r="R27359" s="1" t="s">
        <v>45</v>
      </c>
      <c r="S27359" s="1" t="s">
        <v>29</v>
      </c>
      <c r="T27359" s="1" t="s">
        <v>29</v>
      </c>
      <c r="U27359" s="1" t="s">
        <v>46</v>
      </c>
      <c r="V27359" s="1" t="s">
        <v>58</v>
      </c>
      <c r="W27359" s="1" t="s">
        <v>28</v>
      </c>
      <c r="X27359" t="b">
        <v>1</v>
      </c>
      <c r="Y27359">
        <v>8</v>
      </c>
      <c r="Z27359" t="s">
        <v>48</v>
      </c>
      <c r="AA27359" t="s">
        <v>39</v>
      </c>
    </row>
    <row r="27360" spans="1:27" x14ac:dyDescent="0.3">
      <c r="A27360">
        <v>36230</v>
      </c>
      <c r="B27360">
        <v>40</v>
      </c>
      <c r="C27360" s="1" t="s">
        <v>27</v>
      </c>
      <c r="D27360" s="1" t="s">
        <v>54</v>
      </c>
      <c r="E27360">
        <v>115.4</v>
      </c>
      <c r="F27360">
        <v>88.8</v>
      </c>
      <c r="G27360">
        <v>17</v>
      </c>
      <c r="H27360">
        <v>82</v>
      </c>
      <c r="I27360" s="1" t="s">
        <v>30</v>
      </c>
      <c r="J27360" t="b">
        <v>1</v>
      </c>
      <c r="K27360" s="1" t="s">
        <v>30</v>
      </c>
      <c r="L27360" t="b">
        <v>0</v>
      </c>
      <c r="M27360" t="b">
        <v>0</v>
      </c>
      <c r="N27360">
        <v>6</v>
      </c>
      <c r="O27360" t="b">
        <v>0</v>
      </c>
      <c r="P27360" s="1" t="s">
        <v>41</v>
      </c>
      <c r="Q27360" s="1" t="s">
        <v>53</v>
      </c>
      <c r="R27360" s="1" t="s">
        <v>45</v>
      </c>
      <c r="S27360" s="1" t="s">
        <v>44</v>
      </c>
      <c r="T27360" s="1" t="s">
        <v>34</v>
      </c>
      <c r="U27360" s="1" t="s">
        <v>46</v>
      </c>
      <c r="V27360" s="1" t="s">
        <v>36</v>
      </c>
      <c r="W27360" s="1" t="s">
        <v>28</v>
      </c>
      <c r="X27360" t="b">
        <v>0</v>
      </c>
      <c r="Y27360">
        <v>2</v>
      </c>
      <c r="Z27360" t="s">
        <v>48</v>
      </c>
      <c r="AA27360" t="s">
        <v>39</v>
      </c>
    </row>
    <row r="27361" spans="1:27" x14ac:dyDescent="0.3">
      <c r="A27361">
        <v>9309</v>
      </c>
      <c r="B27361">
        <v>56</v>
      </c>
      <c r="C27361" s="1" t="s">
        <v>27</v>
      </c>
      <c r="D27361" s="1" t="s">
        <v>28</v>
      </c>
      <c r="E27361">
        <v>140.30000000000001</v>
      </c>
      <c r="F27361">
        <v>150.19999999999999</v>
      </c>
      <c r="G27361">
        <v>24</v>
      </c>
      <c r="H27361">
        <v>82</v>
      </c>
      <c r="I27361" s="1" t="s">
        <v>29</v>
      </c>
      <c r="J27361" t="b">
        <v>1</v>
      </c>
      <c r="K27361" s="1" t="s">
        <v>40</v>
      </c>
      <c r="L27361" t="b">
        <v>0</v>
      </c>
      <c r="M27361" t="b">
        <v>1</v>
      </c>
      <c r="N27361">
        <v>2</v>
      </c>
      <c r="O27361" t="b">
        <v>0</v>
      </c>
      <c r="P27361" s="1" t="s">
        <v>41</v>
      </c>
      <c r="Q27361" s="1" t="s">
        <v>32</v>
      </c>
      <c r="R27361" s="1" t="s">
        <v>51</v>
      </c>
      <c r="S27361" s="1" t="s">
        <v>34</v>
      </c>
      <c r="T27361" s="1" t="s">
        <v>29</v>
      </c>
      <c r="U27361" s="1" t="s">
        <v>52</v>
      </c>
      <c r="V27361" s="1" t="s">
        <v>36</v>
      </c>
      <c r="W27361" s="1" t="s">
        <v>28</v>
      </c>
      <c r="X27361" t="b">
        <v>0</v>
      </c>
      <c r="Y27361">
        <v>8</v>
      </c>
      <c r="Z27361" t="s">
        <v>48</v>
      </c>
      <c r="AA27361" t="s">
        <v>39</v>
      </c>
    </row>
    <row r="27362" spans="1:27" x14ac:dyDescent="0.3">
      <c r="A27362">
        <v>37985</v>
      </c>
      <c r="B27362">
        <v>27</v>
      </c>
      <c r="C27362" s="1" t="s">
        <v>56</v>
      </c>
      <c r="D27362" s="1" t="s">
        <v>37</v>
      </c>
      <c r="E27362">
        <v>116.2</v>
      </c>
      <c r="F27362">
        <v>234</v>
      </c>
      <c r="G27362">
        <v>32.9</v>
      </c>
      <c r="H27362">
        <v>82</v>
      </c>
      <c r="I27362" s="1" t="s">
        <v>30</v>
      </c>
      <c r="J27362" t="b">
        <v>0</v>
      </c>
      <c r="K27362" s="1" t="s">
        <v>40</v>
      </c>
      <c r="L27362" t="b">
        <v>0</v>
      </c>
      <c r="M27362" t="b">
        <v>0</v>
      </c>
      <c r="N27362">
        <v>9</v>
      </c>
      <c r="O27362" t="b">
        <v>0</v>
      </c>
      <c r="P27362" s="1" t="s">
        <v>41</v>
      </c>
      <c r="Q27362" s="1" t="s">
        <v>32</v>
      </c>
      <c r="R27362" s="1" t="s">
        <v>45</v>
      </c>
      <c r="S27362" s="1" t="s">
        <v>44</v>
      </c>
      <c r="T27362" s="1" t="s">
        <v>30</v>
      </c>
      <c r="U27362" s="1" t="s">
        <v>35</v>
      </c>
      <c r="V27362" s="1" t="s">
        <v>36</v>
      </c>
      <c r="W27362" s="1" t="s">
        <v>37</v>
      </c>
      <c r="X27362" t="b">
        <v>0</v>
      </c>
      <c r="Y27362">
        <v>8</v>
      </c>
      <c r="Z27362" t="s">
        <v>48</v>
      </c>
      <c r="AA27362" t="s">
        <v>39</v>
      </c>
    </row>
    <row r="27363" spans="1:27" x14ac:dyDescent="0.3">
      <c r="A27363">
        <v>25974</v>
      </c>
      <c r="B27363">
        <v>38</v>
      </c>
      <c r="C27363" s="1" t="s">
        <v>27</v>
      </c>
      <c r="D27363" s="1" t="s">
        <v>54</v>
      </c>
      <c r="E27363">
        <v>121.6</v>
      </c>
      <c r="F27363">
        <v>264.3</v>
      </c>
      <c r="G27363">
        <v>26.3</v>
      </c>
      <c r="H27363">
        <v>82</v>
      </c>
      <c r="I27363" s="1" t="s">
        <v>30</v>
      </c>
      <c r="J27363" t="b">
        <v>0</v>
      </c>
      <c r="K27363" s="1" t="s">
        <v>30</v>
      </c>
      <c r="L27363" t="b">
        <v>0</v>
      </c>
      <c r="M27363" t="b">
        <v>0</v>
      </c>
      <c r="N27363">
        <v>2</v>
      </c>
      <c r="O27363" t="b">
        <v>0</v>
      </c>
      <c r="P27363" s="1" t="s">
        <v>41</v>
      </c>
      <c r="Q27363" s="1" t="s">
        <v>42</v>
      </c>
      <c r="R27363" s="1" t="s">
        <v>45</v>
      </c>
      <c r="S27363" s="1" t="s">
        <v>29</v>
      </c>
      <c r="T27363" s="1" t="s">
        <v>29</v>
      </c>
      <c r="U27363" s="1" t="s">
        <v>46</v>
      </c>
      <c r="V27363" s="1" t="s">
        <v>47</v>
      </c>
      <c r="W27363" s="1" t="s">
        <v>28</v>
      </c>
      <c r="X27363" t="b">
        <v>1</v>
      </c>
      <c r="Y27363">
        <v>8</v>
      </c>
      <c r="Z27363" t="s">
        <v>48</v>
      </c>
      <c r="AA27363" t="s">
        <v>55</v>
      </c>
    </row>
    <row r="27364" spans="1:27" x14ac:dyDescent="0.3">
      <c r="A27364">
        <v>38014</v>
      </c>
      <c r="B27364">
        <v>16</v>
      </c>
      <c r="C27364" s="1" t="s">
        <v>49</v>
      </c>
      <c r="D27364" s="1" t="s">
        <v>28</v>
      </c>
      <c r="E27364">
        <v>119.2</v>
      </c>
      <c r="F27364">
        <v>169</v>
      </c>
      <c r="G27364">
        <v>27.5</v>
      </c>
      <c r="H27364">
        <v>82</v>
      </c>
      <c r="I27364" s="1" t="s">
        <v>30</v>
      </c>
      <c r="J27364" t="b">
        <v>0</v>
      </c>
      <c r="K27364" s="1" t="s">
        <v>40</v>
      </c>
      <c r="L27364" t="b">
        <v>0</v>
      </c>
      <c r="M27364" t="b">
        <v>0</v>
      </c>
      <c r="N27364">
        <v>5</v>
      </c>
      <c r="O27364" t="b">
        <v>0</v>
      </c>
      <c r="P27364" s="1" t="s">
        <v>41</v>
      </c>
      <c r="Q27364" s="1" t="s">
        <v>53</v>
      </c>
      <c r="R27364" s="1" t="s">
        <v>45</v>
      </c>
      <c r="S27364" s="1" t="s">
        <v>29</v>
      </c>
      <c r="T27364" s="1" t="s">
        <v>30</v>
      </c>
      <c r="U27364" s="1" t="s">
        <v>46</v>
      </c>
      <c r="V27364" s="1" t="s">
        <v>47</v>
      </c>
      <c r="W27364" s="1" t="s">
        <v>28</v>
      </c>
      <c r="X27364" t="b">
        <v>0</v>
      </c>
      <c r="Y27364">
        <v>9</v>
      </c>
      <c r="Z27364" t="s">
        <v>48</v>
      </c>
      <c r="AA27364" t="s">
        <v>39</v>
      </c>
    </row>
    <row r="27365" spans="1:27" x14ac:dyDescent="0.3">
      <c r="A27365">
        <v>43199</v>
      </c>
      <c r="B27365">
        <v>31</v>
      </c>
      <c r="C27365" s="1" t="s">
        <v>49</v>
      </c>
      <c r="D27365" s="1" t="s">
        <v>54</v>
      </c>
      <c r="E27365">
        <v>128</v>
      </c>
      <c r="F27365">
        <v>153.9</v>
      </c>
      <c r="G27365">
        <v>23.8</v>
      </c>
      <c r="H27365">
        <v>82</v>
      </c>
      <c r="I27365" s="1" t="s">
        <v>34</v>
      </c>
      <c r="J27365" t="b">
        <v>0</v>
      </c>
      <c r="K27365" s="1" t="s">
        <v>30</v>
      </c>
      <c r="L27365" t="b">
        <v>0</v>
      </c>
      <c r="M27365" t="b">
        <v>0</v>
      </c>
      <c r="N27365">
        <v>1</v>
      </c>
      <c r="O27365" t="b">
        <v>0</v>
      </c>
      <c r="P27365" s="1" t="s">
        <v>41</v>
      </c>
      <c r="Q27365" s="1" t="s">
        <v>53</v>
      </c>
      <c r="R27365" s="1" t="s">
        <v>51</v>
      </c>
      <c r="S27365" s="1" t="s">
        <v>29</v>
      </c>
      <c r="T27365" s="1" t="s">
        <v>34</v>
      </c>
      <c r="U27365" s="1" t="s">
        <v>46</v>
      </c>
      <c r="V27365" s="1" t="s">
        <v>58</v>
      </c>
      <c r="W27365" s="1" t="s">
        <v>28</v>
      </c>
      <c r="X27365" t="b">
        <v>0</v>
      </c>
      <c r="Y27365">
        <v>5</v>
      </c>
      <c r="Z27365" t="s">
        <v>48</v>
      </c>
      <c r="AA27365" t="s">
        <v>39</v>
      </c>
    </row>
    <row r="27366" spans="1:27" x14ac:dyDescent="0.3">
      <c r="A27366">
        <v>23846</v>
      </c>
      <c r="B27366">
        <v>47</v>
      </c>
      <c r="C27366" s="1" t="s">
        <v>49</v>
      </c>
      <c r="D27366" s="1" t="s">
        <v>28</v>
      </c>
      <c r="E27366">
        <v>116.1</v>
      </c>
      <c r="F27366">
        <v>222.2</v>
      </c>
      <c r="G27366">
        <v>18.600000000000001</v>
      </c>
      <c r="H27366">
        <v>82</v>
      </c>
      <c r="I27366" s="1" t="s">
        <v>34</v>
      </c>
      <c r="J27366" t="b">
        <v>1</v>
      </c>
      <c r="K27366" s="1" t="s">
        <v>50</v>
      </c>
      <c r="L27366" t="b">
        <v>0</v>
      </c>
      <c r="M27366" t="b">
        <v>1</v>
      </c>
      <c r="N27366">
        <v>9</v>
      </c>
      <c r="O27366" t="b">
        <v>0</v>
      </c>
      <c r="P27366" s="1" t="s">
        <v>41</v>
      </c>
      <c r="Q27366" s="1" t="s">
        <v>32</v>
      </c>
      <c r="R27366" s="1" t="s">
        <v>43</v>
      </c>
      <c r="S27366" s="1" t="s">
        <v>34</v>
      </c>
      <c r="T27366" s="1" t="s">
        <v>30</v>
      </c>
      <c r="U27366" s="1" t="s">
        <v>46</v>
      </c>
      <c r="V27366" s="1" t="s">
        <v>36</v>
      </c>
      <c r="W27366" s="1" t="s">
        <v>28</v>
      </c>
      <c r="X27366" t="b">
        <v>0</v>
      </c>
      <c r="Y27366">
        <v>8</v>
      </c>
      <c r="Z27366" t="s">
        <v>38</v>
      </c>
      <c r="AA27366" t="s">
        <v>55</v>
      </c>
    </row>
    <row r="27367" spans="1:27" x14ac:dyDescent="0.3">
      <c r="A27367">
        <v>25882</v>
      </c>
      <c r="B27367">
        <v>16</v>
      </c>
      <c r="C27367" s="1" t="s">
        <v>27</v>
      </c>
      <c r="D27367" s="1" t="s">
        <v>54</v>
      </c>
      <c r="E27367">
        <v>111.5</v>
      </c>
      <c r="F27367">
        <v>254</v>
      </c>
      <c r="G27367">
        <v>23.5</v>
      </c>
      <c r="H27367">
        <v>82</v>
      </c>
      <c r="I27367" s="1" t="s">
        <v>29</v>
      </c>
      <c r="J27367" t="b">
        <v>0</v>
      </c>
      <c r="K27367" s="1" t="s">
        <v>50</v>
      </c>
      <c r="L27367" t="b">
        <v>0</v>
      </c>
      <c r="M27367" t="b">
        <v>0</v>
      </c>
      <c r="N27367">
        <v>3</v>
      </c>
      <c r="O27367" t="b">
        <v>0</v>
      </c>
      <c r="P27367" s="1" t="s">
        <v>41</v>
      </c>
      <c r="Q27367" s="1" t="s">
        <v>32</v>
      </c>
      <c r="R27367" s="1" t="s">
        <v>45</v>
      </c>
      <c r="S27367" s="1" t="s">
        <v>29</v>
      </c>
      <c r="T27367" s="1" t="s">
        <v>30</v>
      </c>
      <c r="U27367" s="1" t="s">
        <v>46</v>
      </c>
      <c r="V27367" s="1" t="s">
        <v>47</v>
      </c>
      <c r="W27367" s="1" t="s">
        <v>28</v>
      </c>
      <c r="X27367" t="b">
        <v>0</v>
      </c>
      <c r="Y27367">
        <v>8</v>
      </c>
      <c r="Z27367" t="s">
        <v>48</v>
      </c>
      <c r="AA27367" t="s">
        <v>39</v>
      </c>
    </row>
    <row r="27368" spans="1:27" x14ac:dyDescent="0.3">
      <c r="A27368">
        <v>12743</v>
      </c>
      <c r="B27368">
        <v>17</v>
      </c>
      <c r="C27368" s="1" t="s">
        <v>49</v>
      </c>
      <c r="D27368" s="1" t="s">
        <v>37</v>
      </c>
      <c r="E27368">
        <v>130.9</v>
      </c>
      <c r="F27368">
        <v>213.5</v>
      </c>
      <c r="G27368">
        <v>25</v>
      </c>
      <c r="H27368">
        <v>82</v>
      </c>
      <c r="I27368" s="1" t="s">
        <v>29</v>
      </c>
      <c r="J27368" t="b">
        <v>1</v>
      </c>
      <c r="K27368" s="1" t="s">
        <v>30</v>
      </c>
      <c r="L27368" t="b">
        <v>0</v>
      </c>
      <c r="M27368" t="b">
        <v>0</v>
      </c>
      <c r="N27368">
        <v>1</v>
      </c>
      <c r="O27368" t="b">
        <v>0</v>
      </c>
      <c r="P27368" s="1" t="s">
        <v>41</v>
      </c>
      <c r="Q27368" s="1" t="s">
        <v>42</v>
      </c>
      <c r="R27368" s="1" t="s">
        <v>45</v>
      </c>
      <c r="S27368" s="1" t="s">
        <v>29</v>
      </c>
      <c r="T27368" s="1" t="s">
        <v>30</v>
      </c>
      <c r="U27368" s="1" t="s">
        <v>52</v>
      </c>
      <c r="V27368" s="1" t="s">
        <v>47</v>
      </c>
      <c r="W27368" s="1" t="s">
        <v>37</v>
      </c>
      <c r="X27368" t="b">
        <v>1</v>
      </c>
      <c r="Y27368">
        <v>2</v>
      </c>
      <c r="Z27368" t="s">
        <v>48</v>
      </c>
      <c r="AA27368" t="s">
        <v>39</v>
      </c>
    </row>
    <row r="27369" spans="1:27" x14ac:dyDescent="0.3">
      <c r="A27369">
        <v>45449</v>
      </c>
      <c r="B27369">
        <v>41</v>
      </c>
      <c r="C27369" s="1" t="s">
        <v>27</v>
      </c>
      <c r="D27369" s="1" t="s">
        <v>54</v>
      </c>
      <c r="E27369">
        <v>147.9</v>
      </c>
      <c r="F27369">
        <v>251.1</v>
      </c>
      <c r="G27369">
        <v>30.2</v>
      </c>
      <c r="H27369">
        <v>82</v>
      </c>
      <c r="I27369" s="1" t="s">
        <v>34</v>
      </c>
      <c r="J27369" t="b">
        <v>0</v>
      </c>
      <c r="K27369" s="1" t="s">
        <v>30</v>
      </c>
      <c r="L27369" t="b">
        <v>0</v>
      </c>
      <c r="M27369" t="b">
        <v>0</v>
      </c>
      <c r="N27369">
        <v>5</v>
      </c>
      <c r="O27369" t="b">
        <v>0</v>
      </c>
      <c r="P27369" s="1" t="s">
        <v>41</v>
      </c>
      <c r="Q27369" s="1" t="s">
        <v>32</v>
      </c>
      <c r="R27369" s="1" t="s">
        <v>33</v>
      </c>
      <c r="S27369" s="1" t="s">
        <v>44</v>
      </c>
      <c r="T27369" s="1" t="s">
        <v>34</v>
      </c>
      <c r="U27369" s="1" t="s">
        <v>46</v>
      </c>
      <c r="V27369" s="1" t="s">
        <v>36</v>
      </c>
      <c r="W27369" s="1" t="s">
        <v>37</v>
      </c>
      <c r="X27369" t="b">
        <v>1</v>
      </c>
      <c r="Y27369">
        <v>9</v>
      </c>
      <c r="Z27369" t="s">
        <v>38</v>
      </c>
      <c r="AA27369" t="s">
        <v>55</v>
      </c>
    </row>
    <row r="27370" spans="1:27" x14ac:dyDescent="0.3">
      <c r="A27370">
        <v>17603</v>
      </c>
      <c r="B27370">
        <v>50</v>
      </c>
      <c r="C27370" s="1" t="s">
        <v>49</v>
      </c>
      <c r="D27370" s="1" t="s">
        <v>37</v>
      </c>
      <c r="E27370">
        <v>120.7</v>
      </c>
      <c r="F27370">
        <v>165.2</v>
      </c>
      <c r="G27370">
        <v>24.4</v>
      </c>
      <c r="H27370">
        <v>82</v>
      </c>
      <c r="I27370" s="1" t="s">
        <v>29</v>
      </c>
      <c r="J27370" t="b">
        <v>0</v>
      </c>
      <c r="K27370" s="1" t="s">
        <v>30</v>
      </c>
      <c r="L27370" t="b">
        <v>0</v>
      </c>
      <c r="M27370" t="b">
        <v>1</v>
      </c>
      <c r="N27370">
        <v>9</v>
      </c>
      <c r="O27370" t="b">
        <v>0</v>
      </c>
      <c r="P27370" s="1" t="s">
        <v>41</v>
      </c>
      <c r="Q27370" s="1" t="s">
        <v>53</v>
      </c>
      <c r="R27370" s="1" t="s">
        <v>33</v>
      </c>
      <c r="S27370" s="1" t="s">
        <v>44</v>
      </c>
      <c r="T27370" s="1" t="s">
        <v>34</v>
      </c>
      <c r="U27370" s="1" t="s">
        <v>46</v>
      </c>
      <c r="V27370" s="1" t="s">
        <v>47</v>
      </c>
      <c r="W27370" s="1" t="s">
        <v>28</v>
      </c>
      <c r="X27370" t="b">
        <v>0</v>
      </c>
      <c r="Y27370">
        <v>6</v>
      </c>
      <c r="Z27370" t="s">
        <v>48</v>
      </c>
      <c r="AA27370" t="s">
        <v>39</v>
      </c>
    </row>
    <row r="27371" spans="1:27" x14ac:dyDescent="0.3">
      <c r="A27371">
        <v>17596</v>
      </c>
      <c r="B27371">
        <v>54</v>
      </c>
      <c r="C27371" s="1" t="s">
        <v>49</v>
      </c>
      <c r="D27371" s="1" t="s">
        <v>54</v>
      </c>
      <c r="E27371">
        <v>136.1</v>
      </c>
      <c r="F27371">
        <v>177.4</v>
      </c>
      <c r="G27371">
        <v>27.9</v>
      </c>
      <c r="H27371">
        <v>82</v>
      </c>
      <c r="I27371" s="1" t="s">
        <v>30</v>
      </c>
      <c r="J27371" t="b">
        <v>0</v>
      </c>
      <c r="K27371" s="1" t="s">
        <v>40</v>
      </c>
      <c r="L27371" t="b">
        <v>1</v>
      </c>
      <c r="M27371" t="b">
        <v>1</v>
      </c>
      <c r="N27371">
        <v>4</v>
      </c>
      <c r="O27371" t="b">
        <v>0</v>
      </c>
      <c r="P27371" s="1" t="s">
        <v>41</v>
      </c>
      <c r="Q27371" s="1" t="s">
        <v>42</v>
      </c>
      <c r="R27371" s="1" t="s">
        <v>45</v>
      </c>
      <c r="S27371" s="1" t="s">
        <v>29</v>
      </c>
      <c r="T27371" s="1" t="s">
        <v>30</v>
      </c>
      <c r="U27371" s="1" t="s">
        <v>52</v>
      </c>
      <c r="V27371" s="1" t="s">
        <v>36</v>
      </c>
      <c r="W27371" s="1" t="s">
        <v>37</v>
      </c>
      <c r="X27371" t="b">
        <v>0</v>
      </c>
      <c r="Y27371">
        <v>8</v>
      </c>
      <c r="Z27371" t="s">
        <v>38</v>
      </c>
      <c r="AA27371" t="s">
        <v>39</v>
      </c>
    </row>
    <row r="27372" spans="1:27" x14ac:dyDescent="0.3">
      <c r="A27372">
        <v>3012</v>
      </c>
      <c r="B27372">
        <v>30</v>
      </c>
      <c r="C27372" s="1" t="s">
        <v>49</v>
      </c>
      <c r="D27372" s="1" t="s">
        <v>37</v>
      </c>
      <c r="E27372">
        <v>112.2</v>
      </c>
      <c r="F27372">
        <v>223.3</v>
      </c>
      <c r="G27372">
        <v>26</v>
      </c>
      <c r="H27372">
        <v>82</v>
      </c>
      <c r="I27372" s="1" t="s">
        <v>34</v>
      </c>
      <c r="J27372" t="b">
        <v>1</v>
      </c>
      <c r="K27372" s="1" t="s">
        <v>30</v>
      </c>
      <c r="L27372" t="b">
        <v>0</v>
      </c>
      <c r="M27372" t="b">
        <v>1</v>
      </c>
      <c r="N27372">
        <v>3</v>
      </c>
      <c r="O27372" t="b">
        <v>0</v>
      </c>
      <c r="P27372" s="1" t="s">
        <v>41</v>
      </c>
      <c r="Q27372" s="1" t="s">
        <v>32</v>
      </c>
      <c r="R27372" s="1" t="s">
        <v>51</v>
      </c>
      <c r="S27372" s="1" t="s">
        <v>34</v>
      </c>
      <c r="T27372" s="1" t="s">
        <v>34</v>
      </c>
      <c r="U27372" s="1" t="s">
        <v>46</v>
      </c>
      <c r="V27372" s="1" t="s">
        <v>57</v>
      </c>
      <c r="W27372" s="1" t="s">
        <v>28</v>
      </c>
      <c r="X27372" t="b">
        <v>0</v>
      </c>
      <c r="Y27372">
        <v>8</v>
      </c>
      <c r="Z27372" t="s">
        <v>38</v>
      </c>
      <c r="AA27372" t="s">
        <v>39</v>
      </c>
    </row>
    <row r="27373" spans="1:27" x14ac:dyDescent="0.3">
      <c r="A27373">
        <v>9139</v>
      </c>
      <c r="B27373">
        <v>52</v>
      </c>
      <c r="C27373" s="1" t="s">
        <v>27</v>
      </c>
      <c r="D27373" s="1" t="s">
        <v>28</v>
      </c>
      <c r="E27373">
        <v>120.4</v>
      </c>
      <c r="F27373">
        <v>199.8</v>
      </c>
      <c r="G27373">
        <v>15.1</v>
      </c>
      <c r="H27373">
        <v>82</v>
      </c>
      <c r="I27373" s="1" t="s">
        <v>29</v>
      </c>
      <c r="J27373" t="b">
        <v>0</v>
      </c>
      <c r="K27373" s="1" t="s">
        <v>30</v>
      </c>
      <c r="L27373" t="b">
        <v>0</v>
      </c>
      <c r="M27373" t="b">
        <v>1</v>
      </c>
      <c r="N27373">
        <v>8</v>
      </c>
      <c r="O27373" t="b">
        <v>0</v>
      </c>
      <c r="P27373" s="1" t="s">
        <v>31</v>
      </c>
      <c r="Q27373" s="1" t="s">
        <v>42</v>
      </c>
      <c r="R27373" s="1" t="s">
        <v>51</v>
      </c>
      <c r="S27373" s="1" t="s">
        <v>29</v>
      </c>
      <c r="T27373" s="1" t="s">
        <v>30</v>
      </c>
      <c r="U27373" s="1" t="s">
        <v>46</v>
      </c>
      <c r="V27373" s="1" t="s">
        <v>36</v>
      </c>
      <c r="W27373" s="1" t="s">
        <v>28</v>
      </c>
      <c r="X27373" t="b">
        <v>0</v>
      </c>
      <c r="Y27373">
        <v>7</v>
      </c>
      <c r="Z27373" t="s">
        <v>48</v>
      </c>
      <c r="AA27373" t="s">
        <v>55</v>
      </c>
    </row>
    <row r="27374" spans="1:27" x14ac:dyDescent="0.3">
      <c r="A27374">
        <v>13565</v>
      </c>
      <c r="B27374">
        <v>26</v>
      </c>
      <c r="C27374" s="1" t="s">
        <v>27</v>
      </c>
      <c r="D27374" s="1" t="s">
        <v>28</v>
      </c>
      <c r="E27374">
        <v>106.3</v>
      </c>
      <c r="F27374">
        <v>240.4</v>
      </c>
      <c r="G27374">
        <v>23</v>
      </c>
      <c r="H27374">
        <v>82</v>
      </c>
      <c r="I27374" s="1" t="s">
        <v>34</v>
      </c>
      <c r="J27374" t="b">
        <v>0</v>
      </c>
      <c r="K27374" s="1" t="s">
        <v>50</v>
      </c>
      <c r="L27374" t="b">
        <v>0</v>
      </c>
      <c r="M27374" t="b">
        <v>1</v>
      </c>
      <c r="N27374">
        <v>5</v>
      </c>
      <c r="O27374" t="b">
        <v>0</v>
      </c>
      <c r="P27374" s="1" t="s">
        <v>31</v>
      </c>
      <c r="Q27374" s="1" t="s">
        <v>42</v>
      </c>
      <c r="R27374" s="1" t="s">
        <v>45</v>
      </c>
      <c r="S27374" s="1" t="s">
        <v>29</v>
      </c>
      <c r="T27374" s="1" t="s">
        <v>29</v>
      </c>
      <c r="U27374" s="1" t="s">
        <v>46</v>
      </c>
      <c r="V27374" s="1" t="s">
        <v>47</v>
      </c>
      <c r="W27374" s="1" t="s">
        <v>28</v>
      </c>
      <c r="X27374" t="b">
        <v>0</v>
      </c>
      <c r="Y27374">
        <v>8</v>
      </c>
      <c r="Z27374" t="s">
        <v>48</v>
      </c>
      <c r="AA27374" t="s">
        <v>55</v>
      </c>
    </row>
    <row r="27375" spans="1:27" x14ac:dyDescent="0.3">
      <c r="A27375">
        <v>43329</v>
      </c>
      <c r="B27375">
        <v>19</v>
      </c>
      <c r="C27375" s="1" t="s">
        <v>27</v>
      </c>
      <c r="D27375" s="1" t="s">
        <v>37</v>
      </c>
      <c r="E27375">
        <v>127.4</v>
      </c>
      <c r="F27375">
        <v>161</v>
      </c>
      <c r="G27375">
        <v>23</v>
      </c>
      <c r="H27375">
        <v>82</v>
      </c>
      <c r="I27375" s="1" t="s">
        <v>30</v>
      </c>
      <c r="J27375" t="b">
        <v>0</v>
      </c>
      <c r="K27375" s="1" t="s">
        <v>30</v>
      </c>
      <c r="L27375" t="b">
        <v>0</v>
      </c>
      <c r="M27375" t="b">
        <v>0</v>
      </c>
      <c r="N27375">
        <v>10</v>
      </c>
      <c r="O27375" t="b">
        <v>0</v>
      </c>
      <c r="P27375" s="1" t="s">
        <v>41</v>
      </c>
      <c r="Q27375" s="1" t="s">
        <v>42</v>
      </c>
      <c r="R27375" s="1" t="s">
        <v>51</v>
      </c>
      <c r="S27375" s="1" t="s">
        <v>44</v>
      </c>
      <c r="T27375" s="1" t="s">
        <v>29</v>
      </c>
      <c r="U27375" s="1" t="s">
        <v>52</v>
      </c>
      <c r="V27375" s="1" t="s">
        <v>47</v>
      </c>
      <c r="W27375" s="1" t="s">
        <v>28</v>
      </c>
      <c r="X27375" t="b">
        <v>0</v>
      </c>
      <c r="Y27375">
        <v>9</v>
      </c>
      <c r="Z27375" t="s">
        <v>48</v>
      </c>
      <c r="AA27375" t="s">
        <v>39</v>
      </c>
    </row>
    <row r="27376" spans="1:27" x14ac:dyDescent="0.3">
      <c r="A27376">
        <v>45387</v>
      </c>
      <c r="B27376">
        <v>44</v>
      </c>
      <c r="C27376" s="1" t="s">
        <v>49</v>
      </c>
      <c r="D27376" s="1" t="s">
        <v>37</v>
      </c>
      <c r="E27376">
        <v>143.5</v>
      </c>
      <c r="F27376">
        <v>163.1</v>
      </c>
      <c r="G27376">
        <v>27.2</v>
      </c>
      <c r="H27376">
        <v>82</v>
      </c>
      <c r="I27376" s="1" t="s">
        <v>30</v>
      </c>
      <c r="J27376" t="b">
        <v>0</v>
      </c>
      <c r="K27376" s="1" t="s">
        <v>30</v>
      </c>
      <c r="L27376" t="b">
        <v>0</v>
      </c>
      <c r="M27376" t="b">
        <v>1</v>
      </c>
      <c r="N27376">
        <v>9</v>
      </c>
      <c r="O27376" t="b">
        <v>0</v>
      </c>
      <c r="P27376" s="1" t="s">
        <v>41</v>
      </c>
      <c r="Q27376" s="1" t="s">
        <v>53</v>
      </c>
      <c r="R27376" s="1" t="s">
        <v>43</v>
      </c>
      <c r="S27376" s="1" t="s">
        <v>44</v>
      </c>
      <c r="T27376" s="1" t="s">
        <v>30</v>
      </c>
      <c r="U27376" s="1" t="s">
        <v>46</v>
      </c>
      <c r="V27376" s="1" t="s">
        <v>47</v>
      </c>
      <c r="W27376" s="1" t="s">
        <v>28</v>
      </c>
      <c r="X27376" t="b">
        <v>0</v>
      </c>
      <c r="Y27376">
        <v>3</v>
      </c>
      <c r="Z27376" t="s">
        <v>48</v>
      </c>
      <c r="AA27376" t="s">
        <v>39</v>
      </c>
    </row>
    <row r="27377" spans="1:27" x14ac:dyDescent="0.3">
      <c r="A27377">
        <v>31355</v>
      </c>
      <c r="B27377">
        <v>43</v>
      </c>
      <c r="C27377" s="1" t="s">
        <v>27</v>
      </c>
      <c r="D27377" s="1" t="s">
        <v>37</v>
      </c>
      <c r="E27377">
        <v>117.7</v>
      </c>
      <c r="F27377">
        <v>188.5</v>
      </c>
      <c r="G27377">
        <v>32.200000000000003</v>
      </c>
      <c r="H27377">
        <v>82</v>
      </c>
      <c r="I27377" s="1" t="s">
        <v>29</v>
      </c>
      <c r="J27377" t="b">
        <v>0</v>
      </c>
      <c r="K27377" s="1" t="s">
        <v>40</v>
      </c>
      <c r="L27377" t="b">
        <v>0</v>
      </c>
      <c r="M27377" t="b">
        <v>0</v>
      </c>
      <c r="N27377">
        <v>8</v>
      </c>
      <c r="O27377" t="b">
        <v>0</v>
      </c>
      <c r="P27377" s="1" t="s">
        <v>31</v>
      </c>
      <c r="Q27377" s="1" t="s">
        <v>53</v>
      </c>
      <c r="R27377" s="1" t="s">
        <v>45</v>
      </c>
      <c r="S27377" s="1" t="s">
        <v>44</v>
      </c>
      <c r="T27377" s="1" t="s">
        <v>29</v>
      </c>
      <c r="U27377" s="1" t="s">
        <v>46</v>
      </c>
      <c r="V27377" s="1" t="s">
        <v>36</v>
      </c>
      <c r="W27377" s="1" t="s">
        <v>37</v>
      </c>
      <c r="X27377" t="b">
        <v>0</v>
      </c>
      <c r="Y27377">
        <v>6</v>
      </c>
      <c r="Z27377" t="s">
        <v>38</v>
      </c>
      <c r="AA27377" t="s">
        <v>39</v>
      </c>
    </row>
    <row r="27378" spans="1:27" x14ac:dyDescent="0.3">
      <c r="A27378">
        <v>37831</v>
      </c>
      <c r="B27378">
        <v>17</v>
      </c>
      <c r="C27378" s="1" t="s">
        <v>49</v>
      </c>
      <c r="D27378" s="1" t="s">
        <v>54</v>
      </c>
      <c r="E27378">
        <v>135.1</v>
      </c>
      <c r="F27378">
        <v>152.4</v>
      </c>
      <c r="G27378">
        <v>15.8</v>
      </c>
      <c r="H27378">
        <v>82</v>
      </c>
      <c r="I27378" s="1" t="s">
        <v>34</v>
      </c>
      <c r="J27378" t="b">
        <v>1</v>
      </c>
      <c r="K27378" s="1" t="s">
        <v>30</v>
      </c>
      <c r="L27378" t="b">
        <v>0</v>
      </c>
      <c r="M27378" t="b">
        <v>0</v>
      </c>
      <c r="N27378">
        <v>1</v>
      </c>
      <c r="O27378" t="b">
        <v>0</v>
      </c>
      <c r="P27378" s="1" t="s">
        <v>31</v>
      </c>
      <c r="Q27378" s="1" t="s">
        <v>53</v>
      </c>
      <c r="R27378" s="1" t="s">
        <v>45</v>
      </c>
      <c r="S27378" s="1" t="s">
        <v>44</v>
      </c>
      <c r="T27378" s="1" t="s">
        <v>30</v>
      </c>
      <c r="U27378" s="1" t="s">
        <v>46</v>
      </c>
      <c r="V27378" s="1" t="s">
        <v>47</v>
      </c>
      <c r="W27378" s="1" t="s">
        <v>37</v>
      </c>
      <c r="X27378" t="b">
        <v>0</v>
      </c>
      <c r="Y27378">
        <v>3</v>
      </c>
      <c r="Z27378" t="s">
        <v>38</v>
      </c>
      <c r="AA27378" t="s">
        <v>39</v>
      </c>
    </row>
    <row r="27379" spans="1:27" x14ac:dyDescent="0.3">
      <c r="A27379">
        <v>36483</v>
      </c>
      <c r="B27379">
        <v>49</v>
      </c>
      <c r="C27379" s="1" t="s">
        <v>27</v>
      </c>
      <c r="D27379" s="1" t="s">
        <v>28</v>
      </c>
      <c r="E27379">
        <v>102.3</v>
      </c>
      <c r="F27379">
        <v>175.4</v>
      </c>
      <c r="G27379">
        <v>25.5</v>
      </c>
      <c r="H27379">
        <v>82</v>
      </c>
      <c r="I27379" s="1" t="s">
        <v>29</v>
      </c>
      <c r="J27379" t="b">
        <v>1</v>
      </c>
      <c r="K27379" s="1" t="s">
        <v>40</v>
      </c>
      <c r="L27379" t="b">
        <v>0</v>
      </c>
      <c r="M27379" t="b">
        <v>0</v>
      </c>
      <c r="N27379">
        <v>4</v>
      </c>
      <c r="O27379" t="b">
        <v>0</v>
      </c>
      <c r="P27379" s="1" t="s">
        <v>41</v>
      </c>
      <c r="Q27379" s="1" t="s">
        <v>53</v>
      </c>
      <c r="R27379" s="1" t="s">
        <v>45</v>
      </c>
      <c r="S27379" s="1" t="s">
        <v>29</v>
      </c>
      <c r="T27379" s="1" t="s">
        <v>30</v>
      </c>
      <c r="U27379" s="1" t="s">
        <v>35</v>
      </c>
      <c r="V27379" s="1" t="s">
        <v>47</v>
      </c>
      <c r="W27379" s="1" t="s">
        <v>37</v>
      </c>
      <c r="X27379" t="b">
        <v>0</v>
      </c>
      <c r="Y27379">
        <v>3</v>
      </c>
      <c r="Z27379" t="s">
        <v>38</v>
      </c>
      <c r="AA27379" t="s">
        <v>55</v>
      </c>
    </row>
    <row r="27380" spans="1:27" x14ac:dyDescent="0.3">
      <c r="A27380">
        <v>37866</v>
      </c>
      <c r="B27380">
        <v>52</v>
      </c>
      <c r="C27380" s="1" t="s">
        <v>49</v>
      </c>
      <c r="D27380" s="1" t="s">
        <v>28</v>
      </c>
      <c r="E27380">
        <v>136.1</v>
      </c>
      <c r="F27380">
        <v>168</v>
      </c>
      <c r="G27380">
        <v>29.5</v>
      </c>
      <c r="H27380">
        <v>82</v>
      </c>
      <c r="I27380" s="1" t="s">
        <v>30</v>
      </c>
      <c r="J27380" t="b">
        <v>0</v>
      </c>
      <c r="K27380" s="1" t="s">
        <v>30</v>
      </c>
      <c r="L27380" t="b">
        <v>0</v>
      </c>
      <c r="M27380" t="b">
        <v>1</v>
      </c>
      <c r="N27380">
        <v>4</v>
      </c>
      <c r="O27380" t="b">
        <v>0</v>
      </c>
      <c r="P27380" s="1" t="s">
        <v>41</v>
      </c>
      <c r="Q27380" s="1" t="s">
        <v>42</v>
      </c>
      <c r="R27380" s="1" t="s">
        <v>45</v>
      </c>
      <c r="S27380" s="1" t="s">
        <v>34</v>
      </c>
      <c r="T27380" s="1" t="s">
        <v>30</v>
      </c>
      <c r="U27380" s="1" t="s">
        <v>46</v>
      </c>
      <c r="V27380" s="1" t="s">
        <v>47</v>
      </c>
      <c r="W27380" s="1" t="s">
        <v>37</v>
      </c>
      <c r="X27380" t="b">
        <v>1</v>
      </c>
      <c r="Y27380">
        <v>1</v>
      </c>
      <c r="Z27380" t="s">
        <v>48</v>
      </c>
      <c r="AA27380" t="s">
        <v>39</v>
      </c>
    </row>
    <row r="27381" spans="1:27" x14ac:dyDescent="0.3">
      <c r="A27381">
        <v>31335</v>
      </c>
      <c r="B27381">
        <v>17</v>
      </c>
      <c r="C27381" s="1" t="s">
        <v>49</v>
      </c>
      <c r="D27381" s="1" t="s">
        <v>37</v>
      </c>
      <c r="E27381">
        <v>111.3</v>
      </c>
      <c r="F27381">
        <v>245</v>
      </c>
      <c r="G27381">
        <v>18.399999999999999</v>
      </c>
      <c r="H27381">
        <v>82</v>
      </c>
      <c r="I27381" s="1" t="s">
        <v>29</v>
      </c>
      <c r="J27381" t="b">
        <v>0</v>
      </c>
      <c r="K27381" s="1" t="s">
        <v>30</v>
      </c>
      <c r="L27381" t="b">
        <v>0</v>
      </c>
      <c r="M27381" t="b">
        <v>0</v>
      </c>
      <c r="N27381">
        <v>5</v>
      </c>
      <c r="O27381" t="b">
        <v>0</v>
      </c>
      <c r="P27381" s="1" t="s">
        <v>41</v>
      </c>
      <c r="Q27381" s="1" t="s">
        <v>53</v>
      </c>
      <c r="R27381" s="1" t="s">
        <v>33</v>
      </c>
      <c r="S27381" s="1" t="s">
        <v>44</v>
      </c>
      <c r="T27381" s="1" t="s">
        <v>29</v>
      </c>
      <c r="U27381" s="1" t="s">
        <v>46</v>
      </c>
      <c r="V27381" s="1" t="s">
        <v>36</v>
      </c>
      <c r="W27381" s="1" t="s">
        <v>37</v>
      </c>
      <c r="X27381" t="b">
        <v>0</v>
      </c>
      <c r="Y27381">
        <v>10</v>
      </c>
      <c r="Z27381" t="s">
        <v>48</v>
      </c>
      <c r="AA27381" t="s">
        <v>55</v>
      </c>
    </row>
    <row r="27382" spans="1:27" x14ac:dyDescent="0.3">
      <c r="A27382">
        <v>37815</v>
      </c>
      <c r="B27382">
        <v>13</v>
      </c>
      <c r="C27382" s="1" t="s">
        <v>49</v>
      </c>
      <c r="D27382" s="1" t="s">
        <v>54</v>
      </c>
      <c r="E27382">
        <v>134.69999999999999</v>
      </c>
      <c r="F27382">
        <v>155.6</v>
      </c>
      <c r="G27382">
        <v>22.1</v>
      </c>
      <c r="H27382">
        <v>82</v>
      </c>
      <c r="I27382" s="1" t="s">
        <v>29</v>
      </c>
      <c r="J27382" t="b">
        <v>0</v>
      </c>
      <c r="K27382" s="1" t="s">
        <v>30</v>
      </c>
      <c r="L27382" t="b">
        <v>0</v>
      </c>
      <c r="M27382" t="b">
        <v>1</v>
      </c>
      <c r="N27382">
        <v>9</v>
      </c>
      <c r="O27382" t="b">
        <v>0</v>
      </c>
      <c r="P27382" s="1" t="s">
        <v>41</v>
      </c>
      <c r="Q27382" s="1" t="s">
        <v>42</v>
      </c>
      <c r="R27382" s="1" t="s">
        <v>45</v>
      </c>
      <c r="S27382" s="1" t="s">
        <v>29</v>
      </c>
      <c r="T27382" s="1" t="s">
        <v>30</v>
      </c>
      <c r="U27382" s="1" t="s">
        <v>35</v>
      </c>
      <c r="V27382" s="1" t="s">
        <v>36</v>
      </c>
      <c r="W27382" s="1" t="s">
        <v>28</v>
      </c>
      <c r="X27382" t="b">
        <v>1</v>
      </c>
      <c r="Y27382">
        <v>4</v>
      </c>
      <c r="Z27382" t="s">
        <v>48</v>
      </c>
      <c r="AA27382" t="s">
        <v>39</v>
      </c>
    </row>
    <row r="27383" spans="1:27" x14ac:dyDescent="0.3">
      <c r="A27383">
        <v>16485</v>
      </c>
      <c r="B27383">
        <v>36</v>
      </c>
      <c r="C27383" s="1" t="s">
        <v>27</v>
      </c>
      <c r="D27383" s="1" t="s">
        <v>37</v>
      </c>
      <c r="E27383">
        <v>130.80000000000001</v>
      </c>
      <c r="F27383">
        <v>126</v>
      </c>
      <c r="G27383">
        <v>30.5</v>
      </c>
      <c r="H27383">
        <v>82</v>
      </c>
      <c r="I27383" s="1" t="s">
        <v>34</v>
      </c>
      <c r="J27383" t="b">
        <v>1</v>
      </c>
      <c r="K27383" s="1" t="s">
        <v>30</v>
      </c>
      <c r="L27383" t="b">
        <v>0</v>
      </c>
      <c r="M27383" t="b">
        <v>1</v>
      </c>
      <c r="N27383">
        <v>8</v>
      </c>
      <c r="O27383" t="b">
        <v>0</v>
      </c>
      <c r="P27383" s="1" t="s">
        <v>31</v>
      </c>
      <c r="Q27383" s="1" t="s">
        <v>42</v>
      </c>
      <c r="R27383" s="1" t="s">
        <v>45</v>
      </c>
      <c r="S27383" s="1" t="s">
        <v>44</v>
      </c>
      <c r="T27383" s="1" t="s">
        <v>29</v>
      </c>
      <c r="U27383" s="1" t="s">
        <v>52</v>
      </c>
      <c r="V27383" s="1" t="s">
        <v>47</v>
      </c>
      <c r="W27383" s="1" t="s">
        <v>28</v>
      </c>
      <c r="X27383" t="b">
        <v>1</v>
      </c>
      <c r="Y27383">
        <v>5</v>
      </c>
      <c r="Z27383" t="s">
        <v>48</v>
      </c>
      <c r="AA27383" t="s">
        <v>39</v>
      </c>
    </row>
    <row r="27384" spans="1:27" x14ac:dyDescent="0.3">
      <c r="A27384">
        <v>12776</v>
      </c>
      <c r="B27384">
        <v>53</v>
      </c>
      <c r="C27384" s="1" t="s">
        <v>49</v>
      </c>
      <c r="D27384" s="1" t="s">
        <v>37</v>
      </c>
      <c r="E27384">
        <v>126.6</v>
      </c>
      <c r="F27384">
        <v>163.1</v>
      </c>
      <c r="G27384">
        <v>24.6</v>
      </c>
      <c r="H27384">
        <v>82</v>
      </c>
      <c r="I27384" s="1" t="s">
        <v>30</v>
      </c>
      <c r="J27384" t="b">
        <v>0</v>
      </c>
      <c r="K27384" s="1" t="s">
        <v>40</v>
      </c>
      <c r="L27384" t="b">
        <v>0</v>
      </c>
      <c r="M27384" t="b">
        <v>1</v>
      </c>
      <c r="N27384">
        <v>9</v>
      </c>
      <c r="O27384" t="b">
        <v>0</v>
      </c>
      <c r="P27384" s="1" t="s">
        <v>41</v>
      </c>
      <c r="Q27384" s="1" t="s">
        <v>32</v>
      </c>
      <c r="R27384" s="1" t="s">
        <v>45</v>
      </c>
      <c r="S27384" s="1" t="s">
        <v>34</v>
      </c>
      <c r="T27384" s="1" t="s">
        <v>30</v>
      </c>
      <c r="U27384" s="1" t="s">
        <v>46</v>
      </c>
      <c r="V27384" s="1" t="s">
        <v>36</v>
      </c>
      <c r="W27384" s="1" t="s">
        <v>28</v>
      </c>
      <c r="X27384" t="b">
        <v>0</v>
      </c>
      <c r="Y27384">
        <v>7</v>
      </c>
      <c r="Z27384" t="s">
        <v>38</v>
      </c>
      <c r="AA27384" t="s">
        <v>55</v>
      </c>
    </row>
    <row r="27385" spans="1:27" x14ac:dyDescent="0.3">
      <c r="A27385">
        <v>24078</v>
      </c>
      <c r="B27385">
        <v>42</v>
      </c>
      <c r="C27385" s="1" t="s">
        <v>27</v>
      </c>
      <c r="D27385" s="1" t="s">
        <v>28</v>
      </c>
      <c r="E27385">
        <v>145.1</v>
      </c>
      <c r="F27385">
        <v>288.8</v>
      </c>
      <c r="G27385">
        <v>13.9</v>
      </c>
      <c r="H27385">
        <v>82</v>
      </c>
      <c r="I27385" s="1" t="s">
        <v>30</v>
      </c>
      <c r="J27385" t="b">
        <v>0</v>
      </c>
      <c r="K27385" s="1" t="s">
        <v>30</v>
      </c>
      <c r="L27385" t="b">
        <v>0</v>
      </c>
      <c r="M27385" t="b">
        <v>0</v>
      </c>
      <c r="N27385">
        <v>2</v>
      </c>
      <c r="O27385" t="b">
        <v>0</v>
      </c>
      <c r="P27385" s="1" t="s">
        <v>41</v>
      </c>
      <c r="Q27385" s="1" t="s">
        <v>42</v>
      </c>
      <c r="R27385" s="1" t="s">
        <v>45</v>
      </c>
      <c r="S27385" s="1" t="s">
        <v>29</v>
      </c>
      <c r="T27385" s="1" t="s">
        <v>34</v>
      </c>
      <c r="U27385" s="1" t="s">
        <v>35</v>
      </c>
      <c r="V27385" s="1" t="s">
        <v>47</v>
      </c>
      <c r="W27385" s="1" t="s">
        <v>28</v>
      </c>
      <c r="X27385" t="b">
        <v>0</v>
      </c>
      <c r="Y27385">
        <v>8</v>
      </c>
      <c r="Z27385" t="s">
        <v>38</v>
      </c>
      <c r="AA27385" t="s">
        <v>39</v>
      </c>
    </row>
    <row r="27386" spans="1:27" x14ac:dyDescent="0.3">
      <c r="A27386">
        <v>24084</v>
      </c>
      <c r="B27386">
        <v>51</v>
      </c>
      <c r="C27386" s="1" t="s">
        <v>27</v>
      </c>
      <c r="D27386" s="1" t="s">
        <v>54</v>
      </c>
      <c r="E27386">
        <v>135.5</v>
      </c>
      <c r="F27386">
        <v>205.4</v>
      </c>
      <c r="G27386">
        <v>22</v>
      </c>
      <c r="H27386">
        <v>82</v>
      </c>
      <c r="I27386" s="1" t="s">
        <v>30</v>
      </c>
      <c r="J27386" t="b">
        <v>0</v>
      </c>
      <c r="K27386" s="1" t="s">
        <v>50</v>
      </c>
      <c r="L27386" t="b">
        <v>0</v>
      </c>
      <c r="M27386" t="b">
        <v>1</v>
      </c>
      <c r="N27386">
        <v>8</v>
      </c>
      <c r="O27386" t="b">
        <v>0</v>
      </c>
      <c r="P27386" s="1" t="s">
        <v>41</v>
      </c>
      <c r="Q27386" s="1" t="s">
        <v>42</v>
      </c>
      <c r="R27386" s="1" t="s">
        <v>33</v>
      </c>
      <c r="S27386" s="1" t="s">
        <v>44</v>
      </c>
      <c r="T27386" s="1" t="s">
        <v>30</v>
      </c>
      <c r="U27386" s="1" t="s">
        <v>52</v>
      </c>
      <c r="V27386" s="1" t="s">
        <v>47</v>
      </c>
      <c r="W27386" s="1" t="s">
        <v>37</v>
      </c>
      <c r="X27386" t="b">
        <v>1</v>
      </c>
      <c r="Y27386">
        <v>10</v>
      </c>
      <c r="Z27386" t="s">
        <v>48</v>
      </c>
      <c r="AA27386" t="s">
        <v>39</v>
      </c>
    </row>
    <row r="27387" spans="1:27" x14ac:dyDescent="0.3">
      <c r="A27387">
        <v>45326</v>
      </c>
      <c r="B27387">
        <v>48</v>
      </c>
      <c r="C27387" s="1" t="s">
        <v>27</v>
      </c>
      <c r="D27387" s="1" t="s">
        <v>54</v>
      </c>
      <c r="E27387">
        <v>106.5</v>
      </c>
      <c r="F27387">
        <v>162</v>
      </c>
      <c r="G27387">
        <v>16.5</v>
      </c>
      <c r="H27387">
        <v>82</v>
      </c>
      <c r="I27387" s="1" t="s">
        <v>29</v>
      </c>
      <c r="J27387" t="b">
        <v>0</v>
      </c>
      <c r="K27387" s="1" t="s">
        <v>40</v>
      </c>
      <c r="L27387" t="b">
        <v>0</v>
      </c>
      <c r="M27387" t="b">
        <v>0</v>
      </c>
      <c r="N27387">
        <v>8</v>
      </c>
      <c r="O27387" t="b">
        <v>0</v>
      </c>
      <c r="P27387" s="1" t="s">
        <v>31</v>
      </c>
      <c r="Q27387" s="1" t="s">
        <v>53</v>
      </c>
      <c r="R27387" s="1" t="s">
        <v>45</v>
      </c>
      <c r="S27387" s="1" t="s">
        <v>44</v>
      </c>
      <c r="T27387" s="1" t="s">
        <v>34</v>
      </c>
      <c r="U27387" s="1" t="s">
        <v>52</v>
      </c>
      <c r="V27387" s="1" t="s">
        <v>36</v>
      </c>
      <c r="W27387" s="1" t="s">
        <v>37</v>
      </c>
      <c r="X27387" t="b">
        <v>0</v>
      </c>
      <c r="Y27387">
        <v>10</v>
      </c>
      <c r="Z27387" t="s">
        <v>48</v>
      </c>
      <c r="AA27387" t="s">
        <v>39</v>
      </c>
    </row>
    <row r="27388" spans="1:27" x14ac:dyDescent="0.3">
      <c r="A27388">
        <v>43375</v>
      </c>
      <c r="B27388">
        <v>27</v>
      </c>
      <c r="C27388" s="1" t="s">
        <v>27</v>
      </c>
      <c r="D27388" s="1" t="s">
        <v>28</v>
      </c>
      <c r="E27388">
        <v>121.1</v>
      </c>
      <c r="F27388">
        <v>196.5</v>
      </c>
      <c r="G27388">
        <v>19.600000000000001</v>
      </c>
      <c r="H27388">
        <v>82</v>
      </c>
      <c r="I27388" s="1" t="s">
        <v>30</v>
      </c>
      <c r="J27388" t="b">
        <v>0</v>
      </c>
      <c r="K27388" s="1" t="s">
        <v>40</v>
      </c>
      <c r="L27388" t="b">
        <v>0</v>
      </c>
      <c r="M27388" t="b">
        <v>0</v>
      </c>
      <c r="N27388">
        <v>3</v>
      </c>
      <c r="O27388" t="b">
        <v>0</v>
      </c>
      <c r="P27388" s="1" t="s">
        <v>31</v>
      </c>
      <c r="Q27388" s="1" t="s">
        <v>42</v>
      </c>
      <c r="R27388" s="1" t="s">
        <v>51</v>
      </c>
      <c r="S27388" s="1" t="s">
        <v>34</v>
      </c>
      <c r="T27388" s="1" t="s">
        <v>29</v>
      </c>
      <c r="U27388" s="1" t="s">
        <v>35</v>
      </c>
      <c r="V27388" s="1" t="s">
        <v>47</v>
      </c>
      <c r="W27388" s="1" t="s">
        <v>28</v>
      </c>
      <c r="X27388" t="b">
        <v>1</v>
      </c>
      <c r="Y27388">
        <v>4</v>
      </c>
      <c r="Z27388" t="s">
        <v>48</v>
      </c>
      <c r="AA27388" t="s">
        <v>39</v>
      </c>
    </row>
    <row r="27389" spans="1:27" x14ac:dyDescent="0.3">
      <c r="A27389">
        <v>17537</v>
      </c>
      <c r="B27389">
        <v>17</v>
      </c>
      <c r="C27389" s="1" t="s">
        <v>49</v>
      </c>
      <c r="D27389" s="1" t="s">
        <v>28</v>
      </c>
      <c r="E27389">
        <v>137</v>
      </c>
      <c r="F27389">
        <v>283.10000000000002</v>
      </c>
      <c r="G27389">
        <v>27.2</v>
      </c>
      <c r="H27389">
        <v>82</v>
      </c>
      <c r="I27389" s="1" t="s">
        <v>34</v>
      </c>
      <c r="J27389" t="b">
        <v>0</v>
      </c>
      <c r="K27389" s="1" t="s">
        <v>40</v>
      </c>
      <c r="L27389" t="b">
        <v>0</v>
      </c>
      <c r="M27389" t="b">
        <v>1</v>
      </c>
      <c r="N27389">
        <v>10</v>
      </c>
      <c r="O27389" t="b">
        <v>0</v>
      </c>
      <c r="P27389" s="1" t="s">
        <v>41</v>
      </c>
      <c r="Q27389" s="1" t="s">
        <v>53</v>
      </c>
      <c r="R27389" s="1" t="s">
        <v>51</v>
      </c>
      <c r="S27389" s="1" t="s">
        <v>44</v>
      </c>
      <c r="T27389" s="1" t="s">
        <v>30</v>
      </c>
      <c r="U27389" s="1" t="s">
        <v>46</v>
      </c>
      <c r="V27389" s="1" t="s">
        <v>47</v>
      </c>
      <c r="W27389" s="1" t="s">
        <v>37</v>
      </c>
      <c r="X27389" t="b">
        <v>0</v>
      </c>
      <c r="Y27389">
        <v>1</v>
      </c>
      <c r="Z27389" t="s">
        <v>48</v>
      </c>
      <c r="AA27389" t="s">
        <v>39</v>
      </c>
    </row>
    <row r="27390" spans="1:27" x14ac:dyDescent="0.3">
      <c r="A27390">
        <v>45316</v>
      </c>
      <c r="B27390">
        <v>54</v>
      </c>
      <c r="C27390" s="1" t="s">
        <v>27</v>
      </c>
      <c r="D27390" s="1" t="s">
        <v>37</v>
      </c>
      <c r="E27390">
        <v>113.7</v>
      </c>
      <c r="F27390">
        <v>200.3</v>
      </c>
      <c r="G27390">
        <v>22.7</v>
      </c>
      <c r="H27390">
        <v>82</v>
      </c>
      <c r="I27390" s="1" t="s">
        <v>34</v>
      </c>
      <c r="J27390" t="b">
        <v>0</v>
      </c>
      <c r="K27390" s="1" t="s">
        <v>40</v>
      </c>
      <c r="L27390" t="b">
        <v>0</v>
      </c>
      <c r="M27390" t="b">
        <v>0</v>
      </c>
      <c r="N27390">
        <v>8</v>
      </c>
      <c r="O27390" t="b">
        <v>0</v>
      </c>
      <c r="P27390" s="1" t="s">
        <v>41</v>
      </c>
      <c r="Q27390" s="1" t="s">
        <v>42</v>
      </c>
      <c r="R27390" s="1" t="s">
        <v>33</v>
      </c>
      <c r="S27390" s="1" t="s">
        <v>44</v>
      </c>
      <c r="T27390" s="1" t="s">
        <v>30</v>
      </c>
      <c r="U27390" s="1" t="s">
        <v>46</v>
      </c>
      <c r="V27390" s="1" t="s">
        <v>36</v>
      </c>
      <c r="W27390" s="1" t="s">
        <v>28</v>
      </c>
      <c r="X27390" t="b">
        <v>0</v>
      </c>
      <c r="Y27390">
        <v>4</v>
      </c>
      <c r="Z27390" t="s">
        <v>48</v>
      </c>
      <c r="AA27390" t="s">
        <v>39</v>
      </c>
    </row>
    <row r="27391" spans="1:27" x14ac:dyDescent="0.3">
      <c r="A27391">
        <v>13536</v>
      </c>
      <c r="B27391">
        <v>25</v>
      </c>
      <c r="C27391" s="1" t="s">
        <v>27</v>
      </c>
      <c r="D27391" s="1" t="s">
        <v>28</v>
      </c>
      <c r="E27391">
        <v>124.2</v>
      </c>
      <c r="F27391">
        <v>229.1</v>
      </c>
      <c r="G27391">
        <v>25.2</v>
      </c>
      <c r="H27391">
        <v>82</v>
      </c>
      <c r="I27391" s="1" t="s">
        <v>30</v>
      </c>
      <c r="J27391" t="b">
        <v>0</v>
      </c>
      <c r="K27391" s="1" t="s">
        <v>50</v>
      </c>
      <c r="L27391" t="b">
        <v>0</v>
      </c>
      <c r="M27391" t="b">
        <v>0</v>
      </c>
      <c r="N27391">
        <v>6</v>
      </c>
      <c r="O27391" t="b">
        <v>0</v>
      </c>
      <c r="P27391" s="1" t="s">
        <v>41</v>
      </c>
      <c r="Q27391" s="1" t="s">
        <v>53</v>
      </c>
      <c r="R27391" s="1" t="s">
        <v>51</v>
      </c>
      <c r="S27391" s="1" t="s">
        <v>44</v>
      </c>
      <c r="T27391" s="1" t="s">
        <v>30</v>
      </c>
      <c r="U27391" s="1" t="s">
        <v>52</v>
      </c>
      <c r="V27391" s="1" t="s">
        <v>36</v>
      </c>
      <c r="W27391" s="1" t="s">
        <v>28</v>
      </c>
      <c r="X27391" t="b">
        <v>0</v>
      </c>
      <c r="Y27391">
        <v>6</v>
      </c>
      <c r="Z27391" t="s">
        <v>48</v>
      </c>
      <c r="AA27391" t="s">
        <v>55</v>
      </c>
    </row>
    <row r="27392" spans="1:27" x14ac:dyDescent="0.3">
      <c r="A27392">
        <v>4416</v>
      </c>
      <c r="B27392">
        <v>38</v>
      </c>
      <c r="C27392" s="1" t="s">
        <v>27</v>
      </c>
      <c r="D27392" s="1" t="s">
        <v>28</v>
      </c>
      <c r="E27392">
        <v>117</v>
      </c>
      <c r="F27392">
        <v>100.3</v>
      </c>
      <c r="G27392">
        <v>29.7</v>
      </c>
      <c r="H27392">
        <v>82</v>
      </c>
      <c r="I27392" s="1" t="s">
        <v>29</v>
      </c>
      <c r="J27392" t="b">
        <v>0</v>
      </c>
      <c r="K27392" s="1" t="s">
        <v>40</v>
      </c>
      <c r="L27392" t="b">
        <v>0</v>
      </c>
      <c r="M27392" t="b">
        <v>0</v>
      </c>
      <c r="N27392">
        <v>8</v>
      </c>
      <c r="O27392" t="b">
        <v>0</v>
      </c>
      <c r="P27392" s="1" t="s">
        <v>41</v>
      </c>
      <c r="Q27392" s="1" t="s">
        <v>42</v>
      </c>
      <c r="R27392" s="1" t="s">
        <v>45</v>
      </c>
      <c r="S27392" s="1" t="s">
        <v>34</v>
      </c>
      <c r="T27392" s="1" t="s">
        <v>30</v>
      </c>
      <c r="U27392" s="1" t="s">
        <v>46</v>
      </c>
      <c r="V27392" s="1" t="s">
        <v>57</v>
      </c>
      <c r="W27392" s="1" t="s">
        <v>28</v>
      </c>
      <c r="X27392" t="b">
        <v>0</v>
      </c>
      <c r="Y27392">
        <v>6</v>
      </c>
      <c r="Z27392" t="s">
        <v>48</v>
      </c>
      <c r="AA27392" t="s">
        <v>55</v>
      </c>
    </row>
    <row r="27393" spans="1:27" x14ac:dyDescent="0.3">
      <c r="A27393">
        <v>16505</v>
      </c>
      <c r="B27393">
        <v>60</v>
      </c>
      <c r="C27393" s="1" t="s">
        <v>27</v>
      </c>
      <c r="D27393" s="1" t="s">
        <v>37</v>
      </c>
      <c r="E27393">
        <v>123.9</v>
      </c>
      <c r="F27393">
        <v>274</v>
      </c>
      <c r="G27393">
        <v>28.7</v>
      </c>
      <c r="H27393">
        <v>82</v>
      </c>
      <c r="I27393" s="1" t="s">
        <v>29</v>
      </c>
      <c r="J27393" t="b">
        <v>0</v>
      </c>
      <c r="K27393" s="1" t="s">
        <v>30</v>
      </c>
      <c r="L27393" t="b">
        <v>0</v>
      </c>
      <c r="M27393" t="b">
        <v>0</v>
      </c>
      <c r="N27393">
        <v>4</v>
      </c>
      <c r="O27393" t="b">
        <v>0</v>
      </c>
      <c r="P27393" s="1" t="s">
        <v>41</v>
      </c>
      <c r="Q27393" s="1" t="s">
        <v>42</v>
      </c>
      <c r="R27393" s="1" t="s">
        <v>45</v>
      </c>
      <c r="S27393" s="1" t="s">
        <v>34</v>
      </c>
      <c r="T27393" s="1" t="s">
        <v>34</v>
      </c>
      <c r="U27393" s="1" t="s">
        <v>46</v>
      </c>
      <c r="V27393" s="1" t="s">
        <v>47</v>
      </c>
      <c r="W27393" s="1" t="s">
        <v>37</v>
      </c>
      <c r="X27393" t="b">
        <v>0</v>
      </c>
      <c r="Y27393">
        <v>10</v>
      </c>
      <c r="Z27393" t="s">
        <v>38</v>
      </c>
      <c r="AA27393" t="s">
        <v>39</v>
      </c>
    </row>
    <row r="27394" spans="1:27" x14ac:dyDescent="0.3">
      <c r="A27394">
        <v>17562</v>
      </c>
      <c r="B27394">
        <v>45</v>
      </c>
      <c r="C27394" s="1" t="s">
        <v>27</v>
      </c>
      <c r="D27394" s="1" t="s">
        <v>28</v>
      </c>
      <c r="E27394">
        <v>138.9</v>
      </c>
      <c r="F27394">
        <v>241.9</v>
      </c>
      <c r="G27394">
        <v>34.700000000000003</v>
      </c>
      <c r="H27394">
        <v>82</v>
      </c>
      <c r="I27394" s="1" t="s">
        <v>29</v>
      </c>
      <c r="J27394" t="b">
        <v>1</v>
      </c>
      <c r="K27394" s="1" t="s">
        <v>30</v>
      </c>
      <c r="L27394" t="b">
        <v>0</v>
      </c>
      <c r="M27394" t="b">
        <v>0</v>
      </c>
      <c r="N27394">
        <v>8</v>
      </c>
      <c r="O27394" t="b">
        <v>0</v>
      </c>
      <c r="P27394" s="1" t="s">
        <v>41</v>
      </c>
      <c r="Q27394" s="1" t="s">
        <v>42</v>
      </c>
      <c r="R27394" s="1" t="s">
        <v>51</v>
      </c>
      <c r="S27394" s="1" t="s">
        <v>34</v>
      </c>
      <c r="T27394" s="1" t="s">
        <v>30</v>
      </c>
      <c r="U27394" s="1" t="s">
        <v>35</v>
      </c>
      <c r="V27394" s="1" t="s">
        <v>36</v>
      </c>
      <c r="W27394" s="1" t="s">
        <v>28</v>
      </c>
      <c r="X27394" t="b">
        <v>0</v>
      </c>
      <c r="Y27394">
        <v>6</v>
      </c>
      <c r="Z27394" t="s">
        <v>48</v>
      </c>
      <c r="AA27394" t="s">
        <v>39</v>
      </c>
    </row>
    <row r="27395" spans="1:27" x14ac:dyDescent="0.3">
      <c r="A27395">
        <v>38041</v>
      </c>
      <c r="B27395">
        <v>48</v>
      </c>
      <c r="C27395" s="1" t="s">
        <v>49</v>
      </c>
      <c r="D27395" s="1" t="s">
        <v>37</v>
      </c>
      <c r="E27395">
        <v>124.6</v>
      </c>
      <c r="F27395">
        <v>213.7</v>
      </c>
      <c r="G27395">
        <v>21.5</v>
      </c>
      <c r="H27395">
        <v>82</v>
      </c>
      <c r="I27395" s="1" t="s">
        <v>34</v>
      </c>
      <c r="J27395" t="b">
        <v>1</v>
      </c>
      <c r="K27395" s="1" t="s">
        <v>40</v>
      </c>
      <c r="L27395" t="b">
        <v>0</v>
      </c>
      <c r="M27395" t="b">
        <v>0</v>
      </c>
      <c r="N27395">
        <v>7</v>
      </c>
      <c r="O27395" t="b">
        <v>0</v>
      </c>
      <c r="P27395" s="1" t="s">
        <v>41</v>
      </c>
      <c r="Q27395" s="1" t="s">
        <v>42</v>
      </c>
      <c r="R27395" s="1" t="s">
        <v>45</v>
      </c>
      <c r="S27395" s="1" t="s">
        <v>44</v>
      </c>
      <c r="T27395" s="1" t="s">
        <v>34</v>
      </c>
      <c r="U27395" s="1" t="s">
        <v>46</v>
      </c>
      <c r="V27395" s="1" t="s">
        <v>47</v>
      </c>
      <c r="W27395" s="1" t="s">
        <v>28</v>
      </c>
      <c r="X27395" t="b">
        <v>1</v>
      </c>
      <c r="Y27395">
        <v>1</v>
      </c>
      <c r="Z27395" t="s">
        <v>38</v>
      </c>
      <c r="AA27395" t="s">
        <v>39</v>
      </c>
    </row>
    <row r="27396" spans="1:27" x14ac:dyDescent="0.3">
      <c r="A27396">
        <v>9160</v>
      </c>
      <c r="B27396">
        <v>42</v>
      </c>
      <c r="C27396" s="1" t="s">
        <v>27</v>
      </c>
      <c r="D27396" s="1" t="s">
        <v>54</v>
      </c>
      <c r="E27396">
        <v>129.4</v>
      </c>
      <c r="F27396">
        <v>183.6</v>
      </c>
      <c r="G27396">
        <v>25.8</v>
      </c>
      <c r="H27396">
        <v>82</v>
      </c>
      <c r="I27396" s="1" t="s">
        <v>30</v>
      </c>
      <c r="J27396" t="b">
        <v>0</v>
      </c>
      <c r="K27396" s="1" t="s">
        <v>30</v>
      </c>
      <c r="L27396" t="b">
        <v>0</v>
      </c>
      <c r="M27396" t="b">
        <v>0</v>
      </c>
      <c r="N27396">
        <v>5</v>
      </c>
      <c r="O27396" t="b">
        <v>0</v>
      </c>
      <c r="P27396" s="1" t="s">
        <v>41</v>
      </c>
      <c r="Q27396" s="1" t="s">
        <v>42</v>
      </c>
      <c r="R27396" s="1" t="s">
        <v>45</v>
      </c>
      <c r="S27396" s="1" t="s">
        <v>44</v>
      </c>
      <c r="T27396" s="1" t="s">
        <v>29</v>
      </c>
      <c r="U27396" s="1" t="s">
        <v>52</v>
      </c>
      <c r="V27396" s="1" t="s">
        <v>47</v>
      </c>
      <c r="W27396" s="1" t="s">
        <v>37</v>
      </c>
      <c r="X27396" t="b">
        <v>0</v>
      </c>
      <c r="Y27396">
        <v>5</v>
      </c>
      <c r="Z27396" t="s">
        <v>38</v>
      </c>
      <c r="AA27396" t="s">
        <v>39</v>
      </c>
    </row>
    <row r="27397" spans="1:27" x14ac:dyDescent="0.3">
      <c r="A27397">
        <v>45491</v>
      </c>
      <c r="B27397">
        <v>43</v>
      </c>
      <c r="C27397" s="1" t="s">
        <v>49</v>
      </c>
      <c r="D27397" s="1" t="s">
        <v>28</v>
      </c>
      <c r="E27397">
        <v>138.19999999999999</v>
      </c>
      <c r="F27397">
        <v>170.1</v>
      </c>
      <c r="G27397">
        <v>17.7</v>
      </c>
      <c r="H27397">
        <v>82</v>
      </c>
      <c r="I27397" s="1" t="s">
        <v>29</v>
      </c>
      <c r="J27397" t="b">
        <v>1</v>
      </c>
      <c r="K27397" s="1" t="s">
        <v>40</v>
      </c>
      <c r="L27397" t="b">
        <v>0</v>
      </c>
      <c r="M27397" t="b">
        <v>1</v>
      </c>
      <c r="N27397">
        <v>2</v>
      </c>
      <c r="O27397" t="b">
        <v>0</v>
      </c>
      <c r="P27397" s="1" t="s">
        <v>41</v>
      </c>
      <c r="Q27397" s="1" t="s">
        <v>32</v>
      </c>
      <c r="R27397" s="1" t="s">
        <v>51</v>
      </c>
      <c r="S27397" s="1" t="s">
        <v>34</v>
      </c>
      <c r="T27397" s="1" t="s">
        <v>30</v>
      </c>
      <c r="U27397" s="1" t="s">
        <v>46</v>
      </c>
      <c r="V27397" s="1" t="s">
        <v>36</v>
      </c>
      <c r="W27397" s="1" t="s">
        <v>28</v>
      </c>
      <c r="X27397" t="b">
        <v>0</v>
      </c>
      <c r="Y27397">
        <v>6</v>
      </c>
      <c r="Z27397" t="s">
        <v>48</v>
      </c>
      <c r="AA27397" t="s">
        <v>39</v>
      </c>
    </row>
    <row r="27398" spans="1:27" x14ac:dyDescent="0.3">
      <c r="A27398">
        <v>25881</v>
      </c>
      <c r="B27398">
        <v>50</v>
      </c>
      <c r="C27398" s="1" t="s">
        <v>49</v>
      </c>
      <c r="D27398" s="1" t="s">
        <v>54</v>
      </c>
      <c r="E27398">
        <v>137.1</v>
      </c>
      <c r="F27398">
        <v>166.8</v>
      </c>
      <c r="G27398">
        <v>28.4</v>
      </c>
      <c r="H27398">
        <v>82</v>
      </c>
      <c r="I27398" s="1" t="s">
        <v>30</v>
      </c>
      <c r="J27398" t="b">
        <v>1</v>
      </c>
      <c r="K27398" s="1" t="s">
        <v>30</v>
      </c>
      <c r="L27398" t="b">
        <v>0</v>
      </c>
      <c r="M27398" t="b">
        <v>1</v>
      </c>
      <c r="N27398">
        <v>3</v>
      </c>
      <c r="O27398" t="b">
        <v>0</v>
      </c>
      <c r="P27398" s="1" t="s">
        <v>41</v>
      </c>
      <c r="Q27398" s="1" t="s">
        <v>42</v>
      </c>
      <c r="R27398" s="1" t="s">
        <v>45</v>
      </c>
      <c r="S27398" s="1" t="s">
        <v>29</v>
      </c>
      <c r="T27398" s="1" t="s">
        <v>30</v>
      </c>
      <c r="U27398" s="1" t="s">
        <v>35</v>
      </c>
      <c r="V27398" s="1" t="s">
        <v>47</v>
      </c>
      <c r="W27398" s="1" t="s">
        <v>37</v>
      </c>
      <c r="X27398" t="b">
        <v>0</v>
      </c>
      <c r="Y27398">
        <v>7</v>
      </c>
      <c r="Z27398" t="s">
        <v>38</v>
      </c>
      <c r="AA27398" t="s">
        <v>55</v>
      </c>
    </row>
    <row r="27399" spans="1:27" x14ac:dyDescent="0.3">
      <c r="A27399">
        <v>36345</v>
      </c>
      <c r="B27399">
        <v>49</v>
      </c>
      <c r="C27399" s="1" t="s">
        <v>49</v>
      </c>
      <c r="D27399" s="1" t="s">
        <v>28</v>
      </c>
      <c r="E27399">
        <v>116.9</v>
      </c>
      <c r="F27399">
        <v>245.1</v>
      </c>
      <c r="G27399">
        <v>30.1</v>
      </c>
      <c r="H27399">
        <v>82</v>
      </c>
      <c r="I27399" s="1" t="s">
        <v>34</v>
      </c>
      <c r="J27399" t="b">
        <v>0</v>
      </c>
      <c r="K27399" s="1" t="s">
        <v>40</v>
      </c>
      <c r="L27399" t="b">
        <v>0</v>
      </c>
      <c r="M27399" t="b">
        <v>0</v>
      </c>
      <c r="N27399">
        <v>6</v>
      </c>
      <c r="O27399" t="b">
        <v>0</v>
      </c>
      <c r="P27399" s="1" t="s">
        <v>41</v>
      </c>
      <c r="Q27399" s="1" t="s">
        <v>53</v>
      </c>
      <c r="R27399" s="1" t="s">
        <v>33</v>
      </c>
      <c r="S27399" s="1" t="s">
        <v>29</v>
      </c>
      <c r="T27399" s="1" t="s">
        <v>30</v>
      </c>
      <c r="U27399" s="1" t="s">
        <v>52</v>
      </c>
      <c r="V27399" s="1" t="s">
        <v>36</v>
      </c>
      <c r="W27399" s="1" t="s">
        <v>28</v>
      </c>
      <c r="X27399" t="b">
        <v>0</v>
      </c>
      <c r="Y27399">
        <v>6</v>
      </c>
      <c r="Z27399" t="s">
        <v>48</v>
      </c>
      <c r="AA27399" t="s">
        <v>39</v>
      </c>
    </row>
    <row r="27400" spans="1:27" x14ac:dyDescent="0.3">
      <c r="A27400">
        <v>2879</v>
      </c>
      <c r="B27400">
        <v>19</v>
      </c>
      <c r="C27400" s="1" t="s">
        <v>49</v>
      </c>
      <c r="D27400" s="1" t="s">
        <v>54</v>
      </c>
      <c r="E27400">
        <v>84.1</v>
      </c>
      <c r="F27400">
        <v>122.2</v>
      </c>
      <c r="G27400">
        <v>25</v>
      </c>
      <c r="H27400">
        <v>82</v>
      </c>
      <c r="I27400" s="1" t="s">
        <v>29</v>
      </c>
      <c r="J27400" t="b">
        <v>1</v>
      </c>
      <c r="K27400" s="1" t="s">
        <v>30</v>
      </c>
      <c r="L27400" t="b">
        <v>0</v>
      </c>
      <c r="M27400" t="b">
        <v>1</v>
      </c>
      <c r="N27400">
        <v>2</v>
      </c>
      <c r="O27400" t="b">
        <v>1</v>
      </c>
      <c r="P27400" s="1" t="s">
        <v>41</v>
      </c>
      <c r="Q27400" s="1" t="s">
        <v>53</v>
      </c>
      <c r="R27400" s="1" t="s">
        <v>33</v>
      </c>
      <c r="S27400" s="1" t="s">
        <v>44</v>
      </c>
      <c r="T27400" s="1" t="s">
        <v>30</v>
      </c>
      <c r="U27400" s="1" t="s">
        <v>35</v>
      </c>
      <c r="V27400" s="1" t="s">
        <v>36</v>
      </c>
      <c r="W27400" s="1" t="s">
        <v>37</v>
      </c>
      <c r="X27400" t="b">
        <v>0</v>
      </c>
      <c r="Y27400">
        <v>2</v>
      </c>
      <c r="Z27400" t="s">
        <v>48</v>
      </c>
      <c r="AA27400" t="s">
        <v>39</v>
      </c>
    </row>
    <row r="27401" spans="1:27" x14ac:dyDescent="0.3">
      <c r="A27401">
        <v>37923</v>
      </c>
      <c r="B27401">
        <v>33</v>
      </c>
      <c r="C27401" s="1" t="s">
        <v>56</v>
      </c>
      <c r="D27401" s="1" t="s">
        <v>28</v>
      </c>
      <c r="E27401">
        <v>116.3</v>
      </c>
      <c r="F27401">
        <v>174.5</v>
      </c>
      <c r="G27401">
        <v>24.6</v>
      </c>
      <c r="H27401">
        <v>82</v>
      </c>
      <c r="I27401" s="1" t="s">
        <v>30</v>
      </c>
      <c r="J27401" t="b">
        <v>1</v>
      </c>
      <c r="K27401" s="1" t="s">
        <v>40</v>
      </c>
      <c r="L27401" t="b">
        <v>1</v>
      </c>
      <c r="M27401" t="b">
        <v>0</v>
      </c>
      <c r="N27401">
        <v>7</v>
      </c>
      <c r="O27401" t="b">
        <v>0</v>
      </c>
      <c r="P27401" s="1" t="s">
        <v>31</v>
      </c>
      <c r="Q27401" s="1" t="s">
        <v>53</v>
      </c>
      <c r="R27401" s="1" t="s">
        <v>45</v>
      </c>
      <c r="S27401" s="1" t="s">
        <v>34</v>
      </c>
      <c r="T27401" s="1" t="s">
        <v>34</v>
      </c>
      <c r="U27401" s="1" t="s">
        <v>35</v>
      </c>
      <c r="V27401" s="1" t="s">
        <v>36</v>
      </c>
      <c r="W27401" s="1" t="s">
        <v>28</v>
      </c>
      <c r="X27401" t="b">
        <v>0</v>
      </c>
      <c r="Y27401">
        <v>6</v>
      </c>
      <c r="Z27401" t="s">
        <v>48</v>
      </c>
      <c r="AA27401" t="s">
        <v>39</v>
      </c>
    </row>
    <row r="27402" spans="1:27" x14ac:dyDescent="0.3">
      <c r="A27402">
        <v>2880</v>
      </c>
      <c r="B27402">
        <v>53</v>
      </c>
      <c r="C27402" s="1" t="s">
        <v>27</v>
      </c>
      <c r="D27402" s="1" t="s">
        <v>28</v>
      </c>
      <c r="E27402">
        <v>136.69999999999999</v>
      </c>
      <c r="F27402">
        <v>130.6</v>
      </c>
      <c r="G27402">
        <v>24.2</v>
      </c>
      <c r="H27402">
        <v>82</v>
      </c>
      <c r="I27402" s="1" t="s">
        <v>34</v>
      </c>
      <c r="J27402" t="b">
        <v>0</v>
      </c>
      <c r="K27402" s="1" t="s">
        <v>40</v>
      </c>
      <c r="L27402" t="b">
        <v>0</v>
      </c>
      <c r="M27402" t="b">
        <v>0</v>
      </c>
      <c r="N27402">
        <v>3</v>
      </c>
      <c r="O27402" t="b">
        <v>0</v>
      </c>
      <c r="P27402" s="1" t="s">
        <v>41</v>
      </c>
      <c r="Q27402" s="1" t="s">
        <v>32</v>
      </c>
      <c r="R27402" s="1" t="s">
        <v>51</v>
      </c>
      <c r="S27402" s="1" t="s">
        <v>44</v>
      </c>
      <c r="T27402" s="1" t="s">
        <v>29</v>
      </c>
      <c r="U27402" s="1" t="s">
        <v>46</v>
      </c>
      <c r="V27402" s="1" t="s">
        <v>47</v>
      </c>
      <c r="W27402" s="1" t="s">
        <v>37</v>
      </c>
      <c r="X27402" t="b">
        <v>1</v>
      </c>
      <c r="Y27402">
        <v>1</v>
      </c>
      <c r="Z27402" t="s">
        <v>48</v>
      </c>
      <c r="AA27402" t="s">
        <v>39</v>
      </c>
    </row>
    <row r="27403" spans="1:27" x14ac:dyDescent="0.3">
      <c r="A27403">
        <v>4553</v>
      </c>
      <c r="B27403">
        <v>15</v>
      </c>
      <c r="C27403" s="1" t="s">
        <v>49</v>
      </c>
      <c r="D27403" s="1" t="s">
        <v>28</v>
      </c>
      <c r="E27403">
        <v>142.19999999999999</v>
      </c>
      <c r="F27403">
        <v>207.2</v>
      </c>
      <c r="G27403">
        <v>23.9</v>
      </c>
      <c r="H27403">
        <v>82</v>
      </c>
      <c r="I27403" s="1" t="s">
        <v>34</v>
      </c>
      <c r="J27403" t="b">
        <v>0</v>
      </c>
      <c r="K27403" s="1" t="s">
        <v>40</v>
      </c>
      <c r="L27403" t="b">
        <v>0</v>
      </c>
      <c r="M27403" t="b">
        <v>0</v>
      </c>
      <c r="N27403">
        <v>5</v>
      </c>
      <c r="O27403" t="b">
        <v>0</v>
      </c>
      <c r="P27403" s="1" t="s">
        <v>41</v>
      </c>
      <c r="Q27403" s="1" t="s">
        <v>42</v>
      </c>
      <c r="R27403" s="1" t="s">
        <v>33</v>
      </c>
      <c r="S27403" s="1" t="s">
        <v>44</v>
      </c>
      <c r="T27403" s="1" t="s">
        <v>30</v>
      </c>
      <c r="U27403" s="1" t="s">
        <v>52</v>
      </c>
      <c r="V27403" s="1" t="s">
        <v>47</v>
      </c>
      <c r="W27403" s="1" t="s">
        <v>37</v>
      </c>
      <c r="X27403" t="b">
        <v>0</v>
      </c>
      <c r="Y27403">
        <v>6</v>
      </c>
      <c r="Z27403" t="s">
        <v>38</v>
      </c>
      <c r="AA27403" t="s">
        <v>55</v>
      </c>
    </row>
    <row r="27404" spans="1:27" x14ac:dyDescent="0.3">
      <c r="A27404">
        <v>23877</v>
      </c>
      <c r="B27404">
        <v>24</v>
      </c>
      <c r="C27404" s="1" t="s">
        <v>27</v>
      </c>
      <c r="D27404" s="1" t="s">
        <v>28</v>
      </c>
      <c r="E27404">
        <v>121</v>
      </c>
      <c r="F27404">
        <v>183.3</v>
      </c>
      <c r="G27404">
        <v>27.9</v>
      </c>
      <c r="H27404">
        <v>82</v>
      </c>
      <c r="I27404" s="1" t="s">
        <v>30</v>
      </c>
      <c r="J27404" t="b">
        <v>0</v>
      </c>
      <c r="K27404" s="1" t="s">
        <v>30</v>
      </c>
      <c r="L27404" t="b">
        <v>0</v>
      </c>
      <c r="M27404" t="b">
        <v>0</v>
      </c>
      <c r="N27404">
        <v>2</v>
      </c>
      <c r="O27404" t="b">
        <v>0</v>
      </c>
      <c r="P27404" s="1" t="s">
        <v>41</v>
      </c>
      <c r="Q27404" s="1" t="s">
        <v>53</v>
      </c>
      <c r="R27404" s="1" t="s">
        <v>45</v>
      </c>
      <c r="S27404" s="1" t="s">
        <v>29</v>
      </c>
      <c r="T27404" s="1" t="s">
        <v>30</v>
      </c>
      <c r="U27404" s="1" t="s">
        <v>46</v>
      </c>
      <c r="V27404" s="1" t="s">
        <v>36</v>
      </c>
      <c r="W27404" s="1" t="s">
        <v>37</v>
      </c>
      <c r="X27404" t="b">
        <v>0</v>
      </c>
      <c r="Y27404">
        <v>5</v>
      </c>
      <c r="Z27404" t="s">
        <v>48</v>
      </c>
      <c r="AA27404" t="s">
        <v>39</v>
      </c>
    </row>
    <row r="27405" spans="1:27" x14ac:dyDescent="0.3">
      <c r="A27405">
        <v>12683</v>
      </c>
      <c r="B27405">
        <v>14</v>
      </c>
      <c r="C27405" s="1" t="s">
        <v>27</v>
      </c>
      <c r="D27405" s="1" t="s">
        <v>28</v>
      </c>
      <c r="E27405">
        <v>117.4</v>
      </c>
      <c r="F27405">
        <v>150.69999999999999</v>
      </c>
      <c r="G27405">
        <v>15.4</v>
      </c>
      <c r="H27405">
        <v>82</v>
      </c>
      <c r="I27405" s="1" t="s">
        <v>30</v>
      </c>
      <c r="J27405" t="b">
        <v>0</v>
      </c>
      <c r="K27405" s="1" t="s">
        <v>40</v>
      </c>
      <c r="L27405" t="b">
        <v>0</v>
      </c>
      <c r="M27405" t="b">
        <v>1</v>
      </c>
      <c r="N27405">
        <v>10</v>
      </c>
      <c r="O27405" t="b">
        <v>1</v>
      </c>
      <c r="P27405" s="1" t="s">
        <v>41</v>
      </c>
      <c r="Q27405" s="1" t="s">
        <v>53</v>
      </c>
      <c r="R27405" s="1" t="s">
        <v>45</v>
      </c>
      <c r="S27405" s="1" t="s">
        <v>44</v>
      </c>
      <c r="T27405" s="1" t="s">
        <v>34</v>
      </c>
      <c r="U27405" s="1" t="s">
        <v>46</v>
      </c>
      <c r="V27405" s="1" t="s">
        <v>36</v>
      </c>
      <c r="W27405" s="1" t="s">
        <v>28</v>
      </c>
      <c r="X27405" t="b">
        <v>1</v>
      </c>
      <c r="Y27405">
        <v>2</v>
      </c>
      <c r="Z27405" t="s">
        <v>48</v>
      </c>
      <c r="AA27405" t="s">
        <v>39</v>
      </c>
    </row>
    <row r="27406" spans="1:27" x14ac:dyDescent="0.3">
      <c r="A27406">
        <v>45577</v>
      </c>
      <c r="B27406">
        <v>54</v>
      </c>
      <c r="C27406" s="1" t="s">
        <v>49</v>
      </c>
      <c r="D27406" s="1" t="s">
        <v>28</v>
      </c>
      <c r="E27406">
        <v>128.5</v>
      </c>
      <c r="F27406">
        <v>176.1</v>
      </c>
      <c r="G27406">
        <v>23.8</v>
      </c>
      <c r="H27406">
        <v>82</v>
      </c>
      <c r="I27406" s="1" t="s">
        <v>29</v>
      </c>
      <c r="J27406" t="b">
        <v>1</v>
      </c>
      <c r="K27406" s="1" t="s">
        <v>30</v>
      </c>
      <c r="L27406" t="b">
        <v>0</v>
      </c>
      <c r="M27406" t="b">
        <v>1</v>
      </c>
      <c r="N27406">
        <v>2</v>
      </c>
      <c r="O27406" t="b">
        <v>0</v>
      </c>
      <c r="P27406" s="1" t="s">
        <v>41</v>
      </c>
      <c r="Q27406" s="1" t="s">
        <v>42</v>
      </c>
      <c r="R27406" s="1" t="s">
        <v>45</v>
      </c>
      <c r="S27406" s="1" t="s">
        <v>29</v>
      </c>
      <c r="T27406" s="1" t="s">
        <v>34</v>
      </c>
      <c r="U27406" s="1" t="s">
        <v>46</v>
      </c>
      <c r="V27406" s="1" t="s">
        <v>36</v>
      </c>
      <c r="W27406" s="1" t="s">
        <v>37</v>
      </c>
      <c r="X27406" t="b">
        <v>0</v>
      </c>
      <c r="Y27406">
        <v>5</v>
      </c>
      <c r="Z27406" t="s">
        <v>48</v>
      </c>
      <c r="AA27406" t="s">
        <v>39</v>
      </c>
    </row>
    <row r="27407" spans="1:27" x14ac:dyDescent="0.3">
      <c r="A27407">
        <v>30183</v>
      </c>
      <c r="B27407">
        <v>34</v>
      </c>
      <c r="C27407" s="1" t="s">
        <v>27</v>
      </c>
      <c r="D27407" s="1" t="s">
        <v>28</v>
      </c>
      <c r="E27407">
        <v>120.3</v>
      </c>
      <c r="F27407">
        <v>311.8</v>
      </c>
      <c r="G27407">
        <v>23.1</v>
      </c>
      <c r="H27407">
        <v>82</v>
      </c>
      <c r="I27407" s="1" t="s">
        <v>34</v>
      </c>
      <c r="J27407" t="b">
        <v>0</v>
      </c>
      <c r="K27407" s="1" t="s">
        <v>50</v>
      </c>
      <c r="L27407" t="b">
        <v>0</v>
      </c>
      <c r="M27407" t="b">
        <v>0</v>
      </c>
      <c r="N27407">
        <v>5</v>
      </c>
      <c r="O27407" t="b">
        <v>0</v>
      </c>
      <c r="P27407" s="1" t="s">
        <v>31</v>
      </c>
      <c r="Q27407" s="1" t="s">
        <v>53</v>
      </c>
      <c r="R27407" s="1" t="s">
        <v>33</v>
      </c>
      <c r="S27407" s="1" t="s">
        <v>29</v>
      </c>
      <c r="T27407" s="1" t="s">
        <v>34</v>
      </c>
      <c r="U27407" s="1" t="s">
        <v>35</v>
      </c>
      <c r="V27407" s="1" t="s">
        <v>47</v>
      </c>
      <c r="W27407" s="1" t="s">
        <v>37</v>
      </c>
      <c r="X27407" t="b">
        <v>0</v>
      </c>
      <c r="Y27407">
        <v>10</v>
      </c>
      <c r="Z27407" t="s">
        <v>38</v>
      </c>
      <c r="AA27407" t="s">
        <v>39</v>
      </c>
    </row>
    <row r="27408" spans="1:27" x14ac:dyDescent="0.3">
      <c r="A27408">
        <v>31437</v>
      </c>
      <c r="B27408">
        <v>28</v>
      </c>
      <c r="C27408" s="1" t="s">
        <v>27</v>
      </c>
      <c r="D27408" s="1" t="s">
        <v>37</v>
      </c>
      <c r="E27408">
        <v>101.8</v>
      </c>
      <c r="F27408">
        <v>86.7</v>
      </c>
      <c r="G27408">
        <v>22.3</v>
      </c>
      <c r="H27408">
        <v>82</v>
      </c>
      <c r="I27408" s="1" t="s">
        <v>30</v>
      </c>
      <c r="J27408" t="b">
        <v>0</v>
      </c>
      <c r="K27408" s="1" t="s">
        <v>40</v>
      </c>
      <c r="L27408" t="b">
        <v>0</v>
      </c>
      <c r="M27408" t="b">
        <v>1</v>
      </c>
      <c r="N27408">
        <v>1</v>
      </c>
      <c r="O27408" t="b">
        <v>0</v>
      </c>
      <c r="P27408" s="1" t="s">
        <v>41</v>
      </c>
      <c r="Q27408" s="1" t="s">
        <v>42</v>
      </c>
      <c r="R27408" s="1" t="s">
        <v>33</v>
      </c>
      <c r="S27408" s="1" t="s">
        <v>44</v>
      </c>
      <c r="T27408" s="1" t="s">
        <v>34</v>
      </c>
      <c r="U27408" s="1" t="s">
        <v>46</v>
      </c>
      <c r="V27408" s="1" t="s">
        <v>36</v>
      </c>
      <c r="W27408" s="1" t="s">
        <v>37</v>
      </c>
      <c r="X27408" t="b">
        <v>0</v>
      </c>
      <c r="Y27408">
        <v>10</v>
      </c>
      <c r="Z27408" t="s">
        <v>48</v>
      </c>
      <c r="AA27408" t="s">
        <v>39</v>
      </c>
    </row>
    <row r="27409" spans="1:27" x14ac:dyDescent="0.3">
      <c r="A27409">
        <v>9179</v>
      </c>
      <c r="B27409">
        <v>58</v>
      </c>
      <c r="C27409" s="1" t="s">
        <v>27</v>
      </c>
      <c r="D27409" s="1" t="s">
        <v>28</v>
      </c>
      <c r="E27409">
        <v>101.1</v>
      </c>
      <c r="F27409">
        <v>190.9</v>
      </c>
      <c r="G27409">
        <v>32.9</v>
      </c>
      <c r="H27409">
        <v>82</v>
      </c>
      <c r="I27409" s="1" t="s">
        <v>29</v>
      </c>
      <c r="J27409" t="b">
        <v>1</v>
      </c>
      <c r="K27409" s="1" t="s">
        <v>30</v>
      </c>
      <c r="L27409" t="b">
        <v>0</v>
      </c>
      <c r="M27409" t="b">
        <v>0</v>
      </c>
      <c r="N27409">
        <v>8</v>
      </c>
      <c r="O27409" t="b">
        <v>0</v>
      </c>
      <c r="P27409" s="1" t="s">
        <v>41</v>
      </c>
      <c r="Q27409" s="1" t="s">
        <v>42</v>
      </c>
      <c r="R27409" s="1" t="s">
        <v>45</v>
      </c>
      <c r="S27409" s="1" t="s">
        <v>29</v>
      </c>
      <c r="T27409" s="1" t="s">
        <v>34</v>
      </c>
      <c r="U27409" s="1" t="s">
        <v>52</v>
      </c>
      <c r="V27409" s="1" t="s">
        <v>36</v>
      </c>
      <c r="W27409" s="1" t="s">
        <v>28</v>
      </c>
      <c r="X27409" t="b">
        <v>1</v>
      </c>
      <c r="Y27409">
        <v>2</v>
      </c>
      <c r="Z27409" t="s">
        <v>48</v>
      </c>
      <c r="AA27409" t="s">
        <v>39</v>
      </c>
    </row>
    <row r="27410" spans="1:27" x14ac:dyDescent="0.3">
      <c r="A27410">
        <v>31386</v>
      </c>
      <c r="B27410">
        <v>45</v>
      </c>
      <c r="C27410" s="1" t="s">
        <v>27</v>
      </c>
      <c r="D27410" s="1" t="s">
        <v>28</v>
      </c>
      <c r="E27410">
        <v>99.2</v>
      </c>
      <c r="F27410">
        <v>182.7</v>
      </c>
      <c r="G27410">
        <v>33.4</v>
      </c>
      <c r="H27410">
        <v>82</v>
      </c>
      <c r="I27410" s="1" t="s">
        <v>30</v>
      </c>
      <c r="J27410" t="b">
        <v>1</v>
      </c>
      <c r="K27410" s="1" t="s">
        <v>30</v>
      </c>
      <c r="L27410" t="b">
        <v>0</v>
      </c>
      <c r="M27410" t="b">
        <v>0</v>
      </c>
      <c r="N27410">
        <v>1</v>
      </c>
      <c r="O27410" t="b">
        <v>0</v>
      </c>
      <c r="P27410" s="1" t="s">
        <v>31</v>
      </c>
      <c r="Q27410" s="1" t="s">
        <v>32</v>
      </c>
      <c r="R27410" s="1" t="s">
        <v>45</v>
      </c>
      <c r="S27410" s="1" t="s">
        <v>44</v>
      </c>
      <c r="T27410" s="1" t="s">
        <v>30</v>
      </c>
      <c r="U27410" s="1" t="s">
        <v>35</v>
      </c>
      <c r="V27410" s="1" t="s">
        <v>47</v>
      </c>
      <c r="W27410" s="1" t="s">
        <v>28</v>
      </c>
      <c r="X27410" t="b">
        <v>0</v>
      </c>
      <c r="Y27410">
        <v>4</v>
      </c>
      <c r="Z27410" t="s">
        <v>38</v>
      </c>
      <c r="AA27410" t="s">
        <v>39</v>
      </c>
    </row>
    <row r="27411" spans="1:27" x14ac:dyDescent="0.3">
      <c r="A27411">
        <v>4532</v>
      </c>
      <c r="B27411">
        <v>58</v>
      </c>
      <c r="C27411" s="1" t="s">
        <v>27</v>
      </c>
      <c r="D27411" s="1" t="s">
        <v>54</v>
      </c>
      <c r="E27411">
        <v>132</v>
      </c>
      <c r="F27411">
        <v>210.4</v>
      </c>
      <c r="G27411">
        <v>24.4</v>
      </c>
      <c r="H27411">
        <v>82</v>
      </c>
      <c r="I27411" s="1" t="s">
        <v>34</v>
      </c>
      <c r="J27411" t="b">
        <v>1</v>
      </c>
      <c r="K27411" s="1" t="s">
        <v>50</v>
      </c>
      <c r="L27411" t="b">
        <v>0</v>
      </c>
      <c r="M27411" t="b">
        <v>1</v>
      </c>
      <c r="N27411">
        <v>1</v>
      </c>
      <c r="O27411" t="b">
        <v>1</v>
      </c>
      <c r="P27411" s="1" t="s">
        <v>41</v>
      </c>
      <c r="Q27411" s="1" t="s">
        <v>42</v>
      </c>
      <c r="R27411" s="1" t="s">
        <v>45</v>
      </c>
      <c r="S27411" s="1" t="s">
        <v>34</v>
      </c>
      <c r="T27411" s="1" t="s">
        <v>30</v>
      </c>
      <c r="U27411" s="1" t="s">
        <v>52</v>
      </c>
      <c r="V27411" s="1" t="s">
        <v>47</v>
      </c>
      <c r="W27411" s="1" t="s">
        <v>28</v>
      </c>
      <c r="X27411" t="b">
        <v>0</v>
      </c>
      <c r="Y27411">
        <v>1</v>
      </c>
      <c r="Z27411" t="s">
        <v>48</v>
      </c>
      <c r="AA27411" t="s">
        <v>55</v>
      </c>
    </row>
    <row r="27412" spans="1:27" x14ac:dyDescent="0.3">
      <c r="A27412">
        <v>45530</v>
      </c>
      <c r="B27412">
        <v>49</v>
      </c>
      <c r="C27412" s="1" t="s">
        <v>27</v>
      </c>
      <c r="D27412" s="1" t="s">
        <v>28</v>
      </c>
      <c r="E27412">
        <v>108.6</v>
      </c>
      <c r="F27412">
        <v>261.2</v>
      </c>
      <c r="G27412">
        <v>22.4</v>
      </c>
      <c r="H27412">
        <v>82</v>
      </c>
      <c r="I27412" s="1" t="s">
        <v>29</v>
      </c>
      <c r="J27412" t="b">
        <v>1</v>
      </c>
      <c r="K27412" s="1" t="s">
        <v>30</v>
      </c>
      <c r="L27412" t="b">
        <v>0</v>
      </c>
      <c r="M27412" t="b">
        <v>0</v>
      </c>
      <c r="N27412">
        <v>5</v>
      </c>
      <c r="O27412" t="b">
        <v>0</v>
      </c>
      <c r="P27412" s="1" t="s">
        <v>41</v>
      </c>
      <c r="Q27412" s="1" t="s">
        <v>53</v>
      </c>
      <c r="R27412" s="1" t="s">
        <v>51</v>
      </c>
      <c r="S27412" s="1" t="s">
        <v>29</v>
      </c>
      <c r="T27412" s="1" t="s">
        <v>29</v>
      </c>
      <c r="U27412" s="1" t="s">
        <v>35</v>
      </c>
      <c r="V27412" s="1" t="s">
        <v>47</v>
      </c>
      <c r="W27412" s="1" t="s">
        <v>28</v>
      </c>
      <c r="X27412" t="b">
        <v>0</v>
      </c>
      <c r="Y27412">
        <v>6</v>
      </c>
      <c r="Z27412" t="s">
        <v>38</v>
      </c>
      <c r="AA27412" t="s">
        <v>39</v>
      </c>
    </row>
    <row r="27413" spans="1:27" x14ac:dyDescent="0.3">
      <c r="A27413">
        <v>31409</v>
      </c>
      <c r="B27413">
        <v>25</v>
      </c>
      <c r="C27413" s="1" t="s">
        <v>49</v>
      </c>
      <c r="D27413" s="1" t="s">
        <v>28</v>
      </c>
      <c r="E27413">
        <v>135.5</v>
      </c>
      <c r="F27413">
        <v>185</v>
      </c>
      <c r="G27413">
        <v>23.9</v>
      </c>
      <c r="H27413">
        <v>82</v>
      </c>
      <c r="I27413" s="1" t="s">
        <v>34</v>
      </c>
      <c r="J27413" t="b">
        <v>1</v>
      </c>
      <c r="K27413" s="1" t="s">
        <v>30</v>
      </c>
      <c r="L27413" t="b">
        <v>0</v>
      </c>
      <c r="M27413" t="b">
        <v>0</v>
      </c>
      <c r="N27413">
        <v>1</v>
      </c>
      <c r="O27413" t="b">
        <v>0</v>
      </c>
      <c r="P27413" s="1" t="s">
        <v>41</v>
      </c>
      <c r="Q27413" s="1" t="s">
        <v>53</v>
      </c>
      <c r="R27413" s="1" t="s">
        <v>51</v>
      </c>
      <c r="S27413" s="1" t="s">
        <v>34</v>
      </c>
      <c r="T27413" s="1" t="s">
        <v>29</v>
      </c>
      <c r="U27413" s="1" t="s">
        <v>52</v>
      </c>
      <c r="V27413" s="1" t="s">
        <v>47</v>
      </c>
      <c r="W27413" s="1" t="s">
        <v>37</v>
      </c>
      <c r="X27413" t="b">
        <v>0</v>
      </c>
      <c r="Y27413">
        <v>8</v>
      </c>
      <c r="Z27413" t="s">
        <v>48</v>
      </c>
      <c r="AA27413" t="s">
        <v>39</v>
      </c>
    </row>
    <row r="27414" spans="1:27" x14ac:dyDescent="0.3">
      <c r="A27414">
        <v>9170</v>
      </c>
      <c r="B27414">
        <v>24</v>
      </c>
      <c r="C27414" s="1" t="s">
        <v>27</v>
      </c>
      <c r="D27414" s="1" t="s">
        <v>28</v>
      </c>
      <c r="E27414">
        <v>93.5</v>
      </c>
      <c r="F27414">
        <v>197.4</v>
      </c>
      <c r="G27414">
        <v>18.7</v>
      </c>
      <c r="H27414">
        <v>82</v>
      </c>
      <c r="I27414" s="1" t="s">
        <v>30</v>
      </c>
      <c r="J27414" t="b">
        <v>1</v>
      </c>
      <c r="K27414" s="1" t="s">
        <v>30</v>
      </c>
      <c r="L27414" t="b">
        <v>0</v>
      </c>
      <c r="M27414" t="b">
        <v>1</v>
      </c>
      <c r="N27414">
        <v>1</v>
      </c>
      <c r="O27414" t="b">
        <v>0</v>
      </c>
      <c r="P27414" s="1" t="s">
        <v>41</v>
      </c>
      <c r="Q27414" s="1" t="s">
        <v>32</v>
      </c>
      <c r="R27414" s="1" t="s">
        <v>45</v>
      </c>
      <c r="S27414" s="1" t="s">
        <v>34</v>
      </c>
      <c r="T27414" s="1" t="s">
        <v>30</v>
      </c>
      <c r="U27414" s="1" t="s">
        <v>35</v>
      </c>
      <c r="V27414" s="1" t="s">
        <v>36</v>
      </c>
      <c r="W27414" s="1" t="s">
        <v>28</v>
      </c>
      <c r="X27414" t="b">
        <v>1</v>
      </c>
      <c r="Y27414">
        <v>4</v>
      </c>
      <c r="Z27414" t="s">
        <v>38</v>
      </c>
      <c r="AA27414" t="s">
        <v>39</v>
      </c>
    </row>
    <row r="27415" spans="1:27" x14ac:dyDescent="0.3">
      <c r="A27415">
        <v>4510</v>
      </c>
      <c r="B27415">
        <v>26</v>
      </c>
      <c r="C27415" s="1" t="s">
        <v>27</v>
      </c>
      <c r="D27415" s="1" t="s">
        <v>28</v>
      </c>
      <c r="E27415">
        <v>106</v>
      </c>
      <c r="F27415">
        <v>221.3</v>
      </c>
      <c r="G27415">
        <v>21.5</v>
      </c>
      <c r="H27415">
        <v>82</v>
      </c>
      <c r="I27415" s="1" t="s">
        <v>30</v>
      </c>
      <c r="J27415" t="b">
        <v>1</v>
      </c>
      <c r="K27415" s="1" t="s">
        <v>30</v>
      </c>
      <c r="L27415" t="b">
        <v>0</v>
      </c>
      <c r="M27415" t="b">
        <v>1</v>
      </c>
      <c r="N27415">
        <v>1</v>
      </c>
      <c r="O27415" t="b">
        <v>0</v>
      </c>
      <c r="P27415" s="1" t="s">
        <v>41</v>
      </c>
      <c r="Q27415" s="1" t="s">
        <v>42</v>
      </c>
      <c r="R27415" s="1" t="s">
        <v>33</v>
      </c>
      <c r="S27415" s="1" t="s">
        <v>44</v>
      </c>
      <c r="T27415" s="1" t="s">
        <v>29</v>
      </c>
      <c r="U27415" s="1" t="s">
        <v>46</v>
      </c>
      <c r="V27415" s="1" t="s">
        <v>36</v>
      </c>
      <c r="W27415" s="1" t="s">
        <v>28</v>
      </c>
      <c r="X27415" t="b">
        <v>0</v>
      </c>
      <c r="Y27415">
        <v>7</v>
      </c>
      <c r="Z27415" t="s">
        <v>48</v>
      </c>
      <c r="AA27415" t="s">
        <v>39</v>
      </c>
    </row>
    <row r="27416" spans="1:27" x14ac:dyDescent="0.3">
      <c r="A27416">
        <v>45521</v>
      </c>
      <c r="B27416">
        <v>13</v>
      </c>
      <c r="C27416" s="1" t="s">
        <v>27</v>
      </c>
      <c r="D27416" s="1" t="s">
        <v>37</v>
      </c>
      <c r="E27416">
        <v>148.69999999999999</v>
      </c>
      <c r="F27416">
        <v>305.39999999999998</v>
      </c>
      <c r="G27416">
        <v>24.5</v>
      </c>
      <c r="H27416">
        <v>82</v>
      </c>
      <c r="I27416" s="1" t="s">
        <v>30</v>
      </c>
      <c r="J27416" t="b">
        <v>0</v>
      </c>
      <c r="K27416" s="1" t="s">
        <v>30</v>
      </c>
      <c r="L27416" t="b">
        <v>0</v>
      </c>
      <c r="M27416" t="b">
        <v>0</v>
      </c>
      <c r="N27416">
        <v>4</v>
      </c>
      <c r="O27416" t="b">
        <v>0</v>
      </c>
      <c r="P27416" s="1" t="s">
        <v>41</v>
      </c>
      <c r="Q27416" s="1" t="s">
        <v>42</v>
      </c>
      <c r="R27416" s="1" t="s">
        <v>45</v>
      </c>
      <c r="S27416" s="1" t="s">
        <v>29</v>
      </c>
      <c r="T27416" s="1" t="s">
        <v>29</v>
      </c>
      <c r="U27416" s="1" t="s">
        <v>46</v>
      </c>
      <c r="V27416" s="1" t="s">
        <v>47</v>
      </c>
      <c r="W27416" s="1" t="s">
        <v>28</v>
      </c>
      <c r="X27416" t="b">
        <v>0</v>
      </c>
      <c r="Y27416">
        <v>8</v>
      </c>
      <c r="Z27416" t="s">
        <v>48</v>
      </c>
      <c r="AA27416" t="s">
        <v>39</v>
      </c>
    </row>
    <row r="27417" spans="1:27" x14ac:dyDescent="0.3">
      <c r="A27417">
        <v>8176</v>
      </c>
      <c r="B27417">
        <v>12</v>
      </c>
      <c r="C27417" s="1" t="s">
        <v>27</v>
      </c>
      <c r="D27417" s="1" t="s">
        <v>28</v>
      </c>
      <c r="E27417">
        <v>124.9</v>
      </c>
      <c r="F27417">
        <v>258.7</v>
      </c>
      <c r="G27417">
        <v>21.4</v>
      </c>
      <c r="H27417">
        <v>82</v>
      </c>
      <c r="I27417" s="1" t="s">
        <v>30</v>
      </c>
      <c r="J27417" t="b">
        <v>0</v>
      </c>
      <c r="K27417" s="1" t="s">
        <v>30</v>
      </c>
      <c r="L27417" t="b">
        <v>0</v>
      </c>
      <c r="M27417" t="b">
        <v>0</v>
      </c>
      <c r="N27417">
        <v>3</v>
      </c>
      <c r="O27417" t="b">
        <v>0</v>
      </c>
      <c r="P27417" s="1" t="s">
        <v>41</v>
      </c>
      <c r="Q27417" s="1" t="s">
        <v>53</v>
      </c>
      <c r="R27417" s="1" t="s">
        <v>45</v>
      </c>
      <c r="S27417" s="1" t="s">
        <v>34</v>
      </c>
      <c r="T27417" s="1" t="s">
        <v>30</v>
      </c>
      <c r="U27417" s="1" t="s">
        <v>52</v>
      </c>
      <c r="V27417" s="1" t="s">
        <v>36</v>
      </c>
      <c r="W27417" s="1" t="s">
        <v>37</v>
      </c>
      <c r="X27417" t="b">
        <v>0</v>
      </c>
      <c r="Y27417">
        <v>2</v>
      </c>
      <c r="Z27417" t="s">
        <v>38</v>
      </c>
      <c r="AA27417" t="s">
        <v>55</v>
      </c>
    </row>
    <row r="27418" spans="1:27" x14ac:dyDescent="0.3">
      <c r="A27418">
        <v>45519</v>
      </c>
      <c r="B27418">
        <v>24</v>
      </c>
      <c r="C27418" s="1" t="s">
        <v>27</v>
      </c>
      <c r="D27418" s="1" t="s">
        <v>54</v>
      </c>
      <c r="E27418">
        <v>121.2</v>
      </c>
      <c r="F27418">
        <v>174</v>
      </c>
      <c r="G27418">
        <v>21.3</v>
      </c>
      <c r="H27418">
        <v>82</v>
      </c>
      <c r="I27418" s="1" t="s">
        <v>30</v>
      </c>
      <c r="J27418" t="b">
        <v>0</v>
      </c>
      <c r="K27418" s="1" t="s">
        <v>40</v>
      </c>
      <c r="L27418" t="b">
        <v>0</v>
      </c>
      <c r="M27418" t="b">
        <v>0</v>
      </c>
      <c r="N27418">
        <v>10</v>
      </c>
      <c r="O27418" t="b">
        <v>0</v>
      </c>
      <c r="P27418" s="1" t="s">
        <v>41</v>
      </c>
      <c r="Q27418" s="1" t="s">
        <v>42</v>
      </c>
      <c r="R27418" s="1" t="s">
        <v>51</v>
      </c>
      <c r="S27418" s="1" t="s">
        <v>34</v>
      </c>
      <c r="T27418" s="1" t="s">
        <v>34</v>
      </c>
      <c r="U27418" s="1" t="s">
        <v>52</v>
      </c>
      <c r="V27418" s="1" t="s">
        <v>36</v>
      </c>
      <c r="W27418" s="1" t="s">
        <v>37</v>
      </c>
      <c r="X27418" t="b">
        <v>0</v>
      </c>
      <c r="Y27418">
        <v>1</v>
      </c>
      <c r="Z27418" t="s">
        <v>48</v>
      </c>
      <c r="AA27418" t="s">
        <v>55</v>
      </c>
    </row>
    <row r="27419" spans="1:27" x14ac:dyDescent="0.3">
      <c r="A27419">
        <v>45513</v>
      </c>
      <c r="B27419">
        <v>30</v>
      </c>
      <c r="C27419" s="1" t="s">
        <v>49</v>
      </c>
      <c r="D27419" s="1" t="s">
        <v>54</v>
      </c>
      <c r="E27419">
        <v>94.6</v>
      </c>
      <c r="F27419">
        <v>191.5</v>
      </c>
      <c r="G27419">
        <v>27.7</v>
      </c>
      <c r="H27419">
        <v>82</v>
      </c>
      <c r="I27419" s="1" t="s">
        <v>29</v>
      </c>
      <c r="J27419" t="b">
        <v>0</v>
      </c>
      <c r="K27419" s="1" t="s">
        <v>40</v>
      </c>
      <c r="L27419" t="b">
        <v>0</v>
      </c>
      <c r="M27419" t="b">
        <v>0</v>
      </c>
      <c r="N27419">
        <v>4</v>
      </c>
      <c r="O27419" t="b">
        <v>0</v>
      </c>
      <c r="P27419" s="1" t="s">
        <v>41</v>
      </c>
      <c r="Q27419" s="1" t="s">
        <v>32</v>
      </c>
      <c r="R27419" s="1" t="s">
        <v>45</v>
      </c>
      <c r="S27419" s="1" t="s">
        <v>29</v>
      </c>
      <c r="T27419" s="1" t="s">
        <v>30</v>
      </c>
      <c r="U27419" s="1" t="s">
        <v>35</v>
      </c>
      <c r="V27419" s="1" t="s">
        <v>36</v>
      </c>
      <c r="W27419" s="1" t="s">
        <v>37</v>
      </c>
      <c r="X27419" t="b">
        <v>0</v>
      </c>
      <c r="Y27419">
        <v>3</v>
      </c>
      <c r="Z27419" t="s">
        <v>38</v>
      </c>
      <c r="AA27419" t="s">
        <v>39</v>
      </c>
    </row>
    <row r="27420" spans="1:27" x14ac:dyDescent="0.3">
      <c r="A27420">
        <v>23946</v>
      </c>
      <c r="B27420">
        <v>50</v>
      </c>
      <c r="C27420" s="1" t="s">
        <v>27</v>
      </c>
      <c r="D27420" s="1" t="s">
        <v>28</v>
      </c>
      <c r="E27420">
        <v>140.1</v>
      </c>
      <c r="F27420">
        <v>79.599999999999994</v>
      </c>
      <c r="G27420">
        <v>25.9</v>
      </c>
      <c r="H27420">
        <v>82</v>
      </c>
      <c r="I27420" s="1" t="s">
        <v>34</v>
      </c>
      <c r="J27420" t="b">
        <v>0</v>
      </c>
      <c r="K27420" s="1" t="s">
        <v>30</v>
      </c>
      <c r="L27420" t="b">
        <v>0</v>
      </c>
      <c r="M27420" t="b">
        <v>0</v>
      </c>
      <c r="N27420">
        <v>5</v>
      </c>
      <c r="O27420" t="b">
        <v>0</v>
      </c>
      <c r="P27420" s="1" t="s">
        <v>41</v>
      </c>
      <c r="Q27420" s="1" t="s">
        <v>32</v>
      </c>
      <c r="R27420" s="1" t="s">
        <v>45</v>
      </c>
      <c r="S27420" s="1" t="s">
        <v>44</v>
      </c>
      <c r="T27420" s="1" t="s">
        <v>30</v>
      </c>
      <c r="U27420" s="1" t="s">
        <v>46</v>
      </c>
      <c r="V27420" s="1" t="s">
        <v>36</v>
      </c>
      <c r="W27420" s="1" t="s">
        <v>37</v>
      </c>
      <c r="X27420" t="b">
        <v>0</v>
      </c>
      <c r="Y27420">
        <v>7</v>
      </c>
      <c r="Z27420" t="s">
        <v>38</v>
      </c>
      <c r="AA27420" t="s">
        <v>55</v>
      </c>
    </row>
    <row r="27421" spans="1:27" x14ac:dyDescent="0.3">
      <c r="A27421">
        <v>37890</v>
      </c>
      <c r="B27421">
        <v>56</v>
      </c>
      <c r="C27421" s="1" t="s">
        <v>49</v>
      </c>
      <c r="D27421" s="1" t="s">
        <v>37</v>
      </c>
      <c r="E27421">
        <v>129.6</v>
      </c>
      <c r="F27421">
        <v>109.8</v>
      </c>
      <c r="G27421">
        <v>24.3</v>
      </c>
      <c r="H27421">
        <v>82</v>
      </c>
      <c r="I27421" s="1" t="s">
        <v>30</v>
      </c>
      <c r="J27421" t="b">
        <v>0</v>
      </c>
      <c r="K27421" s="1" t="s">
        <v>50</v>
      </c>
      <c r="L27421" t="b">
        <v>1</v>
      </c>
      <c r="M27421" t="b">
        <v>0</v>
      </c>
      <c r="N27421">
        <v>1</v>
      </c>
      <c r="O27421" t="b">
        <v>0</v>
      </c>
      <c r="P27421" s="1" t="s">
        <v>41</v>
      </c>
      <c r="Q27421" s="1" t="s">
        <v>32</v>
      </c>
      <c r="R27421" s="1" t="s">
        <v>51</v>
      </c>
      <c r="S27421" s="1" t="s">
        <v>44</v>
      </c>
      <c r="T27421" s="1" t="s">
        <v>29</v>
      </c>
      <c r="U27421" s="1" t="s">
        <v>35</v>
      </c>
      <c r="V27421" s="1" t="s">
        <v>57</v>
      </c>
      <c r="W27421" s="1" t="s">
        <v>28</v>
      </c>
      <c r="X27421" t="b">
        <v>0</v>
      </c>
      <c r="Y27421">
        <v>1</v>
      </c>
      <c r="Z27421" t="s">
        <v>38</v>
      </c>
      <c r="AA27421" t="s">
        <v>55</v>
      </c>
    </row>
    <row r="27422" spans="1:27" x14ac:dyDescent="0.3">
      <c r="A27422">
        <v>36426</v>
      </c>
      <c r="B27422">
        <v>22</v>
      </c>
      <c r="C27422" s="1" t="s">
        <v>27</v>
      </c>
      <c r="D27422" s="1" t="s">
        <v>28</v>
      </c>
      <c r="E27422">
        <v>116.5</v>
      </c>
      <c r="F27422">
        <v>197.2</v>
      </c>
      <c r="G27422">
        <v>32.700000000000003</v>
      </c>
      <c r="H27422">
        <v>82</v>
      </c>
      <c r="I27422" s="1" t="s">
        <v>30</v>
      </c>
      <c r="J27422" t="b">
        <v>0</v>
      </c>
      <c r="K27422" s="1" t="s">
        <v>30</v>
      </c>
      <c r="L27422" t="b">
        <v>0</v>
      </c>
      <c r="M27422" t="b">
        <v>1</v>
      </c>
      <c r="N27422">
        <v>7</v>
      </c>
      <c r="O27422" t="b">
        <v>0</v>
      </c>
      <c r="P27422" s="1" t="s">
        <v>41</v>
      </c>
      <c r="Q27422" s="1" t="s">
        <v>42</v>
      </c>
      <c r="R27422" s="1" t="s">
        <v>45</v>
      </c>
      <c r="S27422" s="1" t="s">
        <v>34</v>
      </c>
      <c r="T27422" s="1" t="s">
        <v>30</v>
      </c>
      <c r="U27422" s="1" t="s">
        <v>52</v>
      </c>
      <c r="V27422" s="1" t="s">
        <v>36</v>
      </c>
      <c r="W27422" s="1" t="s">
        <v>28</v>
      </c>
      <c r="X27422" t="b">
        <v>0</v>
      </c>
      <c r="Y27422">
        <v>9</v>
      </c>
      <c r="Z27422" t="s">
        <v>48</v>
      </c>
      <c r="AA27422" t="s">
        <v>55</v>
      </c>
    </row>
    <row r="27423" spans="1:27" x14ac:dyDescent="0.3">
      <c r="A27423">
        <v>43280</v>
      </c>
      <c r="B27423">
        <v>44</v>
      </c>
      <c r="C27423" s="1" t="s">
        <v>27</v>
      </c>
      <c r="D27423" s="1" t="s">
        <v>37</v>
      </c>
      <c r="E27423">
        <v>113.6</v>
      </c>
      <c r="F27423">
        <v>128</v>
      </c>
      <c r="G27423">
        <v>33.4</v>
      </c>
      <c r="H27423">
        <v>82</v>
      </c>
      <c r="I27423" s="1" t="s">
        <v>34</v>
      </c>
      <c r="J27423" t="b">
        <v>1</v>
      </c>
      <c r="K27423" s="1" t="s">
        <v>40</v>
      </c>
      <c r="L27423" t="b">
        <v>0</v>
      </c>
      <c r="M27423" t="b">
        <v>0</v>
      </c>
      <c r="N27423">
        <v>4</v>
      </c>
      <c r="O27423" t="b">
        <v>0</v>
      </c>
      <c r="P27423" s="1" t="s">
        <v>41</v>
      </c>
      <c r="Q27423" s="1" t="s">
        <v>42</v>
      </c>
      <c r="R27423" s="1" t="s">
        <v>43</v>
      </c>
      <c r="S27423" s="1" t="s">
        <v>44</v>
      </c>
      <c r="T27423" s="1" t="s">
        <v>29</v>
      </c>
      <c r="U27423" s="1" t="s">
        <v>46</v>
      </c>
      <c r="V27423" s="1" t="s">
        <v>36</v>
      </c>
      <c r="W27423" s="1" t="s">
        <v>28</v>
      </c>
      <c r="X27423" t="b">
        <v>0</v>
      </c>
      <c r="Y27423">
        <v>4</v>
      </c>
      <c r="Z27423" t="s">
        <v>48</v>
      </c>
      <c r="AA27423" t="s">
        <v>39</v>
      </c>
    </row>
    <row r="27424" spans="1:27" x14ac:dyDescent="0.3">
      <c r="A27424">
        <v>31432</v>
      </c>
      <c r="B27424">
        <v>35</v>
      </c>
      <c r="C27424" s="1" t="s">
        <v>49</v>
      </c>
      <c r="D27424" s="1" t="s">
        <v>28</v>
      </c>
      <c r="E27424">
        <v>122.4</v>
      </c>
      <c r="F27424">
        <v>226.5</v>
      </c>
      <c r="G27424">
        <v>30.2</v>
      </c>
      <c r="H27424">
        <v>82</v>
      </c>
      <c r="I27424" s="1" t="s">
        <v>30</v>
      </c>
      <c r="J27424" t="b">
        <v>0</v>
      </c>
      <c r="K27424" s="1" t="s">
        <v>40</v>
      </c>
      <c r="L27424" t="b">
        <v>0</v>
      </c>
      <c r="M27424" t="b">
        <v>1</v>
      </c>
      <c r="N27424">
        <v>3</v>
      </c>
      <c r="O27424" t="b">
        <v>0</v>
      </c>
      <c r="P27424" s="1" t="s">
        <v>31</v>
      </c>
      <c r="Q27424" s="1" t="s">
        <v>32</v>
      </c>
      <c r="R27424" s="1" t="s">
        <v>33</v>
      </c>
      <c r="S27424" s="1" t="s">
        <v>34</v>
      </c>
      <c r="T27424" s="1" t="s">
        <v>34</v>
      </c>
      <c r="U27424" s="1" t="s">
        <v>35</v>
      </c>
      <c r="V27424" s="1" t="s">
        <v>47</v>
      </c>
      <c r="W27424" s="1" t="s">
        <v>37</v>
      </c>
      <c r="X27424" t="b">
        <v>0</v>
      </c>
      <c r="Y27424">
        <v>5</v>
      </c>
      <c r="Z27424" t="s">
        <v>38</v>
      </c>
      <c r="AA27424" t="s">
        <v>39</v>
      </c>
    </row>
    <row r="27425" spans="1:27" x14ac:dyDescent="0.3">
      <c r="A27425">
        <v>31282</v>
      </c>
      <c r="B27425">
        <v>15</v>
      </c>
      <c r="C27425" s="1" t="s">
        <v>49</v>
      </c>
      <c r="D27425" s="1" t="s">
        <v>28</v>
      </c>
      <c r="E27425">
        <v>115.4</v>
      </c>
      <c r="F27425">
        <v>344</v>
      </c>
      <c r="G27425">
        <v>24.8</v>
      </c>
      <c r="H27425">
        <v>82</v>
      </c>
      <c r="I27425" s="1" t="s">
        <v>30</v>
      </c>
      <c r="J27425" t="b">
        <v>1</v>
      </c>
      <c r="K27425" s="1" t="s">
        <v>40</v>
      </c>
      <c r="L27425" t="b">
        <v>1</v>
      </c>
      <c r="M27425" t="b">
        <v>0</v>
      </c>
      <c r="N27425">
        <v>7</v>
      </c>
      <c r="O27425" t="b">
        <v>1</v>
      </c>
      <c r="P27425" s="1" t="s">
        <v>41</v>
      </c>
      <c r="Q27425" s="1" t="s">
        <v>53</v>
      </c>
      <c r="R27425" s="1" t="s">
        <v>33</v>
      </c>
      <c r="S27425" s="1" t="s">
        <v>34</v>
      </c>
      <c r="T27425" s="1" t="s">
        <v>34</v>
      </c>
      <c r="U27425" s="1" t="s">
        <v>35</v>
      </c>
      <c r="V27425" s="1" t="s">
        <v>36</v>
      </c>
      <c r="W27425" s="1" t="s">
        <v>37</v>
      </c>
      <c r="X27425" t="b">
        <v>1</v>
      </c>
      <c r="Y27425">
        <v>4</v>
      </c>
      <c r="Z27425" t="s">
        <v>38</v>
      </c>
      <c r="AA27425" t="s">
        <v>39</v>
      </c>
    </row>
    <row r="27426" spans="1:27" x14ac:dyDescent="0.3">
      <c r="A27426">
        <v>17874</v>
      </c>
      <c r="B27426">
        <v>31</v>
      </c>
      <c r="C27426" s="1" t="s">
        <v>27</v>
      </c>
      <c r="D27426" s="1" t="s">
        <v>28</v>
      </c>
      <c r="E27426">
        <v>90.6</v>
      </c>
      <c r="F27426">
        <v>291.7</v>
      </c>
      <c r="G27426">
        <v>27</v>
      </c>
      <c r="H27426">
        <v>82</v>
      </c>
      <c r="I27426" s="1" t="s">
        <v>30</v>
      </c>
      <c r="J27426" t="b">
        <v>0</v>
      </c>
      <c r="K27426" s="1" t="s">
        <v>40</v>
      </c>
      <c r="L27426" t="b">
        <v>0</v>
      </c>
      <c r="M27426" t="b">
        <v>0</v>
      </c>
      <c r="N27426">
        <v>2</v>
      </c>
      <c r="O27426" t="b">
        <v>1</v>
      </c>
      <c r="P27426" s="1" t="s">
        <v>41</v>
      </c>
      <c r="Q27426" s="1" t="s">
        <v>32</v>
      </c>
      <c r="R27426" s="1" t="s">
        <v>45</v>
      </c>
      <c r="S27426" s="1" t="s">
        <v>44</v>
      </c>
      <c r="T27426" s="1" t="s">
        <v>29</v>
      </c>
      <c r="U27426" s="1" t="s">
        <v>35</v>
      </c>
      <c r="V27426" s="1" t="s">
        <v>36</v>
      </c>
      <c r="W27426" s="1" t="s">
        <v>37</v>
      </c>
      <c r="X27426" t="b">
        <v>0</v>
      </c>
      <c r="Y27426">
        <v>2</v>
      </c>
      <c r="Z27426" t="s">
        <v>38</v>
      </c>
      <c r="AA27426" t="s">
        <v>39</v>
      </c>
    </row>
    <row r="27427" spans="1:27" x14ac:dyDescent="0.3">
      <c r="A27427">
        <v>4700</v>
      </c>
      <c r="B27427">
        <v>15</v>
      </c>
      <c r="C27427" s="1" t="s">
        <v>49</v>
      </c>
      <c r="D27427" s="1" t="s">
        <v>28</v>
      </c>
      <c r="E27427">
        <v>117</v>
      </c>
      <c r="F27427">
        <v>156.80000000000001</v>
      </c>
      <c r="G27427">
        <v>12.9</v>
      </c>
      <c r="H27427">
        <v>82</v>
      </c>
      <c r="I27427" s="1" t="s">
        <v>29</v>
      </c>
      <c r="J27427" t="b">
        <v>0</v>
      </c>
      <c r="K27427" s="1" t="s">
        <v>40</v>
      </c>
      <c r="L27427" t="b">
        <v>1</v>
      </c>
      <c r="M27427" t="b">
        <v>0</v>
      </c>
      <c r="N27427">
        <v>6</v>
      </c>
      <c r="O27427" t="b">
        <v>0</v>
      </c>
      <c r="P27427" s="1" t="s">
        <v>41</v>
      </c>
      <c r="Q27427" s="1" t="s">
        <v>42</v>
      </c>
      <c r="R27427" s="1" t="s">
        <v>45</v>
      </c>
      <c r="S27427" s="1" t="s">
        <v>44</v>
      </c>
      <c r="T27427" s="1" t="s">
        <v>29</v>
      </c>
      <c r="U27427" s="1" t="s">
        <v>46</v>
      </c>
      <c r="V27427" s="1" t="s">
        <v>36</v>
      </c>
      <c r="W27427" s="1" t="s">
        <v>28</v>
      </c>
      <c r="X27427" t="b">
        <v>0</v>
      </c>
      <c r="Y27427">
        <v>5</v>
      </c>
      <c r="Z27427" t="s">
        <v>48</v>
      </c>
      <c r="AA27427" t="s">
        <v>39</v>
      </c>
    </row>
    <row r="27428" spans="1:27" x14ac:dyDescent="0.3">
      <c r="A27428">
        <v>23281</v>
      </c>
      <c r="B27428">
        <v>18</v>
      </c>
      <c r="C27428" s="1" t="s">
        <v>27</v>
      </c>
      <c r="D27428" s="1" t="s">
        <v>28</v>
      </c>
      <c r="E27428">
        <v>110</v>
      </c>
      <c r="F27428">
        <v>237.6</v>
      </c>
      <c r="G27428">
        <v>23.9</v>
      </c>
      <c r="H27428">
        <v>82</v>
      </c>
      <c r="I27428" s="1" t="s">
        <v>30</v>
      </c>
      <c r="J27428" t="b">
        <v>1</v>
      </c>
      <c r="K27428" s="1" t="s">
        <v>40</v>
      </c>
      <c r="L27428" t="b">
        <v>0</v>
      </c>
      <c r="M27428" t="b">
        <v>1</v>
      </c>
      <c r="N27428">
        <v>8</v>
      </c>
      <c r="O27428" t="b">
        <v>0</v>
      </c>
      <c r="P27428" s="1" t="s">
        <v>41</v>
      </c>
      <c r="Q27428" s="1" t="s">
        <v>32</v>
      </c>
      <c r="R27428" s="1" t="s">
        <v>43</v>
      </c>
      <c r="S27428" s="1" t="s">
        <v>29</v>
      </c>
      <c r="T27428" s="1" t="s">
        <v>30</v>
      </c>
      <c r="U27428" s="1" t="s">
        <v>46</v>
      </c>
      <c r="V27428" s="1" t="s">
        <v>47</v>
      </c>
      <c r="W27428" s="1" t="s">
        <v>37</v>
      </c>
      <c r="X27428" t="b">
        <v>0</v>
      </c>
      <c r="Y27428">
        <v>5</v>
      </c>
      <c r="Z27428" t="s">
        <v>38</v>
      </c>
      <c r="AA27428" t="s">
        <v>39</v>
      </c>
    </row>
    <row r="27429" spans="1:27" x14ac:dyDescent="0.3">
      <c r="A27429">
        <v>29905</v>
      </c>
      <c r="B27429">
        <v>22</v>
      </c>
      <c r="C27429" s="1" t="s">
        <v>27</v>
      </c>
      <c r="D27429" s="1" t="s">
        <v>37</v>
      </c>
      <c r="E27429">
        <v>131.19999999999999</v>
      </c>
      <c r="F27429">
        <v>190</v>
      </c>
      <c r="G27429">
        <v>24.7</v>
      </c>
      <c r="H27429">
        <v>82</v>
      </c>
      <c r="I27429" s="1" t="s">
        <v>29</v>
      </c>
      <c r="J27429" t="b">
        <v>1</v>
      </c>
      <c r="K27429" s="1" t="s">
        <v>40</v>
      </c>
      <c r="L27429" t="b">
        <v>0</v>
      </c>
      <c r="M27429" t="b">
        <v>1</v>
      </c>
      <c r="N27429">
        <v>2</v>
      </c>
      <c r="O27429" t="b">
        <v>0</v>
      </c>
      <c r="P27429" s="1" t="s">
        <v>41</v>
      </c>
      <c r="Q27429" s="1" t="s">
        <v>53</v>
      </c>
      <c r="R27429" s="1" t="s">
        <v>33</v>
      </c>
      <c r="S27429" s="1" t="s">
        <v>29</v>
      </c>
      <c r="T27429" s="1" t="s">
        <v>30</v>
      </c>
      <c r="U27429" s="1" t="s">
        <v>46</v>
      </c>
      <c r="V27429" s="1" t="s">
        <v>36</v>
      </c>
      <c r="W27429" s="1" t="s">
        <v>28</v>
      </c>
      <c r="X27429" t="b">
        <v>0</v>
      </c>
      <c r="Y27429">
        <v>3</v>
      </c>
      <c r="Z27429" t="s">
        <v>48</v>
      </c>
      <c r="AA27429" t="s">
        <v>55</v>
      </c>
    </row>
    <row r="27430" spans="1:27" x14ac:dyDescent="0.3">
      <c r="A27430">
        <v>9557</v>
      </c>
      <c r="B27430">
        <v>14</v>
      </c>
      <c r="C27430" s="1" t="s">
        <v>49</v>
      </c>
      <c r="D27430" s="1" t="s">
        <v>37</v>
      </c>
      <c r="E27430">
        <v>116.6</v>
      </c>
      <c r="F27430">
        <v>151.1</v>
      </c>
      <c r="G27430">
        <v>19.3</v>
      </c>
      <c r="H27430">
        <v>82</v>
      </c>
      <c r="I27430" s="1" t="s">
        <v>30</v>
      </c>
      <c r="J27430" t="b">
        <v>1</v>
      </c>
      <c r="K27430" s="1" t="s">
        <v>40</v>
      </c>
      <c r="L27430" t="b">
        <v>0</v>
      </c>
      <c r="M27430" t="b">
        <v>0</v>
      </c>
      <c r="N27430">
        <v>6</v>
      </c>
      <c r="O27430" t="b">
        <v>0</v>
      </c>
      <c r="P27430" s="1" t="s">
        <v>41</v>
      </c>
      <c r="Q27430" s="1" t="s">
        <v>42</v>
      </c>
      <c r="R27430" s="1" t="s">
        <v>33</v>
      </c>
      <c r="S27430" s="1" t="s">
        <v>29</v>
      </c>
      <c r="T27430" s="1" t="s">
        <v>29</v>
      </c>
      <c r="U27430" s="1" t="s">
        <v>46</v>
      </c>
      <c r="V27430" s="1" t="s">
        <v>36</v>
      </c>
      <c r="W27430" s="1" t="s">
        <v>37</v>
      </c>
      <c r="X27430" t="b">
        <v>0</v>
      </c>
      <c r="Y27430">
        <v>6</v>
      </c>
      <c r="Z27430" t="s">
        <v>48</v>
      </c>
      <c r="AA27430" t="s">
        <v>39</v>
      </c>
    </row>
    <row r="27431" spans="1:27" x14ac:dyDescent="0.3">
      <c r="A27431">
        <v>46301</v>
      </c>
      <c r="B27431">
        <v>27</v>
      </c>
      <c r="C27431" s="1" t="s">
        <v>27</v>
      </c>
      <c r="D27431" s="1" t="s">
        <v>54</v>
      </c>
      <c r="E27431">
        <v>135.69999999999999</v>
      </c>
      <c r="F27431">
        <v>128.4</v>
      </c>
      <c r="G27431">
        <v>24</v>
      </c>
      <c r="H27431">
        <v>82</v>
      </c>
      <c r="I27431" s="1" t="s">
        <v>30</v>
      </c>
      <c r="J27431" t="b">
        <v>0</v>
      </c>
      <c r="K27431" s="1" t="s">
        <v>40</v>
      </c>
      <c r="L27431" t="b">
        <v>0</v>
      </c>
      <c r="M27431" t="b">
        <v>1</v>
      </c>
      <c r="N27431">
        <v>7</v>
      </c>
      <c r="O27431" t="b">
        <v>0</v>
      </c>
      <c r="P27431" s="1" t="s">
        <v>41</v>
      </c>
      <c r="Q27431" s="1" t="s">
        <v>42</v>
      </c>
      <c r="R27431" s="1" t="s">
        <v>33</v>
      </c>
      <c r="S27431" s="1" t="s">
        <v>44</v>
      </c>
      <c r="T27431" s="1" t="s">
        <v>30</v>
      </c>
      <c r="U27431" s="1" t="s">
        <v>46</v>
      </c>
      <c r="V27431" s="1" t="s">
        <v>47</v>
      </c>
      <c r="W27431" s="1" t="s">
        <v>37</v>
      </c>
      <c r="X27431" t="b">
        <v>0</v>
      </c>
      <c r="Y27431">
        <v>6</v>
      </c>
      <c r="Z27431" t="s">
        <v>38</v>
      </c>
      <c r="AA27431" t="s">
        <v>39</v>
      </c>
    </row>
    <row r="27432" spans="1:27" x14ac:dyDescent="0.3">
      <c r="A27432">
        <v>26280</v>
      </c>
      <c r="B27432">
        <v>13</v>
      </c>
      <c r="C27432" s="1" t="s">
        <v>27</v>
      </c>
      <c r="D27432" s="1" t="s">
        <v>37</v>
      </c>
      <c r="E27432">
        <v>116</v>
      </c>
      <c r="F27432">
        <v>194.6</v>
      </c>
      <c r="G27432">
        <v>16.8</v>
      </c>
      <c r="H27432">
        <v>82</v>
      </c>
      <c r="I27432" s="1" t="s">
        <v>34</v>
      </c>
      <c r="J27432" t="b">
        <v>0</v>
      </c>
      <c r="K27432" s="1" t="s">
        <v>30</v>
      </c>
      <c r="L27432" t="b">
        <v>0</v>
      </c>
      <c r="M27432" t="b">
        <v>0</v>
      </c>
      <c r="N27432">
        <v>6</v>
      </c>
      <c r="O27432" t="b">
        <v>0</v>
      </c>
      <c r="P27432" s="1" t="s">
        <v>41</v>
      </c>
      <c r="Q27432" s="1" t="s">
        <v>42</v>
      </c>
      <c r="R27432" s="1" t="s">
        <v>45</v>
      </c>
      <c r="S27432" s="1" t="s">
        <v>29</v>
      </c>
      <c r="T27432" s="1" t="s">
        <v>30</v>
      </c>
      <c r="U27432" s="1" t="s">
        <v>46</v>
      </c>
      <c r="V27432" s="1" t="s">
        <v>47</v>
      </c>
      <c r="W27432" s="1" t="s">
        <v>37</v>
      </c>
      <c r="X27432" t="b">
        <v>0</v>
      </c>
      <c r="Y27432">
        <v>1</v>
      </c>
      <c r="Z27432" t="s">
        <v>38</v>
      </c>
      <c r="AA27432" t="s">
        <v>55</v>
      </c>
    </row>
    <row r="27433" spans="1:27" x14ac:dyDescent="0.3">
      <c r="A27433">
        <v>4891</v>
      </c>
      <c r="B27433">
        <v>34</v>
      </c>
      <c r="C27433" s="1" t="s">
        <v>27</v>
      </c>
      <c r="D27433" s="1" t="s">
        <v>28</v>
      </c>
      <c r="E27433">
        <v>120.8</v>
      </c>
      <c r="F27433">
        <v>163.30000000000001</v>
      </c>
      <c r="G27433">
        <v>15.5</v>
      </c>
      <c r="H27433">
        <v>82</v>
      </c>
      <c r="I27433" s="1" t="s">
        <v>30</v>
      </c>
      <c r="J27433" t="b">
        <v>1</v>
      </c>
      <c r="K27433" s="1" t="s">
        <v>40</v>
      </c>
      <c r="L27433" t="b">
        <v>0</v>
      </c>
      <c r="M27433" t="b">
        <v>0</v>
      </c>
      <c r="N27433">
        <v>5</v>
      </c>
      <c r="O27433" t="b">
        <v>0</v>
      </c>
      <c r="P27433" s="1" t="s">
        <v>41</v>
      </c>
      <c r="Q27433" s="1" t="s">
        <v>42</v>
      </c>
      <c r="R27433" s="1" t="s">
        <v>33</v>
      </c>
      <c r="S27433" s="1" t="s">
        <v>44</v>
      </c>
      <c r="T27433" s="1" t="s">
        <v>30</v>
      </c>
      <c r="U27433" s="1" t="s">
        <v>35</v>
      </c>
      <c r="V27433" s="1" t="s">
        <v>36</v>
      </c>
      <c r="W27433" s="1" t="s">
        <v>37</v>
      </c>
      <c r="X27433" t="b">
        <v>0</v>
      </c>
      <c r="Y27433">
        <v>7</v>
      </c>
      <c r="Z27433" t="s">
        <v>48</v>
      </c>
      <c r="AA27433" t="s">
        <v>39</v>
      </c>
    </row>
    <row r="27434" spans="1:27" x14ac:dyDescent="0.3">
      <c r="A27434">
        <v>12484</v>
      </c>
      <c r="B27434">
        <v>37</v>
      </c>
      <c r="C27434" s="1" t="s">
        <v>27</v>
      </c>
      <c r="D27434" s="1" t="s">
        <v>28</v>
      </c>
      <c r="E27434">
        <v>125.3</v>
      </c>
      <c r="F27434">
        <v>336.9</v>
      </c>
      <c r="G27434">
        <v>34.4</v>
      </c>
      <c r="H27434">
        <v>82</v>
      </c>
      <c r="I27434" s="1" t="s">
        <v>30</v>
      </c>
      <c r="J27434" t="b">
        <v>0</v>
      </c>
      <c r="K27434" s="1" t="s">
        <v>40</v>
      </c>
      <c r="L27434" t="b">
        <v>0</v>
      </c>
      <c r="M27434" t="b">
        <v>1</v>
      </c>
      <c r="N27434">
        <v>7</v>
      </c>
      <c r="O27434" t="b">
        <v>0</v>
      </c>
      <c r="P27434" s="1" t="s">
        <v>41</v>
      </c>
      <c r="Q27434" s="1" t="s">
        <v>32</v>
      </c>
      <c r="R27434" s="1" t="s">
        <v>51</v>
      </c>
      <c r="S27434" s="1" t="s">
        <v>44</v>
      </c>
      <c r="T27434" s="1" t="s">
        <v>30</v>
      </c>
      <c r="U27434" s="1" t="s">
        <v>46</v>
      </c>
      <c r="V27434" s="1" t="s">
        <v>47</v>
      </c>
      <c r="W27434" s="1" t="s">
        <v>28</v>
      </c>
      <c r="X27434" t="b">
        <v>0</v>
      </c>
      <c r="Y27434">
        <v>5</v>
      </c>
      <c r="Z27434" t="s">
        <v>48</v>
      </c>
      <c r="AA27434" t="s">
        <v>55</v>
      </c>
    </row>
    <row r="27435" spans="1:27" x14ac:dyDescent="0.3">
      <c r="A27435">
        <v>4885</v>
      </c>
      <c r="B27435">
        <v>46</v>
      </c>
      <c r="C27435" s="1" t="s">
        <v>49</v>
      </c>
      <c r="D27435" s="1" t="s">
        <v>37</v>
      </c>
      <c r="E27435">
        <v>127.4</v>
      </c>
      <c r="F27435">
        <v>216.5</v>
      </c>
      <c r="G27435">
        <v>19.7</v>
      </c>
      <c r="H27435">
        <v>82</v>
      </c>
      <c r="I27435" s="1" t="s">
        <v>29</v>
      </c>
      <c r="J27435" t="b">
        <v>0</v>
      </c>
      <c r="K27435" s="1" t="s">
        <v>40</v>
      </c>
      <c r="L27435" t="b">
        <v>0</v>
      </c>
      <c r="M27435" t="b">
        <v>0</v>
      </c>
      <c r="N27435">
        <v>9</v>
      </c>
      <c r="O27435" t="b">
        <v>0</v>
      </c>
      <c r="P27435" s="1" t="s">
        <v>41</v>
      </c>
      <c r="Q27435" s="1" t="s">
        <v>32</v>
      </c>
      <c r="R27435" s="1" t="s">
        <v>51</v>
      </c>
      <c r="S27435" s="1" t="s">
        <v>29</v>
      </c>
      <c r="T27435" s="1" t="s">
        <v>34</v>
      </c>
      <c r="U27435" s="1" t="s">
        <v>35</v>
      </c>
      <c r="V27435" s="1" t="s">
        <v>36</v>
      </c>
      <c r="W27435" s="1" t="s">
        <v>37</v>
      </c>
      <c r="X27435" t="b">
        <v>0</v>
      </c>
      <c r="Y27435">
        <v>3</v>
      </c>
      <c r="Z27435" t="s">
        <v>48</v>
      </c>
      <c r="AA27435" t="s">
        <v>39</v>
      </c>
    </row>
    <row r="27436" spans="1:27" x14ac:dyDescent="0.3">
      <c r="A27436">
        <v>46277</v>
      </c>
      <c r="B27436">
        <v>27</v>
      </c>
      <c r="C27436" s="1" t="s">
        <v>27</v>
      </c>
      <c r="D27436" s="1" t="s">
        <v>54</v>
      </c>
      <c r="E27436">
        <v>127.8</v>
      </c>
      <c r="F27436">
        <v>259.89999999999998</v>
      </c>
      <c r="G27436">
        <v>25.3</v>
      </c>
      <c r="H27436">
        <v>82</v>
      </c>
      <c r="I27436" s="1" t="s">
        <v>30</v>
      </c>
      <c r="J27436" t="b">
        <v>0</v>
      </c>
      <c r="K27436" s="1" t="s">
        <v>30</v>
      </c>
      <c r="L27436" t="b">
        <v>0</v>
      </c>
      <c r="M27436" t="b">
        <v>1</v>
      </c>
      <c r="N27436">
        <v>7</v>
      </c>
      <c r="O27436" t="b">
        <v>0</v>
      </c>
      <c r="P27436" s="1" t="s">
        <v>41</v>
      </c>
      <c r="Q27436" s="1" t="s">
        <v>32</v>
      </c>
      <c r="R27436" s="1" t="s">
        <v>33</v>
      </c>
      <c r="S27436" s="1" t="s">
        <v>44</v>
      </c>
      <c r="T27436" s="1" t="s">
        <v>29</v>
      </c>
      <c r="U27436" s="1" t="s">
        <v>52</v>
      </c>
      <c r="V27436" s="1" t="s">
        <v>36</v>
      </c>
      <c r="W27436" s="1" t="s">
        <v>28</v>
      </c>
      <c r="X27436" t="b">
        <v>0</v>
      </c>
      <c r="Y27436">
        <v>10</v>
      </c>
      <c r="Z27436" t="s">
        <v>48</v>
      </c>
      <c r="AA27436" t="s">
        <v>55</v>
      </c>
    </row>
    <row r="27437" spans="1:27" x14ac:dyDescent="0.3">
      <c r="A27437">
        <v>31797</v>
      </c>
      <c r="B27437">
        <v>19</v>
      </c>
      <c r="C27437" s="1" t="s">
        <v>27</v>
      </c>
      <c r="D27437" s="1" t="s">
        <v>37</v>
      </c>
      <c r="E27437">
        <v>101.3</v>
      </c>
      <c r="F27437">
        <v>207.8</v>
      </c>
      <c r="G27437">
        <v>22.2</v>
      </c>
      <c r="H27437">
        <v>82</v>
      </c>
      <c r="I27437" s="1" t="s">
        <v>29</v>
      </c>
      <c r="J27437" t="b">
        <v>0</v>
      </c>
      <c r="K27437" s="1" t="s">
        <v>50</v>
      </c>
      <c r="L27437" t="b">
        <v>0</v>
      </c>
      <c r="M27437" t="b">
        <v>0</v>
      </c>
      <c r="N27437">
        <v>8</v>
      </c>
      <c r="O27437" t="b">
        <v>0</v>
      </c>
      <c r="P27437" s="1" t="s">
        <v>41</v>
      </c>
      <c r="Q27437" s="1" t="s">
        <v>53</v>
      </c>
      <c r="R27437" s="1" t="s">
        <v>33</v>
      </c>
      <c r="S27437" s="1" t="s">
        <v>34</v>
      </c>
      <c r="T27437" s="1" t="s">
        <v>30</v>
      </c>
      <c r="U27437" s="1" t="s">
        <v>46</v>
      </c>
      <c r="V27437" s="1" t="s">
        <v>47</v>
      </c>
      <c r="W27437" s="1" t="s">
        <v>28</v>
      </c>
      <c r="X27437" t="b">
        <v>0</v>
      </c>
      <c r="Y27437">
        <v>8</v>
      </c>
      <c r="Z27437" t="s">
        <v>48</v>
      </c>
      <c r="AA27437" t="s">
        <v>55</v>
      </c>
    </row>
    <row r="27438" spans="1:27" x14ac:dyDescent="0.3">
      <c r="A27438">
        <v>42752</v>
      </c>
      <c r="B27438">
        <v>53</v>
      </c>
      <c r="C27438" s="1" t="s">
        <v>49</v>
      </c>
      <c r="D27438" s="1" t="s">
        <v>37</v>
      </c>
      <c r="E27438">
        <v>144.9</v>
      </c>
      <c r="F27438">
        <v>101</v>
      </c>
      <c r="G27438">
        <v>25.4</v>
      </c>
      <c r="H27438">
        <v>82</v>
      </c>
      <c r="I27438" s="1" t="s">
        <v>29</v>
      </c>
      <c r="J27438" t="b">
        <v>1</v>
      </c>
      <c r="K27438" s="1" t="s">
        <v>40</v>
      </c>
      <c r="L27438" t="b">
        <v>0</v>
      </c>
      <c r="M27438" t="b">
        <v>0</v>
      </c>
      <c r="N27438">
        <v>8</v>
      </c>
      <c r="O27438" t="b">
        <v>0</v>
      </c>
      <c r="P27438" s="1" t="s">
        <v>41</v>
      </c>
      <c r="Q27438" s="1" t="s">
        <v>32</v>
      </c>
      <c r="R27438" s="1" t="s">
        <v>43</v>
      </c>
      <c r="S27438" s="1" t="s">
        <v>34</v>
      </c>
      <c r="T27438" s="1" t="s">
        <v>30</v>
      </c>
      <c r="U27438" s="1" t="s">
        <v>35</v>
      </c>
      <c r="V27438" s="1" t="s">
        <v>47</v>
      </c>
      <c r="W27438" s="1" t="s">
        <v>28</v>
      </c>
      <c r="X27438" t="b">
        <v>0</v>
      </c>
      <c r="Y27438">
        <v>8</v>
      </c>
      <c r="Z27438" t="s">
        <v>38</v>
      </c>
      <c r="AA27438" t="s">
        <v>39</v>
      </c>
    </row>
    <row r="27439" spans="1:27" x14ac:dyDescent="0.3">
      <c r="A27439">
        <v>38235</v>
      </c>
      <c r="B27439">
        <v>24</v>
      </c>
      <c r="C27439" s="1" t="s">
        <v>49</v>
      </c>
      <c r="D27439" s="1" t="s">
        <v>28</v>
      </c>
      <c r="E27439">
        <v>91.5</v>
      </c>
      <c r="F27439">
        <v>52.6</v>
      </c>
      <c r="G27439">
        <v>18</v>
      </c>
      <c r="H27439">
        <v>82</v>
      </c>
      <c r="I27439" s="1" t="s">
        <v>29</v>
      </c>
      <c r="J27439" t="b">
        <v>0</v>
      </c>
      <c r="K27439" s="1" t="s">
        <v>40</v>
      </c>
      <c r="L27439" t="b">
        <v>0</v>
      </c>
      <c r="M27439" t="b">
        <v>0</v>
      </c>
      <c r="N27439">
        <v>3</v>
      </c>
      <c r="O27439" t="b">
        <v>0</v>
      </c>
      <c r="P27439" s="1" t="s">
        <v>41</v>
      </c>
      <c r="Q27439" s="1" t="s">
        <v>53</v>
      </c>
      <c r="R27439" s="1" t="s">
        <v>45</v>
      </c>
      <c r="S27439" s="1" t="s">
        <v>29</v>
      </c>
      <c r="T27439" s="1" t="s">
        <v>29</v>
      </c>
      <c r="U27439" s="1" t="s">
        <v>46</v>
      </c>
      <c r="V27439" s="1" t="s">
        <v>47</v>
      </c>
      <c r="W27439" s="1" t="s">
        <v>37</v>
      </c>
      <c r="X27439" t="b">
        <v>0</v>
      </c>
      <c r="Y27439">
        <v>7</v>
      </c>
      <c r="Z27439" t="s">
        <v>38</v>
      </c>
      <c r="AA27439" t="s">
        <v>55</v>
      </c>
    </row>
    <row r="27440" spans="1:27" x14ac:dyDescent="0.3">
      <c r="A27440">
        <v>42757</v>
      </c>
      <c r="B27440">
        <v>43</v>
      </c>
      <c r="C27440" s="1" t="s">
        <v>49</v>
      </c>
      <c r="D27440" s="1" t="s">
        <v>28</v>
      </c>
      <c r="E27440">
        <v>125.7</v>
      </c>
      <c r="F27440">
        <v>263.5</v>
      </c>
      <c r="G27440">
        <v>17.2</v>
      </c>
      <c r="H27440">
        <v>82</v>
      </c>
      <c r="I27440" s="1" t="s">
        <v>30</v>
      </c>
      <c r="J27440" t="b">
        <v>0</v>
      </c>
      <c r="K27440" s="1" t="s">
        <v>30</v>
      </c>
      <c r="L27440" t="b">
        <v>0</v>
      </c>
      <c r="M27440" t="b">
        <v>0</v>
      </c>
      <c r="N27440">
        <v>4</v>
      </c>
      <c r="O27440" t="b">
        <v>0</v>
      </c>
      <c r="P27440" s="1" t="s">
        <v>41</v>
      </c>
      <c r="Q27440" s="1" t="s">
        <v>53</v>
      </c>
      <c r="R27440" s="1" t="s">
        <v>45</v>
      </c>
      <c r="S27440" s="1" t="s">
        <v>34</v>
      </c>
      <c r="T27440" s="1" t="s">
        <v>30</v>
      </c>
      <c r="U27440" s="1" t="s">
        <v>35</v>
      </c>
      <c r="V27440" s="1" t="s">
        <v>57</v>
      </c>
      <c r="W27440" s="1" t="s">
        <v>28</v>
      </c>
      <c r="X27440" t="b">
        <v>0</v>
      </c>
      <c r="Y27440">
        <v>5</v>
      </c>
      <c r="Z27440" t="s">
        <v>48</v>
      </c>
      <c r="AA27440" t="s">
        <v>55</v>
      </c>
    </row>
    <row r="27441" spans="1:27" x14ac:dyDescent="0.3">
      <c r="A27441">
        <v>31786</v>
      </c>
      <c r="B27441">
        <v>44</v>
      </c>
      <c r="C27441" s="1" t="s">
        <v>27</v>
      </c>
      <c r="D27441" s="1" t="s">
        <v>28</v>
      </c>
      <c r="E27441">
        <v>127.7</v>
      </c>
      <c r="F27441">
        <v>173.7</v>
      </c>
      <c r="G27441">
        <v>22.9</v>
      </c>
      <c r="H27441">
        <v>82</v>
      </c>
      <c r="I27441" s="1" t="s">
        <v>34</v>
      </c>
      <c r="J27441" t="b">
        <v>0</v>
      </c>
      <c r="K27441" s="1" t="s">
        <v>30</v>
      </c>
      <c r="L27441" t="b">
        <v>0</v>
      </c>
      <c r="M27441" t="b">
        <v>0</v>
      </c>
      <c r="N27441">
        <v>2</v>
      </c>
      <c r="O27441" t="b">
        <v>0</v>
      </c>
      <c r="P27441" s="1" t="s">
        <v>31</v>
      </c>
      <c r="Q27441" s="1" t="s">
        <v>32</v>
      </c>
      <c r="R27441" s="1" t="s">
        <v>33</v>
      </c>
      <c r="S27441" s="1" t="s">
        <v>44</v>
      </c>
      <c r="T27441" s="1" t="s">
        <v>29</v>
      </c>
      <c r="U27441" s="1" t="s">
        <v>46</v>
      </c>
      <c r="V27441" s="1" t="s">
        <v>36</v>
      </c>
      <c r="W27441" s="1" t="s">
        <v>28</v>
      </c>
      <c r="X27441" t="b">
        <v>0</v>
      </c>
      <c r="Y27441">
        <v>7</v>
      </c>
      <c r="Z27441" t="s">
        <v>48</v>
      </c>
      <c r="AA27441" t="s">
        <v>55</v>
      </c>
    </row>
    <row r="27442" spans="1:27" x14ac:dyDescent="0.3">
      <c r="A27442">
        <v>7938</v>
      </c>
      <c r="B27442">
        <v>52</v>
      </c>
      <c r="C27442" s="1" t="s">
        <v>49</v>
      </c>
      <c r="D27442" s="1" t="s">
        <v>28</v>
      </c>
      <c r="E27442">
        <v>123.2</v>
      </c>
      <c r="F27442">
        <v>219.3</v>
      </c>
      <c r="G27442">
        <v>23</v>
      </c>
      <c r="H27442">
        <v>82</v>
      </c>
      <c r="I27442" s="1" t="s">
        <v>30</v>
      </c>
      <c r="J27442" t="b">
        <v>0</v>
      </c>
      <c r="K27442" s="1" t="s">
        <v>40</v>
      </c>
      <c r="L27442" t="b">
        <v>0</v>
      </c>
      <c r="M27442" t="b">
        <v>0</v>
      </c>
      <c r="N27442">
        <v>9</v>
      </c>
      <c r="O27442" t="b">
        <v>0</v>
      </c>
      <c r="P27442" s="1" t="s">
        <v>41</v>
      </c>
      <c r="Q27442" s="1" t="s">
        <v>42</v>
      </c>
      <c r="R27442" s="1" t="s">
        <v>43</v>
      </c>
      <c r="S27442" s="1" t="s">
        <v>29</v>
      </c>
      <c r="T27442" s="1" t="s">
        <v>29</v>
      </c>
      <c r="U27442" s="1" t="s">
        <v>46</v>
      </c>
      <c r="V27442" s="1" t="s">
        <v>36</v>
      </c>
      <c r="W27442" s="1" t="s">
        <v>28</v>
      </c>
      <c r="X27442" t="b">
        <v>1</v>
      </c>
      <c r="Y27442">
        <v>1</v>
      </c>
      <c r="Z27442" t="s">
        <v>48</v>
      </c>
      <c r="AA27442" t="s">
        <v>39</v>
      </c>
    </row>
    <row r="27443" spans="1:27" x14ac:dyDescent="0.3">
      <c r="A27443">
        <v>9520</v>
      </c>
      <c r="B27443">
        <v>18</v>
      </c>
      <c r="C27443" s="1" t="s">
        <v>27</v>
      </c>
      <c r="D27443" s="1" t="s">
        <v>28</v>
      </c>
      <c r="E27443">
        <v>133.1</v>
      </c>
      <c r="F27443">
        <v>213</v>
      </c>
      <c r="G27443">
        <v>14.6</v>
      </c>
      <c r="H27443">
        <v>82</v>
      </c>
      <c r="I27443" s="1" t="s">
        <v>30</v>
      </c>
      <c r="J27443" t="b">
        <v>0</v>
      </c>
      <c r="K27443" s="1" t="s">
        <v>40</v>
      </c>
      <c r="L27443" t="b">
        <v>0</v>
      </c>
      <c r="M27443" t="b">
        <v>1</v>
      </c>
      <c r="N27443">
        <v>10</v>
      </c>
      <c r="O27443" t="b">
        <v>0</v>
      </c>
      <c r="P27443" s="1" t="s">
        <v>31</v>
      </c>
      <c r="Q27443" s="1" t="s">
        <v>53</v>
      </c>
      <c r="R27443" s="1" t="s">
        <v>33</v>
      </c>
      <c r="S27443" s="1" t="s">
        <v>44</v>
      </c>
      <c r="T27443" s="1" t="s">
        <v>30</v>
      </c>
      <c r="U27443" s="1" t="s">
        <v>52</v>
      </c>
      <c r="V27443" s="1" t="s">
        <v>57</v>
      </c>
      <c r="W27443" s="1" t="s">
        <v>37</v>
      </c>
      <c r="X27443" t="b">
        <v>0</v>
      </c>
      <c r="Y27443">
        <v>2</v>
      </c>
      <c r="Z27443" t="s">
        <v>38</v>
      </c>
      <c r="AA27443" t="s">
        <v>55</v>
      </c>
    </row>
    <row r="27444" spans="1:27" x14ac:dyDescent="0.3">
      <c r="A27444">
        <v>2456</v>
      </c>
      <c r="B27444">
        <v>32</v>
      </c>
      <c r="C27444" s="1" t="s">
        <v>49</v>
      </c>
      <c r="D27444" s="1" t="s">
        <v>54</v>
      </c>
      <c r="E27444">
        <v>117.8</v>
      </c>
      <c r="F27444">
        <v>230.8</v>
      </c>
      <c r="G27444">
        <v>20.9</v>
      </c>
      <c r="H27444">
        <v>82</v>
      </c>
      <c r="I27444" s="1" t="s">
        <v>30</v>
      </c>
      <c r="J27444" t="b">
        <v>0</v>
      </c>
      <c r="K27444" s="1" t="s">
        <v>30</v>
      </c>
      <c r="L27444" t="b">
        <v>0</v>
      </c>
      <c r="M27444" t="b">
        <v>0</v>
      </c>
      <c r="N27444">
        <v>2</v>
      </c>
      <c r="O27444" t="b">
        <v>0</v>
      </c>
      <c r="P27444" s="1" t="s">
        <v>41</v>
      </c>
      <c r="Q27444" s="1" t="s">
        <v>42</v>
      </c>
      <c r="R27444" s="1" t="s">
        <v>51</v>
      </c>
      <c r="S27444" s="1" t="s">
        <v>44</v>
      </c>
      <c r="T27444" s="1" t="s">
        <v>30</v>
      </c>
      <c r="U27444" s="1" t="s">
        <v>46</v>
      </c>
      <c r="V27444" s="1" t="s">
        <v>36</v>
      </c>
      <c r="W27444" s="1" t="s">
        <v>28</v>
      </c>
      <c r="X27444" t="b">
        <v>0</v>
      </c>
      <c r="Y27444">
        <v>3</v>
      </c>
      <c r="Z27444" t="s">
        <v>48</v>
      </c>
      <c r="AA27444" t="s">
        <v>39</v>
      </c>
    </row>
    <row r="27445" spans="1:27" x14ac:dyDescent="0.3">
      <c r="A27445">
        <v>9518</v>
      </c>
      <c r="B27445">
        <v>14</v>
      </c>
      <c r="C27445" s="1" t="s">
        <v>27</v>
      </c>
      <c r="D27445" s="1" t="s">
        <v>37</v>
      </c>
      <c r="E27445">
        <v>140</v>
      </c>
      <c r="F27445">
        <v>152.80000000000001</v>
      </c>
      <c r="G27445">
        <v>32.200000000000003</v>
      </c>
      <c r="H27445">
        <v>82</v>
      </c>
      <c r="I27445" s="1" t="s">
        <v>30</v>
      </c>
      <c r="J27445" t="b">
        <v>1</v>
      </c>
      <c r="K27445" s="1" t="s">
        <v>30</v>
      </c>
      <c r="L27445" t="b">
        <v>0</v>
      </c>
      <c r="M27445" t="b">
        <v>0</v>
      </c>
      <c r="N27445">
        <v>2</v>
      </c>
      <c r="O27445" t="b">
        <v>0</v>
      </c>
      <c r="P27445" s="1" t="s">
        <v>41</v>
      </c>
      <c r="Q27445" s="1" t="s">
        <v>42</v>
      </c>
      <c r="R27445" s="1" t="s">
        <v>45</v>
      </c>
      <c r="S27445" s="1" t="s">
        <v>44</v>
      </c>
      <c r="T27445" s="1" t="s">
        <v>29</v>
      </c>
      <c r="U27445" s="1" t="s">
        <v>52</v>
      </c>
      <c r="V27445" s="1" t="s">
        <v>36</v>
      </c>
      <c r="W27445" s="1" t="s">
        <v>28</v>
      </c>
      <c r="X27445" t="b">
        <v>0</v>
      </c>
      <c r="Y27445">
        <v>4</v>
      </c>
      <c r="Z27445" t="s">
        <v>48</v>
      </c>
      <c r="AA27445" t="s">
        <v>55</v>
      </c>
    </row>
    <row r="27446" spans="1:27" x14ac:dyDescent="0.3">
      <c r="A27446">
        <v>38212</v>
      </c>
      <c r="B27446">
        <v>44</v>
      </c>
      <c r="C27446" s="1" t="s">
        <v>27</v>
      </c>
      <c r="D27446" s="1" t="s">
        <v>28</v>
      </c>
      <c r="E27446">
        <v>110.6</v>
      </c>
      <c r="F27446">
        <v>222.8</v>
      </c>
      <c r="G27446">
        <v>21.5</v>
      </c>
      <c r="H27446">
        <v>82</v>
      </c>
      <c r="I27446" s="1" t="s">
        <v>29</v>
      </c>
      <c r="J27446" t="b">
        <v>0</v>
      </c>
      <c r="K27446" s="1" t="s">
        <v>40</v>
      </c>
      <c r="L27446" t="b">
        <v>0</v>
      </c>
      <c r="M27446" t="b">
        <v>0</v>
      </c>
      <c r="N27446">
        <v>7</v>
      </c>
      <c r="O27446" t="b">
        <v>0</v>
      </c>
      <c r="P27446" s="1" t="s">
        <v>41</v>
      </c>
      <c r="Q27446" s="1" t="s">
        <v>53</v>
      </c>
      <c r="R27446" s="1" t="s">
        <v>45</v>
      </c>
      <c r="S27446" s="1" t="s">
        <v>44</v>
      </c>
      <c r="T27446" s="1" t="s">
        <v>30</v>
      </c>
      <c r="U27446" s="1" t="s">
        <v>52</v>
      </c>
      <c r="V27446" s="1" t="s">
        <v>36</v>
      </c>
      <c r="W27446" s="1" t="s">
        <v>28</v>
      </c>
      <c r="X27446" t="b">
        <v>0</v>
      </c>
      <c r="Y27446">
        <v>3</v>
      </c>
      <c r="Z27446" t="s">
        <v>38</v>
      </c>
      <c r="AA27446" t="s">
        <v>39</v>
      </c>
    </row>
    <row r="27447" spans="1:27" x14ac:dyDescent="0.3">
      <c r="A27447">
        <v>38201</v>
      </c>
      <c r="B27447">
        <v>18</v>
      </c>
      <c r="C27447" s="1" t="s">
        <v>27</v>
      </c>
      <c r="D27447" s="1" t="s">
        <v>28</v>
      </c>
      <c r="E27447">
        <v>144.5</v>
      </c>
      <c r="F27447">
        <v>148.1</v>
      </c>
      <c r="G27447">
        <v>24.9</v>
      </c>
      <c r="H27447">
        <v>82</v>
      </c>
      <c r="I27447" s="1" t="s">
        <v>30</v>
      </c>
      <c r="J27447" t="b">
        <v>0</v>
      </c>
      <c r="K27447" s="1" t="s">
        <v>40</v>
      </c>
      <c r="L27447" t="b">
        <v>1</v>
      </c>
      <c r="M27447" t="b">
        <v>0</v>
      </c>
      <c r="N27447">
        <v>2</v>
      </c>
      <c r="O27447" t="b">
        <v>1</v>
      </c>
      <c r="P27447" s="1" t="s">
        <v>41</v>
      </c>
      <c r="Q27447" s="1" t="s">
        <v>42</v>
      </c>
      <c r="R27447" s="1" t="s">
        <v>33</v>
      </c>
      <c r="S27447" s="1" t="s">
        <v>44</v>
      </c>
      <c r="T27447" s="1" t="s">
        <v>30</v>
      </c>
      <c r="U27447" s="1" t="s">
        <v>35</v>
      </c>
      <c r="V27447" s="1" t="s">
        <v>36</v>
      </c>
      <c r="W27447" s="1" t="s">
        <v>28</v>
      </c>
      <c r="X27447" t="b">
        <v>0</v>
      </c>
      <c r="Y27447">
        <v>1</v>
      </c>
      <c r="Z27447" t="s">
        <v>38</v>
      </c>
      <c r="AA27447" t="s">
        <v>55</v>
      </c>
    </row>
    <row r="27448" spans="1:27" x14ac:dyDescent="0.3">
      <c r="A27448">
        <v>2472</v>
      </c>
      <c r="B27448">
        <v>45</v>
      </c>
      <c r="C27448" s="1" t="s">
        <v>27</v>
      </c>
      <c r="D27448" s="1" t="s">
        <v>54</v>
      </c>
      <c r="E27448">
        <v>113.9</v>
      </c>
      <c r="F27448">
        <v>135.30000000000001</v>
      </c>
      <c r="G27448">
        <v>23.6</v>
      </c>
      <c r="H27448">
        <v>82</v>
      </c>
      <c r="I27448" s="1" t="s">
        <v>30</v>
      </c>
      <c r="J27448" t="b">
        <v>0</v>
      </c>
      <c r="K27448" s="1" t="s">
        <v>40</v>
      </c>
      <c r="L27448" t="b">
        <v>0</v>
      </c>
      <c r="M27448" t="b">
        <v>1</v>
      </c>
      <c r="N27448">
        <v>4</v>
      </c>
      <c r="O27448" t="b">
        <v>1</v>
      </c>
      <c r="P27448" s="1" t="s">
        <v>41</v>
      </c>
      <c r="Q27448" s="1" t="s">
        <v>32</v>
      </c>
      <c r="R27448" s="1" t="s">
        <v>51</v>
      </c>
      <c r="S27448" s="1" t="s">
        <v>44</v>
      </c>
      <c r="T27448" s="1" t="s">
        <v>30</v>
      </c>
      <c r="U27448" s="1" t="s">
        <v>35</v>
      </c>
      <c r="V27448" s="1" t="s">
        <v>47</v>
      </c>
      <c r="W27448" s="1" t="s">
        <v>28</v>
      </c>
      <c r="X27448" t="b">
        <v>0</v>
      </c>
      <c r="Y27448">
        <v>5</v>
      </c>
      <c r="Z27448" t="s">
        <v>48</v>
      </c>
      <c r="AA27448" t="s">
        <v>39</v>
      </c>
    </row>
    <row r="27449" spans="1:27" x14ac:dyDescent="0.3">
      <c r="A27449">
        <v>38187</v>
      </c>
      <c r="B27449">
        <v>45</v>
      </c>
      <c r="C27449" s="1" t="s">
        <v>27</v>
      </c>
      <c r="D27449" s="1" t="s">
        <v>37</v>
      </c>
      <c r="E27449">
        <v>109.7</v>
      </c>
      <c r="F27449">
        <v>213.8</v>
      </c>
      <c r="G27449">
        <v>14.8</v>
      </c>
      <c r="H27449">
        <v>82</v>
      </c>
      <c r="I27449" s="1" t="s">
        <v>30</v>
      </c>
      <c r="J27449" t="b">
        <v>1</v>
      </c>
      <c r="K27449" s="1" t="s">
        <v>40</v>
      </c>
      <c r="L27449" t="b">
        <v>0</v>
      </c>
      <c r="M27449" t="b">
        <v>0</v>
      </c>
      <c r="N27449">
        <v>5</v>
      </c>
      <c r="O27449" t="b">
        <v>0</v>
      </c>
      <c r="P27449" s="1" t="s">
        <v>41</v>
      </c>
      <c r="Q27449" s="1" t="s">
        <v>42</v>
      </c>
      <c r="R27449" s="1" t="s">
        <v>45</v>
      </c>
      <c r="S27449" s="1" t="s">
        <v>29</v>
      </c>
      <c r="T27449" s="1" t="s">
        <v>30</v>
      </c>
      <c r="U27449" s="1" t="s">
        <v>46</v>
      </c>
      <c r="V27449" s="1" t="s">
        <v>47</v>
      </c>
      <c r="W27449" s="1" t="s">
        <v>37</v>
      </c>
      <c r="X27449" t="b">
        <v>0</v>
      </c>
      <c r="Y27449">
        <v>7</v>
      </c>
      <c r="Z27449" t="s">
        <v>48</v>
      </c>
      <c r="AA27449" t="s">
        <v>55</v>
      </c>
    </row>
    <row r="27450" spans="1:27" x14ac:dyDescent="0.3">
      <c r="A27450">
        <v>46203</v>
      </c>
      <c r="B27450">
        <v>41</v>
      </c>
      <c r="C27450" s="1" t="s">
        <v>49</v>
      </c>
      <c r="D27450" s="1" t="s">
        <v>28</v>
      </c>
      <c r="E27450">
        <v>149.69999999999999</v>
      </c>
      <c r="F27450">
        <v>297.2</v>
      </c>
      <c r="G27450">
        <v>25.3</v>
      </c>
      <c r="H27450">
        <v>82</v>
      </c>
      <c r="I27450" s="1" t="s">
        <v>30</v>
      </c>
      <c r="J27450" t="b">
        <v>1</v>
      </c>
      <c r="K27450" s="1" t="s">
        <v>30</v>
      </c>
      <c r="L27450" t="b">
        <v>1</v>
      </c>
      <c r="M27450" t="b">
        <v>0</v>
      </c>
      <c r="N27450">
        <v>8</v>
      </c>
      <c r="O27450" t="b">
        <v>0</v>
      </c>
      <c r="P27450" s="1" t="s">
        <v>41</v>
      </c>
      <c r="Q27450" s="1" t="s">
        <v>32</v>
      </c>
      <c r="R27450" s="1" t="s">
        <v>45</v>
      </c>
      <c r="S27450" s="1" t="s">
        <v>34</v>
      </c>
      <c r="T27450" s="1" t="s">
        <v>30</v>
      </c>
      <c r="U27450" s="1" t="s">
        <v>46</v>
      </c>
      <c r="V27450" s="1" t="s">
        <v>36</v>
      </c>
      <c r="W27450" s="1" t="s">
        <v>28</v>
      </c>
      <c r="X27450" t="b">
        <v>1</v>
      </c>
      <c r="Y27450">
        <v>2</v>
      </c>
      <c r="Z27450" t="s">
        <v>48</v>
      </c>
      <c r="AA27450" t="s">
        <v>39</v>
      </c>
    </row>
    <row r="27451" spans="1:27" x14ac:dyDescent="0.3">
      <c r="A27451">
        <v>35959</v>
      </c>
      <c r="B27451">
        <v>26</v>
      </c>
      <c r="C27451" s="1" t="s">
        <v>27</v>
      </c>
      <c r="D27451" s="1" t="s">
        <v>28</v>
      </c>
      <c r="E27451">
        <v>140.19999999999999</v>
      </c>
      <c r="F27451">
        <v>242.4</v>
      </c>
      <c r="G27451">
        <v>22.4</v>
      </c>
      <c r="H27451">
        <v>82</v>
      </c>
      <c r="I27451" s="1" t="s">
        <v>29</v>
      </c>
      <c r="J27451" t="b">
        <v>0</v>
      </c>
      <c r="K27451" s="1" t="s">
        <v>30</v>
      </c>
      <c r="L27451" t="b">
        <v>0</v>
      </c>
      <c r="M27451" t="b">
        <v>1</v>
      </c>
      <c r="N27451">
        <v>10</v>
      </c>
      <c r="O27451" t="b">
        <v>0</v>
      </c>
      <c r="P27451" s="1" t="s">
        <v>41</v>
      </c>
      <c r="Q27451" s="1" t="s">
        <v>53</v>
      </c>
      <c r="R27451" s="1" t="s">
        <v>33</v>
      </c>
      <c r="S27451" s="1" t="s">
        <v>44</v>
      </c>
      <c r="T27451" s="1" t="s">
        <v>30</v>
      </c>
      <c r="U27451" s="1" t="s">
        <v>52</v>
      </c>
      <c r="V27451" s="1" t="s">
        <v>47</v>
      </c>
      <c r="W27451" s="1" t="s">
        <v>28</v>
      </c>
      <c r="X27451" t="b">
        <v>0</v>
      </c>
      <c r="Y27451">
        <v>5</v>
      </c>
      <c r="Z27451" t="s">
        <v>38</v>
      </c>
      <c r="AA27451" t="s">
        <v>55</v>
      </c>
    </row>
    <row r="27452" spans="1:27" x14ac:dyDescent="0.3">
      <c r="A27452">
        <v>12503</v>
      </c>
      <c r="B27452">
        <v>28</v>
      </c>
      <c r="C27452" s="1" t="s">
        <v>27</v>
      </c>
      <c r="D27452" s="1" t="s">
        <v>54</v>
      </c>
      <c r="E27452">
        <v>122</v>
      </c>
      <c r="F27452">
        <v>212.9</v>
      </c>
      <c r="G27452">
        <v>28.7</v>
      </c>
      <c r="H27452">
        <v>82</v>
      </c>
      <c r="I27452" s="1" t="s">
        <v>29</v>
      </c>
      <c r="J27452" t="b">
        <v>0</v>
      </c>
      <c r="K27452" s="1" t="s">
        <v>40</v>
      </c>
      <c r="L27452" t="b">
        <v>0</v>
      </c>
      <c r="M27452" t="b">
        <v>1</v>
      </c>
      <c r="N27452">
        <v>5</v>
      </c>
      <c r="O27452" t="b">
        <v>0</v>
      </c>
      <c r="P27452" s="1" t="s">
        <v>31</v>
      </c>
      <c r="Q27452" s="1" t="s">
        <v>42</v>
      </c>
      <c r="R27452" s="1" t="s">
        <v>45</v>
      </c>
      <c r="S27452" s="1" t="s">
        <v>29</v>
      </c>
      <c r="T27452" s="1" t="s">
        <v>34</v>
      </c>
      <c r="U27452" s="1" t="s">
        <v>35</v>
      </c>
      <c r="V27452" s="1" t="s">
        <v>57</v>
      </c>
      <c r="W27452" s="1" t="s">
        <v>28</v>
      </c>
      <c r="X27452" t="b">
        <v>1</v>
      </c>
      <c r="Y27452">
        <v>10</v>
      </c>
      <c r="Z27452" t="s">
        <v>48</v>
      </c>
      <c r="AA27452" t="s">
        <v>39</v>
      </c>
    </row>
    <row r="27453" spans="1:27" x14ac:dyDescent="0.3">
      <c r="A27453">
        <v>42699</v>
      </c>
      <c r="B27453">
        <v>50</v>
      </c>
      <c r="C27453" s="1" t="s">
        <v>27</v>
      </c>
      <c r="D27453" s="1" t="s">
        <v>37</v>
      </c>
      <c r="E27453">
        <v>144.4</v>
      </c>
      <c r="F27453">
        <v>198.6</v>
      </c>
      <c r="G27453">
        <v>24.2</v>
      </c>
      <c r="H27453">
        <v>82</v>
      </c>
      <c r="I27453" s="1" t="s">
        <v>30</v>
      </c>
      <c r="J27453" t="b">
        <v>0</v>
      </c>
      <c r="K27453" s="1" t="s">
        <v>30</v>
      </c>
      <c r="L27453" t="b">
        <v>1</v>
      </c>
      <c r="M27453" t="b">
        <v>1</v>
      </c>
      <c r="N27453">
        <v>4</v>
      </c>
      <c r="O27453" t="b">
        <v>1</v>
      </c>
      <c r="P27453" s="1" t="s">
        <v>41</v>
      </c>
      <c r="Q27453" s="1" t="s">
        <v>42</v>
      </c>
      <c r="R27453" s="1" t="s">
        <v>45</v>
      </c>
      <c r="S27453" s="1" t="s">
        <v>44</v>
      </c>
      <c r="T27453" s="1" t="s">
        <v>29</v>
      </c>
      <c r="U27453" s="1" t="s">
        <v>46</v>
      </c>
      <c r="V27453" s="1" t="s">
        <v>47</v>
      </c>
      <c r="W27453" s="1" t="s">
        <v>28</v>
      </c>
      <c r="X27453" t="b">
        <v>0</v>
      </c>
      <c r="Y27453">
        <v>5</v>
      </c>
      <c r="Z27453" t="s">
        <v>48</v>
      </c>
      <c r="AA27453" t="s">
        <v>39</v>
      </c>
    </row>
    <row r="27454" spans="1:27" x14ac:dyDescent="0.3">
      <c r="A27454">
        <v>42695</v>
      </c>
      <c r="B27454">
        <v>35</v>
      </c>
      <c r="C27454" s="1" t="s">
        <v>49</v>
      </c>
      <c r="D27454" s="1" t="s">
        <v>28</v>
      </c>
      <c r="E27454">
        <v>119.5</v>
      </c>
      <c r="F27454">
        <v>304</v>
      </c>
      <c r="G27454">
        <v>19.899999999999999</v>
      </c>
      <c r="H27454">
        <v>82</v>
      </c>
      <c r="I27454" s="1" t="s">
        <v>29</v>
      </c>
      <c r="J27454" t="b">
        <v>1</v>
      </c>
      <c r="K27454" s="1" t="s">
        <v>40</v>
      </c>
      <c r="L27454" t="b">
        <v>1</v>
      </c>
      <c r="M27454" t="b">
        <v>1</v>
      </c>
      <c r="N27454">
        <v>4</v>
      </c>
      <c r="O27454" t="b">
        <v>0</v>
      </c>
      <c r="P27454" s="1" t="s">
        <v>41</v>
      </c>
      <c r="Q27454" s="1" t="s">
        <v>42</v>
      </c>
      <c r="R27454" s="1" t="s">
        <v>45</v>
      </c>
      <c r="S27454" s="1" t="s">
        <v>44</v>
      </c>
      <c r="T27454" s="1" t="s">
        <v>30</v>
      </c>
      <c r="U27454" s="1" t="s">
        <v>46</v>
      </c>
      <c r="V27454" s="1" t="s">
        <v>47</v>
      </c>
      <c r="W27454" s="1" t="s">
        <v>37</v>
      </c>
      <c r="X27454" t="b">
        <v>0</v>
      </c>
      <c r="Y27454">
        <v>1</v>
      </c>
      <c r="Z27454" t="s">
        <v>38</v>
      </c>
      <c r="AA27454" t="s">
        <v>55</v>
      </c>
    </row>
    <row r="27455" spans="1:27" x14ac:dyDescent="0.3">
      <c r="A27455">
        <v>35873</v>
      </c>
      <c r="B27455">
        <v>16</v>
      </c>
      <c r="C27455" s="1" t="s">
        <v>49</v>
      </c>
      <c r="D27455" s="1" t="s">
        <v>37</v>
      </c>
      <c r="E27455">
        <v>138.4</v>
      </c>
      <c r="F27455">
        <v>220.8</v>
      </c>
      <c r="G27455">
        <v>26.9</v>
      </c>
      <c r="H27455">
        <v>82</v>
      </c>
      <c r="I27455" s="1" t="s">
        <v>30</v>
      </c>
      <c r="J27455" t="b">
        <v>0</v>
      </c>
      <c r="K27455" s="1" t="s">
        <v>50</v>
      </c>
      <c r="L27455" t="b">
        <v>1</v>
      </c>
      <c r="M27455" t="b">
        <v>0</v>
      </c>
      <c r="N27455">
        <v>1</v>
      </c>
      <c r="O27455" t="b">
        <v>0</v>
      </c>
      <c r="P27455" s="1" t="s">
        <v>41</v>
      </c>
      <c r="Q27455" s="1" t="s">
        <v>32</v>
      </c>
      <c r="R27455" s="1" t="s">
        <v>45</v>
      </c>
      <c r="S27455" s="1" t="s">
        <v>29</v>
      </c>
      <c r="T27455" s="1" t="s">
        <v>34</v>
      </c>
      <c r="U27455" s="1" t="s">
        <v>52</v>
      </c>
      <c r="V27455" s="1" t="s">
        <v>47</v>
      </c>
      <c r="W27455" s="1" t="s">
        <v>28</v>
      </c>
      <c r="X27455" t="b">
        <v>0</v>
      </c>
      <c r="Y27455">
        <v>2</v>
      </c>
      <c r="Z27455" t="s">
        <v>48</v>
      </c>
      <c r="AA27455" t="s">
        <v>55</v>
      </c>
    </row>
    <row r="27456" spans="1:27" x14ac:dyDescent="0.3">
      <c r="A27456">
        <v>13777</v>
      </c>
      <c r="B27456">
        <v>15</v>
      </c>
      <c r="C27456" s="1" t="s">
        <v>27</v>
      </c>
      <c r="D27456" s="1" t="s">
        <v>54</v>
      </c>
      <c r="E27456">
        <v>148.19999999999999</v>
      </c>
      <c r="F27456">
        <v>150.80000000000001</v>
      </c>
      <c r="G27456">
        <v>17</v>
      </c>
      <c r="H27456">
        <v>82</v>
      </c>
      <c r="I27456" s="1" t="s">
        <v>30</v>
      </c>
      <c r="J27456" t="b">
        <v>0</v>
      </c>
      <c r="K27456" s="1" t="s">
        <v>30</v>
      </c>
      <c r="L27456" t="b">
        <v>0</v>
      </c>
      <c r="M27456" t="b">
        <v>0</v>
      </c>
      <c r="N27456">
        <v>1</v>
      </c>
      <c r="O27456" t="b">
        <v>0</v>
      </c>
      <c r="P27456" s="1" t="s">
        <v>41</v>
      </c>
      <c r="Q27456" s="1" t="s">
        <v>42</v>
      </c>
      <c r="R27456" s="1" t="s">
        <v>45</v>
      </c>
      <c r="S27456" s="1" t="s">
        <v>29</v>
      </c>
      <c r="T27456" s="1" t="s">
        <v>30</v>
      </c>
      <c r="U27456" s="1" t="s">
        <v>35</v>
      </c>
      <c r="V27456" s="1" t="s">
        <v>36</v>
      </c>
      <c r="W27456" s="1" t="s">
        <v>28</v>
      </c>
      <c r="X27456" t="b">
        <v>0</v>
      </c>
      <c r="Y27456">
        <v>6</v>
      </c>
      <c r="Z27456" t="s">
        <v>38</v>
      </c>
      <c r="AA27456" t="s">
        <v>55</v>
      </c>
    </row>
    <row r="27457" spans="1:27" x14ac:dyDescent="0.3">
      <c r="A27457">
        <v>38333</v>
      </c>
      <c r="B27457">
        <v>42</v>
      </c>
      <c r="C27457" s="1" t="s">
        <v>27</v>
      </c>
      <c r="D27457" s="1" t="s">
        <v>28</v>
      </c>
      <c r="E27457">
        <v>108</v>
      </c>
      <c r="F27457">
        <v>239.6</v>
      </c>
      <c r="G27457">
        <v>27.9</v>
      </c>
      <c r="H27457">
        <v>82</v>
      </c>
      <c r="I27457" s="1" t="s">
        <v>30</v>
      </c>
      <c r="J27457" t="b">
        <v>1</v>
      </c>
      <c r="K27457" s="1" t="s">
        <v>40</v>
      </c>
      <c r="L27457" t="b">
        <v>0</v>
      </c>
      <c r="M27457" t="b">
        <v>0</v>
      </c>
      <c r="N27457">
        <v>3</v>
      </c>
      <c r="O27457" t="b">
        <v>0</v>
      </c>
      <c r="P27457" s="1" t="s">
        <v>31</v>
      </c>
      <c r="Q27457" s="1" t="s">
        <v>42</v>
      </c>
      <c r="R27457" s="1" t="s">
        <v>45</v>
      </c>
      <c r="S27457" s="1" t="s">
        <v>29</v>
      </c>
      <c r="T27457" s="1" t="s">
        <v>29</v>
      </c>
      <c r="U27457" s="1" t="s">
        <v>46</v>
      </c>
      <c r="V27457" s="1" t="s">
        <v>47</v>
      </c>
      <c r="W27457" s="1" t="s">
        <v>28</v>
      </c>
      <c r="X27457" t="b">
        <v>0</v>
      </c>
      <c r="Y27457">
        <v>10</v>
      </c>
      <c r="Z27457" t="s">
        <v>38</v>
      </c>
      <c r="AA27457" t="s">
        <v>55</v>
      </c>
    </row>
    <row r="27458" spans="1:27" x14ac:dyDescent="0.3">
      <c r="A27458">
        <v>42592</v>
      </c>
      <c r="B27458">
        <v>40</v>
      </c>
      <c r="C27458" s="1" t="s">
        <v>49</v>
      </c>
      <c r="D27458" s="1" t="s">
        <v>28</v>
      </c>
      <c r="E27458">
        <v>92.6</v>
      </c>
      <c r="F27458">
        <v>142.80000000000001</v>
      </c>
      <c r="G27458">
        <v>30.2</v>
      </c>
      <c r="H27458">
        <v>82</v>
      </c>
      <c r="I27458" s="1" t="s">
        <v>29</v>
      </c>
      <c r="J27458" t="b">
        <v>1</v>
      </c>
      <c r="K27458" s="1" t="s">
        <v>40</v>
      </c>
      <c r="L27458" t="b">
        <v>0</v>
      </c>
      <c r="M27458" t="b">
        <v>1</v>
      </c>
      <c r="N27458">
        <v>9</v>
      </c>
      <c r="O27458" t="b">
        <v>1</v>
      </c>
      <c r="P27458" s="1" t="s">
        <v>41</v>
      </c>
      <c r="Q27458" s="1" t="s">
        <v>53</v>
      </c>
      <c r="R27458" s="1" t="s">
        <v>45</v>
      </c>
      <c r="S27458" s="1" t="s">
        <v>34</v>
      </c>
      <c r="T27458" s="1" t="s">
        <v>30</v>
      </c>
      <c r="U27458" s="1" t="s">
        <v>52</v>
      </c>
      <c r="V27458" s="1" t="s">
        <v>47</v>
      </c>
      <c r="W27458" s="1" t="s">
        <v>28</v>
      </c>
      <c r="X27458" t="b">
        <v>0</v>
      </c>
      <c r="Y27458">
        <v>10</v>
      </c>
      <c r="Z27458" t="s">
        <v>48</v>
      </c>
      <c r="AA27458" t="s">
        <v>39</v>
      </c>
    </row>
    <row r="27459" spans="1:27" x14ac:dyDescent="0.3">
      <c r="A27459">
        <v>42593</v>
      </c>
      <c r="B27459">
        <v>13</v>
      </c>
      <c r="C27459" s="1" t="s">
        <v>27</v>
      </c>
      <c r="D27459" s="1" t="s">
        <v>28</v>
      </c>
      <c r="E27459">
        <v>149.4</v>
      </c>
      <c r="F27459">
        <v>188.9</v>
      </c>
      <c r="G27459">
        <v>26.6</v>
      </c>
      <c r="H27459">
        <v>82</v>
      </c>
      <c r="I27459" s="1" t="s">
        <v>29</v>
      </c>
      <c r="J27459" t="b">
        <v>1</v>
      </c>
      <c r="K27459" s="1" t="s">
        <v>30</v>
      </c>
      <c r="L27459" t="b">
        <v>1</v>
      </c>
      <c r="M27459" t="b">
        <v>1</v>
      </c>
      <c r="N27459">
        <v>1</v>
      </c>
      <c r="O27459" t="b">
        <v>0</v>
      </c>
      <c r="P27459" s="1" t="s">
        <v>31</v>
      </c>
      <c r="Q27459" s="1" t="s">
        <v>42</v>
      </c>
      <c r="R27459" s="1" t="s">
        <v>33</v>
      </c>
      <c r="S27459" s="1" t="s">
        <v>29</v>
      </c>
      <c r="T27459" s="1" t="s">
        <v>34</v>
      </c>
      <c r="U27459" s="1" t="s">
        <v>35</v>
      </c>
      <c r="V27459" s="1" t="s">
        <v>47</v>
      </c>
      <c r="W27459" s="1" t="s">
        <v>37</v>
      </c>
      <c r="X27459" t="b">
        <v>1</v>
      </c>
      <c r="Y27459">
        <v>10</v>
      </c>
      <c r="Z27459" t="s">
        <v>48</v>
      </c>
      <c r="AA27459" t="s">
        <v>39</v>
      </c>
    </row>
    <row r="27460" spans="1:27" x14ac:dyDescent="0.3">
      <c r="A27460">
        <v>23182</v>
      </c>
      <c r="B27460">
        <v>37</v>
      </c>
      <c r="C27460" s="1" t="s">
        <v>27</v>
      </c>
      <c r="D27460" s="1" t="s">
        <v>28</v>
      </c>
      <c r="E27460">
        <v>126.9</v>
      </c>
      <c r="F27460">
        <v>233</v>
      </c>
      <c r="G27460">
        <v>20.100000000000001</v>
      </c>
      <c r="H27460">
        <v>82</v>
      </c>
      <c r="I27460" s="1" t="s">
        <v>30</v>
      </c>
      <c r="J27460" t="b">
        <v>0</v>
      </c>
      <c r="K27460" s="1" t="s">
        <v>40</v>
      </c>
      <c r="L27460" t="b">
        <v>1</v>
      </c>
      <c r="M27460" t="b">
        <v>0</v>
      </c>
      <c r="N27460">
        <v>5</v>
      </c>
      <c r="O27460" t="b">
        <v>0</v>
      </c>
      <c r="P27460" s="1" t="s">
        <v>41</v>
      </c>
      <c r="Q27460" s="1" t="s">
        <v>42</v>
      </c>
      <c r="R27460" s="1" t="s">
        <v>45</v>
      </c>
      <c r="S27460" s="1" t="s">
        <v>44</v>
      </c>
      <c r="T27460" s="1" t="s">
        <v>30</v>
      </c>
      <c r="U27460" s="1" t="s">
        <v>35</v>
      </c>
      <c r="V27460" s="1" t="s">
        <v>58</v>
      </c>
      <c r="W27460" s="1" t="s">
        <v>37</v>
      </c>
      <c r="X27460" t="b">
        <v>0</v>
      </c>
      <c r="Y27460">
        <v>3</v>
      </c>
      <c r="Z27460" t="s">
        <v>38</v>
      </c>
      <c r="AA27460" t="s">
        <v>55</v>
      </c>
    </row>
    <row r="27461" spans="1:27" x14ac:dyDescent="0.3">
      <c r="A27461">
        <v>35804</v>
      </c>
      <c r="B27461">
        <v>33</v>
      </c>
      <c r="C27461" s="1" t="s">
        <v>27</v>
      </c>
      <c r="D27461" s="1" t="s">
        <v>54</v>
      </c>
      <c r="E27461">
        <v>90.1</v>
      </c>
      <c r="F27461">
        <v>194.9</v>
      </c>
      <c r="G27461">
        <v>26</v>
      </c>
      <c r="H27461">
        <v>82</v>
      </c>
      <c r="I27461" s="1" t="s">
        <v>34</v>
      </c>
      <c r="J27461" t="b">
        <v>0</v>
      </c>
      <c r="K27461" s="1" t="s">
        <v>30</v>
      </c>
      <c r="L27461" t="b">
        <v>0</v>
      </c>
      <c r="M27461" t="b">
        <v>0</v>
      </c>
      <c r="N27461">
        <v>7</v>
      </c>
      <c r="O27461" t="b">
        <v>0</v>
      </c>
      <c r="P27461" s="1" t="s">
        <v>31</v>
      </c>
      <c r="Q27461" s="1" t="s">
        <v>42</v>
      </c>
      <c r="R27461" s="1" t="s">
        <v>45</v>
      </c>
      <c r="S27461" s="1" t="s">
        <v>29</v>
      </c>
      <c r="T27461" s="1" t="s">
        <v>30</v>
      </c>
      <c r="U27461" s="1" t="s">
        <v>35</v>
      </c>
      <c r="V27461" s="1" t="s">
        <v>57</v>
      </c>
      <c r="W27461" s="1" t="s">
        <v>28</v>
      </c>
      <c r="X27461" t="b">
        <v>0</v>
      </c>
      <c r="Y27461">
        <v>9</v>
      </c>
      <c r="Z27461" t="s">
        <v>48</v>
      </c>
      <c r="AA27461" t="s">
        <v>55</v>
      </c>
    </row>
    <row r="27462" spans="1:27" x14ac:dyDescent="0.3">
      <c r="A27462">
        <v>26367</v>
      </c>
      <c r="B27462">
        <v>41</v>
      </c>
      <c r="C27462" s="1" t="s">
        <v>27</v>
      </c>
      <c r="D27462" s="1" t="s">
        <v>28</v>
      </c>
      <c r="E27462">
        <v>104.2</v>
      </c>
      <c r="F27462">
        <v>144.5</v>
      </c>
      <c r="G27462">
        <v>36.4</v>
      </c>
      <c r="H27462">
        <v>82</v>
      </c>
      <c r="I27462" s="1" t="s">
        <v>29</v>
      </c>
      <c r="J27462" t="b">
        <v>1</v>
      </c>
      <c r="K27462" s="1" t="s">
        <v>40</v>
      </c>
      <c r="L27462" t="b">
        <v>0</v>
      </c>
      <c r="M27462" t="b">
        <v>0</v>
      </c>
      <c r="N27462">
        <v>4</v>
      </c>
      <c r="O27462" t="b">
        <v>1</v>
      </c>
      <c r="P27462" s="1" t="s">
        <v>41</v>
      </c>
      <c r="Q27462" s="1" t="s">
        <v>42</v>
      </c>
      <c r="R27462" s="1" t="s">
        <v>45</v>
      </c>
      <c r="S27462" s="1" t="s">
        <v>44</v>
      </c>
      <c r="T27462" s="1" t="s">
        <v>29</v>
      </c>
      <c r="U27462" s="1" t="s">
        <v>52</v>
      </c>
      <c r="V27462" s="1" t="s">
        <v>36</v>
      </c>
      <c r="W27462" s="1" t="s">
        <v>37</v>
      </c>
      <c r="X27462" t="b">
        <v>1</v>
      </c>
      <c r="Y27462">
        <v>7</v>
      </c>
      <c r="Z27462" t="s">
        <v>38</v>
      </c>
      <c r="AA27462" t="s">
        <v>39</v>
      </c>
    </row>
    <row r="27463" spans="1:27" x14ac:dyDescent="0.3">
      <c r="A27463">
        <v>42613</v>
      </c>
      <c r="B27463">
        <v>33</v>
      </c>
      <c r="C27463" s="1" t="s">
        <v>27</v>
      </c>
      <c r="D27463" s="1" t="s">
        <v>37</v>
      </c>
      <c r="E27463">
        <v>136.19999999999999</v>
      </c>
      <c r="F27463">
        <v>103.3</v>
      </c>
      <c r="G27463">
        <v>24.4</v>
      </c>
      <c r="H27463">
        <v>82</v>
      </c>
      <c r="I27463" s="1" t="s">
        <v>30</v>
      </c>
      <c r="J27463" t="b">
        <v>0</v>
      </c>
      <c r="K27463" s="1" t="s">
        <v>40</v>
      </c>
      <c r="L27463" t="b">
        <v>0</v>
      </c>
      <c r="M27463" t="b">
        <v>0</v>
      </c>
      <c r="N27463">
        <v>8</v>
      </c>
      <c r="O27463" t="b">
        <v>0</v>
      </c>
      <c r="P27463" s="1" t="s">
        <v>41</v>
      </c>
      <c r="Q27463" s="1" t="s">
        <v>42</v>
      </c>
      <c r="R27463" s="1" t="s">
        <v>51</v>
      </c>
      <c r="S27463" s="1" t="s">
        <v>29</v>
      </c>
      <c r="T27463" s="1" t="s">
        <v>29</v>
      </c>
      <c r="U27463" s="1" t="s">
        <v>46</v>
      </c>
      <c r="V27463" s="1" t="s">
        <v>58</v>
      </c>
      <c r="W27463" s="1" t="s">
        <v>28</v>
      </c>
      <c r="X27463" t="b">
        <v>0</v>
      </c>
      <c r="Y27463">
        <v>4</v>
      </c>
      <c r="Z27463" t="s">
        <v>48</v>
      </c>
      <c r="AA27463" t="s">
        <v>39</v>
      </c>
    </row>
    <row r="27464" spans="1:27" x14ac:dyDescent="0.3">
      <c r="A27464">
        <v>38318</v>
      </c>
      <c r="B27464">
        <v>39</v>
      </c>
      <c r="C27464" s="1" t="s">
        <v>27</v>
      </c>
      <c r="D27464" s="1" t="s">
        <v>54</v>
      </c>
      <c r="E27464">
        <v>151.1</v>
      </c>
      <c r="F27464">
        <v>201</v>
      </c>
      <c r="G27464">
        <v>20.3</v>
      </c>
      <c r="H27464">
        <v>82</v>
      </c>
      <c r="I27464" s="1" t="s">
        <v>30</v>
      </c>
      <c r="J27464" t="b">
        <v>0</v>
      </c>
      <c r="K27464" s="1" t="s">
        <v>30</v>
      </c>
      <c r="L27464" t="b">
        <v>0</v>
      </c>
      <c r="M27464" t="b">
        <v>0</v>
      </c>
      <c r="N27464">
        <v>3</v>
      </c>
      <c r="O27464" t="b">
        <v>0</v>
      </c>
      <c r="P27464" s="1" t="s">
        <v>41</v>
      </c>
      <c r="Q27464" s="1" t="s">
        <v>53</v>
      </c>
      <c r="R27464" s="1" t="s">
        <v>45</v>
      </c>
      <c r="S27464" s="1" t="s">
        <v>34</v>
      </c>
      <c r="T27464" s="1" t="s">
        <v>29</v>
      </c>
      <c r="U27464" s="1" t="s">
        <v>52</v>
      </c>
      <c r="V27464" s="1" t="s">
        <v>47</v>
      </c>
      <c r="W27464" s="1" t="s">
        <v>28</v>
      </c>
      <c r="X27464" t="b">
        <v>0</v>
      </c>
      <c r="Y27464">
        <v>7</v>
      </c>
      <c r="Z27464" t="s">
        <v>48</v>
      </c>
      <c r="AA27464" t="s">
        <v>55</v>
      </c>
    </row>
    <row r="27465" spans="1:27" x14ac:dyDescent="0.3">
      <c r="A27465">
        <v>38316</v>
      </c>
      <c r="B27465">
        <v>53</v>
      </c>
      <c r="C27465" s="1" t="s">
        <v>49</v>
      </c>
      <c r="D27465" s="1" t="s">
        <v>28</v>
      </c>
      <c r="E27465">
        <v>113.4</v>
      </c>
      <c r="F27465">
        <v>209.2</v>
      </c>
      <c r="G27465">
        <v>23.7</v>
      </c>
      <c r="H27465">
        <v>82</v>
      </c>
      <c r="I27465" s="1" t="s">
        <v>30</v>
      </c>
      <c r="J27465" t="b">
        <v>0</v>
      </c>
      <c r="K27465" s="1" t="s">
        <v>30</v>
      </c>
      <c r="L27465" t="b">
        <v>0</v>
      </c>
      <c r="M27465" t="b">
        <v>0</v>
      </c>
      <c r="N27465">
        <v>9</v>
      </c>
      <c r="O27465" t="b">
        <v>0</v>
      </c>
      <c r="P27465" s="1" t="s">
        <v>31</v>
      </c>
      <c r="Q27465" s="1" t="s">
        <v>32</v>
      </c>
      <c r="R27465" s="1" t="s">
        <v>43</v>
      </c>
      <c r="S27465" s="1" t="s">
        <v>44</v>
      </c>
      <c r="T27465" s="1" t="s">
        <v>30</v>
      </c>
      <c r="U27465" s="1" t="s">
        <v>35</v>
      </c>
      <c r="V27465" s="1" t="s">
        <v>47</v>
      </c>
      <c r="W27465" s="1" t="s">
        <v>28</v>
      </c>
      <c r="X27465" t="b">
        <v>0</v>
      </c>
      <c r="Y27465">
        <v>2</v>
      </c>
      <c r="Z27465" t="s">
        <v>38</v>
      </c>
      <c r="AA27465" t="s">
        <v>39</v>
      </c>
    </row>
    <row r="27466" spans="1:27" x14ac:dyDescent="0.3">
      <c r="A27466">
        <v>7854</v>
      </c>
      <c r="B27466">
        <v>48</v>
      </c>
      <c r="C27466" s="1" t="s">
        <v>49</v>
      </c>
      <c r="D27466" s="1" t="s">
        <v>37</v>
      </c>
      <c r="E27466">
        <v>139.19999999999999</v>
      </c>
      <c r="F27466">
        <v>290.2</v>
      </c>
      <c r="G27466">
        <v>23.5</v>
      </c>
      <c r="H27466">
        <v>82</v>
      </c>
      <c r="I27466" s="1" t="s">
        <v>30</v>
      </c>
      <c r="J27466" t="b">
        <v>0</v>
      </c>
      <c r="K27466" s="1" t="s">
        <v>40</v>
      </c>
      <c r="L27466" t="b">
        <v>0</v>
      </c>
      <c r="M27466" t="b">
        <v>1</v>
      </c>
      <c r="N27466">
        <v>5</v>
      </c>
      <c r="O27466" t="b">
        <v>0</v>
      </c>
      <c r="P27466" s="1" t="s">
        <v>41</v>
      </c>
      <c r="Q27466" s="1" t="s">
        <v>32</v>
      </c>
      <c r="R27466" s="1" t="s">
        <v>45</v>
      </c>
      <c r="S27466" s="1" t="s">
        <v>29</v>
      </c>
      <c r="T27466" s="1" t="s">
        <v>29</v>
      </c>
      <c r="U27466" s="1" t="s">
        <v>52</v>
      </c>
      <c r="V27466" s="1" t="s">
        <v>36</v>
      </c>
      <c r="W27466" s="1" t="s">
        <v>37</v>
      </c>
      <c r="X27466" t="b">
        <v>0</v>
      </c>
      <c r="Y27466">
        <v>4</v>
      </c>
      <c r="Z27466" t="s">
        <v>48</v>
      </c>
      <c r="AA27466" t="s">
        <v>39</v>
      </c>
    </row>
    <row r="27467" spans="1:27" x14ac:dyDescent="0.3">
      <c r="A27467">
        <v>31869</v>
      </c>
      <c r="B27467">
        <v>21</v>
      </c>
      <c r="C27467" s="1" t="s">
        <v>49</v>
      </c>
      <c r="D27467" s="1" t="s">
        <v>37</v>
      </c>
      <c r="E27467">
        <v>125.9</v>
      </c>
      <c r="F27467">
        <v>175.3</v>
      </c>
      <c r="G27467">
        <v>26.6</v>
      </c>
      <c r="H27467">
        <v>82</v>
      </c>
      <c r="I27467" s="1" t="s">
        <v>29</v>
      </c>
      <c r="J27467" t="b">
        <v>0</v>
      </c>
      <c r="K27467" s="1" t="s">
        <v>30</v>
      </c>
      <c r="L27467" t="b">
        <v>0</v>
      </c>
      <c r="M27467" t="b">
        <v>0</v>
      </c>
      <c r="N27467">
        <v>1</v>
      </c>
      <c r="O27467" t="b">
        <v>0</v>
      </c>
      <c r="P27467" s="1" t="s">
        <v>41</v>
      </c>
      <c r="Q27467" s="1" t="s">
        <v>42</v>
      </c>
      <c r="R27467" s="1" t="s">
        <v>51</v>
      </c>
      <c r="S27467" s="1" t="s">
        <v>29</v>
      </c>
      <c r="T27467" s="1" t="s">
        <v>30</v>
      </c>
      <c r="U27467" s="1" t="s">
        <v>46</v>
      </c>
      <c r="V27467" s="1" t="s">
        <v>47</v>
      </c>
      <c r="W27467" s="1" t="s">
        <v>37</v>
      </c>
      <c r="X27467" t="b">
        <v>1</v>
      </c>
      <c r="Y27467">
        <v>1</v>
      </c>
      <c r="Z27467" t="s">
        <v>38</v>
      </c>
      <c r="AA27467" t="s">
        <v>55</v>
      </c>
    </row>
    <row r="27468" spans="1:27" x14ac:dyDescent="0.3">
      <c r="A27468">
        <v>9604</v>
      </c>
      <c r="B27468">
        <v>18</v>
      </c>
      <c r="C27468" s="1" t="s">
        <v>49</v>
      </c>
      <c r="D27468" s="1" t="s">
        <v>37</v>
      </c>
      <c r="E27468">
        <v>98.7</v>
      </c>
      <c r="F27468">
        <v>232.1</v>
      </c>
      <c r="G27468">
        <v>17.899999999999999</v>
      </c>
      <c r="H27468">
        <v>82</v>
      </c>
      <c r="I27468" s="1" t="s">
        <v>30</v>
      </c>
      <c r="J27468" t="b">
        <v>0</v>
      </c>
      <c r="K27468" s="1" t="s">
        <v>40</v>
      </c>
      <c r="L27468" t="b">
        <v>0</v>
      </c>
      <c r="M27468" t="b">
        <v>0</v>
      </c>
      <c r="N27468">
        <v>8</v>
      </c>
      <c r="O27468" t="b">
        <v>0</v>
      </c>
      <c r="P27468" s="1" t="s">
        <v>31</v>
      </c>
      <c r="Q27468" s="1" t="s">
        <v>53</v>
      </c>
      <c r="R27468" s="1" t="s">
        <v>45</v>
      </c>
      <c r="S27468" s="1" t="s">
        <v>29</v>
      </c>
      <c r="T27468" s="1" t="s">
        <v>29</v>
      </c>
      <c r="U27468" s="1" t="s">
        <v>35</v>
      </c>
      <c r="V27468" s="1" t="s">
        <v>36</v>
      </c>
      <c r="W27468" s="1" t="s">
        <v>28</v>
      </c>
      <c r="X27468" t="b">
        <v>0</v>
      </c>
      <c r="Y27468">
        <v>8</v>
      </c>
      <c r="Z27468" t="s">
        <v>38</v>
      </c>
      <c r="AA27468" t="s">
        <v>39</v>
      </c>
    </row>
    <row r="27469" spans="1:27" x14ac:dyDescent="0.3">
      <c r="A27469">
        <v>12505</v>
      </c>
      <c r="B27469">
        <v>42</v>
      </c>
      <c r="C27469" s="1" t="s">
        <v>49</v>
      </c>
      <c r="D27469" s="1" t="s">
        <v>54</v>
      </c>
      <c r="E27469">
        <v>116.3</v>
      </c>
      <c r="F27469">
        <v>167</v>
      </c>
      <c r="G27469">
        <v>25.8</v>
      </c>
      <c r="H27469">
        <v>82</v>
      </c>
      <c r="I27469" s="1" t="s">
        <v>30</v>
      </c>
      <c r="J27469" t="b">
        <v>0</v>
      </c>
      <c r="K27469" s="1" t="s">
        <v>30</v>
      </c>
      <c r="L27469" t="b">
        <v>0</v>
      </c>
      <c r="M27469" t="b">
        <v>1</v>
      </c>
      <c r="N27469">
        <v>7</v>
      </c>
      <c r="O27469" t="b">
        <v>0</v>
      </c>
      <c r="P27469" s="1" t="s">
        <v>41</v>
      </c>
      <c r="Q27469" s="1" t="s">
        <v>53</v>
      </c>
      <c r="R27469" s="1" t="s">
        <v>45</v>
      </c>
      <c r="S27469" s="1" t="s">
        <v>29</v>
      </c>
      <c r="T27469" s="1" t="s">
        <v>34</v>
      </c>
      <c r="U27469" s="1" t="s">
        <v>35</v>
      </c>
      <c r="V27469" s="1" t="s">
        <v>36</v>
      </c>
      <c r="W27469" s="1" t="s">
        <v>37</v>
      </c>
      <c r="X27469" t="b">
        <v>0</v>
      </c>
      <c r="Y27469">
        <v>2</v>
      </c>
      <c r="Z27469" t="s">
        <v>38</v>
      </c>
      <c r="AA27469" t="s">
        <v>39</v>
      </c>
    </row>
    <row r="27470" spans="1:27" x14ac:dyDescent="0.3">
      <c r="A27470">
        <v>23216</v>
      </c>
      <c r="B27470">
        <v>58</v>
      </c>
      <c r="C27470" s="1" t="s">
        <v>27</v>
      </c>
      <c r="D27470" s="1" t="s">
        <v>28</v>
      </c>
      <c r="E27470">
        <v>130.1</v>
      </c>
      <c r="F27470">
        <v>203.3</v>
      </c>
      <c r="G27470">
        <v>23.6</v>
      </c>
      <c r="H27470">
        <v>82</v>
      </c>
      <c r="I27470" s="1" t="s">
        <v>29</v>
      </c>
      <c r="J27470" t="b">
        <v>0</v>
      </c>
      <c r="K27470" s="1" t="s">
        <v>30</v>
      </c>
      <c r="L27470" t="b">
        <v>0</v>
      </c>
      <c r="M27470" t="b">
        <v>0</v>
      </c>
      <c r="N27470">
        <v>1</v>
      </c>
      <c r="O27470" t="b">
        <v>0</v>
      </c>
      <c r="P27470" s="1" t="s">
        <v>41</v>
      </c>
      <c r="Q27470" s="1" t="s">
        <v>32</v>
      </c>
      <c r="R27470" s="1" t="s">
        <v>45</v>
      </c>
      <c r="S27470" s="1" t="s">
        <v>44</v>
      </c>
      <c r="T27470" s="1" t="s">
        <v>30</v>
      </c>
      <c r="U27470" s="1" t="s">
        <v>35</v>
      </c>
      <c r="V27470" s="1" t="s">
        <v>36</v>
      </c>
      <c r="W27470" s="1" t="s">
        <v>37</v>
      </c>
      <c r="X27470" t="b">
        <v>0</v>
      </c>
      <c r="Y27470">
        <v>1</v>
      </c>
      <c r="Z27470" t="s">
        <v>48</v>
      </c>
      <c r="AA27470" t="s">
        <v>39</v>
      </c>
    </row>
    <row r="27471" spans="1:27" x14ac:dyDescent="0.3">
      <c r="A27471">
        <v>31853</v>
      </c>
      <c r="B27471">
        <v>54</v>
      </c>
      <c r="C27471" s="1" t="s">
        <v>49</v>
      </c>
      <c r="D27471" s="1" t="s">
        <v>37</v>
      </c>
      <c r="E27471">
        <v>100.9</v>
      </c>
      <c r="F27471">
        <v>181.9</v>
      </c>
      <c r="G27471">
        <v>30.8</v>
      </c>
      <c r="H27471">
        <v>82</v>
      </c>
      <c r="I27471" s="1" t="s">
        <v>30</v>
      </c>
      <c r="J27471" t="b">
        <v>0</v>
      </c>
      <c r="K27471" s="1" t="s">
        <v>40</v>
      </c>
      <c r="L27471" t="b">
        <v>0</v>
      </c>
      <c r="M27471" t="b">
        <v>0</v>
      </c>
      <c r="N27471">
        <v>7</v>
      </c>
      <c r="O27471" t="b">
        <v>0</v>
      </c>
      <c r="P27471" s="1" t="s">
        <v>41</v>
      </c>
      <c r="Q27471" s="1" t="s">
        <v>53</v>
      </c>
      <c r="R27471" s="1" t="s">
        <v>45</v>
      </c>
      <c r="S27471" s="1" t="s">
        <v>44</v>
      </c>
      <c r="T27471" s="1" t="s">
        <v>30</v>
      </c>
      <c r="U27471" s="1" t="s">
        <v>35</v>
      </c>
      <c r="V27471" s="1" t="s">
        <v>47</v>
      </c>
      <c r="W27471" s="1" t="s">
        <v>28</v>
      </c>
      <c r="X27471" t="b">
        <v>0</v>
      </c>
      <c r="Y27471">
        <v>9</v>
      </c>
      <c r="Z27471" t="s">
        <v>38</v>
      </c>
      <c r="AA27471" t="s">
        <v>55</v>
      </c>
    </row>
    <row r="27472" spans="1:27" x14ac:dyDescent="0.3">
      <c r="A27472">
        <v>12466</v>
      </c>
      <c r="B27472">
        <v>30</v>
      </c>
      <c r="C27472" s="1" t="s">
        <v>27</v>
      </c>
      <c r="D27472" s="1" t="s">
        <v>28</v>
      </c>
      <c r="E27472">
        <v>135</v>
      </c>
      <c r="F27472">
        <v>145.19999999999999</v>
      </c>
      <c r="G27472">
        <v>8.4</v>
      </c>
      <c r="H27472">
        <v>82</v>
      </c>
      <c r="I27472" s="1" t="s">
        <v>29</v>
      </c>
      <c r="J27472" t="b">
        <v>0</v>
      </c>
      <c r="K27472" s="1" t="s">
        <v>40</v>
      </c>
      <c r="L27472" t="b">
        <v>0</v>
      </c>
      <c r="M27472" t="b">
        <v>1</v>
      </c>
      <c r="N27472">
        <v>1</v>
      </c>
      <c r="O27472" t="b">
        <v>1</v>
      </c>
      <c r="P27472" s="1" t="s">
        <v>31</v>
      </c>
      <c r="Q27472" s="1" t="s">
        <v>32</v>
      </c>
      <c r="R27472" s="1" t="s">
        <v>51</v>
      </c>
      <c r="S27472" s="1" t="s">
        <v>44</v>
      </c>
      <c r="T27472" s="1" t="s">
        <v>30</v>
      </c>
      <c r="U27472" s="1" t="s">
        <v>35</v>
      </c>
      <c r="V27472" s="1" t="s">
        <v>58</v>
      </c>
      <c r="W27472" s="1" t="s">
        <v>28</v>
      </c>
      <c r="X27472" t="b">
        <v>0</v>
      </c>
      <c r="Y27472">
        <v>8</v>
      </c>
      <c r="Z27472" t="s">
        <v>48</v>
      </c>
      <c r="AA27472" t="s">
        <v>39</v>
      </c>
    </row>
    <row r="27473" spans="1:27" x14ac:dyDescent="0.3">
      <c r="A27473">
        <v>31845</v>
      </c>
      <c r="B27473">
        <v>12</v>
      </c>
      <c r="C27473" s="1" t="s">
        <v>27</v>
      </c>
      <c r="D27473" s="1" t="s">
        <v>37</v>
      </c>
      <c r="E27473">
        <v>115.5</v>
      </c>
      <c r="F27473">
        <v>201.1</v>
      </c>
      <c r="G27473">
        <v>20.399999999999999</v>
      </c>
      <c r="H27473">
        <v>82</v>
      </c>
      <c r="I27473" s="1" t="s">
        <v>34</v>
      </c>
      <c r="J27473" t="b">
        <v>0</v>
      </c>
      <c r="K27473" s="1" t="s">
        <v>40</v>
      </c>
      <c r="L27473" t="b">
        <v>0</v>
      </c>
      <c r="M27473" t="b">
        <v>0</v>
      </c>
      <c r="N27473">
        <v>5</v>
      </c>
      <c r="O27473" t="b">
        <v>0</v>
      </c>
      <c r="P27473" s="1" t="s">
        <v>41</v>
      </c>
      <c r="Q27473" s="1" t="s">
        <v>53</v>
      </c>
      <c r="R27473" s="1" t="s">
        <v>45</v>
      </c>
      <c r="S27473" s="1" t="s">
        <v>34</v>
      </c>
      <c r="T27473" s="1" t="s">
        <v>30</v>
      </c>
      <c r="U27473" s="1" t="s">
        <v>35</v>
      </c>
      <c r="V27473" s="1" t="s">
        <v>36</v>
      </c>
      <c r="W27473" s="1" t="s">
        <v>28</v>
      </c>
      <c r="X27473" t="b">
        <v>0</v>
      </c>
      <c r="Y27473">
        <v>6</v>
      </c>
      <c r="Z27473" t="s">
        <v>38</v>
      </c>
      <c r="AA27473" t="s">
        <v>39</v>
      </c>
    </row>
    <row r="27474" spans="1:27" x14ac:dyDescent="0.3">
      <c r="A27474">
        <v>35854</v>
      </c>
      <c r="B27474">
        <v>18</v>
      </c>
      <c r="C27474" s="1" t="s">
        <v>49</v>
      </c>
      <c r="D27474" s="1" t="s">
        <v>37</v>
      </c>
      <c r="E27474">
        <v>116.2</v>
      </c>
      <c r="F27474">
        <v>169.3</v>
      </c>
      <c r="G27474">
        <v>17.7</v>
      </c>
      <c r="H27474">
        <v>82</v>
      </c>
      <c r="I27474" s="1" t="s">
        <v>30</v>
      </c>
      <c r="J27474" t="b">
        <v>1</v>
      </c>
      <c r="K27474" s="1" t="s">
        <v>40</v>
      </c>
      <c r="L27474" t="b">
        <v>0</v>
      </c>
      <c r="M27474" t="b">
        <v>0</v>
      </c>
      <c r="N27474">
        <v>1</v>
      </c>
      <c r="O27474" t="b">
        <v>0</v>
      </c>
      <c r="P27474" s="1" t="s">
        <v>31</v>
      </c>
      <c r="Q27474" s="1" t="s">
        <v>53</v>
      </c>
      <c r="R27474" s="1" t="s">
        <v>33</v>
      </c>
      <c r="S27474" s="1" t="s">
        <v>29</v>
      </c>
      <c r="T27474" s="1" t="s">
        <v>30</v>
      </c>
      <c r="U27474" s="1" t="s">
        <v>35</v>
      </c>
      <c r="V27474" s="1" t="s">
        <v>47</v>
      </c>
      <c r="W27474" s="1" t="s">
        <v>37</v>
      </c>
      <c r="X27474" t="b">
        <v>1</v>
      </c>
      <c r="Y27474">
        <v>6</v>
      </c>
      <c r="Z27474" t="s">
        <v>48</v>
      </c>
      <c r="AA27474" t="s">
        <v>55</v>
      </c>
    </row>
    <row r="27475" spans="1:27" x14ac:dyDescent="0.3">
      <c r="A27475">
        <v>46376</v>
      </c>
      <c r="B27475">
        <v>25</v>
      </c>
      <c r="C27475" s="1" t="s">
        <v>49</v>
      </c>
      <c r="D27475" s="1" t="s">
        <v>37</v>
      </c>
      <c r="E27475">
        <v>114.5</v>
      </c>
      <c r="F27475">
        <v>189.5</v>
      </c>
      <c r="G27475">
        <v>25.9</v>
      </c>
      <c r="H27475">
        <v>82</v>
      </c>
      <c r="I27475" s="1" t="s">
        <v>29</v>
      </c>
      <c r="J27475" t="b">
        <v>0</v>
      </c>
      <c r="K27475" s="1" t="s">
        <v>40</v>
      </c>
      <c r="L27475" t="b">
        <v>0</v>
      </c>
      <c r="M27475" t="b">
        <v>1</v>
      </c>
      <c r="N27475">
        <v>4</v>
      </c>
      <c r="O27475" t="b">
        <v>0</v>
      </c>
      <c r="P27475" s="1" t="s">
        <v>41</v>
      </c>
      <c r="Q27475" s="1" t="s">
        <v>32</v>
      </c>
      <c r="R27475" s="1" t="s">
        <v>33</v>
      </c>
      <c r="S27475" s="1" t="s">
        <v>34</v>
      </c>
      <c r="T27475" s="1" t="s">
        <v>30</v>
      </c>
      <c r="U27475" s="1" t="s">
        <v>35</v>
      </c>
      <c r="V27475" s="1" t="s">
        <v>36</v>
      </c>
      <c r="W27475" s="1" t="s">
        <v>28</v>
      </c>
      <c r="X27475" t="b">
        <v>0</v>
      </c>
      <c r="Y27475">
        <v>2</v>
      </c>
      <c r="Z27475" t="s">
        <v>38</v>
      </c>
      <c r="AA27475" t="s">
        <v>39</v>
      </c>
    </row>
    <row r="27476" spans="1:27" x14ac:dyDescent="0.3">
      <c r="A27476">
        <v>13788</v>
      </c>
      <c r="B27476">
        <v>56</v>
      </c>
      <c r="C27476" s="1" t="s">
        <v>49</v>
      </c>
      <c r="D27476" s="1" t="s">
        <v>54</v>
      </c>
      <c r="E27476">
        <v>96.3</v>
      </c>
      <c r="F27476">
        <v>141.69999999999999</v>
      </c>
      <c r="G27476">
        <v>28.5</v>
      </c>
      <c r="H27476">
        <v>82</v>
      </c>
      <c r="I27476" s="1" t="s">
        <v>30</v>
      </c>
      <c r="J27476" t="b">
        <v>0</v>
      </c>
      <c r="K27476" s="1" t="s">
        <v>30</v>
      </c>
      <c r="L27476" t="b">
        <v>1</v>
      </c>
      <c r="M27476" t="b">
        <v>1</v>
      </c>
      <c r="N27476">
        <v>9</v>
      </c>
      <c r="O27476" t="b">
        <v>0</v>
      </c>
      <c r="P27476" s="1" t="s">
        <v>41</v>
      </c>
      <c r="Q27476" s="1" t="s">
        <v>42</v>
      </c>
      <c r="R27476" s="1" t="s">
        <v>45</v>
      </c>
      <c r="S27476" s="1" t="s">
        <v>29</v>
      </c>
      <c r="T27476" s="1" t="s">
        <v>30</v>
      </c>
      <c r="U27476" s="1" t="s">
        <v>52</v>
      </c>
      <c r="V27476" s="1" t="s">
        <v>47</v>
      </c>
      <c r="W27476" s="1" t="s">
        <v>28</v>
      </c>
      <c r="X27476" t="b">
        <v>1</v>
      </c>
      <c r="Y27476">
        <v>4</v>
      </c>
      <c r="Z27476" t="s">
        <v>38</v>
      </c>
      <c r="AA27476" t="s">
        <v>39</v>
      </c>
    </row>
    <row r="27477" spans="1:27" x14ac:dyDescent="0.3">
      <c r="A27477">
        <v>16123</v>
      </c>
      <c r="B27477">
        <v>30</v>
      </c>
      <c r="C27477" s="1" t="s">
        <v>49</v>
      </c>
      <c r="D27477" s="1" t="s">
        <v>54</v>
      </c>
      <c r="E27477">
        <v>130</v>
      </c>
      <c r="F27477">
        <v>148.19999999999999</v>
      </c>
      <c r="G27477">
        <v>22.3</v>
      </c>
      <c r="H27477">
        <v>82</v>
      </c>
      <c r="I27477" s="1" t="s">
        <v>29</v>
      </c>
      <c r="J27477" t="b">
        <v>1</v>
      </c>
      <c r="K27477" s="1" t="s">
        <v>40</v>
      </c>
      <c r="L27477" t="b">
        <v>0</v>
      </c>
      <c r="M27477" t="b">
        <v>0</v>
      </c>
      <c r="N27477">
        <v>5</v>
      </c>
      <c r="O27477" t="b">
        <v>0</v>
      </c>
      <c r="P27477" s="1" t="s">
        <v>41</v>
      </c>
      <c r="Q27477" s="1" t="s">
        <v>42</v>
      </c>
      <c r="R27477" s="1" t="s">
        <v>33</v>
      </c>
      <c r="S27477" s="1" t="s">
        <v>44</v>
      </c>
      <c r="T27477" s="1" t="s">
        <v>30</v>
      </c>
      <c r="U27477" s="1" t="s">
        <v>52</v>
      </c>
      <c r="V27477" s="1" t="s">
        <v>36</v>
      </c>
      <c r="W27477" s="1" t="s">
        <v>37</v>
      </c>
      <c r="X27477" t="b">
        <v>0</v>
      </c>
      <c r="Y27477">
        <v>8</v>
      </c>
      <c r="Z27477" t="s">
        <v>38</v>
      </c>
      <c r="AA27477" t="s">
        <v>39</v>
      </c>
    </row>
    <row r="27478" spans="1:27" x14ac:dyDescent="0.3">
      <c r="A27478">
        <v>26319</v>
      </c>
      <c r="B27478">
        <v>43</v>
      </c>
      <c r="C27478" s="1" t="s">
        <v>49</v>
      </c>
      <c r="D27478" s="1" t="s">
        <v>54</v>
      </c>
      <c r="E27478">
        <v>128.6</v>
      </c>
      <c r="F27478">
        <v>286</v>
      </c>
      <c r="G27478">
        <v>25</v>
      </c>
      <c r="H27478">
        <v>82</v>
      </c>
      <c r="I27478" s="1" t="s">
        <v>30</v>
      </c>
      <c r="J27478" t="b">
        <v>0</v>
      </c>
      <c r="K27478" s="1" t="s">
        <v>30</v>
      </c>
      <c r="L27478" t="b">
        <v>0</v>
      </c>
      <c r="M27478" t="b">
        <v>1</v>
      </c>
      <c r="N27478">
        <v>6</v>
      </c>
      <c r="O27478" t="b">
        <v>0</v>
      </c>
      <c r="P27478" s="1" t="s">
        <v>41</v>
      </c>
      <c r="Q27478" s="1" t="s">
        <v>42</v>
      </c>
      <c r="R27478" s="1" t="s">
        <v>51</v>
      </c>
      <c r="S27478" s="1" t="s">
        <v>44</v>
      </c>
      <c r="T27478" s="1" t="s">
        <v>30</v>
      </c>
      <c r="U27478" s="1" t="s">
        <v>52</v>
      </c>
      <c r="V27478" s="1" t="s">
        <v>47</v>
      </c>
      <c r="W27478" s="1" t="s">
        <v>37</v>
      </c>
      <c r="X27478" t="b">
        <v>0</v>
      </c>
      <c r="Y27478">
        <v>2</v>
      </c>
      <c r="Z27478" t="s">
        <v>48</v>
      </c>
      <c r="AA27478" t="s">
        <v>55</v>
      </c>
    </row>
    <row r="27479" spans="1:27" x14ac:dyDescent="0.3">
      <c r="A27479">
        <v>13784</v>
      </c>
      <c r="B27479">
        <v>30</v>
      </c>
      <c r="C27479" s="1" t="s">
        <v>27</v>
      </c>
      <c r="D27479" s="1" t="s">
        <v>28</v>
      </c>
      <c r="E27479">
        <v>138.6</v>
      </c>
      <c r="F27479">
        <v>215</v>
      </c>
      <c r="G27479">
        <v>19.899999999999999</v>
      </c>
      <c r="H27479">
        <v>82</v>
      </c>
      <c r="I27479" s="1" t="s">
        <v>30</v>
      </c>
      <c r="J27479" t="b">
        <v>0</v>
      </c>
      <c r="K27479" s="1" t="s">
        <v>40</v>
      </c>
      <c r="L27479" t="b">
        <v>0</v>
      </c>
      <c r="M27479" t="b">
        <v>1</v>
      </c>
      <c r="N27479">
        <v>10</v>
      </c>
      <c r="O27479" t="b">
        <v>0</v>
      </c>
      <c r="P27479" s="1" t="s">
        <v>31</v>
      </c>
      <c r="Q27479" s="1" t="s">
        <v>42</v>
      </c>
      <c r="R27479" s="1" t="s">
        <v>51</v>
      </c>
      <c r="S27479" s="1" t="s">
        <v>29</v>
      </c>
      <c r="T27479" s="1" t="s">
        <v>30</v>
      </c>
      <c r="U27479" s="1" t="s">
        <v>35</v>
      </c>
      <c r="V27479" s="1" t="s">
        <v>36</v>
      </c>
      <c r="W27479" s="1" t="s">
        <v>28</v>
      </c>
      <c r="X27479" t="b">
        <v>1</v>
      </c>
      <c r="Y27479">
        <v>2</v>
      </c>
      <c r="Z27479" t="s">
        <v>48</v>
      </c>
      <c r="AA27479" t="s">
        <v>39</v>
      </c>
    </row>
    <row r="27480" spans="1:27" x14ac:dyDescent="0.3">
      <c r="A27480">
        <v>46363</v>
      </c>
      <c r="B27480">
        <v>55</v>
      </c>
      <c r="C27480" s="1" t="s">
        <v>27</v>
      </c>
      <c r="D27480" s="1" t="s">
        <v>28</v>
      </c>
      <c r="E27480">
        <v>122.1</v>
      </c>
      <c r="F27480">
        <v>220.4</v>
      </c>
      <c r="G27480">
        <v>22.9</v>
      </c>
      <c r="H27480">
        <v>82</v>
      </c>
      <c r="I27480" s="1" t="s">
        <v>29</v>
      </c>
      <c r="J27480" t="b">
        <v>1</v>
      </c>
      <c r="K27480" s="1" t="s">
        <v>30</v>
      </c>
      <c r="L27480" t="b">
        <v>1</v>
      </c>
      <c r="M27480" t="b">
        <v>0</v>
      </c>
      <c r="N27480">
        <v>10</v>
      </c>
      <c r="O27480" t="b">
        <v>0</v>
      </c>
      <c r="P27480" s="1" t="s">
        <v>31</v>
      </c>
      <c r="Q27480" s="1" t="s">
        <v>42</v>
      </c>
      <c r="R27480" s="1" t="s">
        <v>45</v>
      </c>
      <c r="S27480" s="1" t="s">
        <v>34</v>
      </c>
      <c r="T27480" s="1" t="s">
        <v>29</v>
      </c>
      <c r="U27480" s="1" t="s">
        <v>46</v>
      </c>
      <c r="V27480" s="1" t="s">
        <v>36</v>
      </c>
      <c r="W27480" s="1" t="s">
        <v>37</v>
      </c>
      <c r="X27480" t="b">
        <v>0</v>
      </c>
      <c r="Y27480">
        <v>7</v>
      </c>
      <c r="Z27480" t="s">
        <v>48</v>
      </c>
      <c r="AA27480" t="s">
        <v>39</v>
      </c>
    </row>
    <row r="27481" spans="1:27" x14ac:dyDescent="0.3">
      <c r="A27481">
        <v>12473</v>
      </c>
      <c r="B27481">
        <v>58</v>
      </c>
      <c r="C27481" s="1" t="s">
        <v>49</v>
      </c>
      <c r="D27481" s="1" t="s">
        <v>28</v>
      </c>
      <c r="E27481">
        <v>140</v>
      </c>
      <c r="F27481">
        <v>241.2</v>
      </c>
      <c r="G27481">
        <v>27.1</v>
      </c>
      <c r="H27481">
        <v>82</v>
      </c>
      <c r="I27481" s="1" t="s">
        <v>29</v>
      </c>
      <c r="J27481" t="b">
        <v>0</v>
      </c>
      <c r="K27481" s="1" t="s">
        <v>40</v>
      </c>
      <c r="L27481" t="b">
        <v>0</v>
      </c>
      <c r="M27481" t="b">
        <v>1</v>
      </c>
      <c r="N27481">
        <v>8</v>
      </c>
      <c r="O27481" t="b">
        <v>0</v>
      </c>
      <c r="P27481" s="1" t="s">
        <v>41</v>
      </c>
      <c r="Q27481" s="1" t="s">
        <v>32</v>
      </c>
      <c r="R27481" s="1" t="s">
        <v>45</v>
      </c>
      <c r="S27481" s="1" t="s">
        <v>44</v>
      </c>
      <c r="T27481" s="1" t="s">
        <v>29</v>
      </c>
      <c r="U27481" s="1" t="s">
        <v>46</v>
      </c>
      <c r="V27481" s="1" t="s">
        <v>47</v>
      </c>
      <c r="W27481" s="1" t="s">
        <v>28</v>
      </c>
      <c r="X27481" t="b">
        <v>0</v>
      </c>
      <c r="Y27481">
        <v>6</v>
      </c>
      <c r="Z27481" t="s">
        <v>48</v>
      </c>
      <c r="AA27481" t="s">
        <v>55</v>
      </c>
    </row>
    <row r="27482" spans="1:27" x14ac:dyDescent="0.3">
      <c r="A27482">
        <v>18080</v>
      </c>
      <c r="B27482">
        <v>37</v>
      </c>
      <c r="C27482" s="1" t="s">
        <v>49</v>
      </c>
      <c r="D27482" s="1" t="s">
        <v>28</v>
      </c>
      <c r="E27482">
        <v>118.3</v>
      </c>
      <c r="F27482">
        <v>176</v>
      </c>
      <c r="G27482">
        <v>20.100000000000001</v>
      </c>
      <c r="H27482">
        <v>82</v>
      </c>
      <c r="I27482" s="1" t="s">
        <v>30</v>
      </c>
      <c r="J27482" t="b">
        <v>1</v>
      </c>
      <c r="K27482" s="1" t="s">
        <v>30</v>
      </c>
      <c r="L27482" t="b">
        <v>1</v>
      </c>
      <c r="M27482" t="b">
        <v>0</v>
      </c>
      <c r="N27482">
        <v>4</v>
      </c>
      <c r="O27482" t="b">
        <v>0</v>
      </c>
      <c r="P27482" s="1" t="s">
        <v>41</v>
      </c>
      <c r="Q27482" s="1" t="s">
        <v>42</v>
      </c>
      <c r="R27482" s="1" t="s">
        <v>45</v>
      </c>
      <c r="S27482" s="1" t="s">
        <v>44</v>
      </c>
      <c r="T27482" s="1" t="s">
        <v>30</v>
      </c>
      <c r="U27482" s="1" t="s">
        <v>46</v>
      </c>
      <c r="V27482" s="1" t="s">
        <v>47</v>
      </c>
      <c r="W27482" s="1" t="s">
        <v>28</v>
      </c>
      <c r="X27482" t="b">
        <v>0</v>
      </c>
      <c r="Y27482">
        <v>10</v>
      </c>
      <c r="Z27482" t="s">
        <v>48</v>
      </c>
      <c r="AA27482" t="s">
        <v>55</v>
      </c>
    </row>
    <row r="27483" spans="1:27" x14ac:dyDescent="0.3">
      <c r="A27483">
        <v>26339</v>
      </c>
      <c r="B27483">
        <v>41</v>
      </c>
      <c r="C27483" s="1" t="s">
        <v>27</v>
      </c>
      <c r="D27483" s="1" t="s">
        <v>54</v>
      </c>
      <c r="E27483">
        <v>108.9</v>
      </c>
      <c r="F27483">
        <v>100.9</v>
      </c>
      <c r="G27483">
        <v>28.9</v>
      </c>
      <c r="H27483">
        <v>82</v>
      </c>
      <c r="I27483" s="1" t="s">
        <v>29</v>
      </c>
      <c r="J27483" t="b">
        <v>0</v>
      </c>
      <c r="K27483" s="1" t="s">
        <v>30</v>
      </c>
      <c r="L27483" t="b">
        <v>0</v>
      </c>
      <c r="M27483" t="b">
        <v>1</v>
      </c>
      <c r="N27483">
        <v>8</v>
      </c>
      <c r="O27483" t="b">
        <v>0</v>
      </c>
      <c r="P27483" s="1" t="s">
        <v>41</v>
      </c>
      <c r="Q27483" s="1" t="s">
        <v>42</v>
      </c>
      <c r="R27483" s="1" t="s">
        <v>33</v>
      </c>
      <c r="S27483" s="1" t="s">
        <v>34</v>
      </c>
      <c r="T27483" s="1" t="s">
        <v>30</v>
      </c>
      <c r="U27483" s="1" t="s">
        <v>35</v>
      </c>
      <c r="V27483" s="1" t="s">
        <v>47</v>
      </c>
      <c r="W27483" s="1" t="s">
        <v>28</v>
      </c>
      <c r="X27483" t="b">
        <v>0</v>
      </c>
      <c r="Y27483">
        <v>3</v>
      </c>
      <c r="Z27483" t="s">
        <v>48</v>
      </c>
      <c r="AA27483" t="s">
        <v>39</v>
      </c>
    </row>
    <row r="27484" spans="1:27" x14ac:dyDescent="0.3">
      <c r="A27484">
        <v>16179</v>
      </c>
      <c r="B27484">
        <v>28</v>
      </c>
      <c r="C27484" s="1" t="s">
        <v>49</v>
      </c>
      <c r="D27484" s="1" t="s">
        <v>28</v>
      </c>
      <c r="E27484">
        <v>99.7</v>
      </c>
      <c r="F27484">
        <v>144.80000000000001</v>
      </c>
      <c r="G27484">
        <v>30</v>
      </c>
      <c r="H27484">
        <v>82</v>
      </c>
      <c r="I27484" s="1" t="s">
        <v>30</v>
      </c>
      <c r="J27484" t="b">
        <v>0</v>
      </c>
      <c r="K27484" s="1" t="s">
        <v>40</v>
      </c>
      <c r="L27484" t="b">
        <v>0</v>
      </c>
      <c r="M27484" t="b">
        <v>0</v>
      </c>
      <c r="N27484">
        <v>1</v>
      </c>
      <c r="O27484" t="b">
        <v>0</v>
      </c>
      <c r="P27484" s="1" t="s">
        <v>41</v>
      </c>
      <c r="Q27484" s="1" t="s">
        <v>42</v>
      </c>
      <c r="R27484" s="1" t="s">
        <v>43</v>
      </c>
      <c r="S27484" s="1" t="s">
        <v>44</v>
      </c>
      <c r="T27484" s="1" t="s">
        <v>29</v>
      </c>
      <c r="U27484" s="1" t="s">
        <v>52</v>
      </c>
      <c r="V27484" s="1" t="s">
        <v>47</v>
      </c>
      <c r="W27484" s="1" t="s">
        <v>28</v>
      </c>
      <c r="X27484" t="b">
        <v>1</v>
      </c>
      <c r="Y27484">
        <v>4</v>
      </c>
      <c r="Z27484" t="s">
        <v>48</v>
      </c>
      <c r="AA27484" t="s">
        <v>55</v>
      </c>
    </row>
    <row r="27485" spans="1:27" x14ac:dyDescent="0.3">
      <c r="A27485">
        <v>26201</v>
      </c>
      <c r="B27485">
        <v>41</v>
      </c>
      <c r="C27485" s="1" t="s">
        <v>27</v>
      </c>
      <c r="D27485" s="1" t="s">
        <v>28</v>
      </c>
      <c r="E27485">
        <v>107.9</v>
      </c>
      <c r="F27485">
        <v>196</v>
      </c>
      <c r="G27485">
        <v>23.6</v>
      </c>
      <c r="H27485">
        <v>82</v>
      </c>
      <c r="I27485" s="1" t="s">
        <v>29</v>
      </c>
      <c r="J27485" t="b">
        <v>1</v>
      </c>
      <c r="K27485" s="1" t="s">
        <v>40</v>
      </c>
      <c r="L27485" t="b">
        <v>0</v>
      </c>
      <c r="M27485" t="b">
        <v>0</v>
      </c>
      <c r="N27485">
        <v>4</v>
      </c>
      <c r="O27485" t="b">
        <v>0</v>
      </c>
      <c r="P27485" s="1" t="s">
        <v>41</v>
      </c>
      <c r="Q27485" s="1" t="s">
        <v>53</v>
      </c>
      <c r="R27485" s="1" t="s">
        <v>45</v>
      </c>
      <c r="S27485" s="1" t="s">
        <v>29</v>
      </c>
      <c r="T27485" s="1" t="s">
        <v>34</v>
      </c>
      <c r="U27485" s="1" t="s">
        <v>35</v>
      </c>
      <c r="V27485" s="1" t="s">
        <v>36</v>
      </c>
      <c r="W27485" s="1" t="s">
        <v>28</v>
      </c>
      <c r="X27485" t="b">
        <v>0</v>
      </c>
      <c r="Y27485">
        <v>4</v>
      </c>
      <c r="Z27485" t="s">
        <v>48</v>
      </c>
      <c r="AA27485" t="s">
        <v>39</v>
      </c>
    </row>
    <row r="27486" spans="1:27" x14ac:dyDescent="0.3">
      <c r="A27486">
        <v>46160</v>
      </c>
      <c r="B27486">
        <v>58</v>
      </c>
      <c r="C27486" s="1" t="s">
        <v>27</v>
      </c>
      <c r="D27486" s="1" t="s">
        <v>54</v>
      </c>
      <c r="E27486">
        <v>98.2</v>
      </c>
      <c r="F27486">
        <v>158.30000000000001</v>
      </c>
      <c r="G27486">
        <v>21</v>
      </c>
      <c r="H27486">
        <v>82</v>
      </c>
      <c r="I27486" s="1" t="s">
        <v>29</v>
      </c>
      <c r="J27486" t="b">
        <v>0</v>
      </c>
      <c r="K27486" s="1" t="s">
        <v>30</v>
      </c>
      <c r="L27486" t="b">
        <v>0</v>
      </c>
      <c r="M27486" t="b">
        <v>1</v>
      </c>
      <c r="N27486">
        <v>10</v>
      </c>
      <c r="O27486" t="b">
        <v>0</v>
      </c>
      <c r="P27486" s="1" t="s">
        <v>41</v>
      </c>
      <c r="Q27486" s="1" t="s">
        <v>42</v>
      </c>
      <c r="R27486" s="1" t="s">
        <v>43</v>
      </c>
      <c r="S27486" s="1" t="s">
        <v>34</v>
      </c>
      <c r="T27486" s="1" t="s">
        <v>30</v>
      </c>
      <c r="U27486" s="1" t="s">
        <v>35</v>
      </c>
      <c r="V27486" s="1" t="s">
        <v>36</v>
      </c>
      <c r="W27486" s="1" t="s">
        <v>28</v>
      </c>
      <c r="X27486" t="b">
        <v>0</v>
      </c>
      <c r="Y27486">
        <v>6</v>
      </c>
      <c r="Z27486" t="s">
        <v>48</v>
      </c>
      <c r="AA27486" t="s">
        <v>39</v>
      </c>
    </row>
    <row r="27487" spans="1:27" x14ac:dyDescent="0.3">
      <c r="A27487">
        <v>38097</v>
      </c>
      <c r="B27487">
        <v>22</v>
      </c>
      <c r="C27487" s="1" t="s">
        <v>27</v>
      </c>
      <c r="D27487" s="1" t="s">
        <v>28</v>
      </c>
      <c r="E27487">
        <v>133</v>
      </c>
      <c r="F27487">
        <v>212.6</v>
      </c>
      <c r="G27487">
        <v>13.2</v>
      </c>
      <c r="H27487">
        <v>82</v>
      </c>
      <c r="I27487" s="1" t="s">
        <v>34</v>
      </c>
      <c r="J27487" t="b">
        <v>0</v>
      </c>
      <c r="K27487" s="1" t="s">
        <v>30</v>
      </c>
      <c r="L27487" t="b">
        <v>1</v>
      </c>
      <c r="M27487" t="b">
        <v>1</v>
      </c>
      <c r="N27487">
        <v>7</v>
      </c>
      <c r="O27487" t="b">
        <v>0</v>
      </c>
      <c r="P27487" s="1" t="s">
        <v>41</v>
      </c>
      <c r="Q27487" s="1" t="s">
        <v>42</v>
      </c>
      <c r="R27487" s="1" t="s">
        <v>51</v>
      </c>
      <c r="S27487" s="1" t="s">
        <v>44</v>
      </c>
      <c r="T27487" s="1" t="s">
        <v>30</v>
      </c>
      <c r="U27487" s="1" t="s">
        <v>52</v>
      </c>
      <c r="V27487" s="1" t="s">
        <v>47</v>
      </c>
      <c r="W27487" s="1" t="s">
        <v>37</v>
      </c>
      <c r="X27487" t="b">
        <v>0</v>
      </c>
      <c r="Y27487">
        <v>5</v>
      </c>
      <c r="Z27487" t="s">
        <v>38</v>
      </c>
      <c r="AA27487" t="s">
        <v>39</v>
      </c>
    </row>
    <row r="27488" spans="1:27" x14ac:dyDescent="0.3">
      <c r="A27488">
        <v>2605</v>
      </c>
      <c r="B27488">
        <v>43</v>
      </c>
      <c r="C27488" s="1" t="s">
        <v>49</v>
      </c>
      <c r="D27488" s="1" t="s">
        <v>28</v>
      </c>
      <c r="E27488">
        <v>103.5</v>
      </c>
      <c r="F27488">
        <v>192.4</v>
      </c>
      <c r="G27488">
        <v>24.1</v>
      </c>
      <c r="H27488">
        <v>82</v>
      </c>
      <c r="I27488" s="1" t="s">
        <v>29</v>
      </c>
      <c r="J27488" t="b">
        <v>1</v>
      </c>
      <c r="K27488" s="1" t="s">
        <v>30</v>
      </c>
      <c r="L27488" t="b">
        <v>0</v>
      </c>
      <c r="M27488" t="b">
        <v>0</v>
      </c>
      <c r="N27488">
        <v>2</v>
      </c>
      <c r="O27488" t="b">
        <v>0</v>
      </c>
      <c r="P27488" s="1" t="s">
        <v>41</v>
      </c>
      <c r="Q27488" s="1" t="s">
        <v>53</v>
      </c>
      <c r="R27488" s="1" t="s">
        <v>45</v>
      </c>
      <c r="S27488" s="1" t="s">
        <v>29</v>
      </c>
      <c r="T27488" s="1" t="s">
        <v>29</v>
      </c>
      <c r="U27488" s="1" t="s">
        <v>52</v>
      </c>
      <c r="V27488" s="1" t="s">
        <v>47</v>
      </c>
      <c r="W27488" s="1" t="s">
        <v>28</v>
      </c>
      <c r="X27488" t="b">
        <v>0</v>
      </c>
      <c r="Y27488">
        <v>8</v>
      </c>
      <c r="Z27488" t="s">
        <v>48</v>
      </c>
      <c r="AA27488" t="s">
        <v>39</v>
      </c>
    </row>
    <row r="27489" spans="1:27" x14ac:dyDescent="0.3">
      <c r="A27489">
        <v>23504</v>
      </c>
      <c r="B27489">
        <v>19</v>
      </c>
      <c r="C27489" s="1" t="s">
        <v>27</v>
      </c>
      <c r="D27489" s="1" t="s">
        <v>37</v>
      </c>
      <c r="E27489">
        <v>131.1</v>
      </c>
      <c r="F27489">
        <v>96.1</v>
      </c>
      <c r="G27489">
        <v>25</v>
      </c>
      <c r="H27489">
        <v>82</v>
      </c>
      <c r="I27489" s="1" t="s">
        <v>30</v>
      </c>
      <c r="J27489" t="b">
        <v>0</v>
      </c>
      <c r="K27489" s="1" t="s">
        <v>40</v>
      </c>
      <c r="L27489" t="b">
        <v>0</v>
      </c>
      <c r="M27489" t="b">
        <v>1</v>
      </c>
      <c r="N27489">
        <v>2</v>
      </c>
      <c r="O27489" t="b">
        <v>0</v>
      </c>
      <c r="P27489" s="1" t="s">
        <v>41</v>
      </c>
      <c r="Q27489" s="1" t="s">
        <v>53</v>
      </c>
      <c r="R27489" s="1" t="s">
        <v>51</v>
      </c>
      <c r="S27489" s="1" t="s">
        <v>29</v>
      </c>
      <c r="T27489" s="1" t="s">
        <v>34</v>
      </c>
      <c r="U27489" s="1" t="s">
        <v>52</v>
      </c>
      <c r="V27489" s="1" t="s">
        <v>47</v>
      </c>
      <c r="W27489" s="1" t="s">
        <v>28</v>
      </c>
      <c r="X27489" t="b">
        <v>0</v>
      </c>
      <c r="Y27489">
        <v>7</v>
      </c>
      <c r="Z27489" t="s">
        <v>48</v>
      </c>
      <c r="AA27489" t="s">
        <v>39</v>
      </c>
    </row>
    <row r="27490" spans="1:27" x14ac:dyDescent="0.3">
      <c r="A27490">
        <v>38088</v>
      </c>
      <c r="B27490">
        <v>23</v>
      </c>
      <c r="C27490" s="1" t="s">
        <v>49</v>
      </c>
      <c r="D27490" s="1" t="s">
        <v>28</v>
      </c>
      <c r="E27490">
        <v>110.4</v>
      </c>
      <c r="F27490">
        <v>225.5</v>
      </c>
      <c r="G27490">
        <v>21.1</v>
      </c>
      <c r="H27490">
        <v>82</v>
      </c>
      <c r="I27490" s="1" t="s">
        <v>30</v>
      </c>
      <c r="J27490" t="b">
        <v>1</v>
      </c>
      <c r="K27490" s="1" t="s">
        <v>40</v>
      </c>
      <c r="L27490" t="b">
        <v>0</v>
      </c>
      <c r="M27490" t="b">
        <v>0</v>
      </c>
      <c r="N27490">
        <v>7</v>
      </c>
      <c r="O27490" t="b">
        <v>1</v>
      </c>
      <c r="P27490" s="1" t="s">
        <v>41</v>
      </c>
      <c r="Q27490" s="1" t="s">
        <v>53</v>
      </c>
      <c r="R27490" s="1" t="s">
        <v>43</v>
      </c>
      <c r="S27490" s="1" t="s">
        <v>29</v>
      </c>
      <c r="T27490" s="1" t="s">
        <v>30</v>
      </c>
      <c r="U27490" s="1" t="s">
        <v>52</v>
      </c>
      <c r="V27490" s="1" t="s">
        <v>47</v>
      </c>
      <c r="W27490" s="1" t="s">
        <v>28</v>
      </c>
      <c r="X27490" t="b">
        <v>0</v>
      </c>
      <c r="Y27490">
        <v>1</v>
      </c>
      <c r="Z27490" t="s">
        <v>48</v>
      </c>
      <c r="AA27490" t="s">
        <v>39</v>
      </c>
    </row>
    <row r="27491" spans="1:27" x14ac:dyDescent="0.3">
      <c r="A27491">
        <v>9425</v>
      </c>
      <c r="B27491">
        <v>41</v>
      </c>
      <c r="C27491" s="1" t="s">
        <v>56</v>
      </c>
      <c r="D27491" s="1" t="s">
        <v>54</v>
      </c>
      <c r="E27491">
        <v>129.19999999999999</v>
      </c>
      <c r="F27491">
        <v>243.2</v>
      </c>
      <c r="G27491">
        <v>18.7</v>
      </c>
      <c r="H27491">
        <v>82</v>
      </c>
      <c r="I27491" s="1" t="s">
        <v>30</v>
      </c>
      <c r="J27491" t="b">
        <v>0</v>
      </c>
      <c r="K27491" s="1" t="s">
        <v>40</v>
      </c>
      <c r="L27491" t="b">
        <v>0</v>
      </c>
      <c r="M27491" t="b">
        <v>0</v>
      </c>
      <c r="N27491">
        <v>6</v>
      </c>
      <c r="O27491" t="b">
        <v>0</v>
      </c>
      <c r="P27491" s="1" t="s">
        <v>41</v>
      </c>
      <c r="Q27491" s="1" t="s">
        <v>32</v>
      </c>
      <c r="R27491" s="1" t="s">
        <v>51</v>
      </c>
      <c r="S27491" s="1" t="s">
        <v>29</v>
      </c>
      <c r="T27491" s="1" t="s">
        <v>34</v>
      </c>
      <c r="U27491" s="1" t="s">
        <v>52</v>
      </c>
      <c r="V27491" s="1" t="s">
        <v>47</v>
      </c>
      <c r="W27491" s="1" t="s">
        <v>28</v>
      </c>
      <c r="X27491" t="b">
        <v>0</v>
      </c>
      <c r="Y27491">
        <v>8</v>
      </c>
      <c r="Z27491" t="s">
        <v>38</v>
      </c>
      <c r="AA27491" t="s">
        <v>55</v>
      </c>
    </row>
    <row r="27492" spans="1:27" x14ac:dyDescent="0.3">
      <c r="A27492">
        <v>13675</v>
      </c>
      <c r="B27492">
        <v>53</v>
      </c>
      <c r="C27492" s="1" t="s">
        <v>49</v>
      </c>
      <c r="D27492" s="1" t="s">
        <v>37</v>
      </c>
      <c r="E27492">
        <v>112.1</v>
      </c>
      <c r="F27492">
        <v>189.1</v>
      </c>
      <c r="G27492">
        <v>23.8</v>
      </c>
      <c r="H27492">
        <v>82</v>
      </c>
      <c r="I27492" s="1" t="s">
        <v>29</v>
      </c>
      <c r="J27492" t="b">
        <v>1</v>
      </c>
      <c r="K27492" s="1" t="s">
        <v>30</v>
      </c>
      <c r="L27492" t="b">
        <v>0</v>
      </c>
      <c r="M27492" t="b">
        <v>1</v>
      </c>
      <c r="N27492">
        <v>4</v>
      </c>
      <c r="O27492" t="b">
        <v>0</v>
      </c>
      <c r="P27492" s="1" t="s">
        <v>41</v>
      </c>
      <c r="Q27492" s="1" t="s">
        <v>32</v>
      </c>
      <c r="R27492" s="1" t="s">
        <v>43</v>
      </c>
      <c r="S27492" s="1" t="s">
        <v>44</v>
      </c>
      <c r="T27492" s="1" t="s">
        <v>30</v>
      </c>
      <c r="U27492" s="1" t="s">
        <v>46</v>
      </c>
      <c r="V27492" s="1" t="s">
        <v>47</v>
      </c>
      <c r="W27492" s="1" t="s">
        <v>28</v>
      </c>
      <c r="X27492" t="b">
        <v>0</v>
      </c>
      <c r="Y27492">
        <v>1</v>
      </c>
      <c r="Z27492" t="s">
        <v>38</v>
      </c>
      <c r="AA27492" t="s">
        <v>39</v>
      </c>
    </row>
    <row r="27493" spans="1:27" x14ac:dyDescent="0.3">
      <c r="A27493">
        <v>23512</v>
      </c>
      <c r="B27493">
        <v>57</v>
      </c>
      <c r="C27493" s="1" t="s">
        <v>27</v>
      </c>
      <c r="D27493" s="1" t="s">
        <v>54</v>
      </c>
      <c r="E27493">
        <v>135.30000000000001</v>
      </c>
      <c r="F27493">
        <v>112.8</v>
      </c>
      <c r="G27493">
        <v>20.100000000000001</v>
      </c>
      <c r="H27493">
        <v>82</v>
      </c>
      <c r="I27493" s="1" t="s">
        <v>30</v>
      </c>
      <c r="J27493" t="b">
        <v>0</v>
      </c>
      <c r="K27493" s="1" t="s">
        <v>30</v>
      </c>
      <c r="L27493" t="b">
        <v>0</v>
      </c>
      <c r="M27493" t="b">
        <v>0</v>
      </c>
      <c r="N27493">
        <v>5</v>
      </c>
      <c r="O27493" t="b">
        <v>0</v>
      </c>
      <c r="P27493" s="1" t="s">
        <v>31</v>
      </c>
      <c r="Q27493" s="1" t="s">
        <v>32</v>
      </c>
      <c r="R27493" s="1" t="s">
        <v>33</v>
      </c>
      <c r="S27493" s="1" t="s">
        <v>29</v>
      </c>
      <c r="T27493" s="1" t="s">
        <v>30</v>
      </c>
      <c r="U27493" s="1" t="s">
        <v>52</v>
      </c>
      <c r="V27493" s="1" t="s">
        <v>47</v>
      </c>
      <c r="W27493" s="1" t="s">
        <v>37</v>
      </c>
      <c r="X27493" t="b">
        <v>0</v>
      </c>
      <c r="Y27493">
        <v>10</v>
      </c>
      <c r="Z27493" t="s">
        <v>38</v>
      </c>
      <c r="AA27493" t="s">
        <v>55</v>
      </c>
    </row>
    <row r="27494" spans="1:27" x14ac:dyDescent="0.3">
      <c r="A27494">
        <v>36082</v>
      </c>
      <c r="B27494">
        <v>23</v>
      </c>
      <c r="C27494" s="1" t="s">
        <v>49</v>
      </c>
      <c r="D27494" s="1" t="s">
        <v>37</v>
      </c>
      <c r="E27494">
        <v>99.5</v>
      </c>
      <c r="F27494">
        <v>146</v>
      </c>
      <c r="G27494">
        <v>20.100000000000001</v>
      </c>
      <c r="H27494">
        <v>82</v>
      </c>
      <c r="I27494" s="1" t="s">
        <v>30</v>
      </c>
      <c r="J27494" t="b">
        <v>0</v>
      </c>
      <c r="K27494" s="1" t="s">
        <v>40</v>
      </c>
      <c r="L27494" t="b">
        <v>0</v>
      </c>
      <c r="M27494" t="b">
        <v>0</v>
      </c>
      <c r="N27494">
        <v>3</v>
      </c>
      <c r="O27494" t="b">
        <v>0</v>
      </c>
      <c r="P27494" s="1" t="s">
        <v>41</v>
      </c>
      <c r="Q27494" s="1" t="s">
        <v>32</v>
      </c>
      <c r="R27494" s="1" t="s">
        <v>51</v>
      </c>
      <c r="S27494" s="1" t="s">
        <v>29</v>
      </c>
      <c r="T27494" s="1" t="s">
        <v>30</v>
      </c>
      <c r="U27494" s="1" t="s">
        <v>35</v>
      </c>
      <c r="V27494" s="1" t="s">
        <v>47</v>
      </c>
      <c r="W27494" s="1" t="s">
        <v>37</v>
      </c>
      <c r="X27494" t="b">
        <v>0</v>
      </c>
      <c r="Y27494">
        <v>6</v>
      </c>
      <c r="Z27494" t="s">
        <v>48</v>
      </c>
      <c r="AA27494" t="s">
        <v>55</v>
      </c>
    </row>
    <row r="27495" spans="1:27" x14ac:dyDescent="0.3">
      <c r="A27495">
        <v>12559</v>
      </c>
      <c r="B27495">
        <v>12</v>
      </c>
      <c r="C27495" s="1" t="s">
        <v>27</v>
      </c>
      <c r="D27495" s="1" t="s">
        <v>28</v>
      </c>
      <c r="E27495">
        <v>160.9</v>
      </c>
      <c r="F27495">
        <v>263.7</v>
      </c>
      <c r="G27495">
        <v>31.1</v>
      </c>
      <c r="H27495">
        <v>82</v>
      </c>
      <c r="I27495" s="1" t="s">
        <v>29</v>
      </c>
      <c r="J27495" t="b">
        <v>0</v>
      </c>
      <c r="K27495" s="1" t="s">
        <v>40</v>
      </c>
      <c r="L27495" t="b">
        <v>0</v>
      </c>
      <c r="M27495" t="b">
        <v>0</v>
      </c>
      <c r="N27495">
        <v>9</v>
      </c>
      <c r="O27495" t="b">
        <v>0</v>
      </c>
      <c r="P27495" s="1" t="s">
        <v>41</v>
      </c>
      <c r="Q27495" s="1" t="s">
        <v>32</v>
      </c>
      <c r="R27495" s="1" t="s">
        <v>45</v>
      </c>
      <c r="S27495" s="1" t="s">
        <v>44</v>
      </c>
      <c r="T27495" s="1" t="s">
        <v>30</v>
      </c>
      <c r="U27495" s="1" t="s">
        <v>46</v>
      </c>
      <c r="V27495" s="1" t="s">
        <v>36</v>
      </c>
      <c r="W27495" s="1" t="s">
        <v>28</v>
      </c>
      <c r="X27495" t="b">
        <v>0</v>
      </c>
      <c r="Y27495">
        <v>7</v>
      </c>
      <c r="Z27495" t="s">
        <v>48</v>
      </c>
      <c r="AA27495" t="s">
        <v>55</v>
      </c>
    </row>
    <row r="27496" spans="1:27" x14ac:dyDescent="0.3">
      <c r="A27496">
        <v>26096</v>
      </c>
      <c r="B27496">
        <v>53</v>
      </c>
      <c r="C27496" s="1" t="s">
        <v>49</v>
      </c>
      <c r="D27496" s="1" t="s">
        <v>28</v>
      </c>
      <c r="E27496">
        <v>113.4</v>
      </c>
      <c r="F27496">
        <v>263</v>
      </c>
      <c r="G27496">
        <v>26.6</v>
      </c>
      <c r="H27496">
        <v>82</v>
      </c>
      <c r="I27496" s="1" t="s">
        <v>34</v>
      </c>
      <c r="J27496" t="b">
        <v>1</v>
      </c>
      <c r="K27496" s="1" t="s">
        <v>40</v>
      </c>
      <c r="L27496" t="b">
        <v>0</v>
      </c>
      <c r="M27496" t="b">
        <v>1</v>
      </c>
      <c r="N27496">
        <v>2</v>
      </c>
      <c r="O27496" t="b">
        <v>1</v>
      </c>
      <c r="P27496" s="1" t="s">
        <v>31</v>
      </c>
      <c r="Q27496" s="1" t="s">
        <v>53</v>
      </c>
      <c r="R27496" s="1" t="s">
        <v>33</v>
      </c>
      <c r="S27496" s="1" t="s">
        <v>29</v>
      </c>
      <c r="T27496" s="1" t="s">
        <v>29</v>
      </c>
      <c r="U27496" s="1" t="s">
        <v>52</v>
      </c>
      <c r="V27496" s="1" t="s">
        <v>57</v>
      </c>
      <c r="W27496" s="1" t="s">
        <v>28</v>
      </c>
      <c r="X27496" t="b">
        <v>0</v>
      </c>
      <c r="Y27496">
        <v>5</v>
      </c>
      <c r="Z27496" t="s">
        <v>48</v>
      </c>
      <c r="AA27496" t="s">
        <v>39</v>
      </c>
    </row>
    <row r="27497" spans="1:27" x14ac:dyDescent="0.3">
      <c r="A27497">
        <v>36097</v>
      </c>
      <c r="B27497">
        <v>19</v>
      </c>
      <c r="C27497" s="1" t="s">
        <v>49</v>
      </c>
      <c r="D27497" s="1" t="s">
        <v>28</v>
      </c>
      <c r="E27497">
        <v>108</v>
      </c>
      <c r="F27497">
        <v>250</v>
      </c>
      <c r="G27497">
        <v>22.6</v>
      </c>
      <c r="H27497">
        <v>82</v>
      </c>
      <c r="I27497" s="1" t="s">
        <v>29</v>
      </c>
      <c r="J27497" t="b">
        <v>0</v>
      </c>
      <c r="K27497" s="1" t="s">
        <v>40</v>
      </c>
      <c r="L27497" t="b">
        <v>1</v>
      </c>
      <c r="M27497" t="b">
        <v>0</v>
      </c>
      <c r="N27497">
        <v>4</v>
      </c>
      <c r="O27497" t="b">
        <v>0</v>
      </c>
      <c r="P27497" s="1" t="s">
        <v>41</v>
      </c>
      <c r="Q27497" s="1" t="s">
        <v>32</v>
      </c>
      <c r="R27497" s="1" t="s">
        <v>45</v>
      </c>
      <c r="S27497" s="1" t="s">
        <v>29</v>
      </c>
      <c r="T27497" s="1" t="s">
        <v>30</v>
      </c>
      <c r="U27497" s="1" t="s">
        <v>35</v>
      </c>
      <c r="V27497" s="1" t="s">
        <v>36</v>
      </c>
      <c r="W27497" s="1" t="s">
        <v>28</v>
      </c>
      <c r="X27497" t="b">
        <v>0</v>
      </c>
      <c r="Y27497">
        <v>6</v>
      </c>
      <c r="Z27497" t="s">
        <v>48</v>
      </c>
      <c r="AA27497" t="s">
        <v>55</v>
      </c>
    </row>
    <row r="27498" spans="1:27" x14ac:dyDescent="0.3">
      <c r="A27498">
        <v>36098</v>
      </c>
      <c r="B27498">
        <v>43</v>
      </c>
      <c r="C27498" s="1" t="s">
        <v>27</v>
      </c>
      <c r="D27498" s="1" t="s">
        <v>28</v>
      </c>
      <c r="E27498">
        <v>122.5</v>
      </c>
      <c r="F27498">
        <v>120.4</v>
      </c>
      <c r="G27498">
        <v>19.3</v>
      </c>
      <c r="H27498">
        <v>82</v>
      </c>
      <c r="I27498" s="1" t="s">
        <v>30</v>
      </c>
      <c r="J27498" t="b">
        <v>0</v>
      </c>
      <c r="K27498" s="1" t="s">
        <v>40</v>
      </c>
      <c r="L27498" t="b">
        <v>1</v>
      </c>
      <c r="M27498" t="b">
        <v>0</v>
      </c>
      <c r="N27498">
        <v>8</v>
      </c>
      <c r="O27498" t="b">
        <v>1</v>
      </c>
      <c r="P27498" s="1" t="s">
        <v>41</v>
      </c>
      <c r="Q27498" s="1" t="s">
        <v>42</v>
      </c>
      <c r="R27498" s="1" t="s">
        <v>51</v>
      </c>
      <c r="S27498" s="1" t="s">
        <v>29</v>
      </c>
      <c r="T27498" s="1" t="s">
        <v>29</v>
      </c>
      <c r="U27498" s="1" t="s">
        <v>46</v>
      </c>
      <c r="V27498" s="1" t="s">
        <v>36</v>
      </c>
      <c r="W27498" s="1" t="s">
        <v>37</v>
      </c>
      <c r="X27498" t="b">
        <v>1</v>
      </c>
      <c r="Y27498">
        <v>3</v>
      </c>
      <c r="Z27498" t="s">
        <v>48</v>
      </c>
      <c r="AA27498" t="s">
        <v>55</v>
      </c>
    </row>
    <row r="27499" spans="1:27" x14ac:dyDescent="0.3">
      <c r="A27499">
        <v>16241</v>
      </c>
      <c r="B27499">
        <v>26</v>
      </c>
      <c r="C27499" s="1" t="s">
        <v>49</v>
      </c>
      <c r="D27499" s="1" t="s">
        <v>54</v>
      </c>
      <c r="E27499">
        <v>110.7</v>
      </c>
      <c r="F27499">
        <v>203</v>
      </c>
      <c r="G27499">
        <v>19.899999999999999</v>
      </c>
      <c r="H27499">
        <v>82</v>
      </c>
      <c r="I27499" s="1" t="s">
        <v>30</v>
      </c>
      <c r="J27499" t="b">
        <v>0</v>
      </c>
      <c r="K27499" s="1" t="s">
        <v>40</v>
      </c>
      <c r="L27499" t="b">
        <v>0</v>
      </c>
      <c r="M27499" t="b">
        <v>0</v>
      </c>
      <c r="N27499">
        <v>8</v>
      </c>
      <c r="O27499" t="b">
        <v>0</v>
      </c>
      <c r="P27499" s="1" t="s">
        <v>41</v>
      </c>
      <c r="Q27499" s="1" t="s">
        <v>53</v>
      </c>
      <c r="R27499" s="1" t="s">
        <v>43</v>
      </c>
      <c r="S27499" s="1" t="s">
        <v>29</v>
      </c>
      <c r="T27499" s="1" t="s">
        <v>30</v>
      </c>
      <c r="U27499" s="1" t="s">
        <v>52</v>
      </c>
      <c r="V27499" s="1" t="s">
        <v>36</v>
      </c>
      <c r="W27499" s="1" t="s">
        <v>37</v>
      </c>
      <c r="X27499" t="b">
        <v>0</v>
      </c>
      <c r="Y27499">
        <v>2</v>
      </c>
      <c r="Z27499" t="s">
        <v>48</v>
      </c>
      <c r="AA27499" t="s">
        <v>55</v>
      </c>
    </row>
    <row r="27500" spans="1:27" x14ac:dyDescent="0.3">
      <c r="A27500">
        <v>36102</v>
      </c>
      <c r="B27500">
        <v>17</v>
      </c>
      <c r="C27500" s="1" t="s">
        <v>49</v>
      </c>
      <c r="D27500" s="1" t="s">
        <v>54</v>
      </c>
      <c r="E27500">
        <v>101.1</v>
      </c>
      <c r="F27500">
        <v>223</v>
      </c>
      <c r="G27500">
        <v>29</v>
      </c>
      <c r="H27500">
        <v>82</v>
      </c>
      <c r="I27500" s="1" t="s">
        <v>29</v>
      </c>
      <c r="J27500" t="b">
        <v>0</v>
      </c>
      <c r="K27500" s="1" t="s">
        <v>40</v>
      </c>
      <c r="L27500" t="b">
        <v>0</v>
      </c>
      <c r="M27500" t="b">
        <v>1</v>
      </c>
      <c r="N27500">
        <v>3</v>
      </c>
      <c r="O27500" t="b">
        <v>0</v>
      </c>
      <c r="P27500" s="1" t="s">
        <v>41</v>
      </c>
      <c r="Q27500" s="1" t="s">
        <v>32</v>
      </c>
      <c r="R27500" s="1" t="s">
        <v>45</v>
      </c>
      <c r="S27500" s="1" t="s">
        <v>29</v>
      </c>
      <c r="T27500" s="1" t="s">
        <v>30</v>
      </c>
      <c r="U27500" s="1" t="s">
        <v>52</v>
      </c>
      <c r="V27500" s="1" t="s">
        <v>36</v>
      </c>
      <c r="W27500" s="1" t="s">
        <v>28</v>
      </c>
      <c r="X27500" t="b">
        <v>0</v>
      </c>
      <c r="Y27500">
        <v>6</v>
      </c>
      <c r="Z27500" t="s">
        <v>48</v>
      </c>
      <c r="AA27500" t="s">
        <v>39</v>
      </c>
    </row>
    <row r="27501" spans="1:27" x14ac:dyDescent="0.3">
      <c r="A27501">
        <v>17900</v>
      </c>
      <c r="B27501">
        <v>39</v>
      </c>
      <c r="C27501" s="1" t="s">
        <v>27</v>
      </c>
      <c r="D27501" s="1" t="s">
        <v>37</v>
      </c>
      <c r="E27501">
        <v>118</v>
      </c>
      <c r="F27501">
        <v>206.9</v>
      </c>
      <c r="G27501">
        <v>37.700000000000003</v>
      </c>
      <c r="H27501">
        <v>82</v>
      </c>
      <c r="I27501" s="1" t="s">
        <v>30</v>
      </c>
      <c r="J27501" t="b">
        <v>0</v>
      </c>
      <c r="K27501" s="1" t="s">
        <v>30</v>
      </c>
      <c r="L27501" t="b">
        <v>0</v>
      </c>
      <c r="M27501" t="b">
        <v>0</v>
      </c>
      <c r="N27501">
        <v>2</v>
      </c>
      <c r="O27501" t="b">
        <v>0</v>
      </c>
      <c r="P27501" s="1" t="s">
        <v>41</v>
      </c>
      <c r="Q27501" s="1" t="s">
        <v>42</v>
      </c>
      <c r="R27501" s="1" t="s">
        <v>45</v>
      </c>
      <c r="S27501" s="1" t="s">
        <v>29</v>
      </c>
      <c r="T27501" s="1" t="s">
        <v>30</v>
      </c>
      <c r="U27501" s="1" t="s">
        <v>46</v>
      </c>
      <c r="V27501" s="1" t="s">
        <v>47</v>
      </c>
      <c r="W27501" s="1" t="s">
        <v>28</v>
      </c>
      <c r="X27501" t="b">
        <v>0</v>
      </c>
      <c r="Y27501">
        <v>8</v>
      </c>
      <c r="Z27501" t="s">
        <v>48</v>
      </c>
      <c r="AA27501" t="s">
        <v>39</v>
      </c>
    </row>
    <row r="27502" spans="1:27" x14ac:dyDescent="0.3">
      <c r="A27502">
        <v>23565</v>
      </c>
      <c r="B27502">
        <v>44</v>
      </c>
      <c r="C27502" s="1" t="s">
        <v>27</v>
      </c>
      <c r="D27502" s="1" t="s">
        <v>54</v>
      </c>
      <c r="E27502">
        <v>104.7</v>
      </c>
      <c r="F27502">
        <v>179.4</v>
      </c>
      <c r="G27502">
        <v>28.2</v>
      </c>
      <c r="H27502">
        <v>82</v>
      </c>
      <c r="I27502" s="1" t="s">
        <v>29</v>
      </c>
      <c r="J27502" t="b">
        <v>0</v>
      </c>
      <c r="K27502" s="1" t="s">
        <v>50</v>
      </c>
      <c r="L27502" t="b">
        <v>0</v>
      </c>
      <c r="M27502" t="b">
        <v>0</v>
      </c>
      <c r="N27502">
        <v>7</v>
      </c>
      <c r="O27502" t="b">
        <v>0</v>
      </c>
      <c r="P27502" s="1" t="s">
        <v>41</v>
      </c>
      <c r="Q27502" s="1" t="s">
        <v>32</v>
      </c>
      <c r="R27502" s="1" t="s">
        <v>45</v>
      </c>
      <c r="S27502" s="1" t="s">
        <v>34</v>
      </c>
      <c r="T27502" s="1" t="s">
        <v>29</v>
      </c>
      <c r="U27502" s="1" t="s">
        <v>35</v>
      </c>
      <c r="V27502" s="1" t="s">
        <v>47</v>
      </c>
      <c r="W27502" s="1" t="s">
        <v>37</v>
      </c>
      <c r="X27502" t="b">
        <v>0</v>
      </c>
      <c r="Y27502">
        <v>10</v>
      </c>
      <c r="Z27502" t="s">
        <v>48</v>
      </c>
      <c r="AA27502" t="s">
        <v>39</v>
      </c>
    </row>
    <row r="27503" spans="1:27" x14ac:dyDescent="0.3">
      <c r="A27503">
        <v>17886</v>
      </c>
      <c r="B27503">
        <v>34</v>
      </c>
      <c r="C27503" s="1" t="s">
        <v>27</v>
      </c>
      <c r="D27503" s="1" t="s">
        <v>28</v>
      </c>
      <c r="E27503">
        <v>116.8</v>
      </c>
      <c r="F27503">
        <v>168</v>
      </c>
      <c r="G27503">
        <v>28.8</v>
      </c>
      <c r="H27503">
        <v>82</v>
      </c>
      <c r="I27503" s="1" t="s">
        <v>30</v>
      </c>
      <c r="J27503" t="b">
        <v>1</v>
      </c>
      <c r="K27503" s="1" t="s">
        <v>40</v>
      </c>
      <c r="L27503" t="b">
        <v>0</v>
      </c>
      <c r="M27503" t="b">
        <v>1</v>
      </c>
      <c r="N27503">
        <v>7</v>
      </c>
      <c r="O27503" t="b">
        <v>0</v>
      </c>
      <c r="P27503" s="1" t="s">
        <v>41</v>
      </c>
      <c r="Q27503" s="1" t="s">
        <v>53</v>
      </c>
      <c r="R27503" s="1" t="s">
        <v>33</v>
      </c>
      <c r="S27503" s="1" t="s">
        <v>29</v>
      </c>
      <c r="T27503" s="1" t="s">
        <v>30</v>
      </c>
      <c r="U27503" s="1" t="s">
        <v>35</v>
      </c>
      <c r="V27503" s="1" t="s">
        <v>47</v>
      </c>
      <c r="W27503" s="1" t="s">
        <v>37</v>
      </c>
      <c r="X27503" t="b">
        <v>0</v>
      </c>
      <c r="Y27503">
        <v>4</v>
      </c>
      <c r="Z27503" t="s">
        <v>48</v>
      </c>
      <c r="AA27503" t="s">
        <v>39</v>
      </c>
    </row>
    <row r="27504" spans="1:27" x14ac:dyDescent="0.3">
      <c r="A27504">
        <v>31631</v>
      </c>
      <c r="B27504">
        <v>15</v>
      </c>
      <c r="C27504" s="1" t="s">
        <v>27</v>
      </c>
      <c r="D27504" s="1" t="s">
        <v>54</v>
      </c>
      <c r="E27504">
        <v>132.19999999999999</v>
      </c>
      <c r="F27504">
        <v>226.4</v>
      </c>
      <c r="G27504">
        <v>17.600000000000001</v>
      </c>
      <c r="H27504">
        <v>82</v>
      </c>
      <c r="I27504" s="1" t="s">
        <v>34</v>
      </c>
      <c r="J27504" t="b">
        <v>0</v>
      </c>
      <c r="K27504" s="1" t="s">
        <v>50</v>
      </c>
      <c r="L27504" t="b">
        <v>0</v>
      </c>
      <c r="M27504" t="b">
        <v>1</v>
      </c>
      <c r="N27504">
        <v>10</v>
      </c>
      <c r="O27504" t="b">
        <v>0</v>
      </c>
      <c r="P27504" s="1" t="s">
        <v>41</v>
      </c>
      <c r="Q27504" s="1" t="s">
        <v>32</v>
      </c>
      <c r="R27504" s="1" t="s">
        <v>51</v>
      </c>
      <c r="S27504" s="1" t="s">
        <v>29</v>
      </c>
      <c r="T27504" s="1" t="s">
        <v>30</v>
      </c>
      <c r="U27504" s="1" t="s">
        <v>46</v>
      </c>
      <c r="V27504" s="1" t="s">
        <v>47</v>
      </c>
      <c r="W27504" s="1" t="s">
        <v>37</v>
      </c>
      <c r="X27504" t="b">
        <v>0</v>
      </c>
      <c r="Y27504">
        <v>8</v>
      </c>
      <c r="Z27504" t="s">
        <v>48</v>
      </c>
      <c r="AA27504" t="s">
        <v>39</v>
      </c>
    </row>
    <row r="27505" spans="1:27" x14ac:dyDescent="0.3">
      <c r="A27505">
        <v>8040</v>
      </c>
      <c r="B27505">
        <v>52</v>
      </c>
      <c r="C27505" s="1" t="s">
        <v>27</v>
      </c>
      <c r="D27505" s="1" t="s">
        <v>54</v>
      </c>
      <c r="E27505">
        <v>130.6</v>
      </c>
      <c r="F27505">
        <v>233.5</v>
      </c>
      <c r="G27505">
        <v>29.2</v>
      </c>
      <c r="H27505">
        <v>82</v>
      </c>
      <c r="I27505" s="1" t="s">
        <v>34</v>
      </c>
      <c r="J27505" t="b">
        <v>1</v>
      </c>
      <c r="K27505" s="1" t="s">
        <v>40</v>
      </c>
      <c r="L27505" t="b">
        <v>0</v>
      </c>
      <c r="M27505" t="b">
        <v>0</v>
      </c>
      <c r="N27505">
        <v>10</v>
      </c>
      <c r="O27505" t="b">
        <v>0</v>
      </c>
      <c r="P27505" s="1" t="s">
        <v>41</v>
      </c>
      <c r="Q27505" s="1" t="s">
        <v>53</v>
      </c>
      <c r="R27505" s="1" t="s">
        <v>45</v>
      </c>
      <c r="S27505" s="1" t="s">
        <v>29</v>
      </c>
      <c r="T27505" s="1" t="s">
        <v>29</v>
      </c>
      <c r="U27505" s="1" t="s">
        <v>46</v>
      </c>
      <c r="V27505" s="1" t="s">
        <v>47</v>
      </c>
      <c r="W27505" s="1" t="s">
        <v>37</v>
      </c>
      <c r="X27505" t="b">
        <v>1</v>
      </c>
      <c r="Y27505">
        <v>4</v>
      </c>
      <c r="Z27505" t="s">
        <v>38</v>
      </c>
      <c r="AA27505" t="s">
        <v>39</v>
      </c>
    </row>
    <row r="27506" spans="1:27" x14ac:dyDescent="0.3">
      <c r="A27506">
        <v>12573</v>
      </c>
      <c r="B27506">
        <v>43</v>
      </c>
      <c r="C27506" s="1" t="s">
        <v>49</v>
      </c>
      <c r="D27506" s="1" t="s">
        <v>28</v>
      </c>
      <c r="E27506">
        <v>110</v>
      </c>
      <c r="F27506">
        <v>144.69999999999999</v>
      </c>
      <c r="G27506">
        <v>30</v>
      </c>
      <c r="H27506">
        <v>82</v>
      </c>
      <c r="I27506" s="1" t="s">
        <v>30</v>
      </c>
      <c r="J27506" t="b">
        <v>1</v>
      </c>
      <c r="K27506" s="1" t="s">
        <v>40</v>
      </c>
      <c r="L27506" t="b">
        <v>0</v>
      </c>
      <c r="M27506" t="b">
        <v>1</v>
      </c>
      <c r="N27506">
        <v>8</v>
      </c>
      <c r="O27506" t="b">
        <v>0</v>
      </c>
      <c r="P27506" s="1" t="s">
        <v>41</v>
      </c>
      <c r="Q27506" s="1" t="s">
        <v>32</v>
      </c>
      <c r="R27506" s="1" t="s">
        <v>51</v>
      </c>
      <c r="S27506" s="1" t="s">
        <v>29</v>
      </c>
      <c r="T27506" s="1" t="s">
        <v>29</v>
      </c>
      <c r="U27506" s="1" t="s">
        <v>46</v>
      </c>
      <c r="V27506" s="1" t="s">
        <v>57</v>
      </c>
      <c r="W27506" s="1" t="s">
        <v>28</v>
      </c>
      <c r="X27506" t="b">
        <v>0</v>
      </c>
      <c r="Y27506">
        <v>2</v>
      </c>
      <c r="Z27506" t="s">
        <v>48</v>
      </c>
      <c r="AA27506" t="s">
        <v>39</v>
      </c>
    </row>
    <row r="27507" spans="1:27" x14ac:dyDescent="0.3">
      <c r="A27507">
        <v>23580</v>
      </c>
      <c r="B27507">
        <v>12</v>
      </c>
      <c r="C27507" s="1" t="s">
        <v>56</v>
      </c>
      <c r="D27507" s="1" t="s">
        <v>37</v>
      </c>
      <c r="E27507">
        <v>112.5</v>
      </c>
      <c r="F27507">
        <v>217.6</v>
      </c>
      <c r="G27507">
        <v>27.8</v>
      </c>
      <c r="H27507">
        <v>82</v>
      </c>
      <c r="I27507" s="1" t="s">
        <v>34</v>
      </c>
      <c r="J27507" t="b">
        <v>0</v>
      </c>
      <c r="K27507" s="1" t="s">
        <v>40</v>
      </c>
      <c r="L27507" t="b">
        <v>0</v>
      </c>
      <c r="M27507" t="b">
        <v>1</v>
      </c>
      <c r="N27507">
        <v>1</v>
      </c>
      <c r="O27507" t="b">
        <v>0</v>
      </c>
      <c r="P27507" s="1" t="s">
        <v>41</v>
      </c>
      <c r="Q27507" s="1" t="s">
        <v>42</v>
      </c>
      <c r="R27507" s="1" t="s">
        <v>45</v>
      </c>
      <c r="S27507" s="1" t="s">
        <v>44</v>
      </c>
      <c r="T27507" s="1" t="s">
        <v>34</v>
      </c>
      <c r="U27507" s="1" t="s">
        <v>46</v>
      </c>
      <c r="V27507" s="1" t="s">
        <v>36</v>
      </c>
      <c r="W27507" s="1" t="s">
        <v>37</v>
      </c>
      <c r="X27507" t="b">
        <v>0</v>
      </c>
      <c r="Y27507">
        <v>3</v>
      </c>
      <c r="Z27507" t="s">
        <v>38</v>
      </c>
      <c r="AA27507" t="s">
        <v>39</v>
      </c>
    </row>
    <row r="27508" spans="1:27" x14ac:dyDescent="0.3">
      <c r="A27508">
        <v>4709</v>
      </c>
      <c r="B27508">
        <v>32</v>
      </c>
      <c r="C27508" s="1" t="s">
        <v>49</v>
      </c>
      <c r="D27508" s="1" t="s">
        <v>28</v>
      </c>
      <c r="E27508">
        <v>113.5</v>
      </c>
      <c r="F27508">
        <v>130</v>
      </c>
      <c r="G27508">
        <v>23.6</v>
      </c>
      <c r="H27508">
        <v>82</v>
      </c>
      <c r="I27508" s="1" t="s">
        <v>34</v>
      </c>
      <c r="J27508" t="b">
        <v>1</v>
      </c>
      <c r="K27508" s="1" t="s">
        <v>40</v>
      </c>
      <c r="L27508" t="b">
        <v>0</v>
      </c>
      <c r="M27508" t="b">
        <v>0</v>
      </c>
      <c r="N27508">
        <v>10</v>
      </c>
      <c r="O27508" t="b">
        <v>1</v>
      </c>
      <c r="P27508" s="1" t="s">
        <v>31</v>
      </c>
      <c r="Q27508" s="1" t="s">
        <v>32</v>
      </c>
      <c r="R27508" s="1" t="s">
        <v>33</v>
      </c>
      <c r="S27508" s="1" t="s">
        <v>44</v>
      </c>
      <c r="T27508" s="1" t="s">
        <v>30</v>
      </c>
      <c r="U27508" s="1" t="s">
        <v>52</v>
      </c>
      <c r="V27508" s="1" t="s">
        <v>47</v>
      </c>
      <c r="W27508" s="1" t="s">
        <v>37</v>
      </c>
      <c r="X27508" t="b">
        <v>1</v>
      </c>
      <c r="Y27508">
        <v>1</v>
      </c>
      <c r="Z27508" t="s">
        <v>48</v>
      </c>
      <c r="AA27508" t="s">
        <v>39</v>
      </c>
    </row>
    <row r="27509" spans="1:27" x14ac:dyDescent="0.3">
      <c r="A27509">
        <v>45919</v>
      </c>
      <c r="B27509">
        <v>29</v>
      </c>
      <c r="C27509" s="1" t="s">
        <v>27</v>
      </c>
      <c r="D27509" s="1" t="s">
        <v>54</v>
      </c>
      <c r="E27509">
        <v>112.6</v>
      </c>
      <c r="F27509">
        <v>70.7</v>
      </c>
      <c r="G27509">
        <v>26.2</v>
      </c>
      <c r="H27509">
        <v>82</v>
      </c>
      <c r="I27509" s="1" t="s">
        <v>34</v>
      </c>
      <c r="J27509" t="b">
        <v>0</v>
      </c>
      <c r="K27509" s="1" t="s">
        <v>50</v>
      </c>
      <c r="L27509" t="b">
        <v>1</v>
      </c>
      <c r="M27509" t="b">
        <v>1</v>
      </c>
      <c r="N27509">
        <v>5</v>
      </c>
      <c r="O27509" t="b">
        <v>1</v>
      </c>
      <c r="P27509" s="1" t="s">
        <v>41</v>
      </c>
      <c r="Q27509" s="1" t="s">
        <v>42</v>
      </c>
      <c r="R27509" s="1" t="s">
        <v>45</v>
      </c>
      <c r="S27509" s="1" t="s">
        <v>29</v>
      </c>
      <c r="T27509" s="1" t="s">
        <v>29</v>
      </c>
      <c r="U27509" s="1" t="s">
        <v>52</v>
      </c>
      <c r="V27509" s="1" t="s">
        <v>57</v>
      </c>
      <c r="W27509" s="1" t="s">
        <v>28</v>
      </c>
      <c r="X27509" t="b">
        <v>0</v>
      </c>
      <c r="Y27509">
        <v>10</v>
      </c>
      <c r="Z27509" t="s">
        <v>48</v>
      </c>
      <c r="AA27509" t="s">
        <v>39</v>
      </c>
    </row>
    <row r="27510" spans="1:27" x14ac:dyDescent="0.3">
      <c r="A27510">
        <v>16282</v>
      </c>
      <c r="B27510">
        <v>48</v>
      </c>
      <c r="C27510" s="1" t="s">
        <v>49</v>
      </c>
      <c r="D27510" s="1" t="s">
        <v>28</v>
      </c>
      <c r="E27510">
        <v>111.1</v>
      </c>
      <c r="F27510">
        <v>132.4</v>
      </c>
      <c r="G27510">
        <v>28.5</v>
      </c>
      <c r="H27510">
        <v>82</v>
      </c>
      <c r="I27510" s="1" t="s">
        <v>30</v>
      </c>
      <c r="J27510" t="b">
        <v>1</v>
      </c>
      <c r="K27510" s="1" t="s">
        <v>30</v>
      </c>
      <c r="L27510" t="b">
        <v>1</v>
      </c>
      <c r="M27510" t="b">
        <v>0</v>
      </c>
      <c r="N27510">
        <v>1</v>
      </c>
      <c r="O27510" t="b">
        <v>0</v>
      </c>
      <c r="P27510" s="1" t="s">
        <v>41</v>
      </c>
      <c r="Q27510" s="1" t="s">
        <v>42</v>
      </c>
      <c r="R27510" s="1" t="s">
        <v>45</v>
      </c>
      <c r="S27510" s="1" t="s">
        <v>44</v>
      </c>
      <c r="T27510" s="1" t="s">
        <v>30</v>
      </c>
      <c r="U27510" s="1" t="s">
        <v>52</v>
      </c>
      <c r="V27510" s="1" t="s">
        <v>36</v>
      </c>
      <c r="W27510" s="1" t="s">
        <v>28</v>
      </c>
      <c r="X27510" t="b">
        <v>0</v>
      </c>
      <c r="Y27510">
        <v>9</v>
      </c>
      <c r="Z27510" t="s">
        <v>48</v>
      </c>
      <c r="AA27510" t="s">
        <v>55</v>
      </c>
    </row>
    <row r="27511" spans="1:27" x14ac:dyDescent="0.3">
      <c r="A27511">
        <v>16284</v>
      </c>
      <c r="B27511">
        <v>26</v>
      </c>
      <c r="C27511" s="1" t="s">
        <v>27</v>
      </c>
      <c r="D27511" s="1" t="s">
        <v>28</v>
      </c>
      <c r="E27511">
        <v>142.4</v>
      </c>
      <c r="F27511">
        <v>195.6</v>
      </c>
      <c r="G27511">
        <v>29</v>
      </c>
      <c r="H27511">
        <v>82</v>
      </c>
      <c r="I27511" s="1" t="s">
        <v>30</v>
      </c>
      <c r="J27511" t="b">
        <v>1</v>
      </c>
      <c r="K27511" s="1" t="s">
        <v>30</v>
      </c>
      <c r="L27511" t="b">
        <v>0</v>
      </c>
      <c r="M27511" t="b">
        <v>1</v>
      </c>
      <c r="N27511">
        <v>7</v>
      </c>
      <c r="O27511" t="b">
        <v>0</v>
      </c>
      <c r="P27511" s="1" t="s">
        <v>41</v>
      </c>
      <c r="Q27511" s="1" t="s">
        <v>32</v>
      </c>
      <c r="R27511" s="1" t="s">
        <v>45</v>
      </c>
      <c r="S27511" s="1" t="s">
        <v>44</v>
      </c>
      <c r="T27511" s="1" t="s">
        <v>34</v>
      </c>
      <c r="U27511" s="1" t="s">
        <v>35</v>
      </c>
      <c r="V27511" s="1" t="s">
        <v>47</v>
      </c>
      <c r="W27511" s="1" t="s">
        <v>28</v>
      </c>
      <c r="X27511" t="b">
        <v>0</v>
      </c>
      <c r="Y27511">
        <v>5</v>
      </c>
      <c r="Z27511" t="s">
        <v>48</v>
      </c>
      <c r="AA27511" t="s">
        <v>39</v>
      </c>
    </row>
    <row r="27512" spans="1:27" x14ac:dyDescent="0.3">
      <c r="A27512">
        <v>26049</v>
      </c>
      <c r="B27512">
        <v>16</v>
      </c>
      <c r="C27512" s="1" t="s">
        <v>49</v>
      </c>
      <c r="D27512" s="1" t="s">
        <v>37</v>
      </c>
      <c r="E27512">
        <v>118.4</v>
      </c>
      <c r="F27512">
        <v>220.1</v>
      </c>
      <c r="G27512">
        <v>20.3</v>
      </c>
      <c r="H27512">
        <v>82</v>
      </c>
      <c r="I27512" s="1" t="s">
        <v>30</v>
      </c>
      <c r="J27512" t="b">
        <v>1</v>
      </c>
      <c r="K27512" s="1" t="s">
        <v>30</v>
      </c>
      <c r="L27512" t="b">
        <v>0</v>
      </c>
      <c r="M27512" t="b">
        <v>0</v>
      </c>
      <c r="N27512">
        <v>4</v>
      </c>
      <c r="O27512" t="b">
        <v>0</v>
      </c>
      <c r="P27512" s="1" t="s">
        <v>31</v>
      </c>
      <c r="Q27512" s="1" t="s">
        <v>53</v>
      </c>
      <c r="R27512" s="1" t="s">
        <v>45</v>
      </c>
      <c r="S27512" s="1" t="s">
        <v>44</v>
      </c>
      <c r="T27512" s="1" t="s">
        <v>29</v>
      </c>
      <c r="U27512" s="1" t="s">
        <v>52</v>
      </c>
      <c r="V27512" s="1" t="s">
        <v>36</v>
      </c>
      <c r="W27512" s="1" t="s">
        <v>28</v>
      </c>
      <c r="X27512" t="b">
        <v>0</v>
      </c>
      <c r="Y27512">
        <v>4</v>
      </c>
      <c r="Z27512" t="s">
        <v>38</v>
      </c>
      <c r="AA27512" t="s">
        <v>39</v>
      </c>
    </row>
    <row r="27513" spans="1:27" x14ac:dyDescent="0.3">
      <c r="A27513">
        <v>38070</v>
      </c>
      <c r="B27513">
        <v>30</v>
      </c>
      <c r="C27513" s="1" t="s">
        <v>49</v>
      </c>
      <c r="D27513" s="1" t="s">
        <v>54</v>
      </c>
      <c r="E27513">
        <v>82.4</v>
      </c>
      <c r="F27513">
        <v>183.5</v>
      </c>
      <c r="G27513">
        <v>24.1</v>
      </c>
      <c r="H27513">
        <v>82</v>
      </c>
      <c r="I27513" s="1" t="s">
        <v>30</v>
      </c>
      <c r="J27513" t="b">
        <v>1</v>
      </c>
      <c r="K27513" s="1" t="s">
        <v>40</v>
      </c>
      <c r="L27513" t="b">
        <v>0</v>
      </c>
      <c r="M27513" t="b">
        <v>0</v>
      </c>
      <c r="N27513">
        <v>4</v>
      </c>
      <c r="O27513" t="b">
        <v>0</v>
      </c>
      <c r="P27513" s="1" t="s">
        <v>41</v>
      </c>
      <c r="Q27513" s="1" t="s">
        <v>42</v>
      </c>
      <c r="R27513" s="1" t="s">
        <v>45</v>
      </c>
      <c r="S27513" s="1" t="s">
        <v>29</v>
      </c>
      <c r="T27513" s="1" t="s">
        <v>34</v>
      </c>
      <c r="U27513" s="1" t="s">
        <v>35</v>
      </c>
      <c r="V27513" s="1" t="s">
        <v>47</v>
      </c>
      <c r="W27513" s="1" t="s">
        <v>28</v>
      </c>
      <c r="X27513" t="b">
        <v>0</v>
      </c>
      <c r="Y27513">
        <v>8</v>
      </c>
      <c r="Z27513" t="s">
        <v>48</v>
      </c>
      <c r="AA27513" t="s">
        <v>39</v>
      </c>
    </row>
    <row r="27514" spans="1:27" x14ac:dyDescent="0.3">
      <c r="A27514">
        <v>30060</v>
      </c>
      <c r="B27514">
        <v>27</v>
      </c>
      <c r="C27514" s="1" t="s">
        <v>27</v>
      </c>
      <c r="D27514" s="1" t="s">
        <v>28</v>
      </c>
      <c r="E27514">
        <v>111.6</v>
      </c>
      <c r="F27514">
        <v>243.7</v>
      </c>
      <c r="G27514">
        <v>19.8</v>
      </c>
      <c r="H27514">
        <v>82</v>
      </c>
      <c r="I27514" s="1" t="s">
        <v>30</v>
      </c>
      <c r="J27514" t="b">
        <v>0</v>
      </c>
      <c r="K27514" s="1" t="s">
        <v>40</v>
      </c>
      <c r="L27514" t="b">
        <v>0</v>
      </c>
      <c r="M27514" t="b">
        <v>0</v>
      </c>
      <c r="N27514">
        <v>1</v>
      </c>
      <c r="O27514" t="b">
        <v>0</v>
      </c>
      <c r="P27514" s="1" t="s">
        <v>41</v>
      </c>
      <c r="Q27514" s="1" t="s">
        <v>42</v>
      </c>
      <c r="R27514" s="1" t="s">
        <v>45</v>
      </c>
      <c r="S27514" s="1" t="s">
        <v>29</v>
      </c>
      <c r="T27514" s="1" t="s">
        <v>30</v>
      </c>
      <c r="U27514" s="1" t="s">
        <v>35</v>
      </c>
      <c r="V27514" s="1" t="s">
        <v>47</v>
      </c>
      <c r="W27514" s="1" t="s">
        <v>28</v>
      </c>
      <c r="X27514" t="b">
        <v>0</v>
      </c>
      <c r="Y27514">
        <v>9</v>
      </c>
      <c r="Z27514" t="s">
        <v>48</v>
      </c>
      <c r="AA27514" t="s">
        <v>55</v>
      </c>
    </row>
    <row r="27515" spans="1:27" x14ac:dyDescent="0.3">
      <c r="A27515">
        <v>36063</v>
      </c>
      <c r="B27515">
        <v>44</v>
      </c>
      <c r="C27515" s="1" t="s">
        <v>49</v>
      </c>
      <c r="D27515" s="1" t="s">
        <v>54</v>
      </c>
      <c r="E27515">
        <v>101.6</v>
      </c>
      <c r="F27515">
        <v>231.1</v>
      </c>
      <c r="G27515">
        <v>25.2</v>
      </c>
      <c r="H27515">
        <v>82</v>
      </c>
      <c r="I27515" s="1" t="s">
        <v>29</v>
      </c>
      <c r="J27515" t="b">
        <v>0</v>
      </c>
      <c r="K27515" s="1" t="s">
        <v>40</v>
      </c>
      <c r="L27515" t="b">
        <v>0</v>
      </c>
      <c r="M27515" t="b">
        <v>0</v>
      </c>
      <c r="N27515">
        <v>2</v>
      </c>
      <c r="O27515" t="b">
        <v>0</v>
      </c>
      <c r="P27515" s="1" t="s">
        <v>31</v>
      </c>
      <c r="Q27515" s="1" t="s">
        <v>42</v>
      </c>
      <c r="R27515" s="1" t="s">
        <v>43</v>
      </c>
      <c r="S27515" s="1" t="s">
        <v>44</v>
      </c>
      <c r="T27515" s="1" t="s">
        <v>30</v>
      </c>
      <c r="U27515" s="1" t="s">
        <v>46</v>
      </c>
      <c r="V27515" s="1" t="s">
        <v>47</v>
      </c>
      <c r="W27515" s="1" t="s">
        <v>28</v>
      </c>
      <c r="X27515" t="b">
        <v>0</v>
      </c>
      <c r="Y27515">
        <v>4</v>
      </c>
      <c r="Z27515" t="s">
        <v>48</v>
      </c>
      <c r="AA27515" t="s">
        <v>55</v>
      </c>
    </row>
    <row r="27516" spans="1:27" x14ac:dyDescent="0.3">
      <c r="A27516">
        <v>2594</v>
      </c>
      <c r="B27516">
        <v>45</v>
      </c>
      <c r="C27516" s="1" t="s">
        <v>27</v>
      </c>
      <c r="D27516" s="1" t="s">
        <v>28</v>
      </c>
      <c r="E27516">
        <v>104.4</v>
      </c>
      <c r="F27516">
        <v>119.8</v>
      </c>
      <c r="G27516">
        <v>23.1</v>
      </c>
      <c r="H27516">
        <v>82</v>
      </c>
      <c r="I27516" s="1" t="s">
        <v>30</v>
      </c>
      <c r="J27516" t="b">
        <v>0</v>
      </c>
      <c r="K27516" s="1" t="s">
        <v>30</v>
      </c>
      <c r="L27516" t="b">
        <v>0</v>
      </c>
      <c r="M27516" t="b">
        <v>1</v>
      </c>
      <c r="N27516">
        <v>8</v>
      </c>
      <c r="O27516" t="b">
        <v>0</v>
      </c>
      <c r="P27516" s="1" t="s">
        <v>41</v>
      </c>
      <c r="Q27516" s="1" t="s">
        <v>32</v>
      </c>
      <c r="R27516" s="1" t="s">
        <v>43</v>
      </c>
      <c r="S27516" s="1" t="s">
        <v>29</v>
      </c>
      <c r="T27516" s="1" t="s">
        <v>29</v>
      </c>
      <c r="U27516" s="1" t="s">
        <v>52</v>
      </c>
      <c r="V27516" s="1" t="s">
        <v>58</v>
      </c>
      <c r="W27516" s="1" t="s">
        <v>37</v>
      </c>
      <c r="X27516" t="b">
        <v>0</v>
      </c>
      <c r="Y27516">
        <v>9</v>
      </c>
      <c r="Z27516" t="s">
        <v>38</v>
      </c>
      <c r="AA27516" t="s">
        <v>39</v>
      </c>
    </row>
    <row r="27517" spans="1:27" x14ac:dyDescent="0.3">
      <c r="A27517">
        <v>42826</v>
      </c>
      <c r="B27517">
        <v>44</v>
      </c>
      <c r="C27517" s="1" t="s">
        <v>49</v>
      </c>
      <c r="D27517" s="1" t="s">
        <v>28</v>
      </c>
      <c r="E27517">
        <v>134.19999999999999</v>
      </c>
      <c r="F27517">
        <v>177.6</v>
      </c>
      <c r="G27517">
        <v>23.7</v>
      </c>
      <c r="H27517">
        <v>82</v>
      </c>
      <c r="I27517" s="1" t="s">
        <v>30</v>
      </c>
      <c r="J27517" t="b">
        <v>1</v>
      </c>
      <c r="K27517" s="1" t="s">
        <v>50</v>
      </c>
      <c r="L27517" t="b">
        <v>0</v>
      </c>
      <c r="M27517" t="b">
        <v>0</v>
      </c>
      <c r="N27517">
        <v>6</v>
      </c>
      <c r="O27517" t="b">
        <v>0</v>
      </c>
      <c r="P27517" s="1" t="s">
        <v>31</v>
      </c>
      <c r="Q27517" s="1" t="s">
        <v>42</v>
      </c>
      <c r="R27517" s="1" t="s">
        <v>33</v>
      </c>
      <c r="S27517" s="1" t="s">
        <v>29</v>
      </c>
      <c r="T27517" s="1" t="s">
        <v>30</v>
      </c>
      <c r="U27517" s="1" t="s">
        <v>46</v>
      </c>
      <c r="V27517" s="1" t="s">
        <v>36</v>
      </c>
      <c r="W27517" s="1" t="s">
        <v>37</v>
      </c>
      <c r="X27517" t="b">
        <v>0</v>
      </c>
      <c r="Y27517">
        <v>7</v>
      </c>
      <c r="Z27517" t="s">
        <v>48</v>
      </c>
      <c r="AA27517" t="s">
        <v>55</v>
      </c>
    </row>
    <row r="27518" spans="1:27" x14ac:dyDescent="0.3">
      <c r="A27518">
        <v>36001</v>
      </c>
      <c r="B27518">
        <v>15</v>
      </c>
      <c r="C27518" s="1" t="s">
        <v>27</v>
      </c>
      <c r="D27518" s="1" t="s">
        <v>37</v>
      </c>
      <c r="E27518">
        <v>111.3</v>
      </c>
      <c r="F27518">
        <v>235.8</v>
      </c>
      <c r="G27518">
        <v>17.5</v>
      </c>
      <c r="H27518">
        <v>82</v>
      </c>
      <c r="I27518" s="1" t="s">
        <v>29</v>
      </c>
      <c r="J27518" t="b">
        <v>0</v>
      </c>
      <c r="K27518" s="1" t="s">
        <v>30</v>
      </c>
      <c r="L27518" t="b">
        <v>0</v>
      </c>
      <c r="M27518" t="b">
        <v>0</v>
      </c>
      <c r="N27518">
        <v>8</v>
      </c>
      <c r="O27518" t="b">
        <v>0</v>
      </c>
      <c r="P27518" s="1" t="s">
        <v>41</v>
      </c>
      <c r="Q27518" s="1" t="s">
        <v>32</v>
      </c>
      <c r="R27518" s="1" t="s">
        <v>45</v>
      </c>
      <c r="S27518" s="1" t="s">
        <v>34</v>
      </c>
      <c r="T27518" s="1" t="s">
        <v>34</v>
      </c>
      <c r="U27518" s="1" t="s">
        <v>52</v>
      </c>
      <c r="V27518" s="1" t="s">
        <v>58</v>
      </c>
      <c r="W27518" s="1" t="s">
        <v>37</v>
      </c>
      <c r="X27518" t="b">
        <v>0</v>
      </c>
      <c r="Y27518">
        <v>9</v>
      </c>
      <c r="Z27518" t="s">
        <v>48</v>
      </c>
      <c r="AA27518" t="s">
        <v>39</v>
      </c>
    </row>
    <row r="27519" spans="1:27" x14ac:dyDescent="0.3">
      <c r="A27519">
        <v>36010</v>
      </c>
      <c r="B27519">
        <v>15</v>
      </c>
      <c r="C27519" s="1" t="s">
        <v>27</v>
      </c>
      <c r="D27519" s="1" t="s">
        <v>54</v>
      </c>
      <c r="E27519">
        <v>123.8</v>
      </c>
      <c r="F27519">
        <v>173.5</v>
      </c>
      <c r="G27519">
        <v>18.7</v>
      </c>
      <c r="H27519">
        <v>82</v>
      </c>
      <c r="I27519" s="1" t="s">
        <v>30</v>
      </c>
      <c r="J27519" t="b">
        <v>1</v>
      </c>
      <c r="K27519" s="1" t="s">
        <v>30</v>
      </c>
      <c r="L27519" t="b">
        <v>0</v>
      </c>
      <c r="M27519" t="b">
        <v>1</v>
      </c>
      <c r="N27519">
        <v>3</v>
      </c>
      <c r="O27519" t="b">
        <v>1</v>
      </c>
      <c r="P27519" s="1" t="s">
        <v>41</v>
      </c>
      <c r="Q27519" s="1" t="s">
        <v>42</v>
      </c>
      <c r="R27519" s="1" t="s">
        <v>51</v>
      </c>
      <c r="S27519" s="1" t="s">
        <v>29</v>
      </c>
      <c r="T27519" s="1" t="s">
        <v>30</v>
      </c>
      <c r="U27519" s="1" t="s">
        <v>52</v>
      </c>
      <c r="V27519" s="1" t="s">
        <v>36</v>
      </c>
      <c r="W27519" s="1" t="s">
        <v>28</v>
      </c>
      <c r="X27519" t="b">
        <v>0</v>
      </c>
      <c r="Y27519">
        <v>9</v>
      </c>
      <c r="Z27519" t="s">
        <v>38</v>
      </c>
      <c r="AA27519" t="s">
        <v>55</v>
      </c>
    </row>
    <row r="27520" spans="1:27" x14ac:dyDescent="0.3">
      <c r="A27520">
        <v>46138</v>
      </c>
      <c r="B27520">
        <v>43</v>
      </c>
      <c r="C27520" s="1" t="s">
        <v>49</v>
      </c>
      <c r="D27520" s="1" t="s">
        <v>37</v>
      </c>
      <c r="E27520">
        <v>121.9</v>
      </c>
      <c r="F27520">
        <v>216.8</v>
      </c>
      <c r="G27520">
        <v>30.3</v>
      </c>
      <c r="H27520">
        <v>82</v>
      </c>
      <c r="I27520" s="1" t="s">
        <v>30</v>
      </c>
      <c r="J27520" t="b">
        <v>1</v>
      </c>
      <c r="K27520" s="1" t="s">
        <v>40</v>
      </c>
      <c r="L27520" t="b">
        <v>0</v>
      </c>
      <c r="M27520" t="b">
        <v>0</v>
      </c>
      <c r="N27520">
        <v>2</v>
      </c>
      <c r="O27520" t="b">
        <v>0</v>
      </c>
      <c r="P27520" s="1" t="s">
        <v>41</v>
      </c>
      <c r="Q27520" s="1" t="s">
        <v>53</v>
      </c>
      <c r="R27520" s="1" t="s">
        <v>45</v>
      </c>
      <c r="S27520" s="1" t="s">
        <v>44</v>
      </c>
      <c r="T27520" s="1" t="s">
        <v>30</v>
      </c>
      <c r="U27520" s="1" t="s">
        <v>35</v>
      </c>
      <c r="V27520" s="1" t="s">
        <v>47</v>
      </c>
      <c r="W27520" s="1" t="s">
        <v>37</v>
      </c>
      <c r="X27520" t="b">
        <v>0</v>
      </c>
      <c r="Y27520">
        <v>8</v>
      </c>
      <c r="Z27520" t="s">
        <v>48</v>
      </c>
      <c r="AA27520" t="s">
        <v>55</v>
      </c>
    </row>
    <row r="27521" spans="1:27" x14ac:dyDescent="0.3">
      <c r="A27521">
        <v>42843</v>
      </c>
      <c r="B27521">
        <v>53</v>
      </c>
      <c r="C27521" s="1" t="s">
        <v>49</v>
      </c>
      <c r="D27521" s="1" t="s">
        <v>37</v>
      </c>
      <c r="E27521">
        <v>106.6</v>
      </c>
      <c r="F27521">
        <v>269.10000000000002</v>
      </c>
      <c r="G27521">
        <v>27.2</v>
      </c>
      <c r="H27521">
        <v>82</v>
      </c>
      <c r="I27521" s="1" t="s">
        <v>30</v>
      </c>
      <c r="J27521" t="b">
        <v>0</v>
      </c>
      <c r="K27521" s="1" t="s">
        <v>40</v>
      </c>
      <c r="L27521" t="b">
        <v>0</v>
      </c>
      <c r="M27521" t="b">
        <v>1</v>
      </c>
      <c r="N27521">
        <v>10</v>
      </c>
      <c r="O27521" t="b">
        <v>0</v>
      </c>
      <c r="P27521" s="1" t="s">
        <v>41</v>
      </c>
      <c r="Q27521" s="1" t="s">
        <v>53</v>
      </c>
      <c r="R27521" s="1" t="s">
        <v>33</v>
      </c>
      <c r="S27521" s="1" t="s">
        <v>44</v>
      </c>
      <c r="T27521" s="1" t="s">
        <v>29</v>
      </c>
      <c r="U27521" s="1" t="s">
        <v>46</v>
      </c>
      <c r="V27521" s="1" t="s">
        <v>47</v>
      </c>
      <c r="W27521" s="1" t="s">
        <v>37</v>
      </c>
      <c r="X27521" t="b">
        <v>1</v>
      </c>
      <c r="Y27521">
        <v>1</v>
      </c>
      <c r="Z27521" t="s">
        <v>38</v>
      </c>
      <c r="AA27521" t="s">
        <v>55</v>
      </c>
    </row>
    <row r="27522" spans="1:27" x14ac:dyDescent="0.3">
      <c r="A27522">
        <v>36015</v>
      </c>
      <c r="B27522">
        <v>16</v>
      </c>
      <c r="C27522" s="1" t="s">
        <v>49</v>
      </c>
      <c r="D27522" s="1" t="s">
        <v>37</v>
      </c>
      <c r="E27522">
        <v>151.19999999999999</v>
      </c>
      <c r="F27522">
        <v>128.1</v>
      </c>
      <c r="G27522">
        <v>26.7</v>
      </c>
      <c r="H27522">
        <v>82</v>
      </c>
      <c r="I27522" s="1" t="s">
        <v>29</v>
      </c>
      <c r="J27522" t="b">
        <v>1</v>
      </c>
      <c r="K27522" s="1" t="s">
        <v>40</v>
      </c>
      <c r="L27522" t="b">
        <v>1</v>
      </c>
      <c r="M27522" t="b">
        <v>0</v>
      </c>
      <c r="N27522">
        <v>4</v>
      </c>
      <c r="O27522" t="b">
        <v>0</v>
      </c>
      <c r="P27522" s="1" t="s">
        <v>41</v>
      </c>
      <c r="Q27522" s="1" t="s">
        <v>32</v>
      </c>
      <c r="R27522" s="1" t="s">
        <v>45</v>
      </c>
      <c r="S27522" s="1" t="s">
        <v>29</v>
      </c>
      <c r="T27522" s="1" t="s">
        <v>34</v>
      </c>
      <c r="U27522" s="1" t="s">
        <v>52</v>
      </c>
      <c r="V27522" s="1" t="s">
        <v>36</v>
      </c>
      <c r="W27522" s="1" t="s">
        <v>37</v>
      </c>
      <c r="X27522" t="b">
        <v>0</v>
      </c>
      <c r="Y27522">
        <v>9</v>
      </c>
      <c r="Z27522" t="s">
        <v>48</v>
      </c>
      <c r="AA27522" t="s">
        <v>39</v>
      </c>
    </row>
    <row r="27523" spans="1:27" x14ac:dyDescent="0.3">
      <c r="A27523">
        <v>13717</v>
      </c>
      <c r="B27523">
        <v>42</v>
      </c>
      <c r="C27523" s="1" t="s">
        <v>27</v>
      </c>
      <c r="D27523" s="1" t="s">
        <v>28</v>
      </c>
      <c r="E27523">
        <v>129.19999999999999</v>
      </c>
      <c r="F27523">
        <v>223.8</v>
      </c>
      <c r="G27523">
        <v>25.1</v>
      </c>
      <c r="H27523">
        <v>82</v>
      </c>
      <c r="I27523" s="1" t="s">
        <v>29</v>
      </c>
      <c r="J27523" t="b">
        <v>1</v>
      </c>
      <c r="K27523" s="1" t="s">
        <v>40</v>
      </c>
      <c r="L27523" t="b">
        <v>0</v>
      </c>
      <c r="M27523" t="b">
        <v>0</v>
      </c>
      <c r="N27523">
        <v>8</v>
      </c>
      <c r="O27523" t="b">
        <v>0</v>
      </c>
      <c r="P27523" s="1" t="s">
        <v>41</v>
      </c>
      <c r="Q27523" s="1" t="s">
        <v>32</v>
      </c>
      <c r="R27523" s="1" t="s">
        <v>45</v>
      </c>
      <c r="S27523" s="1" t="s">
        <v>44</v>
      </c>
      <c r="T27523" s="1" t="s">
        <v>30</v>
      </c>
      <c r="U27523" s="1" t="s">
        <v>46</v>
      </c>
      <c r="V27523" s="1" t="s">
        <v>47</v>
      </c>
      <c r="W27523" s="1" t="s">
        <v>37</v>
      </c>
      <c r="X27523" t="b">
        <v>0</v>
      </c>
      <c r="Y27523">
        <v>4</v>
      </c>
      <c r="Z27523" t="s">
        <v>48</v>
      </c>
      <c r="AA27523" t="s">
        <v>55</v>
      </c>
    </row>
    <row r="27524" spans="1:27" x14ac:dyDescent="0.3">
      <c r="A27524">
        <v>31716</v>
      </c>
      <c r="B27524">
        <v>50</v>
      </c>
      <c r="C27524" s="1" t="s">
        <v>49</v>
      </c>
      <c r="D27524" s="1" t="s">
        <v>28</v>
      </c>
      <c r="E27524">
        <v>110.3</v>
      </c>
      <c r="F27524">
        <v>162.69999999999999</v>
      </c>
      <c r="G27524">
        <v>29.5</v>
      </c>
      <c r="H27524">
        <v>82</v>
      </c>
      <c r="I27524" s="1" t="s">
        <v>30</v>
      </c>
      <c r="J27524" t="b">
        <v>1</v>
      </c>
      <c r="K27524" s="1" t="s">
        <v>40</v>
      </c>
      <c r="L27524" t="b">
        <v>0</v>
      </c>
      <c r="M27524" t="b">
        <v>0</v>
      </c>
      <c r="N27524">
        <v>7</v>
      </c>
      <c r="O27524" t="b">
        <v>0</v>
      </c>
      <c r="P27524" s="1" t="s">
        <v>41</v>
      </c>
      <c r="Q27524" s="1" t="s">
        <v>42</v>
      </c>
      <c r="R27524" s="1" t="s">
        <v>45</v>
      </c>
      <c r="S27524" s="1" t="s">
        <v>34</v>
      </c>
      <c r="T27524" s="1" t="s">
        <v>30</v>
      </c>
      <c r="U27524" s="1" t="s">
        <v>52</v>
      </c>
      <c r="V27524" s="1" t="s">
        <v>47</v>
      </c>
      <c r="W27524" s="1" t="s">
        <v>28</v>
      </c>
      <c r="X27524" t="b">
        <v>0</v>
      </c>
      <c r="Y27524">
        <v>3</v>
      </c>
      <c r="Z27524" t="s">
        <v>38</v>
      </c>
      <c r="AA27524" t="s">
        <v>39</v>
      </c>
    </row>
    <row r="27525" spans="1:27" x14ac:dyDescent="0.3">
      <c r="A27525">
        <v>36021</v>
      </c>
      <c r="B27525">
        <v>31</v>
      </c>
      <c r="C27525" s="1" t="s">
        <v>27</v>
      </c>
      <c r="D27525" s="1" t="s">
        <v>37</v>
      </c>
      <c r="E27525">
        <v>120.6</v>
      </c>
      <c r="F27525">
        <v>206.5</v>
      </c>
      <c r="G27525">
        <v>25.3</v>
      </c>
      <c r="H27525">
        <v>82</v>
      </c>
      <c r="I27525" s="1" t="s">
        <v>30</v>
      </c>
      <c r="J27525" t="b">
        <v>0</v>
      </c>
      <c r="K27525" s="1" t="s">
        <v>40</v>
      </c>
      <c r="L27525" t="b">
        <v>0</v>
      </c>
      <c r="M27525" t="b">
        <v>0</v>
      </c>
      <c r="N27525">
        <v>2</v>
      </c>
      <c r="O27525" t="b">
        <v>0</v>
      </c>
      <c r="P27525" s="1" t="s">
        <v>31</v>
      </c>
      <c r="Q27525" s="1" t="s">
        <v>53</v>
      </c>
      <c r="R27525" s="1" t="s">
        <v>51</v>
      </c>
      <c r="S27525" s="1" t="s">
        <v>29</v>
      </c>
      <c r="T27525" s="1" t="s">
        <v>30</v>
      </c>
      <c r="U27525" s="1" t="s">
        <v>35</v>
      </c>
      <c r="V27525" s="1" t="s">
        <v>47</v>
      </c>
      <c r="W27525" s="1" t="s">
        <v>37</v>
      </c>
      <c r="X27525" t="b">
        <v>0</v>
      </c>
      <c r="Y27525">
        <v>5</v>
      </c>
      <c r="Z27525" t="s">
        <v>48</v>
      </c>
      <c r="AA27525" t="s">
        <v>55</v>
      </c>
    </row>
    <row r="27526" spans="1:27" x14ac:dyDescent="0.3">
      <c r="A27526">
        <v>9455</v>
      </c>
      <c r="B27526">
        <v>51</v>
      </c>
      <c r="C27526" s="1" t="s">
        <v>49</v>
      </c>
      <c r="D27526" s="1" t="s">
        <v>54</v>
      </c>
      <c r="E27526">
        <v>119</v>
      </c>
      <c r="F27526">
        <v>202.7</v>
      </c>
      <c r="G27526">
        <v>22.1</v>
      </c>
      <c r="H27526">
        <v>82</v>
      </c>
      <c r="I27526" s="1" t="s">
        <v>30</v>
      </c>
      <c r="J27526" t="b">
        <v>1</v>
      </c>
      <c r="K27526" s="1" t="s">
        <v>40</v>
      </c>
      <c r="L27526" t="b">
        <v>0</v>
      </c>
      <c r="M27526" t="b">
        <v>1</v>
      </c>
      <c r="N27526">
        <v>4</v>
      </c>
      <c r="O27526" t="b">
        <v>0</v>
      </c>
      <c r="P27526" s="1" t="s">
        <v>41</v>
      </c>
      <c r="Q27526" s="1" t="s">
        <v>32</v>
      </c>
      <c r="R27526" s="1" t="s">
        <v>45</v>
      </c>
      <c r="S27526" s="1" t="s">
        <v>29</v>
      </c>
      <c r="T27526" s="1" t="s">
        <v>29</v>
      </c>
      <c r="U27526" s="1" t="s">
        <v>52</v>
      </c>
      <c r="V27526" s="1" t="s">
        <v>36</v>
      </c>
      <c r="W27526" s="1" t="s">
        <v>37</v>
      </c>
      <c r="X27526" t="b">
        <v>0</v>
      </c>
      <c r="Y27526">
        <v>4</v>
      </c>
      <c r="Z27526" t="s">
        <v>48</v>
      </c>
      <c r="AA27526" t="s">
        <v>39</v>
      </c>
    </row>
    <row r="27527" spans="1:27" x14ac:dyDescent="0.3">
      <c r="A27527">
        <v>4796</v>
      </c>
      <c r="B27527">
        <v>57</v>
      </c>
      <c r="C27527" s="1" t="s">
        <v>27</v>
      </c>
      <c r="D27527" s="1" t="s">
        <v>28</v>
      </c>
      <c r="E27527">
        <v>108.6</v>
      </c>
      <c r="F27527">
        <v>200.7</v>
      </c>
      <c r="G27527">
        <v>21.9</v>
      </c>
      <c r="H27527">
        <v>82</v>
      </c>
      <c r="I27527" s="1" t="s">
        <v>30</v>
      </c>
      <c r="J27527" t="b">
        <v>0</v>
      </c>
      <c r="K27527" s="1" t="s">
        <v>40</v>
      </c>
      <c r="L27527" t="b">
        <v>0</v>
      </c>
      <c r="M27527" t="b">
        <v>1</v>
      </c>
      <c r="N27527">
        <v>10</v>
      </c>
      <c r="O27527" t="b">
        <v>0</v>
      </c>
      <c r="P27527" s="1" t="s">
        <v>41</v>
      </c>
      <c r="Q27527" s="1" t="s">
        <v>53</v>
      </c>
      <c r="R27527" s="1" t="s">
        <v>45</v>
      </c>
      <c r="S27527" s="1" t="s">
        <v>44</v>
      </c>
      <c r="T27527" s="1" t="s">
        <v>29</v>
      </c>
      <c r="U27527" s="1" t="s">
        <v>35</v>
      </c>
      <c r="V27527" s="1" t="s">
        <v>47</v>
      </c>
      <c r="W27527" s="1" t="s">
        <v>28</v>
      </c>
      <c r="X27527" t="b">
        <v>0</v>
      </c>
      <c r="Y27527">
        <v>3</v>
      </c>
      <c r="Z27527" t="s">
        <v>48</v>
      </c>
      <c r="AA27527" t="s">
        <v>39</v>
      </c>
    </row>
    <row r="27528" spans="1:27" x14ac:dyDescent="0.3">
      <c r="A27528">
        <v>46115</v>
      </c>
      <c r="B27528">
        <v>18</v>
      </c>
      <c r="C27528" s="1" t="s">
        <v>27</v>
      </c>
      <c r="D27528" s="1" t="s">
        <v>28</v>
      </c>
      <c r="E27528">
        <v>106</v>
      </c>
      <c r="F27528">
        <v>248.2</v>
      </c>
      <c r="G27528">
        <v>22.8</v>
      </c>
      <c r="H27528">
        <v>82</v>
      </c>
      <c r="I27528" s="1" t="s">
        <v>34</v>
      </c>
      <c r="J27528" t="b">
        <v>1</v>
      </c>
      <c r="K27528" s="1" t="s">
        <v>30</v>
      </c>
      <c r="L27528" t="b">
        <v>0</v>
      </c>
      <c r="M27528" t="b">
        <v>0</v>
      </c>
      <c r="N27528">
        <v>5</v>
      </c>
      <c r="O27528" t="b">
        <v>0</v>
      </c>
      <c r="P27528" s="1" t="s">
        <v>41</v>
      </c>
      <c r="Q27528" s="1" t="s">
        <v>53</v>
      </c>
      <c r="R27528" s="1" t="s">
        <v>51</v>
      </c>
      <c r="S27528" s="1" t="s">
        <v>34</v>
      </c>
      <c r="T27528" s="1" t="s">
        <v>30</v>
      </c>
      <c r="U27528" s="1" t="s">
        <v>46</v>
      </c>
      <c r="V27528" s="1" t="s">
        <v>47</v>
      </c>
      <c r="W27528" s="1" t="s">
        <v>28</v>
      </c>
      <c r="X27528" t="b">
        <v>0</v>
      </c>
      <c r="Y27528">
        <v>5</v>
      </c>
      <c r="Z27528" t="s">
        <v>48</v>
      </c>
      <c r="AA27528" t="s">
        <v>55</v>
      </c>
    </row>
    <row r="27529" spans="1:27" x14ac:dyDescent="0.3">
      <c r="A27529">
        <v>26129</v>
      </c>
      <c r="B27529">
        <v>24</v>
      </c>
      <c r="C27529" s="1" t="s">
        <v>27</v>
      </c>
      <c r="D27529" s="1" t="s">
        <v>28</v>
      </c>
      <c r="E27529">
        <v>117.3</v>
      </c>
      <c r="F27529">
        <v>202.1</v>
      </c>
      <c r="G27529">
        <v>24.7</v>
      </c>
      <c r="H27529">
        <v>82</v>
      </c>
      <c r="I27529" s="1" t="s">
        <v>30</v>
      </c>
      <c r="J27529" t="b">
        <v>1</v>
      </c>
      <c r="K27529" s="1" t="s">
        <v>30</v>
      </c>
      <c r="L27529" t="b">
        <v>0</v>
      </c>
      <c r="M27529" t="b">
        <v>1</v>
      </c>
      <c r="N27529">
        <v>4</v>
      </c>
      <c r="O27529" t="b">
        <v>0</v>
      </c>
      <c r="P27529" s="1" t="s">
        <v>41</v>
      </c>
      <c r="Q27529" s="1" t="s">
        <v>32</v>
      </c>
      <c r="R27529" s="1" t="s">
        <v>45</v>
      </c>
      <c r="S27529" s="1" t="s">
        <v>34</v>
      </c>
      <c r="T27529" s="1" t="s">
        <v>30</v>
      </c>
      <c r="U27529" s="1" t="s">
        <v>46</v>
      </c>
      <c r="V27529" s="1" t="s">
        <v>47</v>
      </c>
      <c r="W27529" s="1" t="s">
        <v>28</v>
      </c>
      <c r="X27529" t="b">
        <v>0</v>
      </c>
      <c r="Y27529">
        <v>3</v>
      </c>
      <c r="Z27529" t="s">
        <v>48</v>
      </c>
      <c r="AA27529" t="s">
        <v>55</v>
      </c>
    </row>
    <row r="27530" spans="1:27" x14ac:dyDescent="0.3">
      <c r="A27530">
        <v>38143</v>
      </c>
      <c r="B27530">
        <v>42</v>
      </c>
      <c r="C27530" s="1" t="s">
        <v>49</v>
      </c>
      <c r="D27530" s="1" t="s">
        <v>54</v>
      </c>
      <c r="E27530">
        <v>128.6</v>
      </c>
      <c r="F27530">
        <v>153.4</v>
      </c>
      <c r="G27530">
        <v>23.3</v>
      </c>
      <c r="H27530">
        <v>82</v>
      </c>
      <c r="I27530" s="1" t="s">
        <v>30</v>
      </c>
      <c r="J27530" t="b">
        <v>0</v>
      </c>
      <c r="K27530" s="1" t="s">
        <v>40</v>
      </c>
      <c r="L27530" t="b">
        <v>0</v>
      </c>
      <c r="M27530" t="b">
        <v>0</v>
      </c>
      <c r="N27530">
        <v>10</v>
      </c>
      <c r="O27530" t="b">
        <v>0</v>
      </c>
      <c r="P27530" s="1" t="s">
        <v>41</v>
      </c>
      <c r="Q27530" s="1" t="s">
        <v>42</v>
      </c>
      <c r="R27530" s="1" t="s">
        <v>45</v>
      </c>
      <c r="S27530" s="1" t="s">
        <v>34</v>
      </c>
      <c r="T27530" s="1" t="s">
        <v>29</v>
      </c>
      <c r="U27530" s="1" t="s">
        <v>52</v>
      </c>
      <c r="V27530" s="1" t="s">
        <v>47</v>
      </c>
      <c r="W27530" s="1" t="s">
        <v>37</v>
      </c>
      <c r="X27530" t="b">
        <v>0</v>
      </c>
      <c r="Y27530">
        <v>5</v>
      </c>
      <c r="Z27530" t="s">
        <v>48</v>
      </c>
      <c r="AA27530" t="s">
        <v>39</v>
      </c>
    </row>
    <row r="27531" spans="1:27" x14ac:dyDescent="0.3">
      <c r="A27531">
        <v>46100</v>
      </c>
      <c r="B27531">
        <v>30</v>
      </c>
      <c r="C27531" s="1" t="s">
        <v>27</v>
      </c>
      <c r="D27531" s="1" t="s">
        <v>28</v>
      </c>
      <c r="E27531">
        <v>136.6</v>
      </c>
      <c r="F27531">
        <v>161.80000000000001</v>
      </c>
      <c r="G27531">
        <v>30.8</v>
      </c>
      <c r="H27531">
        <v>82</v>
      </c>
      <c r="I27531" s="1" t="s">
        <v>30</v>
      </c>
      <c r="J27531" t="b">
        <v>1</v>
      </c>
      <c r="K27531" s="1" t="s">
        <v>40</v>
      </c>
      <c r="L27531" t="b">
        <v>0</v>
      </c>
      <c r="M27531" t="b">
        <v>1</v>
      </c>
      <c r="N27531">
        <v>10</v>
      </c>
      <c r="O27531" t="b">
        <v>0</v>
      </c>
      <c r="P27531" s="1" t="s">
        <v>41</v>
      </c>
      <c r="Q27531" s="1" t="s">
        <v>42</v>
      </c>
      <c r="R27531" s="1" t="s">
        <v>51</v>
      </c>
      <c r="S27531" s="1" t="s">
        <v>44</v>
      </c>
      <c r="T27531" s="1" t="s">
        <v>30</v>
      </c>
      <c r="U27531" s="1" t="s">
        <v>35</v>
      </c>
      <c r="V27531" s="1" t="s">
        <v>47</v>
      </c>
      <c r="W27531" s="1" t="s">
        <v>37</v>
      </c>
      <c r="X27531" t="b">
        <v>0</v>
      </c>
      <c r="Y27531">
        <v>2</v>
      </c>
      <c r="Z27531" t="s">
        <v>48</v>
      </c>
      <c r="AA27531" t="s">
        <v>39</v>
      </c>
    </row>
    <row r="27532" spans="1:27" x14ac:dyDescent="0.3">
      <c r="A27532">
        <v>26150</v>
      </c>
      <c r="B27532">
        <v>20</v>
      </c>
      <c r="C27532" s="1" t="s">
        <v>27</v>
      </c>
      <c r="D27532" s="1" t="s">
        <v>37</v>
      </c>
      <c r="E27532">
        <v>121.2</v>
      </c>
      <c r="F27532">
        <v>218.9</v>
      </c>
      <c r="G27532">
        <v>24.1</v>
      </c>
      <c r="H27532">
        <v>82</v>
      </c>
      <c r="I27532" s="1" t="s">
        <v>30</v>
      </c>
      <c r="J27532" t="b">
        <v>0</v>
      </c>
      <c r="K27532" s="1" t="s">
        <v>40</v>
      </c>
      <c r="L27532" t="b">
        <v>0</v>
      </c>
      <c r="M27532" t="b">
        <v>0</v>
      </c>
      <c r="N27532">
        <v>3</v>
      </c>
      <c r="O27532" t="b">
        <v>1</v>
      </c>
      <c r="P27532" s="1" t="s">
        <v>41</v>
      </c>
      <c r="Q27532" s="1" t="s">
        <v>53</v>
      </c>
      <c r="R27532" s="1" t="s">
        <v>51</v>
      </c>
      <c r="S27532" s="1" t="s">
        <v>29</v>
      </c>
      <c r="T27532" s="1" t="s">
        <v>34</v>
      </c>
      <c r="U27532" s="1" t="s">
        <v>52</v>
      </c>
      <c r="V27532" s="1" t="s">
        <v>47</v>
      </c>
      <c r="W27532" s="1" t="s">
        <v>28</v>
      </c>
      <c r="X27532" t="b">
        <v>1</v>
      </c>
      <c r="Y27532">
        <v>4</v>
      </c>
      <c r="Z27532" t="s">
        <v>48</v>
      </c>
      <c r="AA27532" t="s">
        <v>55</v>
      </c>
    </row>
    <row r="27533" spans="1:27" x14ac:dyDescent="0.3">
      <c r="A27533">
        <v>31703</v>
      </c>
      <c r="B27533">
        <v>19</v>
      </c>
      <c r="C27533" s="1" t="s">
        <v>27</v>
      </c>
      <c r="D27533" s="1" t="s">
        <v>37</v>
      </c>
      <c r="E27533">
        <v>107.6</v>
      </c>
      <c r="F27533">
        <v>232.1</v>
      </c>
      <c r="G27533">
        <v>31.5</v>
      </c>
      <c r="H27533">
        <v>82</v>
      </c>
      <c r="I27533" s="1" t="s">
        <v>30</v>
      </c>
      <c r="J27533" t="b">
        <v>1</v>
      </c>
      <c r="K27533" s="1" t="s">
        <v>30</v>
      </c>
      <c r="L27533" t="b">
        <v>0</v>
      </c>
      <c r="M27533" t="b">
        <v>0</v>
      </c>
      <c r="N27533">
        <v>2</v>
      </c>
      <c r="O27533" t="b">
        <v>0</v>
      </c>
      <c r="P27533" s="1" t="s">
        <v>41</v>
      </c>
      <c r="Q27533" s="1" t="s">
        <v>32</v>
      </c>
      <c r="R27533" s="1" t="s">
        <v>45</v>
      </c>
      <c r="S27533" s="1" t="s">
        <v>29</v>
      </c>
      <c r="T27533" s="1" t="s">
        <v>30</v>
      </c>
      <c r="U27533" s="1" t="s">
        <v>35</v>
      </c>
      <c r="V27533" s="1" t="s">
        <v>47</v>
      </c>
      <c r="W27533" s="1" t="s">
        <v>28</v>
      </c>
      <c r="X27533" t="b">
        <v>0</v>
      </c>
      <c r="Y27533">
        <v>10</v>
      </c>
      <c r="Z27533" t="s">
        <v>48</v>
      </c>
      <c r="AA27533" t="s">
        <v>39</v>
      </c>
    </row>
    <row r="27534" spans="1:27" x14ac:dyDescent="0.3">
      <c r="A27534">
        <v>17958</v>
      </c>
      <c r="B27534">
        <v>55</v>
      </c>
      <c r="C27534" s="1" t="s">
        <v>27</v>
      </c>
      <c r="D27534" s="1" t="s">
        <v>28</v>
      </c>
      <c r="E27534">
        <v>110.8</v>
      </c>
      <c r="F27534">
        <v>208.5</v>
      </c>
      <c r="G27534">
        <v>27.1</v>
      </c>
      <c r="H27534">
        <v>82</v>
      </c>
      <c r="I27534" s="1" t="s">
        <v>30</v>
      </c>
      <c r="J27534" t="b">
        <v>0</v>
      </c>
      <c r="K27534" s="1" t="s">
        <v>30</v>
      </c>
      <c r="L27534" t="b">
        <v>1</v>
      </c>
      <c r="M27534" t="b">
        <v>0</v>
      </c>
      <c r="N27534">
        <v>7</v>
      </c>
      <c r="O27534" t="b">
        <v>0</v>
      </c>
      <c r="P27534" s="1" t="s">
        <v>41</v>
      </c>
      <c r="Q27534" s="1" t="s">
        <v>53</v>
      </c>
      <c r="R27534" s="1" t="s">
        <v>45</v>
      </c>
      <c r="S27534" s="1" t="s">
        <v>44</v>
      </c>
      <c r="T27534" s="1" t="s">
        <v>34</v>
      </c>
      <c r="U27534" s="1" t="s">
        <v>46</v>
      </c>
      <c r="V27534" s="1" t="s">
        <v>47</v>
      </c>
      <c r="W27534" s="1" t="s">
        <v>28</v>
      </c>
      <c r="X27534" t="b">
        <v>0</v>
      </c>
      <c r="Y27534">
        <v>7</v>
      </c>
      <c r="Z27534" t="s">
        <v>48</v>
      </c>
      <c r="AA27534" t="s">
        <v>39</v>
      </c>
    </row>
    <row r="27535" spans="1:27" x14ac:dyDescent="0.3">
      <c r="A27535">
        <v>36035</v>
      </c>
      <c r="B27535">
        <v>58</v>
      </c>
      <c r="C27535" s="1" t="s">
        <v>27</v>
      </c>
      <c r="D27535" s="1" t="s">
        <v>37</v>
      </c>
      <c r="E27535">
        <v>97.1</v>
      </c>
      <c r="F27535">
        <v>162.5</v>
      </c>
      <c r="G27535">
        <v>27.4</v>
      </c>
      <c r="H27535">
        <v>82</v>
      </c>
      <c r="I27535" s="1" t="s">
        <v>29</v>
      </c>
      <c r="J27535" t="b">
        <v>1</v>
      </c>
      <c r="K27535" s="1" t="s">
        <v>50</v>
      </c>
      <c r="L27535" t="b">
        <v>0</v>
      </c>
      <c r="M27535" t="b">
        <v>0</v>
      </c>
      <c r="N27535">
        <v>7</v>
      </c>
      <c r="O27535" t="b">
        <v>0</v>
      </c>
      <c r="P27535" s="1" t="s">
        <v>41</v>
      </c>
      <c r="Q27535" s="1" t="s">
        <v>42</v>
      </c>
      <c r="R27535" s="1" t="s">
        <v>51</v>
      </c>
      <c r="S27535" s="1" t="s">
        <v>29</v>
      </c>
      <c r="T27535" s="1" t="s">
        <v>34</v>
      </c>
      <c r="U27535" s="1" t="s">
        <v>46</v>
      </c>
      <c r="V27535" s="1" t="s">
        <v>47</v>
      </c>
      <c r="W27535" s="1" t="s">
        <v>28</v>
      </c>
      <c r="X27535" t="b">
        <v>0</v>
      </c>
      <c r="Y27535">
        <v>4</v>
      </c>
      <c r="Z27535" t="s">
        <v>48</v>
      </c>
      <c r="AA27535" t="s">
        <v>55</v>
      </c>
    </row>
    <row r="27536" spans="1:27" x14ac:dyDescent="0.3">
      <c r="A27536">
        <v>36037</v>
      </c>
      <c r="B27536">
        <v>36</v>
      </c>
      <c r="C27536" s="1" t="s">
        <v>27</v>
      </c>
      <c r="D27536" s="1" t="s">
        <v>54</v>
      </c>
      <c r="E27536">
        <v>125.2</v>
      </c>
      <c r="F27536">
        <v>172.6</v>
      </c>
      <c r="G27536">
        <v>26.9</v>
      </c>
      <c r="H27536">
        <v>82</v>
      </c>
      <c r="I27536" s="1" t="s">
        <v>34</v>
      </c>
      <c r="J27536" t="b">
        <v>0</v>
      </c>
      <c r="K27536" s="1" t="s">
        <v>30</v>
      </c>
      <c r="L27536" t="b">
        <v>0</v>
      </c>
      <c r="M27536" t="b">
        <v>0</v>
      </c>
      <c r="N27536">
        <v>4</v>
      </c>
      <c r="O27536" t="b">
        <v>0</v>
      </c>
      <c r="P27536" s="1" t="s">
        <v>41</v>
      </c>
      <c r="Q27536" s="1" t="s">
        <v>53</v>
      </c>
      <c r="R27536" s="1" t="s">
        <v>45</v>
      </c>
      <c r="S27536" s="1" t="s">
        <v>44</v>
      </c>
      <c r="T27536" s="1" t="s">
        <v>30</v>
      </c>
      <c r="U27536" s="1" t="s">
        <v>52</v>
      </c>
      <c r="V27536" s="1" t="s">
        <v>47</v>
      </c>
      <c r="W27536" s="1" t="s">
        <v>28</v>
      </c>
      <c r="X27536" t="b">
        <v>0</v>
      </c>
      <c r="Y27536">
        <v>4</v>
      </c>
      <c r="Z27536" t="s">
        <v>38</v>
      </c>
      <c r="AA27536" t="s">
        <v>39</v>
      </c>
    </row>
    <row r="27537" spans="1:27" x14ac:dyDescent="0.3">
      <c r="A27537">
        <v>23479</v>
      </c>
      <c r="B27537">
        <v>19</v>
      </c>
      <c r="C27537" s="1" t="s">
        <v>49</v>
      </c>
      <c r="D27537" s="1" t="s">
        <v>54</v>
      </c>
      <c r="E27537">
        <v>111.4</v>
      </c>
      <c r="F27537">
        <v>97.5</v>
      </c>
      <c r="G27537">
        <v>36.5</v>
      </c>
      <c r="H27537">
        <v>82</v>
      </c>
      <c r="I27537" s="1" t="s">
        <v>30</v>
      </c>
      <c r="J27537" t="b">
        <v>1</v>
      </c>
      <c r="K27537" s="1" t="s">
        <v>40</v>
      </c>
      <c r="L27537" t="b">
        <v>0</v>
      </c>
      <c r="M27537" t="b">
        <v>0</v>
      </c>
      <c r="N27537">
        <v>6</v>
      </c>
      <c r="O27537" t="b">
        <v>0</v>
      </c>
      <c r="P27537" s="1" t="s">
        <v>31</v>
      </c>
      <c r="Q27537" s="1" t="s">
        <v>42</v>
      </c>
      <c r="R27537" s="1" t="s">
        <v>43</v>
      </c>
      <c r="S27537" s="1" t="s">
        <v>34</v>
      </c>
      <c r="T27537" s="1" t="s">
        <v>29</v>
      </c>
      <c r="U27537" s="1" t="s">
        <v>46</v>
      </c>
      <c r="V27537" s="1" t="s">
        <v>47</v>
      </c>
      <c r="W27537" s="1" t="s">
        <v>28</v>
      </c>
      <c r="X27537" t="b">
        <v>0</v>
      </c>
      <c r="Y27537">
        <v>6</v>
      </c>
      <c r="Z27537" t="s">
        <v>38</v>
      </c>
      <c r="AA27537" t="s">
        <v>55</v>
      </c>
    </row>
    <row r="27538" spans="1:27" x14ac:dyDescent="0.3">
      <c r="A27538">
        <v>9439</v>
      </c>
      <c r="B27538">
        <v>48</v>
      </c>
      <c r="C27538" s="1" t="s">
        <v>27</v>
      </c>
      <c r="D27538" s="1" t="s">
        <v>37</v>
      </c>
      <c r="E27538">
        <v>96.2</v>
      </c>
      <c r="F27538">
        <v>201.4</v>
      </c>
      <c r="G27538">
        <v>26</v>
      </c>
      <c r="H27538">
        <v>82</v>
      </c>
      <c r="I27538" s="1" t="s">
        <v>30</v>
      </c>
      <c r="J27538" t="b">
        <v>1</v>
      </c>
      <c r="K27538" s="1" t="s">
        <v>40</v>
      </c>
      <c r="L27538" t="b">
        <v>1</v>
      </c>
      <c r="M27538" t="b">
        <v>0</v>
      </c>
      <c r="N27538">
        <v>2</v>
      </c>
      <c r="O27538" t="b">
        <v>0</v>
      </c>
      <c r="P27538" s="1" t="s">
        <v>41</v>
      </c>
      <c r="Q27538" s="1" t="s">
        <v>53</v>
      </c>
      <c r="R27538" s="1" t="s">
        <v>33</v>
      </c>
      <c r="S27538" s="1" t="s">
        <v>44</v>
      </c>
      <c r="T27538" s="1" t="s">
        <v>30</v>
      </c>
      <c r="U27538" s="1" t="s">
        <v>35</v>
      </c>
      <c r="V27538" s="1" t="s">
        <v>36</v>
      </c>
      <c r="W27538" s="1" t="s">
        <v>28</v>
      </c>
      <c r="X27538" t="b">
        <v>1</v>
      </c>
      <c r="Y27538">
        <v>8</v>
      </c>
      <c r="Z27538" t="s">
        <v>48</v>
      </c>
      <c r="AA27538" t="s">
        <v>39</v>
      </c>
    </row>
    <row r="27539" spans="1:27" x14ac:dyDescent="0.3">
      <c r="A27539">
        <v>38109</v>
      </c>
      <c r="B27539">
        <v>23</v>
      </c>
      <c r="C27539" s="1" t="s">
        <v>27</v>
      </c>
      <c r="D27539" s="1" t="s">
        <v>54</v>
      </c>
      <c r="E27539">
        <v>121.9</v>
      </c>
      <c r="F27539">
        <v>160.19999999999999</v>
      </c>
      <c r="G27539">
        <v>25.9</v>
      </c>
      <c r="H27539">
        <v>82</v>
      </c>
      <c r="I27539" s="1" t="s">
        <v>30</v>
      </c>
      <c r="J27539" t="b">
        <v>1</v>
      </c>
      <c r="K27539" s="1" t="s">
        <v>30</v>
      </c>
      <c r="L27539" t="b">
        <v>0</v>
      </c>
      <c r="M27539" t="b">
        <v>0</v>
      </c>
      <c r="N27539">
        <v>7</v>
      </c>
      <c r="O27539" t="b">
        <v>0</v>
      </c>
      <c r="P27539" s="1" t="s">
        <v>41</v>
      </c>
      <c r="Q27539" s="1" t="s">
        <v>53</v>
      </c>
      <c r="R27539" s="1" t="s">
        <v>45</v>
      </c>
      <c r="S27539" s="1" t="s">
        <v>44</v>
      </c>
      <c r="T27539" s="1" t="s">
        <v>29</v>
      </c>
      <c r="U27539" s="1" t="s">
        <v>52</v>
      </c>
      <c r="V27539" s="1" t="s">
        <v>36</v>
      </c>
      <c r="W27539" s="1" t="s">
        <v>28</v>
      </c>
      <c r="X27539" t="b">
        <v>0</v>
      </c>
      <c r="Y27539">
        <v>4</v>
      </c>
      <c r="Z27539" t="s">
        <v>38</v>
      </c>
      <c r="AA27539" t="s">
        <v>39</v>
      </c>
    </row>
    <row r="27540" spans="1:27" x14ac:dyDescent="0.3">
      <c r="A27540">
        <v>2593</v>
      </c>
      <c r="B27540">
        <v>24</v>
      </c>
      <c r="C27540" s="1" t="s">
        <v>49</v>
      </c>
      <c r="D27540" s="1" t="s">
        <v>28</v>
      </c>
      <c r="E27540">
        <v>115.4</v>
      </c>
      <c r="F27540">
        <v>223.4</v>
      </c>
      <c r="G27540">
        <v>27.6</v>
      </c>
      <c r="H27540">
        <v>82</v>
      </c>
      <c r="I27540" s="1" t="s">
        <v>29</v>
      </c>
      <c r="J27540" t="b">
        <v>1</v>
      </c>
      <c r="K27540" s="1" t="s">
        <v>40</v>
      </c>
      <c r="L27540" t="b">
        <v>0</v>
      </c>
      <c r="M27540" t="b">
        <v>0</v>
      </c>
      <c r="N27540">
        <v>2</v>
      </c>
      <c r="O27540" t="b">
        <v>0</v>
      </c>
      <c r="P27540" s="1" t="s">
        <v>41</v>
      </c>
      <c r="Q27540" s="1" t="s">
        <v>53</v>
      </c>
      <c r="R27540" s="1" t="s">
        <v>45</v>
      </c>
      <c r="S27540" s="1" t="s">
        <v>34</v>
      </c>
      <c r="T27540" s="1" t="s">
        <v>30</v>
      </c>
      <c r="U27540" s="1" t="s">
        <v>46</v>
      </c>
      <c r="V27540" s="1" t="s">
        <v>58</v>
      </c>
      <c r="W27540" s="1" t="s">
        <v>28</v>
      </c>
      <c r="X27540" t="b">
        <v>0</v>
      </c>
      <c r="Y27540">
        <v>5</v>
      </c>
      <c r="Z27540" t="s">
        <v>38</v>
      </c>
      <c r="AA27540" t="s">
        <v>39</v>
      </c>
    </row>
    <row r="27541" spans="1:27" x14ac:dyDescent="0.3">
      <c r="A27541">
        <v>31686</v>
      </c>
      <c r="B27541">
        <v>16</v>
      </c>
      <c r="C27541" s="1" t="s">
        <v>27</v>
      </c>
      <c r="D27541" s="1" t="s">
        <v>37</v>
      </c>
      <c r="E27541">
        <v>80.599999999999994</v>
      </c>
      <c r="F27541">
        <v>238</v>
      </c>
      <c r="G27541">
        <v>31.8</v>
      </c>
      <c r="H27541">
        <v>82</v>
      </c>
      <c r="I27541" s="1" t="s">
        <v>34</v>
      </c>
      <c r="J27541" t="b">
        <v>0</v>
      </c>
      <c r="K27541" s="1" t="s">
        <v>30</v>
      </c>
      <c r="L27541" t="b">
        <v>0</v>
      </c>
      <c r="M27541" t="b">
        <v>1</v>
      </c>
      <c r="N27541">
        <v>5</v>
      </c>
      <c r="O27541" t="b">
        <v>0</v>
      </c>
      <c r="P27541" s="1" t="s">
        <v>41</v>
      </c>
      <c r="Q27541" s="1" t="s">
        <v>53</v>
      </c>
      <c r="R27541" s="1" t="s">
        <v>45</v>
      </c>
      <c r="S27541" s="1" t="s">
        <v>34</v>
      </c>
      <c r="T27541" s="1" t="s">
        <v>30</v>
      </c>
      <c r="U27541" s="1" t="s">
        <v>35</v>
      </c>
      <c r="V27541" s="1" t="s">
        <v>47</v>
      </c>
      <c r="W27541" s="1" t="s">
        <v>28</v>
      </c>
      <c r="X27541" t="b">
        <v>1</v>
      </c>
      <c r="Y27541">
        <v>3</v>
      </c>
      <c r="Z27541" t="s">
        <v>48</v>
      </c>
      <c r="AA27541" t="s">
        <v>39</v>
      </c>
    </row>
    <row r="27542" spans="1:27" x14ac:dyDescent="0.3">
      <c r="A27542">
        <v>10173</v>
      </c>
      <c r="B27542">
        <v>32</v>
      </c>
      <c r="C27542" s="1" t="s">
        <v>49</v>
      </c>
      <c r="D27542" s="1" t="s">
        <v>37</v>
      </c>
      <c r="E27542">
        <v>129.6</v>
      </c>
      <c r="F27542">
        <v>243.5</v>
      </c>
      <c r="G27542">
        <v>23.7</v>
      </c>
      <c r="H27542">
        <v>82</v>
      </c>
      <c r="I27542" s="1" t="s">
        <v>30</v>
      </c>
      <c r="J27542" t="b">
        <v>0</v>
      </c>
      <c r="K27542" s="1" t="s">
        <v>40</v>
      </c>
      <c r="L27542" t="b">
        <v>0</v>
      </c>
      <c r="M27542" t="b">
        <v>0</v>
      </c>
      <c r="N27542">
        <v>1</v>
      </c>
      <c r="O27542" t="b">
        <v>0</v>
      </c>
      <c r="P27542" s="1" t="s">
        <v>41</v>
      </c>
      <c r="Q27542" s="1" t="s">
        <v>53</v>
      </c>
      <c r="R27542" s="1" t="s">
        <v>45</v>
      </c>
      <c r="S27542" s="1" t="s">
        <v>29</v>
      </c>
      <c r="T27542" s="1" t="s">
        <v>34</v>
      </c>
      <c r="U27542" s="1" t="s">
        <v>35</v>
      </c>
      <c r="V27542" s="1" t="s">
        <v>36</v>
      </c>
      <c r="W27542" s="1" t="s">
        <v>28</v>
      </c>
      <c r="X27542" t="b">
        <v>1</v>
      </c>
      <c r="Y27542">
        <v>1</v>
      </c>
      <c r="Z27542" t="s">
        <v>48</v>
      </c>
      <c r="AA27542" t="s">
        <v>39</v>
      </c>
    </row>
    <row r="27543" spans="1:27" x14ac:dyDescent="0.3">
      <c r="A27543">
        <v>17961</v>
      </c>
      <c r="B27543">
        <v>15</v>
      </c>
      <c r="C27543" s="1" t="s">
        <v>27</v>
      </c>
      <c r="D27543" s="1" t="s">
        <v>28</v>
      </c>
      <c r="E27543">
        <v>125.1</v>
      </c>
      <c r="F27543">
        <v>188.6</v>
      </c>
      <c r="G27543">
        <v>19.8</v>
      </c>
      <c r="H27543">
        <v>82</v>
      </c>
      <c r="I27543" s="1" t="s">
        <v>30</v>
      </c>
      <c r="J27543" t="b">
        <v>0</v>
      </c>
      <c r="K27543" s="1" t="s">
        <v>30</v>
      </c>
      <c r="L27543" t="b">
        <v>1</v>
      </c>
      <c r="M27543" t="b">
        <v>0</v>
      </c>
      <c r="N27543">
        <v>1</v>
      </c>
      <c r="O27543" t="b">
        <v>0</v>
      </c>
      <c r="P27543" s="1" t="s">
        <v>41</v>
      </c>
      <c r="Q27543" s="1" t="s">
        <v>42</v>
      </c>
      <c r="R27543" s="1" t="s">
        <v>33</v>
      </c>
      <c r="S27543" s="1" t="s">
        <v>29</v>
      </c>
      <c r="T27543" s="1" t="s">
        <v>34</v>
      </c>
      <c r="U27543" s="1" t="s">
        <v>35</v>
      </c>
      <c r="V27543" s="1" t="s">
        <v>47</v>
      </c>
      <c r="W27543" s="1" t="s">
        <v>28</v>
      </c>
      <c r="X27543" t="b">
        <v>0</v>
      </c>
      <c r="Y27543">
        <v>6</v>
      </c>
      <c r="Z27543" t="s">
        <v>48</v>
      </c>
      <c r="AA27543" t="s">
        <v>55</v>
      </c>
    </row>
    <row r="27544" spans="1:27" x14ac:dyDescent="0.3">
      <c r="A27544">
        <v>16516</v>
      </c>
      <c r="B27544">
        <v>42</v>
      </c>
      <c r="C27544" s="1" t="s">
        <v>49</v>
      </c>
      <c r="D27544" s="1" t="s">
        <v>28</v>
      </c>
      <c r="E27544">
        <v>108.5</v>
      </c>
      <c r="F27544">
        <v>208.8</v>
      </c>
      <c r="G27544">
        <v>22</v>
      </c>
      <c r="H27544">
        <v>82</v>
      </c>
      <c r="I27544" s="1" t="s">
        <v>29</v>
      </c>
      <c r="J27544" t="b">
        <v>0</v>
      </c>
      <c r="K27544" s="1" t="s">
        <v>40</v>
      </c>
      <c r="L27544" t="b">
        <v>0</v>
      </c>
      <c r="M27544" t="b">
        <v>0</v>
      </c>
      <c r="N27544">
        <v>7</v>
      </c>
      <c r="O27544" t="b">
        <v>0</v>
      </c>
      <c r="P27544" s="1" t="s">
        <v>41</v>
      </c>
      <c r="Q27544" s="1" t="s">
        <v>53</v>
      </c>
      <c r="R27544" s="1" t="s">
        <v>45</v>
      </c>
      <c r="S27544" s="1" t="s">
        <v>44</v>
      </c>
      <c r="T27544" s="1" t="s">
        <v>29</v>
      </c>
      <c r="U27544" s="1" t="s">
        <v>52</v>
      </c>
      <c r="V27544" s="1" t="s">
        <v>36</v>
      </c>
      <c r="W27544" s="1" t="s">
        <v>28</v>
      </c>
      <c r="X27544" t="b">
        <v>0</v>
      </c>
      <c r="Y27544">
        <v>5</v>
      </c>
      <c r="Z27544" t="s">
        <v>38</v>
      </c>
      <c r="AA27544" t="s">
        <v>55</v>
      </c>
    </row>
    <row r="27545" spans="1:27" x14ac:dyDescent="0.3">
      <c r="A27545">
        <v>45255</v>
      </c>
      <c r="B27545">
        <v>25</v>
      </c>
      <c r="C27545" s="1" t="s">
        <v>49</v>
      </c>
      <c r="D27545" s="1" t="s">
        <v>37</v>
      </c>
      <c r="E27545">
        <v>107.3</v>
      </c>
      <c r="F27545">
        <v>194</v>
      </c>
      <c r="G27545">
        <v>30.4</v>
      </c>
      <c r="H27545">
        <v>82</v>
      </c>
      <c r="I27545" s="1" t="s">
        <v>29</v>
      </c>
      <c r="J27545" t="b">
        <v>0</v>
      </c>
      <c r="K27545" s="1" t="s">
        <v>30</v>
      </c>
      <c r="L27545" t="b">
        <v>0</v>
      </c>
      <c r="M27545" t="b">
        <v>0</v>
      </c>
      <c r="N27545">
        <v>5</v>
      </c>
      <c r="O27545" t="b">
        <v>1</v>
      </c>
      <c r="P27545" s="1" t="s">
        <v>41</v>
      </c>
      <c r="Q27545" s="1" t="s">
        <v>42</v>
      </c>
      <c r="R27545" s="1" t="s">
        <v>51</v>
      </c>
      <c r="S27545" s="1" t="s">
        <v>34</v>
      </c>
      <c r="T27545" s="1" t="s">
        <v>34</v>
      </c>
      <c r="U27545" s="1" t="s">
        <v>52</v>
      </c>
      <c r="V27545" s="1" t="s">
        <v>47</v>
      </c>
      <c r="W27545" s="1" t="s">
        <v>37</v>
      </c>
      <c r="X27545" t="b">
        <v>1</v>
      </c>
      <c r="Y27545">
        <v>9</v>
      </c>
      <c r="Z27545" t="s">
        <v>48</v>
      </c>
      <c r="AA27545" t="s">
        <v>39</v>
      </c>
    </row>
    <row r="27546" spans="1:27" x14ac:dyDescent="0.3">
      <c r="A27546">
        <v>37761</v>
      </c>
      <c r="B27546">
        <v>24</v>
      </c>
      <c r="C27546" s="1" t="s">
        <v>49</v>
      </c>
      <c r="D27546" s="1" t="s">
        <v>54</v>
      </c>
      <c r="E27546">
        <v>119.4</v>
      </c>
      <c r="F27546">
        <v>253.2</v>
      </c>
      <c r="G27546">
        <v>14.7</v>
      </c>
      <c r="H27546">
        <v>82</v>
      </c>
      <c r="I27546" s="1" t="s">
        <v>30</v>
      </c>
      <c r="J27546" t="b">
        <v>0</v>
      </c>
      <c r="K27546" s="1" t="s">
        <v>50</v>
      </c>
      <c r="L27546" t="b">
        <v>0</v>
      </c>
      <c r="M27546" t="b">
        <v>0</v>
      </c>
      <c r="N27546">
        <v>8</v>
      </c>
      <c r="O27546" t="b">
        <v>0</v>
      </c>
      <c r="P27546" s="1" t="s">
        <v>41</v>
      </c>
      <c r="Q27546" s="1" t="s">
        <v>42</v>
      </c>
      <c r="R27546" s="1" t="s">
        <v>45</v>
      </c>
      <c r="S27546" s="1" t="s">
        <v>44</v>
      </c>
      <c r="T27546" s="1" t="s">
        <v>34</v>
      </c>
      <c r="U27546" s="1" t="s">
        <v>46</v>
      </c>
      <c r="V27546" s="1" t="s">
        <v>47</v>
      </c>
      <c r="W27546" s="1" t="s">
        <v>28</v>
      </c>
      <c r="X27546" t="b">
        <v>0</v>
      </c>
      <c r="Y27546">
        <v>9</v>
      </c>
      <c r="Z27546" t="s">
        <v>48</v>
      </c>
      <c r="AA27546" t="s">
        <v>55</v>
      </c>
    </row>
    <row r="27547" spans="1:27" x14ac:dyDescent="0.3">
      <c r="A27547">
        <v>17158</v>
      </c>
      <c r="B27547">
        <v>37</v>
      </c>
      <c r="C27547" s="1" t="s">
        <v>27</v>
      </c>
      <c r="D27547" s="1" t="s">
        <v>28</v>
      </c>
      <c r="E27547">
        <v>107.5</v>
      </c>
      <c r="F27547">
        <v>162.19999999999999</v>
      </c>
      <c r="G27547">
        <v>27.8</v>
      </c>
      <c r="H27547">
        <v>82</v>
      </c>
      <c r="I27547" s="1" t="s">
        <v>34</v>
      </c>
      <c r="J27547" t="b">
        <v>0</v>
      </c>
      <c r="K27547" s="1" t="s">
        <v>40</v>
      </c>
      <c r="L27547" t="b">
        <v>0</v>
      </c>
      <c r="M27547" t="b">
        <v>0</v>
      </c>
      <c r="N27547">
        <v>2</v>
      </c>
      <c r="O27547" t="b">
        <v>0</v>
      </c>
      <c r="P27547" s="1" t="s">
        <v>41</v>
      </c>
      <c r="Q27547" s="1" t="s">
        <v>32</v>
      </c>
      <c r="R27547" s="1" t="s">
        <v>45</v>
      </c>
      <c r="S27547" s="1" t="s">
        <v>29</v>
      </c>
      <c r="T27547" s="1" t="s">
        <v>30</v>
      </c>
      <c r="U27547" s="1" t="s">
        <v>35</v>
      </c>
      <c r="V27547" s="1" t="s">
        <v>36</v>
      </c>
      <c r="W27547" s="1" t="s">
        <v>37</v>
      </c>
      <c r="X27547" t="b">
        <v>0</v>
      </c>
      <c r="Y27547">
        <v>8</v>
      </c>
      <c r="Z27547" t="s">
        <v>38</v>
      </c>
      <c r="AA27547" t="s">
        <v>55</v>
      </c>
    </row>
    <row r="27548" spans="1:27" x14ac:dyDescent="0.3">
      <c r="A27548">
        <v>25209</v>
      </c>
      <c r="B27548">
        <v>17</v>
      </c>
      <c r="C27548" s="1" t="s">
        <v>49</v>
      </c>
      <c r="D27548" s="1" t="s">
        <v>28</v>
      </c>
      <c r="E27548">
        <v>116.4</v>
      </c>
      <c r="F27548">
        <v>196.9</v>
      </c>
      <c r="G27548">
        <v>21.9</v>
      </c>
      <c r="H27548">
        <v>82</v>
      </c>
      <c r="I27548" s="1" t="s">
        <v>30</v>
      </c>
      <c r="J27548" t="b">
        <v>0</v>
      </c>
      <c r="K27548" s="1" t="s">
        <v>40</v>
      </c>
      <c r="L27548" t="b">
        <v>1</v>
      </c>
      <c r="M27548" t="b">
        <v>1</v>
      </c>
      <c r="N27548">
        <v>10</v>
      </c>
      <c r="O27548" t="b">
        <v>0</v>
      </c>
      <c r="P27548" s="1" t="s">
        <v>31</v>
      </c>
      <c r="Q27548" s="1" t="s">
        <v>32</v>
      </c>
      <c r="R27548" s="1" t="s">
        <v>51</v>
      </c>
      <c r="S27548" s="1" t="s">
        <v>29</v>
      </c>
      <c r="T27548" s="1" t="s">
        <v>30</v>
      </c>
      <c r="U27548" s="1" t="s">
        <v>52</v>
      </c>
      <c r="V27548" s="1" t="s">
        <v>47</v>
      </c>
      <c r="W27548" s="1" t="s">
        <v>28</v>
      </c>
      <c r="X27548" t="b">
        <v>0</v>
      </c>
      <c r="Y27548">
        <v>8</v>
      </c>
      <c r="Z27548" t="s">
        <v>48</v>
      </c>
      <c r="AA27548" t="s">
        <v>39</v>
      </c>
    </row>
    <row r="27549" spans="1:27" x14ac:dyDescent="0.3">
      <c r="A27549">
        <v>25208</v>
      </c>
      <c r="B27549">
        <v>58</v>
      </c>
      <c r="C27549" s="1" t="s">
        <v>27</v>
      </c>
      <c r="D27549" s="1" t="s">
        <v>37</v>
      </c>
      <c r="E27549">
        <v>135.1</v>
      </c>
      <c r="F27549">
        <v>228.5</v>
      </c>
      <c r="G27549">
        <v>23.7</v>
      </c>
      <c r="H27549">
        <v>82</v>
      </c>
      <c r="I27549" s="1" t="s">
        <v>29</v>
      </c>
      <c r="J27549" t="b">
        <v>1</v>
      </c>
      <c r="K27549" s="1" t="s">
        <v>40</v>
      </c>
      <c r="L27549" t="b">
        <v>0</v>
      </c>
      <c r="M27549" t="b">
        <v>1</v>
      </c>
      <c r="N27549">
        <v>1</v>
      </c>
      <c r="O27549" t="b">
        <v>0</v>
      </c>
      <c r="P27549" s="1" t="s">
        <v>41</v>
      </c>
      <c r="Q27549" s="1" t="s">
        <v>42</v>
      </c>
      <c r="R27549" s="1" t="s">
        <v>33</v>
      </c>
      <c r="S27549" s="1" t="s">
        <v>34</v>
      </c>
      <c r="T27549" s="1" t="s">
        <v>29</v>
      </c>
      <c r="U27549" s="1" t="s">
        <v>35</v>
      </c>
      <c r="V27549" s="1" t="s">
        <v>47</v>
      </c>
      <c r="W27549" s="1" t="s">
        <v>37</v>
      </c>
      <c r="X27549" t="b">
        <v>0</v>
      </c>
      <c r="Y27549">
        <v>6</v>
      </c>
      <c r="Z27549" t="s">
        <v>48</v>
      </c>
      <c r="AA27549" t="s">
        <v>39</v>
      </c>
    </row>
    <row r="27550" spans="1:27" x14ac:dyDescent="0.3">
      <c r="A27550">
        <v>16865</v>
      </c>
      <c r="B27550">
        <v>24</v>
      </c>
      <c r="C27550" s="1" t="s">
        <v>49</v>
      </c>
      <c r="D27550" s="1" t="s">
        <v>28</v>
      </c>
      <c r="E27550">
        <v>120.1</v>
      </c>
      <c r="F27550">
        <v>272.8</v>
      </c>
      <c r="G27550">
        <v>20.3</v>
      </c>
      <c r="H27550">
        <v>82</v>
      </c>
      <c r="I27550" s="1" t="s">
        <v>29</v>
      </c>
      <c r="J27550" t="b">
        <v>0</v>
      </c>
      <c r="K27550" s="1" t="s">
        <v>30</v>
      </c>
      <c r="L27550" t="b">
        <v>0</v>
      </c>
      <c r="M27550" t="b">
        <v>0</v>
      </c>
      <c r="N27550">
        <v>7</v>
      </c>
      <c r="O27550" t="b">
        <v>0</v>
      </c>
      <c r="P27550" s="1" t="s">
        <v>41</v>
      </c>
      <c r="Q27550" s="1" t="s">
        <v>32</v>
      </c>
      <c r="R27550" s="1" t="s">
        <v>45</v>
      </c>
      <c r="S27550" s="1" t="s">
        <v>29</v>
      </c>
      <c r="T27550" s="1" t="s">
        <v>29</v>
      </c>
      <c r="U27550" s="1" t="s">
        <v>35</v>
      </c>
      <c r="V27550" s="1" t="s">
        <v>36</v>
      </c>
      <c r="W27550" s="1" t="s">
        <v>28</v>
      </c>
      <c r="X27550" t="b">
        <v>0</v>
      </c>
      <c r="Y27550">
        <v>9</v>
      </c>
      <c r="Z27550" t="s">
        <v>48</v>
      </c>
      <c r="AA27550" t="s">
        <v>55</v>
      </c>
    </row>
    <row r="27551" spans="1:27" x14ac:dyDescent="0.3">
      <c r="A27551">
        <v>17143</v>
      </c>
      <c r="B27551">
        <v>23</v>
      </c>
      <c r="C27551" s="1" t="s">
        <v>27</v>
      </c>
      <c r="D27551" s="1" t="s">
        <v>28</v>
      </c>
      <c r="E27551">
        <v>137.30000000000001</v>
      </c>
      <c r="F27551">
        <v>202.7</v>
      </c>
      <c r="G27551">
        <v>25.2</v>
      </c>
      <c r="H27551">
        <v>82</v>
      </c>
      <c r="I27551" s="1" t="s">
        <v>30</v>
      </c>
      <c r="J27551" t="b">
        <v>1</v>
      </c>
      <c r="K27551" s="1" t="s">
        <v>40</v>
      </c>
      <c r="L27551" t="b">
        <v>0</v>
      </c>
      <c r="M27551" t="b">
        <v>0</v>
      </c>
      <c r="N27551">
        <v>3</v>
      </c>
      <c r="O27551" t="b">
        <v>0</v>
      </c>
      <c r="P27551" s="1" t="s">
        <v>41</v>
      </c>
      <c r="Q27551" s="1" t="s">
        <v>42</v>
      </c>
      <c r="R27551" s="1" t="s">
        <v>51</v>
      </c>
      <c r="S27551" s="1" t="s">
        <v>34</v>
      </c>
      <c r="T27551" s="1" t="s">
        <v>30</v>
      </c>
      <c r="U27551" s="1" t="s">
        <v>35</v>
      </c>
      <c r="V27551" s="1" t="s">
        <v>47</v>
      </c>
      <c r="W27551" s="1" t="s">
        <v>37</v>
      </c>
      <c r="X27551" t="b">
        <v>0</v>
      </c>
      <c r="Y27551">
        <v>3</v>
      </c>
      <c r="Z27551" t="s">
        <v>38</v>
      </c>
      <c r="AA27551" t="s">
        <v>39</v>
      </c>
    </row>
    <row r="27552" spans="1:27" x14ac:dyDescent="0.3">
      <c r="A27552">
        <v>37403</v>
      </c>
      <c r="B27552">
        <v>12</v>
      </c>
      <c r="C27552" s="1" t="s">
        <v>49</v>
      </c>
      <c r="D27552" s="1" t="s">
        <v>28</v>
      </c>
      <c r="E27552">
        <v>130</v>
      </c>
      <c r="F27552">
        <v>206.6</v>
      </c>
      <c r="G27552">
        <v>26.1</v>
      </c>
      <c r="H27552">
        <v>82</v>
      </c>
      <c r="I27552" s="1" t="s">
        <v>34</v>
      </c>
      <c r="J27552" t="b">
        <v>0</v>
      </c>
      <c r="K27552" s="1" t="s">
        <v>30</v>
      </c>
      <c r="L27552" t="b">
        <v>1</v>
      </c>
      <c r="M27552" t="b">
        <v>0</v>
      </c>
      <c r="N27552">
        <v>5</v>
      </c>
      <c r="O27552" t="b">
        <v>0</v>
      </c>
      <c r="P27552" s="1" t="s">
        <v>41</v>
      </c>
      <c r="Q27552" s="1" t="s">
        <v>53</v>
      </c>
      <c r="R27552" s="1" t="s">
        <v>43</v>
      </c>
      <c r="S27552" s="1" t="s">
        <v>34</v>
      </c>
      <c r="T27552" s="1" t="s">
        <v>29</v>
      </c>
      <c r="U27552" s="1" t="s">
        <v>46</v>
      </c>
      <c r="V27552" s="1" t="s">
        <v>36</v>
      </c>
      <c r="W27552" s="1" t="s">
        <v>28</v>
      </c>
      <c r="X27552" t="b">
        <v>0</v>
      </c>
      <c r="Y27552">
        <v>10</v>
      </c>
      <c r="Z27552" t="s">
        <v>48</v>
      </c>
      <c r="AA27552" t="s">
        <v>39</v>
      </c>
    </row>
    <row r="27553" spans="1:27" x14ac:dyDescent="0.3">
      <c r="A27553">
        <v>16867</v>
      </c>
      <c r="B27553">
        <v>25</v>
      </c>
      <c r="C27553" s="1" t="s">
        <v>49</v>
      </c>
      <c r="D27553" s="1" t="s">
        <v>37</v>
      </c>
      <c r="E27553">
        <v>120.1</v>
      </c>
      <c r="F27553">
        <v>232</v>
      </c>
      <c r="G27553">
        <v>16.100000000000001</v>
      </c>
      <c r="H27553">
        <v>82</v>
      </c>
      <c r="I27553" s="1" t="s">
        <v>29</v>
      </c>
      <c r="J27553" t="b">
        <v>1</v>
      </c>
      <c r="K27553" s="1" t="s">
        <v>40</v>
      </c>
      <c r="L27553" t="b">
        <v>0</v>
      </c>
      <c r="M27553" t="b">
        <v>0</v>
      </c>
      <c r="N27553">
        <v>6</v>
      </c>
      <c r="O27553" t="b">
        <v>0</v>
      </c>
      <c r="P27553" s="1" t="s">
        <v>41</v>
      </c>
      <c r="Q27553" s="1" t="s">
        <v>32</v>
      </c>
      <c r="R27553" s="1" t="s">
        <v>45</v>
      </c>
      <c r="S27553" s="1" t="s">
        <v>44</v>
      </c>
      <c r="T27553" s="1" t="s">
        <v>29</v>
      </c>
      <c r="U27553" s="1" t="s">
        <v>46</v>
      </c>
      <c r="V27553" s="1" t="s">
        <v>47</v>
      </c>
      <c r="W27553" s="1" t="s">
        <v>37</v>
      </c>
      <c r="X27553" t="b">
        <v>1</v>
      </c>
      <c r="Y27553">
        <v>5</v>
      </c>
      <c r="Z27553" t="s">
        <v>38</v>
      </c>
      <c r="AA27553" t="s">
        <v>39</v>
      </c>
    </row>
    <row r="27554" spans="1:27" x14ac:dyDescent="0.3">
      <c r="A27554">
        <v>3604</v>
      </c>
      <c r="B27554">
        <v>28</v>
      </c>
      <c r="C27554" s="1" t="s">
        <v>27</v>
      </c>
      <c r="D27554" s="1" t="s">
        <v>28</v>
      </c>
      <c r="E27554">
        <v>106.7</v>
      </c>
      <c r="F27554">
        <v>238.1</v>
      </c>
      <c r="G27554">
        <v>25.4</v>
      </c>
      <c r="H27554">
        <v>82</v>
      </c>
      <c r="I27554" s="1" t="s">
        <v>34</v>
      </c>
      <c r="J27554" t="b">
        <v>0</v>
      </c>
      <c r="K27554" s="1" t="s">
        <v>30</v>
      </c>
      <c r="L27554" t="b">
        <v>1</v>
      </c>
      <c r="M27554" t="b">
        <v>0</v>
      </c>
      <c r="N27554">
        <v>4</v>
      </c>
      <c r="O27554" t="b">
        <v>1</v>
      </c>
      <c r="P27554" s="1" t="s">
        <v>41</v>
      </c>
      <c r="Q27554" s="1" t="s">
        <v>53</v>
      </c>
      <c r="R27554" s="1" t="s">
        <v>51</v>
      </c>
      <c r="S27554" s="1" t="s">
        <v>29</v>
      </c>
      <c r="T27554" s="1" t="s">
        <v>29</v>
      </c>
      <c r="U27554" s="1" t="s">
        <v>35</v>
      </c>
      <c r="V27554" s="1" t="s">
        <v>47</v>
      </c>
      <c r="W27554" s="1" t="s">
        <v>28</v>
      </c>
      <c r="X27554" t="b">
        <v>1</v>
      </c>
      <c r="Y27554">
        <v>5</v>
      </c>
      <c r="Z27554" t="s">
        <v>48</v>
      </c>
      <c r="AA27554" t="s">
        <v>39</v>
      </c>
    </row>
    <row r="27555" spans="1:27" x14ac:dyDescent="0.3">
      <c r="A27555">
        <v>44543</v>
      </c>
      <c r="B27555">
        <v>18</v>
      </c>
      <c r="C27555" s="1" t="s">
        <v>27</v>
      </c>
      <c r="D27555" s="1" t="s">
        <v>28</v>
      </c>
      <c r="E27555">
        <v>120.5</v>
      </c>
      <c r="F27555">
        <v>145.6</v>
      </c>
      <c r="G27555">
        <v>20.6</v>
      </c>
      <c r="H27555">
        <v>82</v>
      </c>
      <c r="I27555" s="1" t="s">
        <v>30</v>
      </c>
      <c r="J27555" t="b">
        <v>1</v>
      </c>
      <c r="K27555" s="1" t="s">
        <v>30</v>
      </c>
      <c r="L27555" t="b">
        <v>1</v>
      </c>
      <c r="M27555" t="b">
        <v>0</v>
      </c>
      <c r="N27555">
        <v>5</v>
      </c>
      <c r="O27555" t="b">
        <v>0</v>
      </c>
      <c r="P27555" s="1" t="s">
        <v>41</v>
      </c>
      <c r="Q27555" s="1" t="s">
        <v>32</v>
      </c>
      <c r="R27555" s="1" t="s">
        <v>43</v>
      </c>
      <c r="S27555" s="1" t="s">
        <v>44</v>
      </c>
      <c r="T27555" s="1" t="s">
        <v>34</v>
      </c>
      <c r="U27555" s="1" t="s">
        <v>52</v>
      </c>
      <c r="V27555" s="1" t="s">
        <v>36</v>
      </c>
      <c r="W27555" s="1" t="s">
        <v>37</v>
      </c>
      <c r="X27555" t="b">
        <v>0</v>
      </c>
      <c r="Y27555">
        <v>10</v>
      </c>
      <c r="Z27555" t="s">
        <v>48</v>
      </c>
      <c r="AA27555" t="s">
        <v>55</v>
      </c>
    </row>
    <row r="27556" spans="1:27" x14ac:dyDescent="0.3">
      <c r="A27556">
        <v>17133</v>
      </c>
      <c r="B27556">
        <v>29</v>
      </c>
      <c r="C27556" s="1" t="s">
        <v>27</v>
      </c>
      <c r="D27556" s="1" t="s">
        <v>54</v>
      </c>
      <c r="E27556">
        <v>148.69999999999999</v>
      </c>
      <c r="F27556">
        <v>110.4</v>
      </c>
      <c r="G27556">
        <v>18.5</v>
      </c>
      <c r="H27556">
        <v>82</v>
      </c>
      <c r="I27556" s="1" t="s">
        <v>34</v>
      </c>
      <c r="J27556" t="b">
        <v>1</v>
      </c>
      <c r="K27556" s="1" t="s">
        <v>40</v>
      </c>
      <c r="L27556" t="b">
        <v>0</v>
      </c>
      <c r="M27556" t="b">
        <v>0</v>
      </c>
      <c r="N27556">
        <v>7</v>
      </c>
      <c r="O27556" t="b">
        <v>1</v>
      </c>
      <c r="P27556" s="1" t="s">
        <v>41</v>
      </c>
      <c r="Q27556" s="1" t="s">
        <v>53</v>
      </c>
      <c r="R27556" s="1" t="s">
        <v>45</v>
      </c>
      <c r="S27556" s="1" t="s">
        <v>44</v>
      </c>
      <c r="T27556" s="1" t="s">
        <v>30</v>
      </c>
      <c r="U27556" s="1" t="s">
        <v>46</v>
      </c>
      <c r="V27556" s="1" t="s">
        <v>57</v>
      </c>
      <c r="W27556" s="1" t="s">
        <v>37</v>
      </c>
      <c r="X27556" t="b">
        <v>1</v>
      </c>
      <c r="Y27556">
        <v>9</v>
      </c>
      <c r="Z27556" t="s">
        <v>48</v>
      </c>
      <c r="AA27556" t="s">
        <v>39</v>
      </c>
    </row>
    <row r="27557" spans="1:27" x14ac:dyDescent="0.3">
      <c r="A27557">
        <v>13098</v>
      </c>
      <c r="B27557">
        <v>45</v>
      </c>
      <c r="C27557" s="1" t="s">
        <v>27</v>
      </c>
      <c r="D27557" s="1" t="s">
        <v>28</v>
      </c>
      <c r="E27557">
        <v>101.6</v>
      </c>
      <c r="F27557">
        <v>219.8</v>
      </c>
      <c r="G27557">
        <v>23.4</v>
      </c>
      <c r="H27557">
        <v>82</v>
      </c>
      <c r="I27557" s="1" t="s">
        <v>34</v>
      </c>
      <c r="J27557" t="b">
        <v>0</v>
      </c>
      <c r="K27557" s="1" t="s">
        <v>50</v>
      </c>
      <c r="L27557" t="b">
        <v>0</v>
      </c>
      <c r="M27557" t="b">
        <v>0</v>
      </c>
      <c r="N27557">
        <v>9</v>
      </c>
      <c r="O27557" t="b">
        <v>0</v>
      </c>
      <c r="P27557" s="1" t="s">
        <v>41</v>
      </c>
      <c r="Q27557" s="1" t="s">
        <v>53</v>
      </c>
      <c r="R27557" s="1" t="s">
        <v>45</v>
      </c>
      <c r="S27557" s="1" t="s">
        <v>44</v>
      </c>
      <c r="T27557" s="1" t="s">
        <v>30</v>
      </c>
      <c r="U27557" s="1" t="s">
        <v>46</v>
      </c>
      <c r="V27557" s="1" t="s">
        <v>47</v>
      </c>
      <c r="W27557" s="1" t="s">
        <v>28</v>
      </c>
      <c r="X27557" t="b">
        <v>0</v>
      </c>
      <c r="Y27557">
        <v>8</v>
      </c>
      <c r="Z27557" t="s">
        <v>48</v>
      </c>
      <c r="AA27557" t="s">
        <v>39</v>
      </c>
    </row>
    <row r="27558" spans="1:27" x14ac:dyDescent="0.3">
      <c r="A27558">
        <v>37398</v>
      </c>
      <c r="B27558">
        <v>18</v>
      </c>
      <c r="C27558" s="1" t="s">
        <v>49</v>
      </c>
      <c r="D27558" s="1" t="s">
        <v>28</v>
      </c>
      <c r="E27558">
        <v>97.5</v>
      </c>
      <c r="F27558">
        <v>144.5</v>
      </c>
      <c r="G27558">
        <v>32.700000000000003</v>
      </c>
      <c r="H27558">
        <v>82</v>
      </c>
      <c r="I27558" s="1" t="s">
        <v>34</v>
      </c>
      <c r="J27558" t="b">
        <v>0</v>
      </c>
      <c r="K27558" s="1" t="s">
        <v>30</v>
      </c>
      <c r="L27558" t="b">
        <v>0</v>
      </c>
      <c r="M27558" t="b">
        <v>0</v>
      </c>
      <c r="N27558">
        <v>10</v>
      </c>
      <c r="O27558" t="b">
        <v>0</v>
      </c>
      <c r="P27558" s="1" t="s">
        <v>41</v>
      </c>
      <c r="Q27558" s="1" t="s">
        <v>32</v>
      </c>
      <c r="R27558" s="1" t="s">
        <v>45</v>
      </c>
      <c r="S27558" s="1" t="s">
        <v>44</v>
      </c>
      <c r="T27558" s="1" t="s">
        <v>30</v>
      </c>
      <c r="U27558" s="1" t="s">
        <v>35</v>
      </c>
      <c r="V27558" s="1" t="s">
        <v>36</v>
      </c>
      <c r="W27558" s="1" t="s">
        <v>28</v>
      </c>
      <c r="X27558" t="b">
        <v>0</v>
      </c>
      <c r="Y27558">
        <v>8</v>
      </c>
      <c r="Z27558" t="s">
        <v>48</v>
      </c>
      <c r="AA27558" t="s">
        <v>39</v>
      </c>
    </row>
    <row r="27559" spans="1:27" x14ac:dyDescent="0.3">
      <c r="A27559">
        <v>44528</v>
      </c>
      <c r="B27559">
        <v>15</v>
      </c>
      <c r="C27559" s="1" t="s">
        <v>27</v>
      </c>
      <c r="D27559" s="1" t="s">
        <v>28</v>
      </c>
      <c r="E27559">
        <v>122.1</v>
      </c>
      <c r="F27559">
        <v>224.7</v>
      </c>
      <c r="G27559">
        <v>36.6</v>
      </c>
      <c r="H27559">
        <v>82</v>
      </c>
      <c r="I27559" s="1" t="s">
        <v>34</v>
      </c>
      <c r="J27559" t="b">
        <v>0</v>
      </c>
      <c r="K27559" s="1" t="s">
        <v>30</v>
      </c>
      <c r="L27559" t="b">
        <v>1</v>
      </c>
      <c r="M27559" t="b">
        <v>0</v>
      </c>
      <c r="N27559">
        <v>2</v>
      </c>
      <c r="O27559" t="b">
        <v>0</v>
      </c>
      <c r="P27559" s="1" t="s">
        <v>41</v>
      </c>
      <c r="Q27559" s="1" t="s">
        <v>53</v>
      </c>
      <c r="R27559" s="1" t="s">
        <v>51</v>
      </c>
      <c r="S27559" s="1" t="s">
        <v>29</v>
      </c>
      <c r="T27559" s="1" t="s">
        <v>30</v>
      </c>
      <c r="U27559" s="1" t="s">
        <v>35</v>
      </c>
      <c r="V27559" s="1" t="s">
        <v>47</v>
      </c>
      <c r="W27559" s="1" t="s">
        <v>28</v>
      </c>
      <c r="X27559" t="b">
        <v>0</v>
      </c>
      <c r="Y27559">
        <v>5</v>
      </c>
      <c r="Z27559" t="s">
        <v>48</v>
      </c>
      <c r="AA27559" t="s">
        <v>39</v>
      </c>
    </row>
    <row r="27560" spans="1:27" x14ac:dyDescent="0.3">
      <c r="A27560">
        <v>24776</v>
      </c>
      <c r="B27560">
        <v>53</v>
      </c>
      <c r="C27560" s="1" t="s">
        <v>49</v>
      </c>
      <c r="D27560" s="1" t="s">
        <v>28</v>
      </c>
      <c r="E27560">
        <v>131.30000000000001</v>
      </c>
      <c r="F27560">
        <v>191.3</v>
      </c>
      <c r="G27560">
        <v>22.9</v>
      </c>
      <c r="H27560">
        <v>82</v>
      </c>
      <c r="I27560" s="1" t="s">
        <v>29</v>
      </c>
      <c r="J27560" t="b">
        <v>0</v>
      </c>
      <c r="K27560" s="1" t="s">
        <v>40</v>
      </c>
      <c r="L27560" t="b">
        <v>0</v>
      </c>
      <c r="M27560" t="b">
        <v>0</v>
      </c>
      <c r="N27560">
        <v>8</v>
      </c>
      <c r="O27560" t="b">
        <v>0</v>
      </c>
      <c r="P27560" s="1" t="s">
        <v>41</v>
      </c>
      <c r="Q27560" s="1" t="s">
        <v>53</v>
      </c>
      <c r="R27560" s="1" t="s">
        <v>33</v>
      </c>
      <c r="S27560" s="1" t="s">
        <v>29</v>
      </c>
      <c r="T27560" s="1" t="s">
        <v>29</v>
      </c>
      <c r="U27560" s="1" t="s">
        <v>35</v>
      </c>
      <c r="V27560" s="1" t="s">
        <v>47</v>
      </c>
      <c r="W27560" s="1" t="s">
        <v>28</v>
      </c>
      <c r="X27560" t="b">
        <v>1</v>
      </c>
      <c r="Y27560">
        <v>7</v>
      </c>
      <c r="Z27560" t="s">
        <v>38</v>
      </c>
      <c r="AA27560" t="s">
        <v>55</v>
      </c>
    </row>
    <row r="27561" spans="1:27" x14ac:dyDescent="0.3">
      <c r="A27561">
        <v>3987</v>
      </c>
      <c r="B27561">
        <v>54</v>
      </c>
      <c r="C27561" s="1" t="s">
        <v>27</v>
      </c>
      <c r="D27561" s="1" t="s">
        <v>28</v>
      </c>
      <c r="E27561">
        <v>109.1</v>
      </c>
      <c r="F27561">
        <v>238</v>
      </c>
      <c r="G27561">
        <v>27.7</v>
      </c>
      <c r="H27561">
        <v>82</v>
      </c>
      <c r="I27561" s="1" t="s">
        <v>30</v>
      </c>
      <c r="J27561" t="b">
        <v>1</v>
      </c>
      <c r="K27561" s="1" t="s">
        <v>40</v>
      </c>
      <c r="L27561" t="b">
        <v>1</v>
      </c>
      <c r="M27561" t="b">
        <v>1</v>
      </c>
      <c r="N27561">
        <v>1</v>
      </c>
      <c r="O27561" t="b">
        <v>0</v>
      </c>
      <c r="P27561" s="1" t="s">
        <v>41</v>
      </c>
      <c r="Q27561" s="1" t="s">
        <v>53</v>
      </c>
      <c r="R27561" s="1" t="s">
        <v>45</v>
      </c>
      <c r="S27561" s="1" t="s">
        <v>34</v>
      </c>
      <c r="T27561" s="1" t="s">
        <v>30</v>
      </c>
      <c r="U27561" s="1" t="s">
        <v>35</v>
      </c>
      <c r="V27561" s="1" t="s">
        <v>47</v>
      </c>
      <c r="W27561" s="1" t="s">
        <v>28</v>
      </c>
      <c r="X27561" t="b">
        <v>0</v>
      </c>
      <c r="Y27561">
        <v>3</v>
      </c>
      <c r="Z27561" t="s">
        <v>38</v>
      </c>
      <c r="AA27561" t="s">
        <v>55</v>
      </c>
    </row>
    <row r="27562" spans="1:27" x14ac:dyDescent="0.3">
      <c r="A27562">
        <v>24784</v>
      </c>
      <c r="B27562">
        <v>15</v>
      </c>
      <c r="C27562" s="1" t="s">
        <v>27</v>
      </c>
      <c r="D27562" s="1" t="s">
        <v>28</v>
      </c>
      <c r="E27562">
        <v>110.5</v>
      </c>
      <c r="F27562">
        <v>213.5</v>
      </c>
      <c r="G27562">
        <v>27.2</v>
      </c>
      <c r="H27562">
        <v>82</v>
      </c>
      <c r="I27562" s="1" t="s">
        <v>29</v>
      </c>
      <c r="J27562" t="b">
        <v>0</v>
      </c>
      <c r="K27562" s="1" t="s">
        <v>30</v>
      </c>
      <c r="L27562" t="b">
        <v>0</v>
      </c>
      <c r="M27562" t="b">
        <v>0</v>
      </c>
      <c r="N27562">
        <v>8</v>
      </c>
      <c r="O27562" t="b">
        <v>0</v>
      </c>
      <c r="P27562" s="1" t="s">
        <v>41</v>
      </c>
      <c r="Q27562" s="1" t="s">
        <v>32</v>
      </c>
      <c r="R27562" s="1" t="s">
        <v>45</v>
      </c>
      <c r="S27562" s="1" t="s">
        <v>34</v>
      </c>
      <c r="T27562" s="1" t="s">
        <v>30</v>
      </c>
      <c r="U27562" s="1" t="s">
        <v>46</v>
      </c>
      <c r="V27562" s="1" t="s">
        <v>58</v>
      </c>
      <c r="W27562" s="1" t="s">
        <v>28</v>
      </c>
      <c r="X27562" t="b">
        <v>0</v>
      </c>
      <c r="Y27562">
        <v>10</v>
      </c>
      <c r="Z27562" t="s">
        <v>48</v>
      </c>
      <c r="AA27562" t="s">
        <v>55</v>
      </c>
    </row>
    <row r="27563" spans="1:27" x14ac:dyDescent="0.3">
      <c r="A27563">
        <v>16879</v>
      </c>
      <c r="B27563">
        <v>52</v>
      </c>
      <c r="C27563" s="1" t="s">
        <v>49</v>
      </c>
      <c r="D27563" s="1" t="s">
        <v>37</v>
      </c>
      <c r="E27563">
        <v>121.1</v>
      </c>
      <c r="F27563">
        <v>195.1</v>
      </c>
      <c r="G27563">
        <v>31.9</v>
      </c>
      <c r="H27563">
        <v>82</v>
      </c>
      <c r="I27563" s="1" t="s">
        <v>29</v>
      </c>
      <c r="J27563" t="b">
        <v>1</v>
      </c>
      <c r="K27563" s="1" t="s">
        <v>40</v>
      </c>
      <c r="L27563" t="b">
        <v>0</v>
      </c>
      <c r="M27563" t="b">
        <v>0</v>
      </c>
      <c r="N27563">
        <v>6</v>
      </c>
      <c r="O27563" t="b">
        <v>0</v>
      </c>
      <c r="P27563" s="1" t="s">
        <v>41</v>
      </c>
      <c r="Q27563" s="1" t="s">
        <v>32</v>
      </c>
      <c r="R27563" s="1" t="s">
        <v>43</v>
      </c>
      <c r="S27563" s="1" t="s">
        <v>29</v>
      </c>
      <c r="T27563" s="1" t="s">
        <v>30</v>
      </c>
      <c r="U27563" s="1" t="s">
        <v>46</v>
      </c>
      <c r="V27563" s="1" t="s">
        <v>47</v>
      </c>
      <c r="W27563" s="1" t="s">
        <v>37</v>
      </c>
      <c r="X27563" t="b">
        <v>0</v>
      </c>
      <c r="Y27563">
        <v>10</v>
      </c>
      <c r="Z27563" t="s">
        <v>48</v>
      </c>
      <c r="AA27563" t="s">
        <v>39</v>
      </c>
    </row>
    <row r="27564" spans="1:27" x14ac:dyDescent="0.3">
      <c r="A27564">
        <v>25179</v>
      </c>
      <c r="B27564">
        <v>14</v>
      </c>
      <c r="C27564" s="1" t="s">
        <v>27</v>
      </c>
      <c r="D27564" s="1" t="s">
        <v>37</v>
      </c>
      <c r="E27564">
        <v>100.7</v>
      </c>
      <c r="F27564">
        <v>146</v>
      </c>
      <c r="G27564">
        <v>24.2</v>
      </c>
      <c r="H27564">
        <v>82</v>
      </c>
      <c r="I27564" s="1" t="s">
        <v>34</v>
      </c>
      <c r="J27564" t="b">
        <v>1</v>
      </c>
      <c r="K27564" s="1" t="s">
        <v>30</v>
      </c>
      <c r="L27564" t="b">
        <v>0</v>
      </c>
      <c r="M27564" t="b">
        <v>0</v>
      </c>
      <c r="N27564">
        <v>2</v>
      </c>
      <c r="O27564" t="b">
        <v>0</v>
      </c>
      <c r="P27564" s="1" t="s">
        <v>41</v>
      </c>
      <c r="Q27564" s="1" t="s">
        <v>42</v>
      </c>
      <c r="R27564" s="1" t="s">
        <v>45</v>
      </c>
      <c r="S27564" s="1" t="s">
        <v>29</v>
      </c>
      <c r="T27564" s="1" t="s">
        <v>34</v>
      </c>
      <c r="U27564" s="1" t="s">
        <v>35</v>
      </c>
      <c r="V27564" s="1" t="s">
        <v>47</v>
      </c>
      <c r="W27564" s="1" t="s">
        <v>37</v>
      </c>
      <c r="X27564" t="b">
        <v>1</v>
      </c>
      <c r="Y27564">
        <v>5</v>
      </c>
      <c r="Z27564" t="s">
        <v>48</v>
      </c>
      <c r="AA27564" t="s">
        <v>39</v>
      </c>
    </row>
    <row r="27565" spans="1:27" x14ac:dyDescent="0.3">
      <c r="A27565">
        <v>24800</v>
      </c>
      <c r="B27565">
        <v>51</v>
      </c>
      <c r="C27565" s="1" t="s">
        <v>49</v>
      </c>
      <c r="D27565" s="1" t="s">
        <v>28</v>
      </c>
      <c r="E27565">
        <v>126.4</v>
      </c>
      <c r="F27565">
        <v>168.3</v>
      </c>
      <c r="G27565">
        <v>19</v>
      </c>
      <c r="H27565">
        <v>82</v>
      </c>
      <c r="I27565" s="1" t="s">
        <v>30</v>
      </c>
      <c r="J27565" t="b">
        <v>1</v>
      </c>
      <c r="K27565" s="1" t="s">
        <v>40</v>
      </c>
      <c r="L27565" t="b">
        <v>0</v>
      </c>
      <c r="M27565" t="b">
        <v>1</v>
      </c>
      <c r="N27565">
        <v>5</v>
      </c>
      <c r="O27565" t="b">
        <v>0</v>
      </c>
      <c r="P27565" s="1" t="s">
        <v>41</v>
      </c>
      <c r="Q27565" s="1" t="s">
        <v>42</v>
      </c>
      <c r="R27565" s="1" t="s">
        <v>45</v>
      </c>
      <c r="S27565" s="1" t="s">
        <v>29</v>
      </c>
      <c r="T27565" s="1" t="s">
        <v>29</v>
      </c>
      <c r="U27565" s="1" t="s">
        <v>52</v>
      </c>
      <c r="V27565" s="1" t="s">
        <v>36</v>
      </c>
      <c r="W27565" s="1" t="s">
        <v>28</v>
      </c>
      <c r="X27565" t="b">
        <v>0</v>
      </c>
      <c r="Y27565">
        <v>2</v>
      </c>
      <c r="Z27565" t="s">
        <v>48</v>
      </c>
      <c r="AA27565" t="s">
        <v>39</v>
      </c>
    </row>
    <row r="27566" spans="1:27" x14ac:dyDescent="0.3">
      <c r="A27566">
        <v>44498</v>
      </c>
      <c r="B27566">
        <v>37</v>
      </c>
      <c r="C27566" s="1" t="s">
        <v>27</v>
      </c>
      <c r="D27566" s="1" t="s">
        <v>28</v>
      </c>
      <c r="E27566">
        <v>127.8</v>
      </c>
      <c r="F27566">
        <v>90.9</v>
      </c>
      <c r="G27566">
        <v>22</v>
      </c>
      <c r="H27566">
        <v>82</v>
      </c>
      <c r="I27566" s="1" t="s">
        <v>29</v>
      </c>
      <c r="J27566" t="b">
        <v>0</v>
      </c>
      <c r="K27566" s="1" t="s">
        <v>30</v>
      </c>
      <c r="L27566" t="b">
        <v>0</v>
      </c>
      <c r="M27566" t="b">
        <v>0</v>
      </c>
      <c r="N27566">
        <v>4</v>
      </c>
      <c r="O27566" t="b">
        <v>0</v>
      </c>
      <c r="P27566" s="1" t="s">
        <v>41</v>
      </c>
      <c r="Q27566" s="1" t="s">
        <v>53</v>
      </c>
      <c r="R27566" s="1" t="s">
        <v>51</v>
      </c>
      <c r="S27566" s="1" t="s">
        <v>44</v>
      </c>
      <c r="T27566" s="1" t="s">
        <v>29</v>
      </c>
      <c r="U27566" s="1" t="s">
        <v>46</v>
      </c>
      <c r="V27566" s="1" t="s">
        <v>36</v>
      </c>
      <c r="W27566" s="1" t="s">
        <v>28</v>
      </c>
      <c r="X27566" t="b">
        <v>0</v>
      </c>
      <c r="Y27566">
        <v>5</v>
      </c>
      <c r="Z27566" t="s">
        <v>48</v>
      </c>
      <c r="AA27566" t="s">
        <v>55</v>
      </c>
    </row>
    <row r="27567" spans="1:27" x14ac:dyDescent="0.3">
      <c r="A27567">
        <v>37145</v>
      </c>
      <c r="B27567">
        <v>44</v>
      </c>
      <c r="C27567" s="1" t="s">
        <v>49</v>
      </c>
      <c r="D27567" s="1" t="s">
        <v>28</v>
      </c>
      <c r="E27567">
        <v>86.8</v>
      </c>
      <c r="F27567">
        <v>237.3</v>
      </c>
      <c r="G27567">
        <v>27.3</v>
      </c>
      <c r="H27567">
        <v>82</v>
      </c>
      <c r="I27567" s="1" t="s">
        <v>30</v>
      </c>
      <c r="J27567" t="b">
        <v>1</v>
      </c>
      <c r="K27567" s="1" t="s">
        <v>40</v>
      </c>
      <c r="L27567" t="b">
        <v>0</v>
      </c>
      <c r="M27567" t="b">
        <v>1</v>
      </c>
      <c r="N27567">
        <v>10</v>
      </c>
      <c r="O27567" t="b">
        <v>1</v>
      </c>
      <c r="P27567" s="1" t="s">
        <v>31</v>
      </c>
      <c r="Q27567" s="1" t="s">
        <v>53</v>
      </c>
      <c r="R27567" s="1" t="s">
        <v>33</v>
      </c>
      <c r="S27567" s="1" t="s">
        <v>44</v>
      </c>
      <c r="T27567" s="1" t="s">
        <v>30</v>
      </c>
      <c r="U27567" s="1" t="s">
        <v>52</v>
      </c>
      <c r="V27567" s="1" t="s">
        <v>36</v>
      </c>
      <c r="W27567" s="1" t="s">
        <v>28</v>
      </c>
      <c r="X27567" t="b">
        <v>0</v>
      </c>
      <c r="Y27567">
        <v>8</v>
      </c>
      <c r="Z27567" t="s">
        <v>38</v>
      </c>
      <c r="AA27567" t="s">
        <v>39</v>
      </c>
    </row>
    <row r="27568" spans="1:27" x14ac:dyDescent="0.3">
      <c r="A27568">
        <v>25164</v>
      </c>
      <c r="B27568">
        <v>22</v>
      </c>
      <c r="C27568" s="1" t="s">
        <v>49</v>
      </c>
      <c r="D27568" s="1" t="s">
        <v>28</v>
      </c>
      <c r="E27568">
        <v>119.8</v>
      </c>
      <c r="F27568">
        <v>138.69999999999999</v>
      </c>
      <c r="G27568">
        <v>24.5</v>
      </c>
      <c r="H27568">
        <v>82</v>
      </c>
      <c r="I27568" s="1" t="s">
        <v>30</v>
      </c>
      <c r="J27568" t="b">
        <v>0</v>
      </c>
      <c r="K27568" s="1" t="s">
        <v>40</v>
      </c>
      <c r="L27568" t="b">
        <v>0</v>
      </c>
      <c r="M27568" t="b">
        <v>0</v>
      </c>
      <c r="N27568">
        <v>1</v>
      </c>
      <c r="O27568" t="b">
        <v>0</v>
      </c>
      <c r="P27568" s="1" t="s">
        <v>41</v>
      </c>
      <c r="Q27568" s="1" t="s">
        <v>53</v>
      </c>
      <c r="R27568" s="1" t="s">
        <v>45</v>
      </c>
      <c r="S27568" s="1" t="s">
        <v>44</v>
      </c>
      <c r="T27568" s="1" t="s">
        <v>30</v>
      </c>
      <c r="U27568" s="1" t="s">
        <v>35</v>
      </c>
      <c r="V27568" s="1" t="s">
        <v>58</v>
      </c>
      <c r="W27568" s="1" t="s">
        <v>28</v>
      </c>
      <c r="X27568" t="b">
        <v>0</v>
      </c>
      <c r="Y27568">
        <v>4</v>
      </c>
      <c r="Z27568" t="s">
        <v>38</v>
      </c>
      <c r="AA27568" t="s">
        <v>55</v>
      </c>
    </row>
    <row r="27569" spans="1:27" x14ac:dyDescent="0.3">
      <c r="A27569">
        <v>24805</v>
      </c>
      <c r="B27569">
        <v>52</v>
      </c>
      <c r="C27569" s="1" t="s">
        <v>49</v>
      </c>
      <c r="D27569" s="1" t="s">
        <v>28</v>
      </c>
      <c r="E27569">
        <v>115.4</v>
      </c>
      <c r="F27569">
        <v>197.2</v>
      </c>
      <c r="G27569">
        <v>24.7</v>
      </c>
      <c r="H27569">
        <v>82</v>
      </c>
      <c r="I27569" s="1" t="s">
        <v>29</v>
      </c>
      <c r="J27569" t="b">
        <v>0</v>
      </c>
      <c r="K27569" s="1" t="s">
        <v>40</v>
      </c>
      <c r="L27569" t="b">
        <v>0</v>
      </c>
      <c r="M27569" t="b">
        <v>1</v>
      </c>
      <c r="N27569">
        <v>7</v>
      </c>
      <c r="O27569" t="b">
        <v>0</v>
      </c>
      <c r="P27569" s="1" t="s">
        <v>41</v>
      </c>
      <c r="Q27569" s="1" t="s">
        <v>32</v>
      </c>
      <c r="R27569" s="1" t="s">
        <v>43</v>
      </c>
      <c r="S27569" s="1" t="s">
        <v>44</v>
      </c>
      <c r="T27569" s="1" t="s">
        <v>29</v>
      </c>
      <c r="U27569" s="1" t="s">
        <v>46</v>
      </c>
      <c r="V27569" s="1" t="s">
        <v>47</v>
      </c>
      <c r="W27569" s="1" t="s">
        <v>28</v>
      </c>
      <c r="X27569" t="b">
        <v>0</v>
      </c>
      <c r="Y27569">
        <v>2</v>
      </c>
      <c r="Z27569" t="s">
        <v>48</v>
      </c>
      <c r="AA27569" t="s">
        <v>39</v>
      </c>
    </row>
    <row r="27570" spans="1:27" x14ac:dyDescent="0.3">
      <c r="A27570">
        <v>30640</v>
      </c>
      <c r="B27570">
        <v>14</v>
      </c>
      <c r="C27570" s="1" t="s">
        <v>27</v>
      </c>
      <c r="D27570" s="1" t="s">
        <v>54</v>
      </c>
      <c r="E27570">
        <v>115.1</v>
      </c>
      <c r="F27570">
        <v>218</v>
      </c>
      <c r="G27570">
        <v>26.7</v>
      </c>
      <c r="H27570">
        <v>82</v>
      </c>
      <c r="I27570" s="1" t="s">
        <v>30</v>
      </c>
      <c r="J27570" t="b">
        <v>0</v>
      </c>
      <c r="K27570" s="1" t="s">
        <v>40</v>
      </c>
      <c r="L27570" t="b">
        <v>0</v>
      </c>
      <c r="M27570" t="b">
        <v>0</v>
      </c>
      <c r="N27570">
        <v>2</v>
      </c>
      <c r="O27570" t="b">
        <v>0</v>
      </c>
      <c r="P27570" s="1" t="s">
        <v>41</v>
      </c>
      <c r="Q27570" s="1" t="s">
        <v>53</v>
      </c>
      <c r="R27570" s="1" t="s">
        <v>43</v>
      </c>
      <c r="S27570" s="1" t="s">
        <v>44</v>
      </c>
      <c r="T27570" s="1" t="s">
        <v>29</v>
      </c>
      <c r="U27570" s="1" t="s">
        <v>52</v>
      </c>
      <c r="V27570" s="1" t="s">
        <v>58</v>
      </c>
      <c r="W27570" s="1" t="s">
        <v>37</v>
      </c>
      <c r="X27570" t="b">
        <v>0</v>
      </c>
      <c r="Y27570">
        <v>3</v>
      </c>
      <c r="Z27570" t="s">
        <v>48</v>
      </c>
      <c r="AA27570" t="s">
        <v>39</v>
      </c>
    </row>
    <row r="27571" spans="1:27" x14ac:dyDescent="0.3">
      <c r="A27571">
        <v>8706</v>
      </c>
      <c r="B27571">
        <v>12</v>
      </c>
      <c r="C27571" s="1" t="s">
        <v>49</v>
      </c>
      <c r="D27571" s="1" t="s">
        <v>54</v>
      </c>
      <c r="E27571">
        <v>108</v>
      </c>
      <c r="F27571">
        <v>295.3</v>
      </c>
      <c r="G27571">
        <v>23.7</v>
      </c>
      <c r="H27571">
        <v>82</v>
      </c>
      <c r="I27571" s="1" t="s">
        <v>30</v>
      </c>
      <c r="J27571" t="b">
        <v>0</v>
      </c>
      <c r="K27571" s="1" t="s">
        <v>40</v>
      </c>
      <c r="L27571" t="b">
        <v>0</v>
      </c>
      <c r="M27571" t="b">
        <v>0</v>
      </c>
      <c r="N27571">
        <v>10</v>
      </c>
      <c r="O27571" t="b">
        <v>1</v>
      </c>
      <c r="P27571" s="1" t="s">
        <v>41</v>
      </c>
      <c r="Q27571" s="1" t="s">
        <v>42</v>
      </c>
      <c r="R27571" s="1" t="s">
        <v>51</v>
      </c>
      <c r="S27571" s="1" t="s">
        <v>34</v>
      </c>
      <c r="T27571" s="1" t="s">
        <v>30</v>
      </c>
      <c r="U27571" s="1" t="s">
        <v>46</v>
      </c>
      <c r="V27571" s="1" t="s">
        <v>36</v>
      </c>
      <c r="W27571" s="1" t="s">
        <v>37</v>
      </c>
      <c r="X27571" t="b">
        <v>0</v>
      </c>
      <c r="Y27571">
        <v>9</v>
      </c>
      <c r="Z27571" t="s">
        <v>38</v>
      </c>
      <c r="AA27571" t="s">
        <v>39</v>
      </c>
    </row>
    <row r="27572" spans="1:27" x14ac:dyDescent="0.3">
      <c r="A27572">
        <v>17161</v>
      </c>
      <c r="B27572">
        <v>39</v>
      </c>
      <c r="C27572" s="1" t="s">
        <v>27</v>
      </c>
      <c r="D27572" s="1" t="s">
        <v>37</v>
      </c>
      <c r="E27572">
        <v>130.5</v>
      </c>
      <c r="F27572">
        <v>170.1</v>
      </c>
      <c r="G27572">
        <v>29</v>
      </c>
      <c r="H27572">
        <v>82</v>
      </c>
      <c r="I27572" s="1" t="s">
        <v>29</v>
      </c>
      <c r="J27572" t="b">
        <v>0</v>
      </c>
      <c r="K27572" s="1" t="s">
        <v>50</v>
      </c>
      <c r="L27572" t="b">
        <v>0</v>
      </c>
      <c r="M27572" t="b">
        <v>0</v>
      </c>
      <c r="N27572">
        <v>10</v>
      </c>
      <c r="O27572" t="b">
        <v>1</v>
      </c>
      <c r="P27572" s="1" t="s">
        <v>41</v>
      </c>
      <c r="Q27572" s="1" t="s">
        <v>42</v>
      </c>
      <c r="R27572" s="1" t="s">
        <v>51</v>
      </c>
      <c r="S27572" s="1" t="s">
        <v>34</v>
      </c>
      <c r="T27572" s="1" t="s">
        <v>29</v>
      </c>
      <c r="U27572" s="1" t="s">
        <v>35</v>
      </c>
      <c r="V27572" s="1" t="s">
        <v>47</v>
      </c>
      <c r="W27572" s="1" t="s">
        <v>28</v>
      </c>
      <c r="X27572" t="b">
        <v>0</v>
      </c>
      <c r="Y27572">
        <v>5</v>
      </c>
      <c r="Z27572" t="s">
        <v>48</v>
      </c>
      <c r="AA27572" t="s">
        <v>39</v>
      </c>
    </row>
    <row r="27573" spans="1:27" x14ac:dyDescent="0.3">
      <c r="A27573">
        <v>43993</v>
      </c>
      <c r="B27573">
        <v>47</v>
      </c>
      <c r="C27573" s="1" t="s">
        <v>27</v>
      </c>
      <c r="D27573" s="1" t="s">
        <v>28</v>
      </c>
      <c r="E27573">
        <v>115.1</v>
      </c>
      <c r="F27573">
        <v>284.7</v>
      </c>
      <c r="G27573">
        <v>27.1</v>
      </c>
      <c r="H27573">
        <v>82</v>
      </c>
      <c r="I27573" s="1" t="s">
        <v>34</v>
      </c>
      <c r="J27573" t="b">
        <v>1</v>
      </c>
      <c r="K27573" s="1" t="s">
        <v>30</v>
      </c>
      <c r="L27573" t="b">
        <v>1</v>
      </c>
      <c r="M27573" t="b">
        <v>0</v>
      </c>
      <c r="N27573">
        <v>3</v>
      </c>
      <c r="O27573" t="b">
        <v>1</v>
      </c>
      <c r="P27573" s="1" t="s">
        <v>31</v>
      </c>
      <c r="Q27573" s="1" t="s">
        <v>42</v>
      </c>
      <c r="R27573" s="1" t="s">
        <v>45</v>
      </c>
      <c r="S27573" s="1" t="s">
        <v>29</v>
      </c>
      <c r="T27573" s="1" t="s">
        <v>29</v>
      </c>
      <c r="U27573" s="1" t="s">
        <v>46</v>
      </c>
      <c r="V27573" s="1" t="s">
        <v>36</v>
      </c>
      <c r="W27573" s="1" t="s">
        <v>28</v>
      </c>
      <c r="X27573" t="b">
        <v>0</v>
      </c>
      <c r="Y27573">
        <v>7</v>
      </c>
      <c r="Z27573" t="s">
        <v>48</v>
      </c>
      <c r="AA27573" t="s">
        <v>55</v>
      </c>
    </row>
    <row r="27574" spans="1:27" x14ac:dyDescent="0.3">
      <c r="A27574">
        <v>37440</v>
      </c>
      <c r="B27574">
        <v>44</v>
      </c>
      <c r="C27574" s="1" t="s">
        <v>49</v>
      </c>
      <c r="D27574" s="1" t="s">
        <v>54</v>
      </c>
      <c r="E27574">
        <v>131.1</v>
      </c>
      <c r="F27574">
        <v>191.4</v>
      </c>
      <c r="G27574">
        <v>23.2</v>
      </c>
      <c r="H27574">
        <v>82</v>
      </c>
      <c r="I27574" s="1" t="s">
        <v>29</v>
      </c>
      <c r="J27574" t="b">
        <v>0</v>
      </c>
      <c r="K27574" s="1" t="s">
        <v>40</v>
      </c>
      <c r="L27574" t="b">
        <v>0</v>
      </c>
      <c r="M27574" t="b">
        <v>0</v>
      </c>
      <c r="N27574">
        <v>9</v>
      </c>
      <c r="O27574" t="b">
        <v>0</v>
      </c>
      <c r="P27574" s="1" t="s">
        <v>41</v>
      </c>
      <c r="Q27574" s="1" t="s">
        <v>42</v>
      </c>
      <c r="R27574" s="1" t="s">
        <v>45</v>
      </c>
      <c r="S27574" s="1" t="s">
        <v>44</v>
      </c>
      <c r="T27574" s="1" t="s">
        <v>34</v>
      </c>
      <c r="U27574" s="1" t="s">
        <v>35</v>
      </c>
      <c r="V27574" s="1" t="s">
        <v>47</v>
      </c>
      <c r="W27574" s="1" t="s">
        <v>37</v>
      </c>
      <c r="X27574" t="b">
        <v>1</v>
      </c>
      <c r="Y27574">
        <v>1</v>
      </c>
      <c r="Z27574" t="s">
        <v>48</v>
      </c>
      <c r="AA27574" t="s">
        <v>55</v>
      </c>
    </row>
    <row r="27575" spans="1:27" x14ac:dyDescent="0.3">
      <c r="A27575">
        <v>30917</v>
      </c>
      <c r="B27575">
        <v>32</v>
      </c>
      <c r="C27575" s="1" t="s">
        <v>49</v>
      </c>
      <c r="D27575" s="1" t="s">
        <v>28</v>
      </c>
      <c r="E27575">
        <v>106.6</v>
      </c>
      <c r="F27575">
        <v>196.1</v>
      </c>
      <c r="G27575">
        <v>27.9</v>
      </c>
      <c r="H27575">
        <v>82</v>
      </c>
      <c r="I27575" s="1" t="s">
        <v>34</v>
      </c>
      <c r="J27575" t="b">
        <v>0</v>
      </c>
      <c r="K27575" s="1" t="s">
        <v>30</v>
      </c>
      <c r="L27575" t="b">
        <v>0</v>
      </c>
      <c r="M27575" t="b">
        <v>1</v>
      </c>
      <c r="N27575">
        <v>7</v>
      </c>
      <c r="O27575" t="b">
        <v>0</v>
      </c>
      <c r="P27575" s="1" t="s">
        <v>31</v>
      </c>
      <c r="Q27575" s="1" t="s">
        <v>32</v>
      </c>
      <c r="R27575" s="1" t="s">
        <v>45</v>
      </c>
      <c r="S27575" s="1" t="s">
        <v>44</v>
      </c>
      <c r="T27575" s="1" t="s">
        <v>30</v>
      </c>
      <c r="U27575" s="1" t="s">
        <v>52</v>
      </c>
      <c r="V27575" s="1" t="s">
        <v>47</v>
      </c>
      <c r="W27575" s="1" t="s">
        <v>28</v>
      </c>
      <c r="X27575" t="b">
        <v>0</v>
      </c>
      <c r="Y27575">
        <v>9</v>
      </c>
      <c r="Z27575" t="s">
        <v>48</v>
      </c>
      <c r="AA27575" t="s">
        <v>39</v>
      </c>
    </row>
    <row r="27576" spans="1:27" x14ac:dyDescent="0.3">
      <c r="A27576">
        <v>43882</v>
      </c>
      <c r="B27576">
        <v>60</v>
      </c>
      <c r="C27576" s="1" t="s">
        <v>49</v>
      </c>
      <c r="D27576" s="1" t="s">
        <v>28</v>
      </c>
      <c r="E27576">
        <v>128.80000000000001</v>
      </c>
      <c r="F27576">
        <v>230.5</v>
      </c>
      <c r="G27576">
        <v>26.7</v>
      </c>
      <c r="H27576">
        <v>82</v>
      </c>
      <c r="I27576" s="1" t="s">
        <v>30</v>
      </c>
      <c r="J27576" t="b">
        <v>1</v>
      </c>
      <c r="K27576" s="1" t="s">
        <v>30</v>
      </c>
      <c r="L27576" t="b">
        <v>0</v>
      </c>
      <c r="M27576" t="b">
        <v>0</v>
      </c>
      <c r="N27576">
        <v>2</v>
      </c>
      <c r="O27576" t="b">
        <v>0</v>
      </c>
      <c r="P27576" s="1" t="s">
        <v>41</v>
      </c>
      <c r="Q27576" s="1" t="s">
        <v>42</v>
      </c>
      <c r="R27576" s="1" t="s">
        <v>45</v>
      </c>
      <c r="S27576" s="1" t="s">
        <v>44</v>
      </c>
      <c r="T27576" s="1" t="s">
        <v>29</v>
      </c>
      <c r="U27576" s="1" t="s">
        <v>46</v>
      </c>
      <c r="V27576" s="1" t="s">
        <v>47</v>
      </c>
      <c r="W27576" s="1" t="s">
        <v>28</v>
      </c>
      <c r="X27576" t="b">
        <v>0</v>
      </c>
      <c r="Y27576">
        <v>4</v>
      </c>
      <c r="Z27576" t="s">
        <v>48</v>
      </c>
      <c r="AA27576" t="s">
        <v>39</v>
      </c>
    </row>
    <row r="27577" spans="1:27" x14ac:dyDescent="0.3">
      <c r="A27577">
        <v>36960</v>
      </c>
      <c r="B27577">
        <v>45</v>
      </c>
      <c r="C27577" s="1" t="s">
        <v>49</v>
      </c>
      <c r="D27577" s="1" t="s">
        <v>54</v>
      </c>
      <c r="E27577">
        <v>138</v>
      </c>
      <c r="F27577">
        <v>182.8</v>
      </c>
      <c r="G27577">
        <v>19.100000000000001</v>
      </c>
      <c r="H27577">
        <v>82</v>
      </c>
      <c r="I27577" s="1" t="s">
        <v>30</v>
      </c>
      <c r="J27577" t="b">
        <v>0</v>
      </c>
      <c r="K27577" s="1" t="s">
        <v>30</v>
      </c>
      <c r="L27577" t="b">
        <v>0</v>
      </c>
      <c r="M27577" t="b">
        <v>0</v>
      </c>
      <c r="N27577">
        <v>7</v>
      </c>
      <c r="O27577" t="b">
        <v>0</v>
      </c>
      <c r="P27577" s="1" t="s">
        <v>41</v>
      </c>
      <c r="Q27577" s="1" t="s">
        <v>42</v>
      </c>
      <c r="R27577" s="1" t="s">
        <v>45</v>
      </c>
      <c r="S27577" s="1" t="s">
        <v>29</v>
      </c>
      <c r="T27577" s="1" t="s">
        <v>29</v>
      </c>
      <c r="U27577" s="1" t="s">
        <v>46</v>
      </c>
      <c r="V27577" s="1" t="s">
        <v>36</v>
      </c>
      <c r="W27577" s="1" t="s">
        <v>28</v>
      </c>
      <c r="X27577" t="b">
        <v>1</v>
      </c>
      <c r="Y27577">
        <v>1</v>
      </c>
      <c r="Z27577" t="s">
        <v>38</v>
      </c>
      <c r="AA27577" t="s">
        <v>39</v>
      </c>
    </row>
    <row r="27578" spans="1:27" x14ac:dyDescent="0.3">
      <c r="A27578">
        <v>43891</v>
      </c>
      <c r="B27578">
        <v>45</v>
      </c>
      <c r="C27578" s="1" t="s">
        <v>27</v>
      </c>
      <c r="D27578" s="1" t="s">
        <v>28</v>
      </c>
      <c r="E27578">
        <v>126.1</v>
      </c>
      <c r="F27578">
        <v>228.6</v>
      </c>
      <c r="G27578">
        <v>27.8</v>
      </c>
      <c r="H27578">
        <v>82</v>
      </c>
      <c r="I27578" s="1" t="s">
        <v>30</v>
      </c>
      <c r="J27578" t="b">
        <v>1</v>
      </c>
      <c r="K27578" s="1" t="s">
        <v>30</v>
      </c>
      <c r="L27578" t="b">
        <v>0</v>
      </c>
      <c r="M27578" t="b">
        <v>0</v>
      </c>
      <c r="N27578">
        <v>8</v>
      </c>
      <c r="O27578" t="b">
        <v>0</v>
      </c>
      <c r="P27578" s="1" t="s">
        <v>41</v>
      </c>
      <c r="Q27578" s="1" t="s">
        <v>42</v>
      </c>
      <c r="R27578" s="1" t="s">
        <v>45</v>
      </c>
      <c r="S27578" s="1" t="s">
        <v>29</v>
      </c>
      <c r="T27578" s="1" t="s">
        <v>29</v>
      </c>
      <c r="U27578" s="1" t="s">
        <v>52</v>
      </c>
      <c r="V27578" s="1" t="s">
        <v>47</v>
      </c>
      <c r="W27578" s="1" t="s">
        <v>37</v>
      </c>
      <c r="X27578" t="b">
        <v>0</v>
      </c>
      <c r="Y27578">
        <v>7</v>
      </c>
      <c r="Z27578" t="s">
        <v>48</v>
      </c>
      <c r="AA27578" t="s">
        <v>39</v>
      </c>
    </row>
    <row r="27579" spans="1:27" x14ac:dyDescent="0.3">
      <c r="A27579">
        <v>3457</v>
      </c>
      <c r="B27579">
        <v>33</v>
      </c>
      <c r="C27579" s="1" t="s">
        <v>56</v>
      </c>
      <c r="D27579" s="1" t="s">
        <v>54</v>
      </c>
      <c r="E27579">
        <v>118.2</v>
      </c>
      <c r="F27579">
        <v>179.7</v>
      </c>
      <c r="G27579">
        <v>29</v>
      </c>
      <c r="H27579">
        <v>82</v>
      </c>
      <c r="I27579" s="1" t="s">
        <v>30</v>
      </c>
      <c r="J27579" t="b">
        <v>0</v>
      </c>
      <c r="K27579" s="1" t="s">
        <v>40</v>
      </c>
      <c r="L27579" t="b">
        <v>0</v>
      </c>
      <c r="M27579" t="b">
        <v>0</v>
      </c>
      <c r="N27579">
        <v>9</v>
      </c>
      <c r="O27579" t="b">
        <v>0</v>
      </c>
      <c r="P27579" s="1" t="s">
        <v>41</v>
      </c>
      <c r="Q27579" s="1" t="s">
        <v>53</v>
      </c>
      <c r="R27579" s="1" t="s">
        <v>51</v>
      </c>
      <c r="S27579" s="1" t="s">
        <v>29</v>
      </c>
      <c r="T27579" s="1" t="s">
        <v>30</v>
      </c>
      <c r="U27579" s="1" t="s">
        <v>46</v>
      </c>
      <c r="V27579" s="1" t="s">
        <v>58</v>
      </c>
      <c r="W27579" s="1" t="s">
        <v>28</v>
      </c>
      <c r="X27579" t="b">
        <v>0</v>
      </c>
      <c r="Y27579">
        <v>5</v>
      </c>
      <c r="Z27579" t="s">
        <v>38</v>
      </c>
      <c r="AA27579" t="s">
        <v>55</v>
      </c>
    </row>
    <row r="27580" spans="1:27" x14ac:dyDescent="0.3">
      <c r="A27580">
        <v>17245</v>
      </c>
      <c r="B27580">
        <v>57</v>
      </c>
      <c r="C27580" s="1" t="s">
        <v>49</v>
      </c>
      <c r="D27580" s="1" t="s">
        <v>54</v>
      </c>
      <c r="E27580">
        <v>120.1</v>
      </c>
      <c r="F27580">
        <v>197.8</v>
      </c>
      <c r="G27580">
        <v>23.7</v>
      </c>
      <c r="H27580">
        <v>82</v>
      </c>
      <c r="I27580" s="1" t="s">
        <v>29</v>
      </c>
      <c r="J27580" t="b">
        <v>1</v>
      </c>
      <c r="K27580" s="1" t="s">
        <v>40</v>
      </c>
      <c r="L27580" t="b">
        <v>0</v>
      </c>
      <c r="M27580" t="b">
        <v>1</v>
      </c>
      <c r="N27580">
        <v>2</v>
      </c>
      <c r="O27580" t="b">
        <v>0</v>
      </c>
      <c r="P27580" s="1" t="s">
        <v>41</v>
      </c>
      <c r="Q27580" s="1" t="s">
        <v>42</v>
      </c>
      <c r="R27580" s="1" t="s">
        <v>43</v>
      </c>
      <c r="S27580" s="1" t="s">
        <v>44</v>
      </c>
      <c r="T27580" s="1" t="s">
        <v>29</v>
      </c>
      <c r="U27580" s="1" t="s">
        <v>46</v>
      </c>
      <c r="V27580" s="1" t="s">
        <v>36</v>
      </c>
      <c r="W27580" s="1" t="s">
        <v>28</v>
      </c>
      <c r="X27580" t="b">
        <v>0</v>
      </c>
      <c r="Y27580">
        <v>8</v>
      </c>
      <c r="Z27580" t="s">
        <v>38</v>
      </c>
      <c r="AA27580" t="s">
        <v>55</v>
      </c>
    </row>
    <row r="27581" spans="1:27" x14ac:dyDescent="0.3">
      <c r="A27581">
        <v>44725</v>
      </c>
      <c r="B27581">
        <v>20</v>
      </c>
      <c r="C27581" s="1" t="s">
        <v>49</v>
      </c>
      <c r="D27581" s="1" t="s">
        <v>37</v>
      </c>
      <c r="E27581">
        <v>115</v>
      </c>
      <c r="F27581">
        <v>150.9</v>
      </c>
      <c r="G27581">
        <v>23.4</v>
      </c>
      <c r="H27581">
        <v>82</v>
      </c>
      <c r="I27581" s="1" t="s">
        <v>34</v>
      </c>
      <c r="J27581" t="b">
        <v>0</v>
      </c>
      <c r="K27581" s="1" t="s">
        <v>40</v>
      </c>
      <c r="L27581" t="b">
        <v>0</v>
      </c>
      <c r="M27581" t="b">
        <v>0</v>
      </c>
      <c r="N27581">
        <v>5</v>
      </c>
      <c r="O27581" t="b">
        <v>0</v>
      </c>
      <c r="P27581" s="1" t="s">
        <v>41</v>
      </c>
      <c r="Q27581" s="1" t="s">
        <v>32</v>
      </c>
      <c r="R27581" s="1" t="s">
        <v>33</v>
      </c>
      <c r="S27581" s="1" t="s">
        <v>44</v>
      </c>
      <c r="T27581" s="1" t="s">
        <v>30</v>
      </c>
      <c r="U27581" s="1" t="s">
        <v>35</v>
      </c>
      <c r="V27581" s="1" t="s">
        <v>36</v>
      </c>
      <c r="W27581" s="1" t="s">
        <v>28</v>
      </c>
      <c r="X27581" t="b">
        <v>0</v>
      </c>
      <c r="Y27581">
        <v>1</v>
      </c>
      <c r="Z27581" t="s">
        <v>48</v>
      </c>
      <c r="AA27581" t="s">
        <v>39</v>
      </c>
    </row>
    <row r="27582" spans="1:27" x14ac:dyDescent="0.3">
      <c r="A27582">
        <v>43894</v>
      </c>
      <c r="B27582">
        <v>32</v>
      </c>
      <c r="C27582" s="1" t="s">
        <v>27</v>
      </c>
      <c r="D27582" s="1" t="s">
        <v>37</v>
      </c>
      <c r="E27582">
        <v>129.19999999999999</v>
      </c>
      <c r="F27582">
        <v>157.1</v>
      </c>
      <c r="G27582">
        <v>21.1</v>
      </c>
      <c r="H27582">
        <v>82</v>
      </c>
      <c r="I27582" s="1" t="s">
        <v>34</v>
      </c>
      <c r="J27582" t="b">
        <v>0</v>
      </c>
      <c r="K27582" s="1" t="s">
        <v>30</v>
      </c>
      <c r="L27582" t="b">
        <v>0</v>
      </c>
      <c r="M27582" t="b">
        <v>0</v>
      </c>
      <c r="N27582">
        <v>6</v>
      </c>
      <c r="O27582" t="b">
        <v>1</v>
      </c>
      <c r="P27582" s="1" t="s">
        <v>41</v>
      </c>
      <c r="Q27582" s="1" t="s">
        <v>32</v>
      </c>
      <c r="R27582" s="1" t="s">
        <v>45</v>
      </c>
      <c r="S27582" s="1" t="s">
        <v>29</v>
      </c>
      <c r="T27582" s="1" t="s">
        <v>30</v>
      </c>
      <c r="U27582" s="1" t="s">
        <v>46</v>
      </c>
      <c r="V27582" s="1" t="s">
        <v>36</v>
      </c>
      <c r="W27582" s="1" t="s">
        <v>28</v>
      </c>
      <c r="X27582" t="b">
        <v>0</v>
      </c>
      <c r="Y27582">
        <v>2</v>
      </c>
      <c r="Z27582" t="s">
        <v>48</v>
      </c>
      <c r="AA27582" t="s">
        <v>55</v>
      </c>
    </row>
    <row r="27583" spans="1:27" x14ac:dyDescent="0.3">
      <c r="A27583">
        <v>25317</v>
      </c>
      <c r="B27583">
        <v>53</v>
      </c>
      <c r="C27583" s="1" t="s">
        <v>27</v>
      </c>
      <c r="D27583" s="1" t="s">
        <v>54</v>
      </c>
      <c r="E27583">
        <v>136.1</v>
      </c>
      <c r="F27583">
        <v>266.39999999999998</v>
      </c>
      <c r="G27583">
        <v>17.100000000000001</v>
      </c>
      <c r="H27583">
        <v>82</v>
      </c>
      <c r="I27583" s="1" t="s">
        <v>34</v>
      </c>
      <c r="J27583" t="b">
        <v>0</v>
      </c>
      <c r="K27583" s="1" t="s">
        <v>40</v>
      </c>
      <c r="L27583" t="b">
        <v>0</v>
      </c>
      <c r="M27583" t="b">
        <v>0</v>
      </c>
      <c r="N27583">
        <v>7</v>
      </c>
      <c r="O27583" t="b">
        <v>0</v>
      </c>
      <c r="P27583" s="1" t="s">
        <v>41</v>
      </c>
      <c r="Q27583" s="1" t="s">
        <v>42</v>
      </c>
      <c r="R27583" s="1" t="s">
        <v>45</v>
      </c>
      <c r="S27583" s="1" t="s">
        <v>29</v>
      </c>
      <c r="T27583" s="1" t="s">
        <v>29</v>
      </c>
      <c r="U27583" s="1" t="s">
        <v>52</v>
      </c>
      <c r="V27583" s="1" t="s">
        <v>36</v>
      </c>
      <c r="W27583" s="1" t="s">
        <v>28</v>
      </c>
      <c r="X27583" t="b">
        <v>0</v>
      </c>
      <c r="Y27583">
        <v>3</v>
      </c>
      <c r="Z27583" t="s">
        <v>48</v>
      </c>
      <c r="AA27583" t="s">
        <v>39</v>
      </c>
    </row>
    <row r="27584" spans="1:27" x14ac:dyDescent="0.3">
      <c r="A27584">
        <v>16802</v>
      </c>
      <c r="B27584">
        <v>47</v>
      </c>
      <c r="C27584" s="1" t="s">
        <v>27</v>
      </c>
      <c r="D27584" s="1" t="s">
        <v>28</v>
      </c>
      <c r="E27584">
        <v>110.1</v>
      </c>
      <c r="F27584">
        <v>220.9</v>
      </c>
      <c r="G27584">
        <v>32</v>
      </c>
      <c r="H27584">
        <v>82</v>
      </c>
      <c r="I27584" s="1" t="s">
        <v>34</v>
      </c>
      <c r="J27584" t="b">
        <v>1</v>
      </c>
      <c r="K27584" s="1" t="s">
        <v>30</v>
      </c>
      <c r="L27584" t="b">
        <v>0</v>
      </c>
      <c r="M27584" t="b">
        <v>0</v>
      </c>
      <c r="N27584">
        <v>1</v>
      </c>
      <c r="O27584" t="b">
        <v>0</v>
      </c>
      <c r="P27584" s="1" t="s">
        <v>31</v>
      </c>
      <c r="Q27584" s="1" t="s">
        <v>32</v>
      </c>
      <c r="R27584" s="1" t="s">
        <v>33</v>
      </c>
      <c r="S27584" s="1" t="s">
        <v>34</v>
      </c>
      <c r="T27584" s="1" t="s">
        <v>34</v>
      </c>
      <c r="U27584" s="1" t="s">
        <v>52</v>
      </c>
      <c r="V27584" s="1" t="s">
        <v>36</v>
      </c>
      <c r="W27584" s="1" t="s">
        <v>28</v>
      </c>
      <c r="X27584" t="b">
        <v>0</v>
      </c>
      <c r="Y27584">
        <v>1</v>
      </c>
      <c r="Z27584" t="s">
        <v>38</v>
      </c>
      <c r="AA27584" t="s">
        <v>55</v>
      </c>
    </row>
    <row r="27585" spans="1:27" x14ac:dyDescent="0.3">
      <c r="A27585">
        <v>36974</v>
      </c>
      <c r="B27585">
        <v>12</v>
      </c>
      <c r="C27585" s="1" t="s">
        <v>27</v>
      </c>
      <c r="D27585" s="1" t="s">
        <v>28</v>
      </c>
      <c r="E27585">
        <v>103.2</v>
      </c>
      <c r="F27585">
        <v>217</v>
      </c>
      <c r="G27585">
        <v>18.899999999999999</v>
      </c>
      <c r="H27585">
        <v>82</v>
      </c>
      <c r="I27585" s="1" t="s">
        <v>30</v>
      </c>
      <c r="J27585" t="b">
        <v>0</v>
      </c>
      <c r="K27585" s="1" t="s">
        <v>30</v>
      </c>
      <c r="L27585" t="b">
        <v>0</v>
      </c>
      <c r="M27585" t="b">
        <v>0</v>
      </c>
      <c r="N27585">
        <v>7</v>
      </c>
      <c r="O27585" t="b">
        <v>0</v>
      </c>
      <c r="P27585" s="1" t="s">
        <v>41</v>
      </c>
      <c r="Q27585" s="1" t="s">
        <v>53</v>
      </c>
      <c r="R27585" s="1" t="s">
        <v>43</v>
      </c>
      <c r="S27585" s="1" t="s">
        <v>29</v>
      </c>
      <c r="T27585" s="1" t="s">
        <v>34</v>
      </c>
      <c r="U27585" s="1" t="s">
        <v>35</v>
      </c>
      <c r="V27585" s="1" t="s">
        <v>47</v>
      </c>
      <c r="W27585" s="1" t="s">
        <v>37</v>
      </c>
      <c r="X27585" t="b">
        <v>0</v>
      </c>
      <c r="Y27585">
        <v>10</v>
      </c>
      <c r="Z27585" t="s">
        <v>48</v>
      </c>
      <c r="AA27585" t="s">
        <v>55</v>
      </c>
    </row>
    <row r="27586" spans="1:27" x14ac:dyDescent="0.3">
      <c r="A27586">
        <v>8807</v>
      </c>
      <c r="B27586">
        <v>56</v>
      </c>
      <c r="C27586" s="1" t="s">
        <v>49</v>
      </c>
      <c r="D27586" s="1" t="s">
        <v>28</v>
      </c>
      <c r="E27586">
        <v>127.4</v>
      </c>
      <c r="F27586">
        <v>75.3</v>
      </c>
      <c r="G27586">
        <v>34.5</v>
      </c>
      <c r="H27586">
        <v>82</v>
      </c>
      <c r="I27586" s="1" t="s">
        <v>34</v>
      </c>
      <c r="J27586" t="b">
        <v>0</v>
      </c>
      <c r="K27586" s="1" t="s">
        <v>30</v>
      </c>
      <c r="L27586" t="b">
        <v>0</v>
      </c>
      <c r="M27586" t="b">
        <v>0</v>
      </c>
      <c r="N27586">
        <v>3</v>
      </c>
      <c r="O27586" t="b">
        <v>0</v>
      </c>
      <c r="P27586" s="1" t="s">
        <v>41</v>
      </c>
      <c r="Q27586" s="1" t="s">
        <v>42</v>
      </c>
      <c r="R27586" s="1" t="s">
        <v>45</v>
      </c>
      <c r="S27586" s="1" t="s">
        <v>34</v>
      </c>
      <c r="T27586" s="1" t="s">
        <v>30</v>
      </c>
      <c r="U27586" s="1" t="s">
        <v>46</v>
      </c>
      <c r="V27586" s="1" t="s">
        <v>36</v>
      </c>
      <c r="W27586" s="1" t="s">
        <v>37</v>
      </c>
      <c r="X27586" t="b">
        <v>0</v>
      </c>
      <c r="Y27586">
        <v>8</v>
      </c>
      <c r="Z27586" t="s">
        <v>48</v>
      </c>
      <c r="AA27586" t="s">
        <v>39</v>
      </c>
    </row>
    <row r="27587" spans="1:27" x14ac:dyDescent="0.3">
      <c r="A27587">
        <v>44701</v>
      </c>
      <c r="B27587">
        <v>41</v>
      </c>
      <c r="C27587" s="1" t="s">
        <v>49</v>
      </c>
      <c r="D27587" s="1" t="s">
        <v>54</v>
      </c>
      <c r="E27587">
        <v>113.7</v>
      </c>
      <c r="F27587">
        <v>138.69999999999999</v>
      </c>
      <c r="G27587">
        <v>13.1</v>
      </c>
      <c r="H27587">
        <v>82</v>
      </c>
      <c r="I27587" s="1" t="s">
        <v>30</v>
      </c>
      <c r="J27587" t="b">
        <v>0</v>
      </c>
      <c r="K27587" s="1" t="s">
        <v>40</v>
      </c>
      <c r="L27587" t="b">
        <v>0</v>
      </c>
      <c r="M27587" t="b">
        <v>0</v>
      </c>
      <c r="N27587">
        <v>9</v>
      </c>
      <c r="O27587" t="b">
        <v>0</v>
      </c>
      <c r="P27587" s="1" t="s">
        <v>41</v>
      </c>
      <c r="Q27587" s="1" t="s">
        <v>42</v>
      </c>
      <c r="R27587" s="1" t="s">
        <v>45</v>
      </c>
      <c r="S27587" s="1" t="s">
        <v>44</v>
      </c>
      <c r="T27587" s="1" t="s">
        <v>30</v>
      </c>
      <c r="U27587" s="1" t="s">
        <v>52</v>
      </c>
      <c r="V27587" s="1" t="s">
        <v>47</v>
      </c>
      <c r="W27587" s="1" t="s">
        <v>37</v>
      </c>
      <c r="X27587" t="b">
        <v>0</v>
      </c>
      <c r="Y27587">
        <v>1</v>
      </c>
      <c r="Z27587" t="s">
        <v>48</v>
      </c>
      <c r="AA27587" t="s">
        <v>55</v>
      </c>
    </row>
    <row r="27588" spans="1:27" x14ac:dyDescent="0.3">
      <c r="A27588">
        <v>16894</v>
      </c>
      <c r="B27588">
        <v>59</v>
      </c>
      <c r="C27588" s="1" t="s">
        <v>49</v>
      </c>
      <c r="D27588" s="1" t="s">
        <v>37</v>
      </c>
      <c r="E27588">
        <v>117.6</v>
      </c>
      <c r="F27588">
        <v>210.4</v>
      </c>
      <c r="G27588">
        <v>25.5</v>
      </c>
      <c r="H27588">
        <v>82</v>
      </c>
      <c r="I27588" s="1" t="s">
        <v>29</v>
      </c>
      <c r="J27588" t="b">
        <v>0</v>
      </c>
      <c r="K27588" s="1" t="s">
        <v>30</v>
      </c>
      <c r="L27588" t="b">
        <v>0</v>
      </c>
      <c r="M27588" t="b">
        <v>0</v>
      </c>
      <c r="N27588">
        <v>7</v>
      </c>
      <c r="O27588" t="b">
        <v>0</v>
      </c>
      <c r="P27588" s="1" t="s">
        <v>41</v>
      </c>
      <c r="Q27588" s="1" t="s">
        <v>42</v>
      </c>
      <c r="R27588" s="1" t="s">
        <v>33</v>
      </c>
      <c r="S27588" s="1" t="s">
        <v>34</v>
      </c>
      <c r="T27588" s="1" t="s">
        <v>29</v>
      </c>
      <c r="U27588" s="1" t="s">
        <v>46</v>
      </c>
      <c r="V27588" s="1" t="s">
        <v>36</v>
      </c>
      <c r="W27588" s="1" t="s">
        <v>28</v>
      </c>
      <c r="X27588" t="b">
        <v>0</v>
      </c>
      <c r="Y27588">
        <v>3</v>
      </c>
      <c r="Z27588" t="s">
        <v>38</v>
      </c>
      <c r="AA27588" t="s">
        <v>39</v>
      </c>
    </row>
    <row r="27589" spans="1:27" x14ac:dyDescent="0.3">
      <c r="A27589">
        <v>44698</v>
      </c>
      <c r="B27589">
        <v>20</v>
      </c>
      <c r="C27589" s="1" t="s">
        <v>49</v>
      </c>
      <c r="D27589" s="1" t="s">
        <v>54</v>
      </c>
      <c r="E27589">
        <v>93.2</v>
      </c>
      <c r="F27589">
        <v>277.7</v>
      </c>
      <c r="G27589">
        <v>27.5</v>
      </c>
      <c r="H27589">
        <v>82</v>
      </c>
      <c r="I27589" s="1" t="s">
        <v>29</v>
      </c>
      <c r="J27589" t="b">
        <v>1</v>
      </c>
      <c r="K27589" s="1" t="s">
        <v>40</v>
      </c>
      <c r="L27589" t="b">
        <v>0</v>
      </c>
      <c r="M27589" t="b">
        <v>1</v>
      </c>
      <c r="N27589">
        <v>2</v>
      </c>
      <c r="O27589" t="b">
        <v>0</v>
      </c>
      <c r="P27589" s="1" t="s">
        <v>41</v>
      </c>
      <c r="Q27589" s="1" t="s">
        <v>53</v>
      </c>
      <c r="R27589" s="1" t="s">
        <v>45</v>
      </c>
      <c r="S27589" s="1" t="s">
        <v>44</v>
      </c>
      <c r="T27589" s="1" t="s">
        <v>29</v>
      </c>
      <c r="U27589" s="1" t="s">
        <v>35</v>
      </c>
      <c r="V27589" s="1" t="s">
        <v>36</v>
      </c>
      <c r="W27589" s="1" t="s">
        <v>28</v>
      </c>
      <c r="X27589" t="b">
        <v>0</v>
      </c>
      <c r="Y27589">
        <v>6</v>
      </c>
      <c r="Z27589" t="s">
        <v>48</v>
      </c>
      <c r="AA27589" t="s">
        <v>55</v>
      </c>
    </row>
    <row r="27590" spans="1:27" x14ac:dyDescent="0.3">
      <c r="A27590">
        <v>44671</v>
      </c>
      <c r="B27590">
        <v>41</v>
      </c>
      <c r="C27590" s="1" t="s">
        <v>49</v>
      </c>
      <c r="D27590" s="1" t="s">
        <v>28</v>
      </c>
      <c r="E27590">
        <v>129.4</v>
      </c>
      <c r="F27590">
        <v>208.2</v>
      </c>
      <c r="G27590">
        <v>32.799999999999997</v>
      </c>
      <c r="H27590">
        <v>82</v>
      </c>
      <c r="I27590" s="1" t="s">
        <v>34</v>
      </c>
      <c r="J27590" t="b">
        <v>0</v>
      </c>
      <c r="K27590" s="1" t="s">
        <v>30</v>
      </c>
      <c r="L27590" t="b">
        <v>0</v>
      </c>
      <c r="M27590" t="b">
        <v>1</v>
      </c>
      <c r="N27590">
        <v>5</v>
      </c>
      <c r="O27590" t="b">
        <v>1</v>
      </c>
      <c r="P27590" s="1" t="s">
        <v>31</v>
      </c>
      <c r="Q27590" s="1" t="s">
        <v>42</v>
      </c>
      <c r="R27590" s="1" t="s">
        <v>45</v>
      </c>
      <c r="S27590" s="1" t="s">
        <v>44</v>
      </c>
      <c r="T27590" s="1" t="s">
        <v>29</v>
      </c>
      <c r="U27590" s="1" t="s">
        <v>52</v>
      </c>
      <c r="V27590" s="1" t="s">
        <v>36</v>
      </c>
      <c r="W27590" s="1" t="s">
        <v>28</v>
      </c>
      <c r="X27590" t="b">
        <v>0</v>
      </c>
      <c r="Y27590">
        <v>7</v>
      </c>
      <c r="Z27590" t="s">
        <v>48</v>
      </c>
      <c r="AA27590" t="s">
        <v>55</v>
      </c>
    </row>
    <row r="27591" spans="1:27" x14ac:dyDescent="0.3">
      <c r="A27591">
        <v>3517</v>
      </c>
      <c r="B27591">
        <v>28</v>
      </c>
      <c r="C27591" s="1" t="s">
        <v>49</v>
      </c>
      <c r="D27591" s="1" t="s">
        <v>37</v>
      </c>
      <c r="E27591">
        <v>127.7</v>
      </c>
      <c r="F27591">
        <v>129.69999999999999</v>
      </c>
      <c r="G27591">
        <v>33.799999999999997</v>
      </c>
      <c r="H27591">
        <v>82</v>
      </c>
      <c r="I27591" s="1" t="s">
        <v>30</v>
      </c>
      <c r="J27591" t="b">
        <v>0</v>
      </c>
      <c r="K27591" s="1" t="s">
        <v>30</v>
      </c>
      <c r="L27591" t="b">
        <v>0</v>
      </c>
      <c r="M27591" t="b">
        <v>1</v>
      </c>
      <c r="N27591">
        <v>6</v>
      </c>
      <c r="O27591" t="b">
        <v>0</v>
      </c>
      <c r="P27591" s="1" t="s">
        <v>41</v>
      </c>
      <c r="Q27591" s="1" t="s">
        <v>32</v>
      </c>
      <c r="R27591" s="1" t="s">
        <v>51</v>
      </c>
      <c r="S27591" s="1" t="s">
        <v>29</v>
      </c>
      <c r="T27591" s="1" t="s">
        <v>29</v>
      </c>
      <c r="U27591" s="1" t="s">
        <v>46</v>
      </c>
      <c r="V27591" s="1" t="s">
        <v>36</v>
      </c>
      <c r="W27591" s="1" t="s">
        <v>37</v>
      </c>
      <c r="X27591" t="b">
        <v>0</v>
      </c>
      <c r="Y27591">
        <v>9</v>
      </c>
      <c r="Z27591" t="s">
        <v>48</v>
      </c>
      <c r="AA27591" t="s">
        <v>55</v>
      </c>
    </row>
    <row r="27592" spans="1:27" x14ac:dyDescent="0.3">
      <c r="A27592">
        <v>30951</v>
      </c>
      <c r="B27592">
        <v>18</v>
      </c>
      <c r="C27592" s="1" t="s">
        <v>49</v>
      </c>
      <c r="D27592" s="1" t="s">
        <v>28</v>
      </c>
      <c r="E27592">
        <v>138</v>
      </c>
      <c r="F27592">
        <v>104.8</v>
      </c>
      <c r="G27592">
        <v>23.5</v>
      </c>
      <c r="H27592">
        <v>82</v>
      </c>
      <c r="I27592" s="1" t="s">
        <v>29</v>
      </c>
      <c r="J27592" t="b">
        <v>0</v>
      </c>
      <c r="K27592" s="1" t="s">
        <v>30</v>
      </c>
      <c r="L27592" t="b">
        <v>0</v>
      </c>
      <c r="M27592" t="b">
        <v>0</v>
      </c>
      <c r="N27592">
        <v>5</v>
      </c>
      <c r="O27592" t="b">
        <v>0</v>
      </c>
      <c r="P27592" s="1" t="s">
        <v>41</v>
      </c>
      <c r="Q27592" s="1" t="s">
        <v>42</v>
      </c>
      <c r="R27592" s="1" t="s">
        <v>45</v>
      </c>
      <c r="S27592" s="1" t="s">
        <v>44</v>
      </c>
      <c r="T27592" s="1" t="s">
        <v>29</v>
      </c>
      <c r="U27592" s="1" t="s">
        <v>46</v>
      </c>
      <c r="V27592" s="1" t="s">
        <v>47</v>
      </c>
      <c r="W27592" s="1" t="s">
        <v>28</v>
      </c>
      <c r="X27592" t="b">
        <v>0</v>
      </c>
      <c r="Y27592">
        <v>7</v>
      </c>
      <c r="Z27592" t="s">
        <v>48</v>
      </c>
      <c r="AA27592" t="s">
        <v>55</v>
      </c>
    </row>
    <row r="27593" spans="1:27" x14ac:dyDescent="0.3">
      <c r="A27593">
        <v>25279</v>
      </c>
      <c r="B27593">
        <v>23</v>
      </c>
      <c r="C27593" s="1" t="s">
        <v>49</v>
      </c>
      <c r="D27593" s="1" t="s">
        <v>28</v>
      </c>
      <c r="E27593">
        <v>109.7</v>
      </c>
      <c r="F27593">
        <v>132.19999999999999</v>
      </c>
      <c r="G27593">
        <v>22.9</v>
      </c>
      <c r="H27593">
        <v>82</v>
      </c>
      <c r="I27593" s="1" t="s">
        <v>34</v>
      </c>
      <c r="J27593" t="b">
        <v>0</v>
      </c>
      <c r="K27593" s="1" t="s">
        <v>40</v>
      </c>
      <c r="L27593" t="b">
        <v>0</v>
      </c>
      <c r="M27593" t="b">
        <v>0</v>
      </c>
      <c r="N27593">
        <v>3</v>
      </c>
      <c r="O27593" t="b">
        <v>0</v>
      </c>
      <c r="P27593" s="1" t="s">
        <v>41</v>
      </c>
      <c r="Q27593" s="1" t="s">
        <v>32</v>
      </c>
      <c r="R27593" s="1" t="s">
        <v>45</v>
      </c>
      <c r="S27593" s="1" t="s">
        <v>29</v>
      </c>
      <c r="T27593" s="1" t="s">
        <v>29</v>
      </c>
      <c r="U27593" s="1" t="s">
        <v>52</v>
      </c>
      <c r="V27593" s="1" t="s">
        <v>47</v>
      </c>
      <c r="W27593" s="1" t="s">
        <v>37</v>
      </c>
      <c r="X27593" t="b">
        <v>1</v>
      </c>
      <c r="Y27593">
        <v>6</v>
      </c>
      <c r="Z27593" t="s">
        <v>48</v>
      </c>
      <c r="AA27593" t="s">
        <v>39</v>
      </c>
    </row>
    <row r="27594" spans="1:27" x14ac:dyDescent="0.3">
      <c r="A27594">
        <v>30582</v>
      </c>
      <c r="B27594">
        <v>27</v>
      </c>
      <c r="C27594" s="1" t="s">
        <v>27</v>
      </c>
      <c r="D27594" s="1" t="s">
        <v>28</v>
      </c>
      <c r="E27594">
        <v>117.1</v>
      </c>
      <c r="F27594">
        <v>231.9</v>
      </c>
      <c r="G27594">
        <v>18.100000000000001</v>
      </c>
      <c r="H27594">
        <v>82</v>
      </c>
      <c r="I27594" s="1" t="s">
        <v>30</v>
      </c>
      <c r="J27594" t="b">
        <v>0</v>
      </c>
      <c r="K27594" s="1" t="s">
        <v>40</v>
      </c>
      <c r="L27594" t="b">
        <v>1</v>
      </c>
      <c r="M27594" t="b">
        <v>0</v>
      </c>
      <c r="N27594">
        <v>10</v>
      </c>
      <c r="O27594" t="b">
        <v>0</v>
      </c>
      <c r="P27594" s="1" t="s">
        <v>41</v>
      </c>
      <c r="Q27594" s="1" t="s">
        <v>32</v>
      </c>
      <c r="R27594" s="1" t="s">
        <v>45</v>
      </c>
      <c r="S27594" s="1" t="s">
        <v>29</v>
      </c>
      <c r="T27594" s="1" t="s">
        <v>34</v>
      </c>
      <c r="U27594" s="1" t="s">
        <v>46</v>
      </c>
      <c r="V27594" s="1" t="s">
        <v>47</v>
      </c>
      <c r="W27594" s="1" t="s">
        <v>28</v>
      </c>
      <c r="X27594" t="b">
        <v>0</v>
      </c>
      <c r="Y27594">
        <v>5</v>
      </c>
      <c r="Z27594" t="s">
        <v>38</v>
      </c>
      <c r="AA27594" t="s">
        <v>39</v>
      </c>
    </row>
    <row r="27595" spans="1:27" x14ac:dyDescent="0.3">
      <c r="A27595">
        <v>44634</v>
      </c>
      <c r="B27595">
        <v>54</v>
      </c>
      <c r="C27595" s="1" t="s">
        <v>27</v>
      </c>
      <c r="D27595" s="1" t="s">
        <v>28</v>
      </c>
      <c r="E27595">
        <v>110.5</v>
      </c>
      <c r="F27595">
        <v>213.7</v>
      </c>
      <c r="G27595">
        <v>23.4</v>
      </c>
      <c r="H27595">
        <v>82</v>
      </c>
      <c r="I27595" s="1" t="s">
        <v>29</v>
      </c>
      <c r="J27595" t="b">
        <v>0</v>
      </c>
      <c r="K27595" s="1" t="s">
        <v>40</v>
      </c>
      <c r="L27595" t="b">
        <v>0</v>
      </c>
      <c r="M27595" t="b">
        <v>1</v>
      </c>
      <c r="N27595">
        <v>4</v>
      </c>
      <c r="O27595" t="b">
        <v>0</v>
      </c>
      <c r="P27595" s="1" t="s">
        <v>31</v>
      </c>
      <c r="Q27595" s="1" t="s">
        <v>53</v>
      </c>
      <c r="R27595" s="1" t="s">
        <v>43</v>
      </c>
      <c r="S27595" s="1" t="s">
        <v>44</v>
      </c>
      <c r="T27595" s="1" t="s">
        <v>34</v>
      </c>
      <c r="U27595" s="1" t="s">
        <v>52</v>
      </c>
      <c r="V27595" s="1" t="s">
        <v>47</v>
      </c>
      <c r="W27595" s="1" t="s">
        <v>37</v>
      </c>
      <c r="X27595" t="b">
        <v>0</v>
      </c>
      <c r="Y27595">
        <v>2</v>
      </c>
      <c r="Z27595" t="s">
        <v>48</v>
      </c>
      <c r="AA27595" t="s">
        <v>39</v>
      </c>
    </row>
    <row r="27596" spans="1:27" x14ac:dyDescent="0.3">
      <c r="A27596">
        <v>44633</v>
      </c>
      <c r="B27596">
        <v>38</v>
      </c>
      <c r="C27596" s="1" t="s">
        <v>49</v>
      </c>
      <c r="D27596" s="1" t="s">
        <v>28</v>
      </c>
      <c r="E27596">
        <v>126.1</v>
      </c>
      <c r="F27596">
        <v>197</v>
      </c>
      <c r="G27596">
        <v>14.3</v>
      </c>
      <c r="H27596">
        <v>82</v>
      </c>
      <c r="I27596" s="1" t="s">
        <v>30</v>
      </c>
      <c r="J27596" t="b">
        <v>1</v>
      </c>
      <c r="K27596" s="1" t="s">
        <v>50</v>
      </c>
      <c r="L27596" t="b">
        <v>0</v>
      </c>
      <c r="M27596" t="b">
        <v>0</v>
      </c>
      <c r="N27596">
        <v>9</v>
      </c>
      <c r="O27596" t="b">
        <v>0</v>
      </c>
      <c r="P27596" s="1" t="s">
        <v>41</v>
      </c>
      <c r="Q27596" s="1" t="s">
        <v>42</v>
      </c>
      <c r="R27596" s="1" t="s">
        <v>45</v>
      </c>
      <c r="S27596" s="1" t="s">
        <v>29</v>
      </c>
      <c r="T27596" s="1" t="s">
        <v>29</v>
      </c>
      <c r="U27596" s="1" t="s">
        <v>46</v>
      </c>
      <c r="V27596" s="1" t="s">
        <v>36</v>
      </c>
      <c r="W27596" s="1" t="s">
        <v>28</v>
      </c>
      <c r="X27596" t="b">
        <v>0</v>
      </c>
      <c r="Y27596">
        <v>6</v>
      </c>
      <c r="Z27596" t="s">
        <v>38</v>
      </c>
      <c r="AA27596" t="s">
        <v>55</v>
      </c>
    </row>
    <row r="27597" spans="1:27" x14ac:dyDescent="0.3">
      <c r="A27597">
        <v>8757</v>
      </c>
      <c r="B27597">
        <v>13</v>
      </c>
      <c r="C27597" s="1" t="s">
        <v>27</v>
      </c>
      <c r="D27597" s="1" t="s">
        <v>28</v>
      </c>
      <c r="E27597">
        <v>106.6</v>
      </c>
      <c r="F27597">
        <v>130</v>
      </c>
      <c r="G27597">
        <v>24.7</v>
      </c>
      <c r="H27597">
        <v>82</v>
      </c>
      <c r="I27597" s="1" t="s">
        <v>30</v>
      </c>
      <c r="J27597" t="b">
        <v>0</v>
      </c>
      <c r="K27597" s="1" t="s">
        <v>40</v>
      </c>
      <c r="L27597" t="b">
        <v>0</v>
      </c>
      <c r="M27597" t="b">
        <v>0</v>
      </c>
      <c r="N27597">
        <v>5</v>
      </c>
      <c r="O27597" t="b">
        <v>1</v>
      </c>
      <c r="P27597" s="1" t="s">
        <v>31</v>
      </c>
      <c r="Q27597" s="1" t="s">
        <v>32</v>
      </c>
      <c r="R27597" s="1" t="s">
        <v>45</v>
      </c>
      <c r="S27597" s="1" t="s">
        <v>29</v>
      </c>
      <c r="T27597" s="1" t="s">
        <v>30</v>
      </c>
      <c r="U27597" s="1" t="s">
        <v>46</v>
      </c>
      <c r="V27597" s="1" t="s">
        <v>36</v>
      </c>
      <c r="W27597" s="1" t="s">
        <v>28</v>
      </c>
      <c r="X27597" t="b">
        <v>0</v>
      </c>
      <c r="Y27597">
        <v>2</v>
      </c>
      <c r="Z27597" t="s">
        <v>38</v>
      </c>
      <c r="AA27597" t="s">
        <v>55</v>
      </c>
    </row>
    <row r="27598" spans="1:27" x14ac:dyDescent="0.3">
      <c r="A27598">
        <v>24674</v>
      </c>
      <c r="B27598">
        <v>51</v>
      </c>
      <c r="C27598" s="1" t="s">
        <v>27</v>
      </c>
      <c r="D27598" s="1" t="s">
        <v>28</v>
      </c>
      <c r="E27598">
        <v>138.5</v>
      </c>
      <c r="F27598">
        <v>184.7</v>
      </c>
      <c r="G27598">
        <v>25.4</v>
      </c>
      <c r="H27598">
        <v>82</v>
      </c>
      <c r="I27598" s="1" t="s">
        <v>30</v>
      </c>
      <c r="J27598" t="b">
        <v>0</v>
      </c>
      <c r="K27598" s="1" t="s">
        <v>40</v>
      </c>
      <c r="L27598" t="b">
        <v>1</v>
      </c>
      <c r="M27598" t="b">
        <v>0</v>
      </c>
      <c r="N27598">
        <v>4</v>
      </c>
      <c r="O27598" t="b">
        <v>0</v>
      </c>
      <c r="P27598" s="1" t="s">
        <v>41</v>
      </c>
      <c r="Q27598" s="1" t="s">
        <v>53</v>
      </c>
      <c r="R27598" s="1" t="s">
        <v>51</v>
      </c>
      <c r="S27598" s="1" t="s">
        <v>29</v>
      </c>
      <c r="T27598" s="1" t="s">
        <v>29</v>
      </c>
      <c r="U27598" s="1" t="s">
        <v>46</v>
      </c>
      <c r="V27598" s="1" t="s">
        <v>47</v>
      </c>
      <c r="W27598" s="1" t="s">
        <v>28</v>
      </c>
      <c r="X27598" t="b">
        <v>0</v>
      </c>
      <c r="Y27598">
        <v>3</v>
      </c>
      <c r="Z27598" t="s">
        <v>38</v>
      </c>
      <c r="AA27598" t="s">
        <v>39</v>
      </c>
    </row>
    <row r="27599" spans="1:27" x14ac:dyDescent="0.3">
      <c r="A27599">
        <v>3546</v>
      </c>
      <c r="B27599">
        <v>16</v>
      </c>
      <c r="C27599" s="1" t="s">
        <v>27</v>
      </c>
      <c r="D27599" s="1" t="s">
        <v>28</v>
      </c>
      <c r="E27599">
        <v>138.9</v>
      </c>
      <c r="F27599">
        <v>288.3</v>
      </c>
      <c r="G27599">
        <v>31.8</v>
      </c>
      <c r="H27599">
        <v>82</v>
      </c>
      <c r="I27599" s="1" t="s">
        <v>29</v>
      </c>
      <c r="J27599" t="b">
        <v>0</v>
      </c>
      <c r="K27599" s="1" t="s">
        <v>40</v>
      </c>
      <c r="L27599" t="b">
        <v>0</v>
      </c>
      <c r="M27599" t="b">
        <v>1</v>
      </c>
      <c r="N27599">
        <v>9</v>
      </c>
      <c r="O27599" t="b">
        <v>0</v>
      </c>
      <c r="P27599" s="1" t="s">
        <v>31</v>
      </c>
      <c r="Q27599" s="1" t="s">
        <v>32</v>
      </c>
      <c r="R27599" s="1" t="s">
        <v>43</v>
      </c>
      <c r="S27599" s="1" t="s">
        <v>29</v>
      </c>
      <c r="T27599" s="1" t="s">
        <v>30</v>
      </c>
      <c r="U27599" s="1" t="s">
        <v>46</v>
      </c>
      <c r="V27599" s="1" t="s">
        <v>36</v>
      </c>
      <c r="W27599" s="1" t="s">
        <v>28</v>
      </c>
      <c r="X27599" t="b">
        <v>1</v>
      </c>
      <c r="Y27599">
        <v>10</v>
      </c>
      <c r="Z27599" t="s">
        <v>48</v>
      </c>
      <c r="AA27599" t="s">
        <v>55</v>
      </c>
    </row>
    <row r="27600" spans="1:27" x14ac:dyDescent="0.3">
      <c r="A27600">
        <v>3559</v>
      </c>
      <c r="B27600">
        <v>29</v>
      </c>
      <c r="C27600" s="1" t="s">
        <v>27</v>
      </c>
      <c r="D27600" s="1" t="s">
        <v>28</v>
      </c>
      <c r="E27600">
        <v>123.3</v>
      </c>
      <c r="F27600">
        <v>109.2</v>
      </c>
      <c r="G27600">
        <v>25.3</v>
      </c>
      <c r="H27600">
        <v>82</v>
      </c>
      <c r="I27600" s="1" t="s">
        <v>30</v>
      </c>
      <c r="J27600" t="b">
        <v>0</v>
      </c>
      <c r="K27600" s="1" t="s">
        <v>40</v>
      </c>
      <c r="L27600" t="b">
        <v>0</v>
      </c>
      <c r="M27600" t="b">
        <v>0</v>
      </c>
      <c r="N27600">
        <v>3</v>
      </c>
      <c r="O27600" t="b">
        <v>0</v>
      </c>
      <c r="P27600" s="1" t="s">
        <v>41</v>
      </c>
      <c r="Q27600" s="1" t="s">
        <v>32</v>
      </c>
      <c r="R27600" s="1" t="s">
        <v>45</v>
      </c>
      <c r="S27600" s="1" t="s">
        <v>44</v>
      </c>
      <c r="T27600" s="1" t="s">
        <v>29</v>
      </c>
      <c r="U27600" s="1" t="s">
        <v>52</v>
      </c>
      <c r="V27600" s="1" t="s">
        <v>36</v>
      </c>
      <c r="W27600" s="1" t="s">
        <v>28</v>
      </c>
      <c r="X27600" t="b">
        <v>1</v>
      </c>
      <c r="Y27600">
        <v>6</v>
      </c>
      <c r="Z27600" t="s">
        <v>48</v>
      </c>
      <c r="AA27600" t="s">
        <v>55</v>
      </c>
    </row>
    <row r="27601" spans="1:27" x14ac:dyDescent="0.3">
      <c r="A27601">
        <v>44606</v>
      </c>
      <c r="B27601">
        <v>46</v>
      </c>
      <c r="C27601" s="1" t="s">
        <v>27</v>
      </c>
      <c r="D27601" s="1" t="s">
        <v>28</v>
      </c>
      <c r="E27601">
        <v>122.1</v>
      </c>
      <c r="F27601">
        <v>289.60000000000002</v>
      </c>
      <c r="G27601">
        <v>18.100000000000001</v>
      </c>
      <c r="H27601">
        <v>82</v>
      </c>
      <c r="I27601" s="1" t="s">
        <v>29</v>
      </c>
      <c r="J27601" t="b">
        <v>1</v>
      </c>
      <c r="K27601" s="1" t="s">
        <v>30</v>
      </c>
      <c r="L27601" t="b">
        <v>0</v>
      </c>
      <c r="M27601" t="b">
        <v>1</v>
      </c>
      <c r="N27601">
        <v>3</v>
      </c>
      <c r="O27601" t="b">
        <v>0</v>
      </c>
      <c r="P27601" s="1" t="s">
        <v>41</v>
      </c>
      <c r="Q27601" s="1" t="s">
        <v>53</v>
      </c>
      <c r="R27601" s="1" t="s">
        <v>45</v>
      </c>
      <c r="S27601" s="1" t="s">
        <v>29</v>
      </c>
      <c r="T27601" s="1" t="s">
        <v>29</v>
      </c>
      <c r="U27601" s="1" t="s">
        <v>52</v>
      </c>
      <c r="V27601" s="1" t="s">
        <v>36</v>
      </c>
      <c r="W27601" s="1" t="s">
        <v>37</v>
      </c>
      <c r="X27601" t="b">
        <v>0</v>
      </c>
      <c r="Y27601">
        <v>2</v>
      </c>
      <c r="Z27601" t="s">
        <v>48</v>
      </c>
      <c r="AA27601" t="s">
        <v>39</v>
      </c>
    </row>
    <row r="27602" spans="1:27" x14ac:dyDescent="0.3">
      <c r="A27602">
        <v>17228</v>
      </c>
      <c r="B27602">
        <v>48</v>
      </c>
      <c r="C27602" s="1" t="s">
        <v>27</v>
      </c>
      <c r="D27602" s="1" t="s">
        <v>37</v>
      </c>
      <c r="E27602">
        <v>122.3</v>
      </c>
      <c r="F27602">
        <v>176.6</v>
      </c>
      <c r="G27602">
        <v>19.899999999999999</v>
      </c>
      <c r="H27602">
        <v>82</v>
      </c>
      <c r="I27602" s="1" t="s">
        <v>30</v>
      </c>
      <c r="J27602" t="b">
        <v>0</v>
      </c>
      <c r="K27602" s="1" t="s">
        <v>40</v>
      </c>
      <c r="L27602" t="b">
        <v>0</v>
      </c>
      <c r="M27602" t="b">
        <v>0</v>
      </c>
      <c r="N27602">
        <v>7</v>
      </c>
      <c r="O27602" t="b">
        <v>0</v>
      </c>
      <c r="P27602" s="1" t="s">
        <v>41</v>
      </c>
      <c r="Q27602" s="1" t="s">
        <v>32</v>
      </c>
      <c r="R27602" s="1" t="s">
        <v>45</v>
      </c>
      <c r="S27602" s="1" t="s">
        <v>29</v>
      </c>
      <c r="T27602" s="1" t="s">
        <v>30</v>
      </c>
      <c r="U27602" s="1" t="s">
        <v>35</v>
      </c>
      <c r="V27602" s="1" t="s">
        <v>47</v>
      </c>
      <c r="W27602" s="1" t="s">
        <v>37</v>
      </c>
      <c r="X27602" t="b">
        <v>0</v>
      </c>
      <c r="Y27602">
        <v>6</v>
      </c>
      <c r="Z27602" t="s">
        <v>38</v>
      </c>
      <c r="AA27602" t="s">
        <v>55</v>
      </c>
    </row>
    <row r="27603" spans="1:27" x14ac:dyDescent="0.3">
      <c r="A27603">
        <v>44489</v>
      </c>
      <c r="B27603">
        <v>26</v>
      </c>
      <c r="C27603" s="1" t="s">
        <v>49</v>
      </c>
      <c r="D27603" s="1" t="s">
        <v>37</v>
      </c>
      <c r="E27603">
        <v>137.5</v>
      </c>
      <c r="F27603">
        <v>211.1</v>
      </c>
      <c r="G27603">
        <v>24.6</v>
      </c>
      <c r="H27603">
        <v>82</v>
      </c>
      <c r="I27603" s="1" t="s">
        <v>29</v>
      </c>
      <c r="J27603" t="b">
        <v>1</v>
      </c>
      <c r="K27603" s="1" t="s">
        <v>40</v>
      </c>
      <c r="L27603" t="b">
        <v>0</v>
      </c>
      <c r="M27603" t="b">
        <v>0</v>
      </c>
      <c r="N27603">
        <v>10</v>
      </c>
      <c r="O27603" t="b">
        <v>1</v>
      </c>
      <c r="P27603" s="1" t="s">
        <v>41</v>
      </c>
      <c r="Q27603" s="1" t="s">
        <v>42</v>
      </c>
      <c r="R27603" s="1" t="s">
        <v>51</v>
      </c>
      <c r="S27603" s="1" t="s">
        <v>44</v>
      </c>
      <c r="T27603" s="1" t="s">
        <v>30</v>
      </c>
      <c r="U27603" s="1" t="s">
        <v>35</v>
      </c>
      <c r="V27603" s="1" t="s">
        <v>36</v>
      </c>
      <c r="W27603" s="1" t="s">
        <v>28</v>
      </c>
      <c r="X27603" t="b">
        <v>1</v>
      </c>
      <c r="Y27603">
        <v>2</v>
      </c>
      <c r="Z27603" t="s">
        <v>48</v>
      </c>
      <c r="AA27603" t="s">
        <v>55</v>
      </c>
    </row>
    <row r="27604" spans="1:27" x14ac:dyDescent="0.3">
      <c r="A27604">
        <v>30855</v>
      </c>
      <c r="B27604">
        <v>46</v>
      </c>
      <c r="C27604" s="1" t="s">
        <v>49</v>
      </c>
      <c r="D27604" s="1" t="s">
        <v>54</v>
      </c>
      <c r="E27604">
        <v>129.69999999999999</v>
      </c>
      <c r="F27604">
        <v>171.8</v>
      </c>
      <c r="G27604">
        <v>23.4</v>
      </c>
      <c r="H27604">
        <v>82</v>
      </c>
      <c r="I27604" s="1" t="s">
        <v>30</v>
      </c>
      <c r="J27604" t="b">
        <v>0</v>
      </c>
      <c r="K27604" s="1" t="s">
        <v>40</v>
      </c>
      <c r="L27604" t="b">
        <v>0</v>
      </c>
      <c r="M27604" t="b">
        <v>1</v>
      </c>
      <c r="N27604">
        <v>2</v>
      </c>
      <c r="O27604" t="b">
        <v>1</v>
      </c>
      <c r="P27604" s="1" t="s">
        <v>41</v>
      </c>
      <c r="Q27604" s="1" t="s">
        <v>53</v>
      </c>
      <c r="R27604" s="1" t="s">
        <v>33</v>
      </c>
      <c r="S27604" s="1" t="s">
        <v>44</v>
      </c>
      <c r="T27604" s="1" t="s">
        <v>34</v>
      </c>
      <c r="U27604" s="1" t="s">
        <v>46</v>
      </c>
      <c r="V27604" s="1" t="s">
        <v>47</v>
      </c>
      <c r="W27604" s="1" t="s">
        <v>28</v>
      </c>
      <c r="X27604" t="b">
        <v>0</v>
      </c>
      <c r="Y27604">
        <v>3</v>
      </c>
      <c r="Z27604" t="s">
        <v>48</v>
      </c>
      <c r="AA27604" t="s">
        <v>39</v>
      </c>
    </row>
    <row r="27605" spans="1:27" x14ac:dyDescent="0.3">
      <c r="A27605">
        <v>8569</v>
      </c>
      <c r="B27605">
        <v>37</v>
      </c>
      <c r="C27605" s="1" t="s">
        <v>27</v>
      </c>
      <c r="D27605" s="1" t="s">
        <v>28</v>
      </c>
      <c r="E27605">
        <v>101.8</v>
      </c>
      <c r="F27605">
        <v>146.69999999999999</v>
      </c>
      <c r="G27605">
        <v>18.399999999999999</v>
      </c>
      <c r="H27605">
        <v>82</v>
      </c>
      <c r="I27605" s="1" t="s">
        <v>30</v>
      </c>
      <c r="J27605" t="b">
        <v>0</v>
      </c>
      <c r="K27605" s="1" t="s">
        <v>50</v>
      </c>
      <c r="L27605" t="b">
        <v>0</v>
      </c>
      <c r="M27605" t="b">
        <v>0</v>
      </c>
      <c r="N27605">
        <v>7</v>
      </c>
      <c r="O27605" t="b">
        <v>0</v>
      </c>
      <c r="P27605" s="1" t="s">
        <v>41</v>
      </c>
      <c r="Q27605" s="1" t="s">
        <v>53</v>
      </c>
      <c r="R27605" s="1" t="s">
        <v>51</v>
      </c>
      <c r="S27605" s="1" t="s">
        <v>29</v>
      </c>
      <c r="T27605" s="1" t="s">
        <v>30</v>
      </c>
      <c r="U27605" s="1" t="s">
        <v>35</v>
      </c>
      <c r="V27605" s="1" t="s">
        <v>36</v>
      </c>
      <c r="W27605" s="1" t="s">
        <v>37</v>
      </c>
      <c r="X27605" t="b">
        <v>0</v>
      </c>
      <c r="Y27605">
        <v>1</v>
      </c>
      <c r="Z27605" t="s">
        <v>38</v>
      </c>
      <c r="AA27605" t="s">
        <v>39</v>
      </c>
    </row>
    <row r="27606" spans="1:27" x14ac:dyDescent="0.3">
      <c r="A27606">
        <v>8675</v>
      </c>
      <c r="B27606">
        <v>46</v>
      </c>
      <c r="C27606" s="1" t="s">
        <v>49</v>
      </c>
      <c r="D27606" s="1" t="s">
        <v>28</v>
      </c>
      <c r="E27606">
        <v>145.69999999999999</v>
      </c>
      <c r="F27606">
        <v>181.8</v>
      </c>
      <c r="G27606">
        <v>24</v>
      </c>
      <c r="H27606">
        <v>82</v>
      </c>
      <c r="I27606" s="1" t="s">
        <v>30</v>
      </c>
      <c r="J27606" t="b">
        <v>1</v>
      </c>
      <c r="K27606" s="1" t="s">
        <v>30</v>
      </c>
      <c r="L27606" t="b">
        <v>0</v>
      </c>
      <c r="M27606" t="b">
        <v>1</v>
      </c>
      <c r="N27606">
        <v>7</v>
      </c>
      <c r="O27606" t="b">
        <v>0</v>
      </c>
      <c r="P27606" s="1" t="s">
        <v>41</v>
      </c>
      <c r="Q27606" s="1" t="s">
        <v>53</v>
      </c>
      <c r="R27606" s="1" t="s">
        <v>45</v>
      </c>
      <c r="S27606" s="1" t="s">
        <v>29</v>
      </c>
      <c r="T27606" s="1" t="s">
        <v>29</v>
      </c>
      <c r="U27606" s="1" t="s">
        <v>46</v>
      </c>
      <c r="V27606" s="1" t="s">
        <v>47</v>
      </c>
      <c r="W27606" s="1" t="s">
        <v>37</v>
      </c>
      <c r="X27606" t="b">
        <v>0</v>
      </c>
      <c r="Y27606">
        <v>2</v>
      </c>
      <c r="Z27606" t="s">
        <v>48</v>
      </c>
      <c r="AA27606" t="s">
        <v>39</v>
      </c>
    </row>
    <row r="27607" spans="1:27" x14ac:dyDescent="0.3">
      <c r="A27607">
        <v>24912</v>
      </c>
      <c r="B27607">
        <v>56</v>
      </c>
      <c r="C27607" s="1" t="s">
        <v>56</v>
      </c>
      <c r="D27607" s="1" t="s">
        <v>28</v>
      </c>
      <c r="E27607">
        <v>117.4</v>
      </c>
      <c r="F27607">
        <v>229.3</v>
      </c>
      <c r="G27607">
        <v>21.3</v>
      </c>
      <c r="H27607">
        <v>82</v>
      </c>
      <c r="I27607" s="1" t="s">
        <v>29</v>
      </c>
      <c r="J27607" t="b">
        <v>1</v>
      </c>
      <c r="K27607" s="1" t="s">
        <v>30</v>
      </c>
      <c r="L27607" t="b">
        <v>0</v>
      </c>
      <c r="M27607" t="b">
        <v>0</v>
      </c>
      <c r="N27607">
        <v>4</v>
      </c>
      <c r="O27607" t="b">
        <v>0</v>
      </c>
      <c r="P27607" s="1" t="s">
        <v>41</v>
      </c>
      <c r="Q27607" s="1" t="s">
        <v>32</v>
      </c>
      <c r="R27607" s="1" t="s">
        <v>45</v>
      </c>
      <c r="S27607" s="1" t="s">
        <v>44</v>
      </c>
      <c r="T27607" s="1" t="s">
        <v>29</v>
      </c>
      <c r="U27607" s="1" t="s">
        <v>52</v>
      </c>
      <c r="V27607" s="1" t="s">
        <v>47</v>
      </c>
      <c r="W27607" s="1" t="s">
        <v>28</v>
      </c>
      <c r="X27607" t="b">
        <v>0</v>
      </c>
      <c r="Y27607">
        <v>1</v>
      </c>
      <c r="Z27607" t="s">
        <v>48</v>
      </c>
      <c r="AA27607" t="s">
        <v>39</v>
      </c>
    </row>
    <row r="27608" spans="1:27" x14ac:dyDescent="0.3">
      <c r="A27608">
        <v>44345</v>
      </c>
      <c r="B27608">
        <v>23</v>
      </c>
      <c r="C27608" s="1" t="s">
        <v>27</v>
      </c>
      <c r="D27608" s="1" t="s">
        <v>37</v>
      </c>
      <c r="E27608">
        <v>105.8</v>
      </c>
      <c r="F27608">
        <v>264.8</v>
      </c>
      <c r="G27608">
        <v>30.6</v>
      </c>
      <c r="H27608">
        <v>82</v>
      </c>
      <c r="I27608" s="1" t="s">
        <v>30</v>
      </c>
      <c r="J27608" t="b">
        <v>0</v>
      </c>
      <c r="K27608" s="1" t="s">
        <v>30</v>
      </c>
      <c r="L27608" t="b">
        <v>0</v>
      </c>
      <c r="M27608" t="b">
        <v>0</v>
      </c>
      <c r="N27608">
        <v>8</v>
      </c>
      <c r="O27608" t="b">
        <v>0</v>
      </c>
      <c r="P27608" s="1" t="s">
        <v>41</v>
      </c>
      <c r="Q27608" s="1" t="s">
        <v>32</v>
      </c>
      <c r="R27608" s="1" t="s">
        <v>45</v>
      </c>
      <c r="S27608" s="1" t="s">
        <v>29</v>
      </c>
      <c r="T27608" s="1" t="s">
        <v>29</v>
      </c>
      <c r="U27608" s="1" t="s">
        <v>46</v>
      </c>
      <c r="V27608" s="1" t="s">
        <v>36</v>
      </c>
      <c r="W27608" s="1" t="s">
        <v>28</v>
      </c>
      <c r="X27608" t="b">
        <v>0</v>
      </c>
      <c r="Y27608">
        <v>1</v>
      </c>
      <c r="Z27608" t="s">
        <v>48</v>
      </c>
      <c r="AA27608" t="s">
        <v>55</v>
      </c>
    </row>
    <row r="27609" spans="1:27" x14ac:dyDescent="0.3">
      <c r="A27609">
        <v>13153</v>
      </c>
      <c r="B27609">
        <v>39</v>
      </c>
      <c r="C27609" s="1" t="s">
        <v>49</v>
      </c>
      <c r="D27609" s="1" t="s">
        <v>28</v>
      </c>
      <c r="E27609">
        <v>123</v>
      </c>
      <c r="F27609">
        <v>143.9</v>
      </c>
      <c r="G27609">
        <v>13.3</v>
      </c>
      <c r="H27609">
        <v>82</v>
      </c>
      <c r="I27609" s="1" t="s">
        <v>30</v>
      </c>
      <c r="J27609" t="b">
        <v>0</v>
      </c>
      <c r="K27609" s="1" t="s">
        <v>50</v>
      </c>
      <c r="L27609" t="b">
        <v>0</v>
      </c>
      <c r="M27609" t="b">
        <v>1</v>
      </c>
      <c r="N27609">
        <v>1</v>
      </c>
      <c r="O27609" t="b">
        <v>0</v>
      </c>
      <c r="P27609" s="1" t="s">
        <v>41</v>
      </c>
      <c r="Q27609" s="1" t="s">
        <v>32</v>
      </c>
      <c r="R27609" s="1" t="s">
        <v>45</v>
      </c>
      <c r="S27609" s="1" t="s">
        <v>44</v>
      </c>
      <c r="T27609" s="1" t="s">
        <v>30</v>
      </c>
      <c r="U27609" s="1" t="s">
        <v>52</v>
      </c>
      <c r="V27609" s="1" t="s">
        <v>47</v>
      </c>
      <c r="W27609" s="1" t="s">
        <v>37</v>
      </c>
      <c r="X27609" t="b">
        <v>1</v>
      </c>
      <c r="Y27609">
        <v>9</v>
      </c>
      <c r="Z27609" t="s">
        <v>48</v>
      </c>
      <c r="AA27609" t="s">
        <v>55</v>
      </c>
    </row>
    <row r="27610" spans="1:27" x14ac:dyDescent="0.3">
      <c r="A27610">
        <v>25052</v>
      </c>
      <c r="B27610">
        <v>48</v>
      </c>
      <c r="C27610" s="1" t="s">
        <v>49</v>
      </c>
      <c r="D27610" s="1" t="s">
        <v>28</v>
      </c>
      <c r="E27610">
        <v>103.9</v>
      </c>
      <c r="F27610">
        <v>157.6</v>
      </c>
      <c r="G27610">
        <v>29.7</v>
      </c>
      <c r="H27610">
        <v>82</v>
      </c>
      <c r="I27610" s="1" t="s">
        <v>30</v>
      </c>
      <c r="J27610" t="b">
        <v>0</v>
      </c>
      <c r="K27610" s="1" t="s">
        <v>30</v>
      </c>
      <c r="L27610" t="b">
        <v>1</v>
      </c>
      <c r="M27610" t="b">
        <v>1</v>
      </c>
      <c r="N27610">
        <v>3</v>
      </c>
      <c r="O27610" t="b">
        <v>0</v>
      </c>
      <c r="P27610" s="1" t="s">
        <v>31</v>
      </c>
      <c r="Q27610" s="1" t="s">
        <v>42</v>
      </c>
      <c r="R27610" s="1" t="s">
        <v>45</v>
      </c>
      <c r="S27610" s="1" t="s">
        <v>44</v>
      </c>
      <c r="T27610" s="1" t="s">
        <v>29</v>
      </c>
      <c r="U27610" s="1" t="s">
        <v>52</v>
      </c>
      <c r="V27610" s="1" t="s">
        <v>47</v>
      </c>
      <c r="W27610" s="1" t="s">
        <v>28</v>
      </c>
      <c r="X27610" t="b">
        <v>1</v>
      </c>
      <c r="Y27610">
        <v>7</v>
      </c>
      <c r="Z27610" t="s">
        <v>48</v>
      </c>
      <c r="AA27610" t="s">
        <v>39</v>
      </c>
    </row>
    <row r="27611" spans="1:27" x14ac:dyDescent="0.3">
      <c r="A27611">
        <v>3778</v>
      </c>
      <c r="B27611">
        <v>50</v>
      </c>
      <c r="C27611" s="1" t="s">
        <v>49</v>
      </c>
      <c r="D27611" s="1" t="s">
        <v>28</v>
      </c>
      <c r="E27611">
        <v>133.19999999999999</v>
      </c>
      <c r="F27611">
        <v>92.9</v>
      </c>
      <c r="G27611">
        <v>23.4</v>
      </c>
      <c r="H27611">
        <v>82</v>
      </c>
      <c r="I27611" s="1" t="s">
        <v>30</v>
      </c>
      <c r="J27611" t="b">
        <v>1</v>
      </c>
      <c r="K27611" s="1" t="s">
        <v>50</v>
      </c>
      <c r="L27611" t="b">
        <v>1</v>
      </c>
      <c r="M27611" t="b">
        <v>0</v>
      </c>
      <c r="N27611">
        <v>4</v>
      </c>
      <c r="O27611" t="b">
        <v>0</v>
      </c>
      <c r="P27611" s="1" t="s">
        <v>41</v>
      </c>
      <c r="Q27611" s="1" t="s">
        <v>53</v>
      </c>
      <c r="R27611" s="1" t="s">
        <v>45</v>
      </c>
      <c r="S27611" s="1" t="s">
        <v>44</v>
      </c>
      <c r="T27611" s="1" t="s">
        <v>34</v>
      </c>
      <c r="U27611" s="1" t="s">
        <v>52</v>
      </c>
      <c r="V27611" s="1" t="s">
        <v>36</v>
      </c>
      <c r="W27611" s="1" t="s">
        <v>28</v>
      </c>
      <c r="X27611" t="b">
        <v>0</v>
      </c>
      <c r="Y27611">
        <v>10</v>
      </c>
      <c r="Z27611" t="s">
        <v>48</v>
      </c>
      <c r="AA27611" t="s">
        <v>55</v>
      </c>
    </row>
    <row r="27612" spans="1:27" x14ac:dyDescent="0.3">
      <c r="A27612">
        <v>37232</v>
      </c>
      <c r="B27612">
        <v>52</v>
      </c>
      <c r="C27612" s="1" t="s">
        <v>27</v>
      </c>
      <c r="D27612" s="1" t="s">
        <v>37</v>
      </c>
      <c r="E27612">
        <v>104.5</v>
      </c>
      <c r="F27612">
        <v>193</v>
      </c>
      <c r="G27612">
        <v>20</v>
      </c>
      <c r="H27612">
        <v>82</v>
      </c>
      <c r="I27612" s="1" t="s">
        <v>30</v>
      </c>
      <c r="J27612" t="b">
        <v>0</v>
      </c>
      <c r="K27612" s="1" t="s">
        <v>30</v>
      </c>
      <c r="L27612" t="b">
        <v>0</v>
      </c>
      <c r="M27612" t="b">
        <v>1</v>
      </c>
      <c r="N27612">
        <v>6</v>
      </c>
      <c r="O27612" t="b">
        <v>0</v>
      </c>
      <c r="P27612" s="1" t="s">
        <v>41</v>
      </c>
      <c r="Q27612" s="1" t="s">
        <v>53</v>
      </c>
      <c r="R27612" s="1" t="s">
        <v>33</v>
      </c>
      <c r="S27612" s="1" t="s">
        <v>44</v>
      </c>
      <c r="T27612" s="1" t="s">
        <v>30</v>
      </c>
      <c r="U27612" s="1" t="s">
        <v>35</v>
      </c>
      <c r="V27612" s="1" t="s">
        <v>36</v>
      </c>
      <c r="W27612" s="1" t="s">
        <v>37</v>
      </c>
      <c r="X27612" t="b">
        <v>1</v>
      </c>
      <c r="Y27612">
        <v>7</v>
      </c>
      <c r="Z27612" t="s">
        <v>48</v>
      </c>
      <c r="AA27612" t="s">
        <v>39</v>
      </c>
    </row>
    <row r="27613" spans="1:27" x14ac:dyDescent="0.3">
      <c r="A27613">
        <v>44193</v>
      </c>
      <c r="B27613">
        <v>57</v>
      </c>
      <c r="C27613" s="1" t="s">
        <v>49</v>
      </c>
      <c r="D27613" s="1" t="s">
        <v>54</v>
      </c>
      <c r="E27613">
        <v>93.8</v>
      </c>
      <c r="F27613">
        <v>132.1</v>
      </c>
      <c r="G27613">
        <v>23.1</v>
      </c>
      <c r="H27613">
        <v>82</v>
      </c>
      <c r="I27613" s="1" t="s">
        <v>34</v>
      </c>
      <c r="J27613" t="b">
        <v>1</v>
      </c>
      <c r="K27613" s="1" t="s">
        <v>40</v>
      </c>
      <c r="L27613" t="b">
        <v>0</v>
      </c>
      <c r="M27613" t="b">
        <v>0</v>
      </c>
      <c r="N27613">
        <v>9</v>
      </c>
      <c r="O27613" t="b">
        <v>0</v>
      </c>
      <c r="P27613" s="1" t="s">
        <v>41</v>
      </c>
      <c r="Q27613" s="1" t="s">
        <v>42</v>
      </c>
      <c r="R27613" s="1" t="s">
        <v>45</v>
      </c>
      <c r="S27613" s="1" t="s">
        <v>29</v>
      </c>
      <c r="T27613" s="1" t="s">
        <v>29</v>
      </c>
      <c r="U27613" s="1" t="s">
        <v>35</v>
      </c>
      <c r="V27613" s="1" t="s">
        <v>58</v>
      </c>
      <c r="W27613" s="1" t="s">
        <v>37</v>
      </c>
      <c r="X27613" t="b">
        <v>0</v>
      </c>
      <c r="Y27613">
        <v>1</v>
      </c>
      <c r="Z27613" t="s">
        <v>48</v>
      </c>
      <c r="AA27613" t="s">
        <v>39</v>
      </c>
    </row>
    <row r="27614" spans="1:27" x14ac:dyDescent="0.3">
      <c r="A27614">
        <v>13222</v>
      </c>
      <c r="B27614">
        <v>34</v>
      </c>
      <c r="C27614" s="1" t="s">
        <v>27</v>
      </c>
      <c r="D27614" s="1" t="s">
        <v>28</v>
      </c>
      <c r="E27614">
        <v>137</v>
      </c>
      <c r="F27614">
        <v>124.2</v>
      </c>
      <c r="G27614">
        <v>27.9</v>
      </c>
      <c r="H27614">
        <v>82</v>
      </c>
      <c r="I27614" s="1" t="s">
        <v>30</v>
      </c>
      <c r="J27614" t="b">
        <v>1</v>
      </c>
      <c r="K27614" s="1" t="s">
        <v>30</v>
      </c>
      <c r="L27614" t="b">
        <v>1</v>
      </c>
      <c r="M27614" t="b">
        <v>1</v>
      </c>
      <c r="N27614">
        <v>8</v>
      </c>
      <c r="O27614" t="b">
        <v>0</v>
      </c>
      <c r="P27614" s="1" t="s">
        <v>31</v>
      </c>
      <c r="Q27614" s="1" t="s">
        <v>42</v>
      </c>
      <c r="R27614" s="1" t="s">
        <v>45</v>
      </c>
      <c r="S27614" s="1" t="s">
        <v>44</v>
      </c>
      <c r="T27614" s="1" t="s">
        <v>29</v>
      </c>
      <c r="U27614" s="1" t="s">
        <v>46</v>
      </c>
      <c r="V27614" s="1" t="s">
        <v>47</v>
      </c>
      <c r="W27614" s="1" t="s">
        <v>28</v>
      </c>
      <c r="X27614" t="b">
        <v>0</v>
      </c>
      <c r="Y27614">
        <v>7</v>
      </c>
      <c r="Z27614" t="s">
        <v>38</v>
      </c>
      <c r="AA27614" t="s">
        <v>39</v>
      </c>
    </row>
    <row r="27615" spans="1:27" x14ac:dyDescent="0.3">
      <c r="A27615">
        <v>30723</v>
      </c>
      <c r="B27615">
        <v>48</v>
      </c>
      <c r="C27615" s="1" t="s">
        <v>49</v>
      </c>
      <c r="D27615" s="1" t="s">
        <v>54</v>
      </c>
      <c r="E27615">
        <v>122.4</v>
      </c>
      <c r="F27615">
        <v>292.8</v>
      </c>
      <c r="G27615">
        <v>31.4</v>
      </c>
      <c r="H27615">
        <v>82</v>
      </c>
      <c r="I27615" s="1" t="s">
        <v>30</v>
      </c>
      <c r="J27615" t="b">
        <v>0</v>
      </c>
      <c r="K27615" s="1" t="s">
        <v>30</v>
      </c>
      <c r="L27615" t="b">
        <v>0</v>
      </c>
      <c r="M27615" t="b">
        <v>1</v>
      </c>
      <c r="N27615">
        <v>2</v>
      </c>
      <c r="O27615" t="b">
        <v>1</v>
      </c>
      <c r="P27615" s="1" t="s">
        <v>41</v>
      </c>
      <c r="Q27615" s="1" t="s">
        <v>53</v>
      </c>
      <c r="R27615" s="1" t="s">
        <v>45</v>
      </c>
      <c r="S27615" s="1" t="s">
        <v>29</v>
      </c>
      <c r="T27615" s="1" t="s">
        <v>29</v>
      </c>
      <c r="U27615" s="1" t="s">
        <v>46</v>
      </c>
      <c r="V27615" s="1" t="s">
        <v>57</v>
      </c>
      <c r="W27615" s="1" t="s">
        <v>28</v>
      </c>
      <c r="X27615" t="b">
        <v>0</v>
      </c>
      <c r="Y27615">
        <v>5</v>
      </c>
      <c r="Z27615" t="s">
        <v>48</v>
      </c>
      <c r="AA27615" t="s">
        <v>39</v>
      </c>
    </row>
    <row r="27616" spans="1:27" x14ac:dyDescent="0.3">
      <c r="A27616">
        <v>30790</v>
      </c>
      <c r="B27616">
        <v>41</v>
      </c>
      <c r="C27616" s="1" t="s">
        <v>27</v>
      </c>
      <c r="D27616" s="1" t="s">
        <v>28</v>
      </c>
      <c r="E27616">
        <v>137.4</v>
      </c>
      <c r="F27616">
        <v>287.10000000000002</v>
      </c>
      <c r="G27616">
        <v>20.9</v>
      </c>
      <c r="H27616">
        <v>82</v>
      </c>
      <c r="I27616" s="1" t="s">
        <v>30</v>
      </c>
      <c r="J27616" t="b">
        <v>0</v>
      </c>
      <c r="K27616" s="1" t="s">
        <v>40</v>
      </c>
      <c r="L27616" t="b">
        <v>0</v>
      </c>
      <c r="M27616" t="b">
        <v>0</v>
      </c>
      <c r="N27616">
        <v>5</v>
      </c>
      <c r="O27616" t="b">
        <v>1</v>
      </c>
      <c r="P27616" s="1" t="s">
        <v>41</v>
      </c>
      <c r="Q27616" s="1" t="s">
        <v>53</v>
      </c>
      <c r="R27616" s="1" t="s">
        <v>51</v>
      </c>
      <c r="S27616" s="1" t="s">
        <v>34</v>
      </c>
      <c r="T27616" s="1" t="s">
        <v>29</v>
      </c>
      <c r="U27616" s="1" t="s">
        <v>52</v>
      </c>
      <c r="V27616" s="1" t="s">
        <v>58</v>
      </c>
      <c r="W27616" s="1" t="s">
        <v>37</v>
      </c>
      <c r="X27616" t="b">
        <v>1</v>
      </c>
      <c r="Y27616">
        <v>9</v>
      </c>
      <c r="Z27616" t="s">
        <v>38</v>
      </c>
      <c r="AA27616" t="s">
        <v>39</v>
      </c>
    </row>
    <row r="27617" spans="1:27" x14ac:dyDescent="0.3">
      <c r="A27617">
        <v>8660</v>
      </c>
      <c r="B27617">
        <v>27</v>
      </c>
      <c r="C27617" s="1" t="s">
        <v>27</v>
      </c>
      <c r="D27617" s="1" t="s">
        <v>28</v>
      </c>
      <c r="E27617">
        <v>114.7</v>
      </c>
      <c r="F27617">
        <v>137.6</v>
      </c>
      <c r="G27617">
        <v>28.7</v>
      </c>
      <c r="H27617">
        <v>82</v>
      </c>
      <c r="I27617" s="1" t="s">
        <v>29</v>
      </c>
      <c r="J27617" t="b">
        <v>1</v>
      </c>
      <c r="K27617" s="1" t="s">
        <v>40</v>
      </c>
      <c r="L27617" t="b">
        <v>0</v>
      </c>
      <c r="M27617" t="b">
        <v>1</v>
      </c>
      <c r="N27617">
        <v>3</v>
      </c>
      <c r="O27617" t="b">
        <v>1</v>
      </c>
      <c r="P27617" s="1" t="s">
        <v>41</v>
      </c>
      <c r="Q27617" s="1" t="s">
        <v>32</v>
      </c>
      <c r="R27617" s="1" t="s">
        <v>45</v>
      </c>
      <c r="S27617" s="1" t="s">
        <v>29</v>
      </c>
      <c r="T27617" s="1" t="s">
        <v>30</v>
      </c>
      <c r="U27617" s="1" t="s">
        <v>46</v>
      </c>
      <c r="V27617" s="1" t="s">
        <v>36</v>
      </c>
      <c r="W27617" s="1" t="s">
        <v>37</v>
      </c>
      <c r="X27617" t="b">
        <v>0</v>
      </c>
      <c r="Y27617">
        <v>7</v>
      </c>
      <c r="Z27617" t="s">
        <v>38</v>
      </c>
      <c r="AA27617" t="s">
        <v>39</v>
      </c>
    </row>
    <row r="27618" spans="1:27" x14ac:dyDescent="0.3">
      <c r="A27618">
        <v>44175</v>
      </c>
      <c r="B27618">
        <v>19</v>
      </c>
      <c r="C27618" s="1" t="s">
        <v>49</v>
      </c>
      <c r="D27618" s="1" t="s">
        <v>54</v>
      </c>
      <c r="E27618">
        <v>135.69999999999999</v>
      </c>
      <c r="F27618">
        <v>212.7</v>
      </c>
      <c r="G27618">
        <v>24.5</v>
      </c>
      <c r="H27618">
        <v>82</v>
      </c>
      <c r="I27618" s="1" t="s">
        <v>30</v>
      </c>
      <c r="J27618" t="b">
        <v>1</v>
      </c>
      <c r="K27618" s="1" t="s">
        <v>30</v>
      </c>
      <c r="L27618" t="b">
        <v>0</v>
      </c>
      <c r="M27618" t="b">
        <v>0</v>
      </c>
      <c r="N27618">
        <v>9</v>
      </c>
      <c r="O27618" t="b">
        <v>1</v>
      </c>
      <c r="P27618" s="1" t="s">
        <v>41</v>
      </c>
      <c r="Q27618" s="1" t="s">
        <v>42</v>
      </c>
      <c r="R27618" s="1" t="s">
        <v>51</v>
      </c>
      <c r="S27618" s="1" t="s">
        <v>29</v>
      </c>
      <c r="T27618" s="1" t="s">
        <v>30</v>
      </c>
      <c r="U27618" s="1" t="s">
        <v>35</v>
      </c>
      <c r="V27618" s="1" t="s">
        <v>47</v>
      </c>
      <c r="W27618" s="1" t="s">
        <v>37</v>
      </c>
      <c r="X27618" t="b">
        <v>1</v>
      </c>
      <c r="Y27618">
        <v>5</v>
      </c>
      <c r="Z27618" t="s">
        <v>48</v>
      </c>
      <c r="AA27618" t="s">
        <v>39</v>
      </c>
    </row>
    <row r="27619" spans="1:27" x14ac:dyDescent="0.3">
      <c r="A27619">
        <v>44315</v>
      </c>
      <c r="B27619">
        <v>27</v>
      </c>
      <c r="C27619" s="1" t="s">
        <v>49</v>
      </c>
      <c r="D27619" s="1" t="s">
        <v>54</v>
      </c>
      <c r="E27619">
        <v>103</v>
      </c>
      <c r="F27619">
        <v>158</v>
      </c>
      <c r="G27619">
        <v>21.5</v>
      </c>
      <c r="H27619">
        <v>82</v>
      </c>
      <c r="I27619" s="1" t="s">
        <v>30</v>
      </c>
      <c r="J27619" t="b">
        <v>0</v>
      </c>
      <c r="K27619" s="1" t="s">
        <v>40</v>
      </c>
      <c r="L27619" t="b">
        <v>0</v>
      </c>
      <c r="M27619" t="b">
        <v>1</v>
      </c>
      <c r="N27619">
        <v>6</v>
      </c>
      <c r="O27619" t="b">
        <v>0</v>
      </c>
      <c r="P27619" s="1" t="s">
        <v>41</v>
      </c>
      <c r="Q27619" s="1" t="s">
        <v>42</v>
      </c>
      <c r="R27619" s="1" t="s">
        <v>45</v>
      </c>
      <c r="S27619" s="1" t="s">
        <v>29</v>
      </c>
      <c r="T27619" s="1" t="s">
        <v>30</v>
      </c>
      <c r="U27619" s="1" t="s">
        <v>46</v>
      </c>
      <c r="V27619" s="1" t="s">
        <v>36</v>
      </c>
      <c r="W27619" s="1" t="s">
        <v>37</v>
      </c>
      <c r="X27619" t="b">
        <v>0</v>
      </c>
      <c r="Y27619">
        <v>7</v>
      </c>
      <c r="Z27619" t="s">
        <v>38</v>
      </c>
      <c r="AA27619" t="s">
        <v>55</v>
      </c>
    </row>
    <row r="27620" spans="1:27" x14ac:dyDescent="0.3">
      <c r="A27620">
        <v>24959</v>
      </c>
      <c r="B27620">
        <v>48</v>
      </c>
      <c r="C27620" s="1" t="s">
        <v>27</v>
      </c>
      <c r="D27620" s="1" t="s">
        <v>37</v>
      </c>
      <c r="E27620">
        <v>131.9</v>
      </c>
      <c r="F27620">
        <v>280.5</v>
      </c>
      <c r="G27620">
        <v>17.3</v>
      </c>
      <c r="H27620">
        <v>82</v>
      </c>
      <c r="I27620" s="1" t="s">
        <v>30</v>
      </c>
      <c r="J27620" t="b">
        <v>0</v>
      </c>
      <c r="K27620" s="1" t="s">
        <v>40</v>
      </c>
      <c r="L27620" t="b">
        <v>0</v>
      </c>
      <c r="M27620" t="b">
        <v>0</v>
      </c>
      <c r="N27620">
        <v>3</v>
      </c>
      <c r="O27620" t="b">
        <v>0</v>
      </c>
      <c r="P27620" s="1" t="s">
        <v>41</v>
      </c>
      <c r="Q27620" s="1" t="s">
        <v>42</v>
      </c>
      <c r="R27620" s="1" t="s">
        <v>51</v>
      </c>
      <c r="S27620" s="1" t="s">
        <v>44</v>
      </c>
      <c r="T27620" s="1" t="s">
        <v>34</v>
      </c>
      <c r="U27620" s="1" t="s">
        <v>52</v>
      </c>
      <c r="V27620" s="1" t="s">
        <v>47</v>
      </c>
      <c r="W27620" s="1" t="s">
        <v>37</v>
      </c>
      <c r="X27620" t="b">
        <v>0</v>
      </c>
      <c r="Y27620">
        <v>7</v>
      </c>
      <c r="Z27620" t="s">
        <v>48</v>
      </c>
      <c r="AA27620" t="s">
        <v>39</v>
      </c>
    </row>
    <row r="27621" spans="1:27" x14ac:dyDescent="0.3">
      <c r="A27621">
        <v>25019</v>
      </c>
      <c r="B27621">
        <v>28</v>
      </c>
      <c r="C27621" s="1" t="s">
        <v>49</v>
      </c>
      <c r="D27621" s="1" t="s">
        <v>28</v>
      </c>
      <c r="E27621">
        <v>126.1</v>
      </c>
      <c r="F27621">
        <v>177.8</v>
      </c>
      <c r="G27621">
        <v>19.2</v>
      </c>
      <c r="H27621">
        <v>82</v>
      </c>
      <c r="I27621" s="1" t="s">
        <v>30</v>
      </c>
      <c r="J27621" t="b">
        <v>1</v>
      </c>
      <c r="K27621" s="1" t="s">
        <v>40</v>
      </c>
      <c r="L27621" t="b">
        <v>0</v>
      </c>
      <c r="M27621" t="b">
        <v>0</v>
      </c>
      <c r="N27621">
        <v>2</v>
      </c>
      <c r="O27621" t="b">
        <v>0</v>
      </c>
      <c r="P27621" s="1" t="s">
        <v>41</v>
      </c>
      <c r="Q27621" s="1" t="s">
        <v>42</v>
      </c>
      <c r="R27621" s="1" t="s">
        <v>45</v>
      </c>
      <c r="S27621" s="1" t="s">
        <v>34</v>
      </c>
      <c r="T27621" s="1" t="s">
        <v>30</v>
      </c>
      <c r="U27621" s="1" t="s">
        <v>52</v>
      </c>
      <c r="V27621" s="1" t="s">
        <v>57</v>
      </c>
      <c r="W27621" s="1" t="s">
        <v>37</v>
      </c>
      <c r="X27621" t="b">
        <v>0</v>
      </c>
      <c r="Y27621">
        <v>3</v>
      </c>
      <c r="Z27621" t="s">
        <v>48</v>
      </c>
      <c r="AA27621" t="s">
        <v>39</v>
      </c>
    </row>
    <row r="27622" spans="1:27" x14ac:dyDescent="0.3">
      <c r="A27622">
        <v>37303</v>
      </c>
      <c r="B27622">
        <v>30</v>
      </c>
      <c r="C27622" s="1" t="s">
        <v>27</v>
      </c>
      <c r="D27622" s="1" t="s">
        <v>54</v>
      </c>
      <c r="E27622">
        <v>120.9</v>
      </c>
      <c r="F27622">
        <v>222.1</v>
      </c>
      <c r="G27622">
        <v>31.8</v>
      </c>
      <c r="H27622">
        <v>82</v>
      </c>
      <c r="I27622" s="1" t="s">
        <v>29</v>
      </c>
      <c r="J27622" t="b">
        <v>0</v>
      </c>
      <c r="K27622" s="1" t="s">
        <v>30</v>
      </c>
      <c r="L27622" t="b">
        <v>0</v>
      </c>
      <c r="M27622" t="b">
        <v>1</v>
      </c>
      <c r="N27622">
        <v>10</v>
      </c>
      <c r="O27622" t="b">
        <v>0</v>
      </c>
      <c r="P27622" s="1" t="s">
        <v>41</v>
      </c>
      <c r="Q27622" s="1" t="s">
        <v>32</v>
      </c>
      <c r="R27622" s="1" t="s">
        <v>45</v>
      </c>
      <c r="S27622" s="1" t="s">
        <v>29</v>
      </c>
      <c r="T27622" s="1" t="s">
        <v>30</v>
      </c>
      <c r="U27622" s="1" t="s">
        <v>35</v>
      </c>
      <c r="V27622" s="1" t="s">
        <v>47</v>
      </c>
      <c r="W27622" s="1" t="s">
        <v>37</v>
      </c>
      <c r="X27622" t="b">
        <v>0</v>
      </c>
      <c r="Y27622">
        <v>8</v>
      </c>
      <c r="Z27622" t="s">
        <v>48</v>
      </c>
      <c r="AA27622" t="s">
        <v>55</v>
      </c>
    </row>
    <row r="27623" spans="1:27" x14ac:dyDescent="0.3">
      <c r="A27623">
        <v>24966</v>
      </c>
      <c r="B27623">
        <v>41</v>
      </c>
      <c r="C27623" s="1" t="s">
        <v>27</v>
      </c>
      <c r="D27623" s="1" t="s">
        <v>28</v>
      </c>
      <c r="E27623">
        <v>133.5</v>
      </c>
      <c r="F27623">
        <v>178.4</v>
      </c>
      <c r="G27623">
        <v>25.8</v>
      </c>
      <c r="H27623">
        <v>82</v>
      </c>
      <c r="I27623" s="1" t="s">
        <v>30</v>
      </c>
      <c r="J27623" t="b">
        <v>1</v>
      </c>
      <c r="K27623" s="1" t="s">
        <v>30</v>
      </c>
      <c r="L27623" t="b">
        <v>0</v>
      </c>
      <c r="M27623" t="b">
        <v>1</v>
      </c>
      <c r="N27623">
        <v>5</v>
      </c>
      <c r="O27623" t="b">
        <v>0</v>
      </c>
      <c r="P27623" s="1" t="s">
        <v>41</v>
      </c>
      <c r="Q27623" s="1" t="s">
        <v>32</v>
      </c>
      <c r="R27623" s="1" t="s">
        <v>45</v>
      </c>
      <c r="S27623" s="1" t="s">
        <v>44</v>
      </c>
      <c r="T27623" s="1" t="s">
        <v>34</v>
      </c>
      <c r="U27623" s="1" t="s">
        <v>46</v>
      </c>
      <c r="V27623" s="1" t="s">
        <v>58</v>
      </c>
      <c r="W27623" s="1" t="s">
        <v>37</v>
      </c>
      <c r="X27623" t="b">
        <v>0</v>
      </c>
      <c r="Y27623">
        <v>1</v>
      </c>
      <c r="Z27623" t="s">
        <v>38</v>
      </c>
      <c r="AA27623" t="s">
        <v>39</v>
      </c>
    </row>
    <row r="27624" spans="1:27" x14ac:dyDescent="0.3">
      <c r="A27624">
        <v>3854</v>
      </c>
      <c r="B27624">
        <v>19</v>
      </c>
      <c r="C27624" s="1" t="s">
        <v>27</v>
      </c>
      <c r="D27624" s="1" t="s">
        <v>28</v>
      </c>
      <c r="E27624">
        <v>108.7</v>
      </c>
      <c r="F27624">
        <v>289.60000000000002</v>
      </c>
      <c r="G27624">
        <v>16.7</v>
      </c>
      <c r="H27624">
        <v>82</v>
      </c>
      <c r="I27624" s="1" t="s">
        <v>30</v>
      </c>
      <c r="J27624" t="b">
        <v>0</v>
      </c>
      <c r="K27624" s="1" t="s">
        <v>40</v>
      </c>
      <c r="L27624" t="b">
        <v>0</v>
      </c>
      <c r="M27624" t="b">
        <v>0</v>
      </c>
      <c r="N27624">
        <v>7</v>
      </c>
      <c r="O27624" t="b">
        <v>0</v>
      </c>
      <c r="P27624" s="1" t="s">
        <v>41</v>
      </c>
      <c r="Q27624" s="1" t="s">
        <v>32</v>
      </c>
      <c r="R27624" s="1" t="s">
        <v>51</v>
      </c>
      <c r="S27624" s="1" t="s">
        <v>44</v>
      </c>
      <c r="T27624" s="1" t="s">
        <v>34</v>
      </c>
      <c r="U27624" s="1" t="s">
        <v>52</v>
      </c>
      <c r="V27624" s="1" t="s">
        <v>47</v>
      </c>
      <c r="W27624" s="1" t="s">
        <v>37</v>
      </c>
      <c r="X27624" t="b">
        <v>0</v>
      </c>
      <c r="Y27624">
        <v>9</v>
      </c>
      <c r="Z27624" t="s">
        <v>48</v>
      </c>
      <c r="AA27624" t="s">
        <v>55</v>
      </c>
    </row>
    <row r="27625" spans="1:27" x14ac:dyDescent="0.3">
      <c r="A27625">
        <v>24978</v>
      </c>
      <c r="B27625">
        <v>13</v>
      </c>
      <c r="C27625" s="1" t="s">
        <v>49</v>
      </c>
      <c r="D27625" s="1" t="s">
        <v>37</v>
      </c>
      <c r="E27625">
        <v>128</v>
      </c>
      <c r="F27625">
        <v>176.9</v>
      </c>
      <c r="G27625">
        <v>24.5</v>
      </c>
      <c r="H27625">
        <v>82</v>
      </c>
      <c r="I27625" s="1" t="s">
        <v>34</v>
      </c>
      <c r="J27625" t="b">
        <v>0</v>
      </c>
      <c r="K27625" s="1" t="s">
        <v>30</v>
      </c>
      <c r="L27625" t="b">
        <v>0</v>
      </c>
      <c r="M27625" t="b">
        <v>0</v>
      </c>
      <c r="N27625">
        <v>5</v>
      </c>
      <c r="O27625" t="b">
        <v>0</v>
      </c>
      <c r="P27625" s="1" t="s">
        <v>41</v>
      </c>
      <c r="Q27625" s="1" t="s">
        <v>32</v>
      </c>
      <c r="R27625" s="1" t="s">
        <v>43</v>
      </c>
      <c r="S27625" s="1" t="s">
        <v>29</v>
      </c>
      <c r="T27625" s="1" t="s">
        <v>29</v>
      </c>
      <c r="U27625" s="1" t="s">
        <v>52</v>
      </c>
      <c r="V27625" s="1" t="s">
        <v>47</v>
      </c>
      <c r="W27625" s="1" t="s">
        <v>28</v>
      </c>
      <c r="X27625" t="b">
        <v>0</v>
      </c>
      <c r="Y27625">
        <v>6</v>
      </c>
      <c r="Z27625" t="s">
        <v>48</v>
      </c>
      <c r="AA27625" t="s">
        <v>39</v>
      </c>
    </row>
    <row r="27626" spans="1:27" x14ac:dyDescent="0.3">
      <c r="A27626">
        <v>13177</v>
      </c>
      <c r="B27626">
        <v>38</v>
      </c>
      <c r="C27626" s="1" t="s">
        <v>49</v>
      </c>
      <c r="D27626" s="1" t="s">
        <v>37</v>
      </c>
      <c r="E27626">
        <v>133.69999999999999</v>
      </c>
      <c r="F27626">
        <v>237.7</v>
      </c>
      <c r="G27626">
        <v>20.2</v>
      </c>
      <c r="H27626">
        <v>82</v>
      </c>
      <c r="I27626" s="1" t="s">
        <v>34</v>
      </c>
      <c r="J27626" t="b">
        <v>0</v>
      </c>
      <c r="K27626" s="1" t="s">
        <v>40</v>
      </c>
      <c r="L27626" t="b">
        <v>0</v>
      </c>
      <c r="M27626" t="b">
        <v>0</v>
      </c>
      <c r="N27626">
        <v>8</v>
      </c>
      <c r="O27626" t="b">
        <v>0</v>
      </c>
      <c r="P27626" s="1" t="s">
        <v>41</v>
      </c>
      <c r="Q27626" s="1" t="s">
        <v>53</v>
      </c>
      <c r="R27626" s="1" t="s">
        <v>43</v>
      </c>
      <c r="S27626" s="1" t="s">
        <v>44</v>
      </c>
      <c r="T27626" s="1" t="s">
        <v>34</v>
      </c>
      <c r="U27626" s="1" t="s">
        <v>52</v>
      </c>
      <c r="V27626" s="1" t="s">
        <v>47</v>
      </c>
      <c r="W27626" s="1" t="s">
        <v>28</v>
      </c>
      <c r="X27626" t="b">
        <v>0</v>
      </c>
      <c r="Y27626">
        <v>5</v>
      </c>
      <c r="Z27626" t="s">
        <v>48</v>
      </c>
      <c r="AA27626" t="s">
        <v>55</v>
      </c>
    </row>
    <row r="27627" spans="1:27" x14ac:dyDescent="0.3">
      <c r="A27627">
        <v>44236</v>
      </c>
      <c r="B27627">
        <v>58</v>
      </c>
      <c r="C27627" s="1" t="s">
        <v>27</v>
      </c>
      <c r="D27627" s="1" t="s">
        <v>28</v>
      </c>
      <c r="E27627">
        <v>136.4</v>
      </c>
      <c r="F27627">
        <v>229.7</v>
      </c>
      <c r="G27627">
        <v>15.5</v>
      </c>
      <c r="H27627">
        <v>82</v>
      </c>
      <c r="I27627" s="1" t="s">
        <v>30</v>
      </c>
      <c r="J27627" t="b">
        <v>0</v>
      </c>
      <c r="K27627" s="1" t="s">
        <v>40</v>
      </c>
      <c r="L27627" t="b">
        <v>0</v>
      </c>
      <c r="M27627" t="b">
        <v>1</v>
      </c>
      <c r="N27627">
        <v>2</v>
      </c>
      <c r="O27627" t="b">
        <v>0</v>
      </c>
      <c r="P27627" s="1" t="s">
        <v>41</v>
      </c>
      <c r="Q27627" s="1" t="s">
        <v>42</v>
      </c>
      <c r="R27627" s="1" t="s">
        <v>45</v>
      </c>
      <c r="S27627" s="1" t="s">
        <v>44</v>
      </c>
      <c r="T27627" s="1" t="s">
        <v>29</v>
      </c>
      <c r="U27627" s="1" t="s">
        <v>46</v>
      </c>
      <c r="V27627" s="1" t="s">
        <v>47</v>
      </c>
      <c r="W27627" s="1" t="s">
        <v>28</v>
      </c>
      <c r="X27627" t="b">
        <v>0</v>
      </c>
      <c r="Y27627">
        <v>1</v>
      </c>
      <c r="Z27627" t="s">
        <v>38</v>
      </c>
      <c r="AA27627" t="s">
        <v>55</v>
      </c>
    </row>
    <row r="27628" spans="1:27" x14ac:dyDescent="0.3">
      <c r="A27628">
        <v>44261</v>
      </c>
      <c r="B27628">
        <v>51</v>
      </c>
      <c r="C27628" s="1" t="s">
        <v>49</v>
      </c>
      <c r="D27628" s="1" t="s">
        <v>28</v>
      </c>
      <c r="E27628">
        <v>123.7</v>
      </c>
      <c r="F27628">
        <v>201.3</v>
      </c>
      <c r="G27628">
        <v>27.3</v>
      </c>
      <c r="H27628">
        <v>82</v>
      </c>
      <c r="I27628" s="1" t="s">
        <v>30</v>
      </c>
      <c r="J27628" t="b">
        <v>0</v>
      </c>
      <c r="K27628" s="1" t="s">
        <v>40</v>
      </c>
      <c r="L27628" t="b">
        <v>0</v>
      </c>
      <c r="M27628" t="b">
        <v>1</v>
      </c>
      <c r="N27628">
        <v>5</v>
      </c>
      <c r="O27628" t="b">
        <v>0</v>
      </c>
      <c r="P27628" s="1" t="s">
        <v>41</v>
      </c>
      <c r="Q27628" s="1" t="s">
        <v>53</v>
      </c>
      <c r="R27628" s="1" t="s">
        <v>43</v>
      </c>
      <c r="S27628" s="1" t="s">
        <v>34</v>
      </c>
      <c r="T27628" s="1" t="s">
        <v>30</v>
      </c>
      <c r="U27628" s="1" t="s">
        <v>46</v>
      </c>
      <c r="V27628" s="1" t="s">
        <v>47</v>
      </c>
      <c r="W27628" s="1" t="s">
        <v>28</v>
      </c>
      <c r="X27628" t="b">
        <v>0</v>
      </c>
      <c r="Y27628">
        <v>2</v>
      </c>
      <c r="Z27628" t="s">
        <v>48</v>
      </c>
      <c r="AA27628" t="s">
        <v>39</v>
      </c>
    </row>
    <row r="27629" spans="1:27" x14ac:dyDescent="0.3">
      <c r="A27629">
        <v>3848</v>
      </c>
      <c r="B27629">
        <v>46</v>
      </c>
      <c r="C27629" s="1" t="s">
        <v>27</v>
      </c>
      <c r="D27629" s="1" t="s">
        <v>54</v>
      </c>
      <c r="E27629">
        <v>135.1</v>
      </c>
      <c r="F27629">
        <v>212.4</v>
      </c>
      <c r="G27629">
        <v>29.4</v>
      </c>
      <c r="H27629">
        <v>82</v>
      </c>
      <c r="I27629" s="1" t="s">
        <v>30</v>
      </c>
      <c r="J27629" t="b">
        <v>0</v>
      </c>
      <c r="K27629" s="1" t="s">
        <v>50</v>
      </c>
      <c r="L27629" t="b">
        <v>0</v>
      </c>
      <c r="M27629" t="b">
        <v>0</v>
      </c>
      <c r="N27629">
        <v>10</v>
      </c>
      <c r="O27629" t="b">
        <v>0</v>
      </c>
      <c r="P27629" s="1" t="s">
        <v>41</v>
      </c>
      <c r="Q27629" s="1" t="s">
        <v>42</v>
      </c>
      <c r="R27629" s="1" t="s">
        <v>33</v>
      </c>
      <c r="S27629" s="1" t="s">
        <v>44</v>
      </c>
      <c r="T27629" s="1" t="s">
        <v>30</v>
      </c>
      <c r="U27629" s="1" t="s">
        <v>52</v>
      </c>
      <c r="V27629" s="1" t="s">
        <v>36</v>
      </c>
      <c r="W27629" s="1" t="s">
        <v>37</v>
      </c>
      <c r="X27629" t="b">
        <v>0</v>
      </c>
      <c r="Y27629">
        <v>4</v>
      </c>
      <c r="Z27629" t="s">
        <v>48</v>
      </c>
      <c r="AA27629" t="s">
        <v>39</v>
      </c>
    </row>
    <row r="27630" spans="1:27" x14ac:dyDescent="0.3">
      <c r="A27630">
        <v>16993</v>
      </c>
      <c r="B27630">
        <v>55</v>
      </c>
      <c r="C27630" s="1" t="s">
        <v>49</v>
      </c>
      <c r="D27630" s="1" t="s">
        <v>37</v>
      </c>
      <c r="E27630">
        <v>100.2</v>
      </c>
      <c r="F27630">
        <v>203.2</v>
      </c>
      <c r="G27630">
        <v>29</v>
      </c>
      <c r="H27630">
        <v>82</v>
      </c>
      <c r="I27630" s="1" t="s">
        <v>30</v>
      </c>
      <c r="J27630" t="b">
        <v>0</v>
      </c>
      <c r="K27630" s="1" t="s">
        <v>40</v>
      </c>
      <c r="L27630" t="b">
        <v>0</v>
      </c>
      <c r="M27630" t="b">
        <v>0</v>
      </c>
      <c r="N27630">
        <v>3</v>
      </c>
      <c r="O27630" t="b">
        <v>1</v>
      </c>
      <c r="P27630" s="1" t="s">
        <v>41</v>
      </c>
      <c r="Q27630" s="1" t="s">
        <v>32</v>
      </c>
      <c r="R27630" s="1" t="s">
        <v>45</v>
      </c>
      <c r="S27630" s="1" t="s">
        <v>29</v>
      </c>
      <c r="T27630" s="1" t="s">
        <v>34</v>
      </c>
      <c r="U27630" s="1" t="s">
        <v>46</v>
      </c>
      <c r="V27630" s="1" t="s">
        <v>36</v>
      </c>
      <c r="W27630" s="1" t="s">
        <v>28</v>
      </c>
      <c r="X27630" t="b">
        <v>0</v>
      </c>
      <c r="Y27630">
        <v>8</v>
      </c>
      <c r="Z27630" t="s">
        <v>48</v>
      </c>
      <c r="AA27630" t="s">
        <v>39</v>
      </c>
    </row>
    <row r="27631" spans="1:27" x14ac:dyDescent="0.3">
      <c r="A27631">
        <v>30760</v>
      </c>
      <c r="B27631">
        <v>21</v>
      </c>
      <c r="C27631" s="1" t="s">
        <v>27</v>
      </c>
      <c r="D27631" s="1" t="s">
        <v>54</v>
      </c>
      <c r="E27631">
        <v>110.9</v>
      </c>
      <c r="F27631">
        <v>218.1</v>
      </c>
      <c r="G27631">
        <v>24.3</v>
      </c>
      <c r="H27631">
        <v>82</v>
      </c>
      <c r="I27631" s="1" t="s">
        <v>30</v>
      </c>
      <c r="J27631" t="b">
        <v>0</v>
      </c>
      <c r="K27631" s="1" t="s">
        <v>40</v>
      </c>
      <c r="L27631" t="b">
        <v>0</v>
      </c>
      <c r="M27631" t="b">
        <v>0</v>
      </c>
      <c r="N27631">
        <v>2</v>
      </c>
      <c r="O27631" t="b">
        <v>0</v>
      </c>
      <c r="P27631" s="1" t="s">
        <v>41</v>
      </c>
      <c r="Q27631" s="1" t="s">
        <v>42</v>
      </c>
      <c r="R27631" s="1" t="s">
        <v>51</v>
      </c>
      <c r="S27631" s="1" t="s">
        <v>29</v>
      </c>
      <c r="T27631" s="1" t="s">
        <v>29</v>
      </c>
      <c r="U27631" s="1" t="s">
        <v>46</v>
      </c>
      <c r="V27631" s="1" t="s">
        <v>47</v>
      </c>
      <c r="W27631" s="1" t="s">
        <v>37</v>
      </c>
      <c r="X27631" t="b">
        <v>0</v>
      </c>
      <c r="Y27631">
        <v>6</v>
      </c>
      <c r="Z27631" t="s">
        <v>38</v>
      </c>
      <c r="AA27631" t="s">
        <v>39</v>
      </c>
    </row>
    <row r="27632" spans="1:27" x14ac:dyDescent="0.3">
      <c r="A27632">
        <v>37308</v>
      </c>
      <c r="B27632">
        <v>16</v>
      </c>
      <c r="C27632" s="1" t="s">
        <v>49</v>
      </c>
      <c r="D27632" s="1" t="s">
        <v>28</v>
      </c>
      <c r="E27632">
        <v>113.6</v>
      </c>
      <c r="F27632">
        <v>186.3</v>
      </c>
      <c r="G27632">
        <v>23.9</v>
      </c>
      <c r="H27632">
        <v>82</v>
      </c>
      <c r="I27632" s="1" t="s">
        <v>30</v>
      </c>
      <c r="J27632" t="b">
        <v>0</v>
      </c>
      <c r="K27632" s="1" t="s">
        <v>40</v>
      </c>
      <c r="L27632" t="b">
        <v>0</v>
      </c>
      <c r="M27632" t="b">
        <v>0</v>
      </c>
      <c r="N27632">
        <v>4</v>
      </c>
      <c r="O27632" t="b">
        <v>0</v>
      </c>
      <c r="P27632" s="1" t="s">
        <v>41</v>
      </c>
      <c r="Q27632" s="1" t="s">
        <v>53</v>
      </c>
      <c r="R27632" s="1" t="s">
        <v>51</v>
      </c>
      <c r="S27632" s="1" t="s">
        <v>29</v>
      </c>
      <c r="T27632" s="1" t="s">
        <v>30</v>
      </c>
      <c r="U27632" s="1" t="s">
        <v>52</v>
      </c>
      <c r="V27632" s="1" t="s">
        <v>47</v>
      </c>
      <c r="W27632" s="1" t="s">
        <v>28</v>
      </c>
      <c r="X27632" t="b">
        <v>1</v>
      </c>
      <c r="Y27632">
        <v>3</v>
      </c>
      <c r="Z27632" t="s">
        <v>48</v>
      </c>
      <c r="AA27632" t="s">
        <v>39</v>
      </c>
    </row>
    <row r="27633" spans="1:27" x14ac:dyDescent="0.3">
      <c r="A27633">
        <v>36958</v>
      </c>
      <c r="B27633">
        <v>57</v>
      </c>
      <c r="C27633" s="1" t="s">
        <v>27</v>
      </c>
      <c r="D27633" s="1" t="s">
        <v>37</v>
      </c>
      <c r="E27633">
        <v>96.9</v>
      </c>
      <c r="F27633">
        <v>202</v>
      </c>
      <c r="G27633">
        <v>21.8</v>
      </c>
      <c r="H27633">
        <v>82</v>
      </c>
      <c r="I27633" s="1" t="s">
        <v>29</v>
      </c>
      <c r="J27633" t="b">
        <v>0</v>
      </c>
      <c r="K27633" s="1" t="s">
        <v>40</v>
      </c>
      <c r="L27633" t="b">
        <v>0</v>
      </c>
      <c r="M27633" t="b">
        <v>1</v>
      </c>
      <c r="N27633">
        <v>1</v>
      </c>
      <c r="O27633" t="b">
        <v>0</v>
      </c>
      <c r="P27633" s="1" t="s">
        <v>31</v>
      </c>
      <c r="Q27633" s="1" t="s">
        <v>42</v>
      </c>
      <c r="R27633" s="1" t="s">
        <v>33</v>
      </c>
      <c r="S27633" s="1" t="s">
        <v>44</v>
      </c>
      <c r="T27633" s="1" t="s">
        <v>30</v>
      </c>
      <c r="U27633" s="1" t="s">
        <v>52</v>
      </c>
      <c r="V27633" s="1" t="s">
        <v>36</v>
      </c>
      <c r="W27633" s="1" t="s">
        <v>28</v>
      </c>
      <c r="X27633" t="b">
        <v>0</v>
      </c>
      <c r="Y27633">
        <v>8</v>
      </c>
      <c r="Z27633" t="s">
        <v>48</v>
      </c>
      <c r="AA27633" t="s">
        <v>39</v>
      </c>
    </row>
    <row r="27634" spans="1:27" x14ac:dyDescent="0.3">
      <c r="A27634">
        <v>3897</v>
      </c>
      <c r="B27634">
        <v>56</v>
      </c>
      <c r="C27634" s="1" t="s">
        <v>27</v>
      </c>
      <c r="D27634" s="1" t="s">
        <v>28</v>
      </c>
      <c r="E27634">
        <v>114.9</v>
      </c>
      <c r="F27634">
        <v>206.1</v>
      </c>
      <c r="G27634">
        <v>17.7</v>
      </c>
      <c r="H27634">
        <v>82</v>
      </c>
      <c r="I27634" s="1" t="s">
        <v>34</v>
      </c>
      <c r="J27634" t="b">
        <v>0</v>
      </c>
      <c r="K27634" s="1" t="s">
        <v>30</v>
      </c>
      <c r="L27634" t="b">
        <v>0</v>
      </c>
      <c r="M27634" t="b">
        <v>0</v>
      </c>
      <c r="N27634">
        <v>10</v>
      </c>
      <c r="O27634" t="b">
        <v>1</v>
      </c>
      <c r="P27634" s="1" t="s">
        <v>41</v>
      </c>
      <c r="Q27634" s="1" t="s">
        <v>42</v>
      </c>
      <c r="R27634" s="1" t="s">
        <v>45</v>
      </c>
      <c r="S27634" s="1" t="s">
        <v>29</v>
      </c>
      <c r="T27634" s="1" t="s">
        <v>30</v>
      </c>
      <c r="U27634" s="1" t="s">
        <v>46</v>
      </c>
      <c r="V27634" s="1" t="s">
        <v>47</v>
      </c>
      <c r="W27634" s="1" t="s">
        <v>37</v>
      </c>
      <c r="X27634" t="b">
        <v>0</v>
      </c>
      <c r="Y27634">
        <v>6</v>
      </c>
      <c r="Z27634" t="s">
        <v>48</v>
      </c>
      <c r="AA27634" t="s">
        <v>39</v>
      </c>
    </row>
    <row r="27635" spans="1:27" x14ac:dyDescent="0.3">
      <c r="A27635">
        <v>44353</v>
      </c>
      <c r="B27635">
        <v>23</v>
      </c>
      <c r="C27635" s="1" t="s">
        <v>27</v>
      </c>
      <c r="D27635" s="1" t="s">
        <v>28</v>
      </c>
      <c r="E27635">
        <v>107.5</v>
      </c>
      <c r="F27635">
        <v>142.80000000000001</v>
      </c>
      <c r="G27635">
        <v>22.8</v>
      </c>
      <c r="H27635">
        <v>82</v>
      </c>
      <c r="I27635" s="1" t="s">
        <v>30</v>
      </c>
      <c r="J27635" t="b">
        <v>0</v>
      </c>
      <c r="K27635" s="1" t="s">
        <v>30</v>
      </c>
      <c r="L27635" t="b">
        <v>0</v>
      </c>
      <c r="M27635" t="b">
        <v>1</v>
      </c>
      <c r="N27635">
        <v>7</v>
      </c>
      <c r="O27635" t="b">
        <v>1</v>
      </c>
      <c r="P27635" s="1" t="s">
        <v>41</v>
      </c>
      <c r="Q27635" s="1" t="s">
        <v>32</v>
      </c>
      <c r="R27635" s="1" t="s">
        <v>51</v>
      </c>
      <c r="S27635" s="1" t="s">
        <v>34</v>
      </c>
      <c r="T27635" s="1" t="s">
        <v>34</v>
      </c>
      <c r="U27635" s="1" t="s">
        <v>46</v>
      </c>
      <c r="V27635" s="1" t="s">
        <v>47</v>
      </c>
      <c r="W27635" s="1" t="s">
        <v>28</v>
      </c>
      <c r="X27635" t="b">
        <v>0</v>
      </c>
      <c r="Y27635">
        <v>1</v>
      </c>
      <c r="Z27635" t="s">
        <v>48</v>
      </c>
      <c r="AA27635" t="s">
        <v>39</v>
      </c>
    </row>
    <row r="27636" spans="1:27" x14ac:dyDescent="0.3">
      <c r="A27636">
        <v>44087</v>
      </c>
      <c r="B27636">
        <v>33</v>
      </c>
      <c r="C27636" s="1" t="s">
        <v>49</v>
      </c>
      <c r="D27636" s="1" t="s">
        <v>54</v>
      </c>
      <c r="E27636">
        <v>103.3</v>
      </c>
      <c r="F27636">
        <v>187</v>
      </c>
      <c r="G27636">
        <v>27.1</v>
      </c>
      <c r="H27636">
        <v>82</v>
      </c>
      <c r="I27636" s="1" t="s">
        <v>29</v>
      </c>
      <c r="J27636" t="b">
        <v>0</v>
      </c>
      <c r="K27636" s="1" t="s">
        <v>30</v>
      </c>
      <c r="L27636" t="b">
        <v>0</v>
      </c>
      <c r="M27636" t="b">
        <v>0</v>
      </c>
      <c r="N27636">
        <v>2</v>
      </c>
      <c r="O27636" t="b">
        <v>0</v>
      </c>
      <c r="P27636" s="1" t="s">
        <v>41</v>
      </c>
      <c r="Q27636" s="1" t="s">
        <v>32</v>
      </c>
      <c r="R27636" s="1" t="s">
        <v>45</v>
      </c>
      <c r="S27636" s="1" t="s">
        <v>29</v>
      </c>
      <c r="T27636" s="1" t="s">
        <v>30</v>
      </c>
      <c r="U27636" s="1" t="s">
        <v>46</v>
      </c>
      <c r="V27636" s="1" t="s">
        <v>47</v>
      </c>
      <c r="W27636" s="1" t="s">
        <v>28</v>
      </c>
      <c r="X27636" t="b">
        <v>1</v>
      </c>
      <c r="Y27636">
        <v>1</v>
      </c>
      <c r="Z27636" t="s">
        <v>38</v>
      </c>
      <c r="AA27636" t="s">
        <v>39</v>
      </c>
    </row>
    <row r="27637" spans="1:27" x14ac:dyDescent="0.3">
      <c r="A27637">
        <v>30663</v>
      </c>
      <c r="B27637">
        <v>53</v>
      </c>
      <c r="C27637" s="1" t="s">
        <v>49</v>
      </c>
      <c r="D27637" s="1" t="s">
        <v>28</v>
      </c>
      <c r="E27637">
        <v>115.4</v>
      </c>
      <c r="F27637">
        <v>297.5</v>
      </c>
      <c r="G27637">
        <v>23.8</v>
      </c>
      <c r="H27637">
        <v>82</v>
      </c>
      <c r="I27637" s="1" t="s">
        <v>30</v>
      </c>
      <c r="J27637" t="b">
        <v>0</v>
      </c>
      <c r="K27637" s="1" t="s">
        <v>40</v>
      </c>
      <c r="L27637" t="b">
        <v>0</v>
      </c>
      <c r="M27637" t="b">
        <v>1</v>
      </c>
      <c r="N27637">
        <v>8</v>
      </c>
      <c r="O27637" t="b">
        <v>0</v>
      </c>
      <c r="P27637" s="1" t="s">
        <v>31</v>
      </c>
      <c r="Q27637" s="1" t="s">
        <v>42</v>
      </c>
      <c r="R27637" s="1" t="s">
        <v>45</v>
      </c>
      <c r="S27637" s="1" t="s">
        <v>29</v>
      </c>
      <c r="T27637" s="1" t="s">
        <v>30</v>
      </c>
      <c r="U27637" s="1" t="s">
        <v>46</v>
      </c>
      <c r="V27637" s="1" t="s">
        <v>47</v>
      </c>
      <c r="W27637" s="1" t="s">
        <v>28</v>
      </c>
      <c r="X27637" t="b">
        <v>0</v>
      </c>
      <c r="Y27637">
        <v>4</v>
      </c>
      <c r="Z27637" t="s">
        <v>38</v>
      </c>
      <c r="AA27637" t="s">
        <v>55</v>
      </c>
    </row>
    <row r="27638" spans="1:27" x14ac:dyDescent="0.3">
      <c r="A27638">
        <v>3951</v>
      </c>
      <c r="B27638">
        <v>15</v>
      </c>
      <c r="C27638" s="1" t="s">
        <v>49</v>
      </c>
      <c r="D27638" s="1" t="s">
        <v>28</v>
      </c>
      <c r="E27638">
        <v>126.4</v>
      </c>
      <c r="F27638">
        <v>217</v>
      </c>
      <c r="G27638">
        <v>20</v>
      </c>
      <c r="H27638">
        <v>82</v>
      </c>
      <c r="I27638" s="1" t="s">
        <v>34</v>
      </c>
      <c r="J27638" t="b">
        <v>0</v>
      </c>
      <c r="K27638" s="1" t="s">
        <v>30</v>
      </c>
      <c r="L27638" t="b">
        <v>0</v>
      </c>
      <c r="M27638" t="b">
        <v>1</v>
      </c>
      <c r="N27638">
        <v>7</v>
      </c>
      <c r="O27638" t="b">
        <v>0</v>
      </c>
      <c r="P27638" s="1" t="s">
        <v>41</v>
      </c>
      <c r="Q27638" s="1" t="s">
        <v>32</v>
      </c>
      <c r="R27638" s="1" t="s">
        <v>45</v>
      </c>
      <c r="S27638" s="1" t="s">
        <v>34</v>
      </c>
      <c r="T27638" s="1" t="s">
        <v>34</v>
      </c>
      <c r="U27638" s="1" t="s">
        <v>52</v>
      </c>
      <c r="V27638" s="1" t="s">
        <v>47</v>
      </c>
      <c r="W27638" s="1" t="s">
        <v>28</v>
      </c>
      <c r="X27638" t="b">
        <v>0</v>
      </c>
      <c r="Y27638">
        <v>7</v>
      </c>
      <c r="Z27638" t="s">
        <v>38</v>
      </c>
      <c r="AA27638" t="s">
        <v>39</v>
      </c>
    </row>
    <row r="27639" spans="1:27" x14ac:dyDescent="0.3">
      <c r="A27639">
        <v>3949</v>
      </c>
      <c r="B27639">
        <v>33</v>
      </c>
      <c r="C27639" s="1" t="s">
        <v>49</v>
      </c>
      <c r="D27639" s="1" t="s">
        <v>37</v>
      </c>
      <c r="E27639">
        <v>123.9</v>
      </c>
      <c r="F27639">
        <v>125</v>
      </c>
      <c r="G27639">
        <v>30.4</v>
      </c>
      <c r="H27639">
        <v>82</v>
      </c>
      <c r="I27639" s="1" t="s">
        <v>30</v>
      </c>
      <c r="J27639" t="b">
        <v>1</v>
      </c>
      <c r="K27639" s="1" t="s">
        <v>40</v>
      </c>
      <c r="L27639" t="b">
        <v>0</v>
      </c>
      <c r="M27639" t="b">
        <v>0</v>
      </c>
      <c r="N27639">
        <v>2</v>
      </c>
      <c r="O27639" t="b">
        <v>0</v>
      </c>
      <c r="P27639" s="1" t="s">
        <v>41</v>
      </c>
      <c r="Q27639" s="1" t="s">
        <v>53</v>
      </c>
      <c r="R27639" s="1" t="s">
        <v>45</v>
      </c>
      <c r="S27639" s="1" t="s">
        <v>29</v>
      </c>
      <c r="T27639" s="1" t="s">
        <v>30</v>
      </c>
      <c r="U27639" s="1" t="s">
        <v>52</v>
      </c>
      <c r="V27639" s="1" t="s">
        <v>58</v>
      </c>
      <c r="W27639" s="1" t="s">
        <v>28</v>
      </c>
      <c r="X27639" t="b">
        <v>0</v>
      </c>
      <c r="Y27639">
        <v>3</v>
      </c>
      <c r="Z27639" t="s">
        <v>48</v>
      </c>
      <c r="AA27639" t="s">
        <v>55</v>
      </c>
    </row>
    <row r="27640" spans="1:27" x14ac:dyDescent="0.3">
      <c r="A27640">
        <v>44104</v>
      </c>
      <c r="B27640">
        <v>31</v>
      </c>
      <c r="C27640" s="1" t="s">
        <v>27</v>
      </c>
      <c r="D27640" s="1" t="s">
        <v>54</v>
      </c>
      <c r="E27640">
        <v>91.5</v>
      </c>
      <c r="F27640">
        <v>155.5</v>
      </c>
      <c r="G27640">
        <v>23.9</v>
      </c>
      <c r="H27640">
        <v>82</v>
      </c>
      <c r="I27640" s="1" t="s">
        <v>30</v>
      </c>
      <c r="J27640" t="b">
        <v>1</v>
      </c>
      <c r="K27640" s="1" t="s">
        <v>30</v>
      </c>
      <c r="L27640" t="b">
        <v>0</v>
      </c>
      <c r="M27640" t="b">
        <v>0</v>
      </c>
      <c r="N27640">
        <v>8</v>
      </c>
      <c r="O27640" t="b">
        <v>0</v>
      </c>
      <c r="P27640" s="1" t="s">
        <v>41</v>
      </c>
      <c r="Q27640" s="1" t="s">
        <v>32</v>
      </c>
      <c r="R27640" s="1" t="s">
        <v>51</v>
      </c>
      <c r="S27640" s="1" t="s">
        <v>29</v>
      </c>
      <c r="T27640" s="1" t="s">
        <v>30</v>
      </c>
      <c r="U27640" s="1" t="s">
        <v>35</v>
      </c>
      <c r="V27640" s="1" t="s">
        <v>47</v>
      </c>
      <c r="W27640" s="1" t="s">
        <v>28</v>
      </c>
      <c r="X27640" t="b">
        <v>0</v>
      </c>
      <c r="Y27640">
        <v>5</v>
      </c>
      <c r="Z27640" t="s">
        <v>48</v>
      </c>
      <c r="AA27640" t="s">
        <v>39</v>
      </c>
    </row>
    <row r="27641" spans="1:27" x14ac:dyDescent="0.3">
      <c r="A27641">
        <v>44444</v>
      </c>
      <c r="B27641">
        <v>13</v>
      </c>
      <c r="C27641" s="1" t="s">
        <v>27</v>
      </c>
      <c r="D27641" s="1" t="s">
        <v>28</v>
      </c>
      <c r="E27641">
        <v>122.7</v>
      </c>
      <c r="F27641">
        <v>198.7</v>
      </c>
      <c r="G27641">
        <v>23.4</v>
      </c>
      <c r="H27641">
        <v>82</v>
      </c>
      <c r="I27641" s="1" t="s">
        <v>30</v>
      </c>
      <c r="J27641" t="b">
        <v>0</v>
      </c>
      <c r="K27641" s="1" t="s">
        <v>40</v>
      </c>
      <c r="L27641" t="b">
        <v>0</v>
      </c>
      <c r="M27641" t="b">
        <v>0</v>
      </c>
      <c r="N27641">
        <v>3</v>
      </c>
      <c r="O27641" t="b">
        <v>0</v>
      </c>
      <c r="P27641" s="1" t="s">
        <v>41</v>
      </c>
      <c r="Q27641" s="1" t="s">
        <v>42</v>
      </c>
      <c r="R27641" s="1" t="s">
        <v>45</v>
      </c>
      <c r="S27641" s="1" t="s">
        <v>44</v>
      </c>
      <c r="T27641" s="1" t="s">
        <v>30</v>
      </c>
      <c r="U27641" s="1" t="s">
        <v>46</v>
      </c>
      <c r="V27641" s="1" t="s">
        <v>47</v>
      </c>
      <c r="W27641" s="1" t="s">
        <v>37</v>
      </c>
      <c r="X27641" t="b">
        <v>0</v>
      </c>
      <c r="Y27641">
        <v>4</v>
      </c>
      <c r="Z27641" t="s">
        <v>38</v>
      </c>
      <c r="AA27641" t="s">
        <v>55</v>
      </c>
    </row>
    <row r="27642" spans="1:27" x14ac:dyDescent="0.3">
      <c r="A27642">
        <v>3945</v>
      </c>
      <c r="B27642">
        <v>39</v>
      </c>
      <c r="C27642" s="1" t="s">
        <v>49</v>
      </c>
      <c r="D27642" s="1" t="s">
        <v>28</v>
      </c>
      <c r="E27642">
        <v>135</v>
      </c>
      <c r="F27642">
        <v>172.7</v>
      </c>
      <c r="G27642">
        <v>21.2</v>
      </c>
      <c r="H27642">
        <v>82</v>
      </c>
      <c r="I27642" s="1" t="s">
        <v>30</v>
      </c>
      <c r="J27642" t="b">
        <v>0</v>
      </c>
      <c r="K27642" s="1" t="s">
        <v>30</v>
      </c>
      <c r="L27642" t="b">
        <v>0</v>
      </c>
      <c r="M27642" t="b">
        <v>0</v>
      </c>
      <c r="N27642">
        <v>7</v>
      </c>
      <c r="O27642" t="b">
        <v>0</v>
      </c>
      <c r="P27642" s="1" t="s">
        <v>41</v>
      </c>
      <c r="Q27642" s="1" t="s">
        <v>32</v>
      </c>
      <c r="R27642" s="1" t="s">
        <v>45</v>
      </c>
      <c r="S27642" s="1" t="s">
        <v>29</v>
      </c>
      <c r="T27642" s="1" t="s">
        <v>30</v>
      </c>
      <c r="U27642" s="1" t="s">
        <v>52</v>
      </c>
      <c r="V27642" s="1" t="s">
        <v>36</v>
      </c>
      <c r="W27642" s="1" t="s">
        <v>28</v>
      </c>
      <c r="X27642" t="b">
        <v>1</v>
      </c>
      <c r="Y27642">
        <v>3</v>
      </c>
      <c r="Z27642" t="s">
        <v>48</v>
      </c>
      <c r="AA27642" t="s">
        <v>39</v>
      </c>
    </row>
    <row r="27643" spans="1:27" x14ac:dyDescent="0.3">
      <c r="A27643">
        <v>24847</v>
      </c>
      <c r="B27643">
        <v>17</v>
      </c>
      <c r="C27643" s="1" t="s">
        <v>49</v>
      </c>
      <c r="D27643" s="1" t="s">
        <v>28</v>
      </c>
      <c r="E27643">
        <v>130.1</v>
      </c>
      <c r="F27643">
        <v>204.8</v>
      </c>
      <c r="G27643">
        <v>30.8</v>
      </c>
      <c r="H27643">
        <v>82</v>
      </c>
      <c r="I27643" s="1" t="s">
        <v>29</v>
      </c>
      <c r="J27643" t="b">
        <v>0</v>
      </c>
      <c r="K27643" s="1" t="s">
        <v>50</v>
      </c>
      <c r="L27643" t="b">
        <v>0</v>
      </c>
      <c r="M27643" t="b">
        <v>0</v>
      </c>
      <c r="N27643">
        <v>6</v>
      </c>
      <c r="O27643" t="b">
        <v>0</v>
      </c>
      <c r="P27643" s="1" t="s">
        <v>41</v>
      </c>
      <c r="Q27643" s="1" t="s">
        <v>32</v>
      </c>
      <c r="R27643" s="1" t="s">
        <v>33</v>
      </c>
      <c r="S27643" s="1" t="s">
        <v>29</v>
      </c>
      <c r="T27643" s="1" t="s">
        <v>30</v>
      </c>
      <c r="U27643" s="1" t="s">
        <v>46</v>
      </c>
      <c r="V27643" s="1" t="s">
        <v>36</v>
      </c>
      <c r="W27643" s="1" t="s">
        <v>37</v>
      </c>
      <c r="X27643" t="b">
        <v>1</v>
      </c>
      <c r="Y27643">
        <v>6</v>
      </c>
      <c r="Z27643" t="s">
        <v>48</v>
      </c>
      <c r="AA27643" t="s">
        <v>55</v>
      </c>
    </row>
    <row r="27644" spans="1:27" x14ac:dyDescent="0.3">
      <c r="A27644">
        <v>3678</v>
      </c>
      <c r="B27644">
        <v>49</v>
      </c>
      <c r="C27644" s="1" t="s">
        <v>27</v>
      </c>
      <c r="D27644" s="1" t="s">
        <v>28</v>
      </c>
      <c r="E27644">
        <v>91.7</v>
      </c>
      <c r="F27644">
        <v>138.4</v>
      </c>
      <c r="G27644">
        <v>25.5</v>
      </c>
      <c r="H27644">
        <v>82</v>
      </c>
      <c r="I27644" s="1" t="s">
        <v>30</v>
      </c>
      <c r="J27644" t="b">
        <v>0</v>
      </c>
      <c r="K27644" s="1" t="s">
        <v>40</v>
      </c>
      <c r="L27644" t="b">
        <v>0</v>
      </c>
      <c r="M27644" t="b">
        <v>0</v>
      </c>
      <c r="N27644">
        <v>10</v>
      </c>
      <c r="O27644" t="b">
        <v>0</v>
      </c>
      <c r="P27644" s="1" t="s">
        <v>41</v>
      </c>
      <c r="Q27644" s="1" t="s">
        <v>42</v>
      </c>
      <c r="R27644" s="1" t="s">
        <v>45</v>
      </c>
      <c r="S27644" s="1" t="s">
        <v>29</v>
      </c>
      <c r="T27644" s="1" t="s">
        <v>30</v>
      </c>
      <c r="U27644" s="1" t="s">
        <v>46</v>
      </c>
      <c r="V27644" s="1" t="s">
        <v>36</v>
      </c>
      <c r="W27644" s="1" t="s">
        <v>37</v>
      </c>
      <c r="X27644" t="b">
        <v>0</v>
      </c>
      <c r="Y27644">
        <v>2</v>
      </c>
      <c r="Z27644" t="s">
        <v>48</v>
      </c>
      <c r="AA27644" t="s">
        <v>39</v>
      </c>
    </row>
    <row r="27645" spans="1:27" x14ac:dyDescent="0.3">
      <c r="A27645">
        <v>24851</v>
      </c>
      <c r="B27645">
        <v>47</v>
      </c>
      <c r="C27645" s="1" t="s">
        <v>49</v>
      </c>
      <c r="D27645" s="1" t="s">
        <v>28</v>
      </c>
      <c r="E27645">
        <v>129.19999999999999</v>
      </c>
      <c r="F27645">
        <v>272.5</v>
      </c>
      <c r="G27645">
        <v>19.2</v>
      </c>
      <c r="H27645">
        <v>82</v>
      </c>
      <c r="I27645" s="1" t="s">
        <v>34</v>
      </c>
      <c r="J27645" t="b">
        <v>0</v>
      </c>
      <c r="K27645" s="1" t="s">
        <v>50</v>
      </c>
      <c r="L27645" t="b">
        <v>0</v>
      </c>
      <c r="M27645" t="b">
        <v>0</v>
      </c>
      <c r="N27645">
        <v>5</v>
      </c>
      <c r="O27645" t="b">
        <v>0</v>
      </c>
      <c r="P27645" s="1" t="s">
        <v>41</v>
      </c>
      <c r="Q27645" s="1" t="s">
        <v>32</v>
      </c>
      <c r="R27645" s="1" t="s">
        <v>51</v>
      </c>
      <c r="S27645" s="1" t="s">
        <v>44</v>
      </c>
      <c r="T27645" s="1" t="s">
        <v>34</v>
      </c>
      <c r="U27645" s="1" t="s">
        <v>46</v>
      </c>
      <c r="V27645" s="1" t="s">
        <v>36</v>
      </c>
      <c r="W27645" s="1" t="s">
        <v>28</v>
      </c>
      <c r="X27645" t="b">
        <v>0</v>
      </c>
      <c r="Y27645">
        <v>4</v>
      </c>
      <c r="Z27645" t="s">
        <v>48</v>
      </c>
      <c r="AA27645" t="s">
        <v>39</v>
      </c>
    </row>
    <row r="27646" spans="1:27" x14ac:dyDescent="0.3">
      <c r="A27646">
        <v>37169</v>
      </c>
      <c r="B27646">
        <v>38</v>
      </c>
      <c r="C27646" s="1" t="s">
        <v>27</v>
      </c>
      <c r="D27646" s="1" t="s">
        <v>28</v>
      </c>
      <c r="E27646">
        <v>131.9</v>
      </c>
      <c r="F27646">
        <v>144.80000000000001</v>
      </c>
      <c r="G27646">
        <v>22</v>
      </c>
      <c r="H27646">
        <v>82</v>
      </c>
      <c r="I27646" s="1" t="s">
        <v>30</v>
      </c>
      <c r="J27646" t="b">
        <v>1</v>
      </c>
      <c r="K27646" s="1" t="s">
        <v>40</v>
      </c>
      <c r="L27646" t="b">
        <v>0</v>
      </c>
      <c r="M27646" t="b">
        <v>0</v>
      </c>
      <c r="N27646">
        <v>5</v>
      </c>
      <c r="O27646" t="b">
        <v>0</v>
      </c>
      <c r="P27646" s="1" t="s">
        <v>41</v>
      </c>
      <c r="Q27646" s="1" t="s">
        <v>42</v>
      </c>
      <c r="R27646" s="1" t="s">
        <v>33</v>
      </c>
      <c r="S27646" s="1" t="s">
        <v>44</v>
      </c>
      <c r="T27646" s="1" t="s">
        <v>34</v>
      </c>
      <c r="U27646" s="1" t="s">
        <v>52</v>
      </c>
      <c r="V27646" s="1" t="s">
        <v>47</v>
      </c>
      <c r="W27646" s="1" t="s">
        <v>28</v>
      </c>
      <c r="X27646" t="b">
        <v>0</v>
      </c>
      <c r="Y27646">
        <v>3</v>
      </c>
      <c r="Z27646" t="s">
        <v>48</v>
      </c>
      <c r="AA27646" t="s">
        <v>55</v>
      </c>
    </row>
    <row r="27647" spans="1:27" x14ac:dyDescent="0.3">
      <c r="A27647">
        <v>8697</v>
      </c>
      <c r="B27647">
        <v>52</v>
      </c>
      <c r="C27647" s="1" t="s">
        <v>27</v>
      </c>
      <c r="D27647" s="1" t="s">
        <v>54</v>
      </c>
      <c r="E27647">
        <v>130.30000000000001</v>
      </c>
      <c r="F27647">
        <v>203.9</v>
      </c>
      <c r="G27647">
        <v>23.6</v>
      </c>
      <c r="H27647">
        <v>82</v>
      </c>
      <c r="I27647" s="1" t="s">
        <v>30</v>
      </c>
      <c r="J27647" t="b">
        <v>1</v>
      </c>
      <c r="K27647" s="1" t="s">
        <v>30</v>
      </c>
      <c r="L27647" t="b">
        <v>0</v>
      </c>
      <c r="M27647" t="b">
        <v>0</v>
      </c>
      <c r="N27647">
        <v>8</v>
      </c>
      <c r="O27647" t="b">
        <v>0</v>
      </c>
      <c r="P27647" s="1" t="s">
        <v>41</v>
      </c>
      <c r="Q27647" s="1" t="s">
        <v>53</v>
      </c>
      <c r="R27647" s="1" t="s">
        <v>51</v>
      </c>
      <c r="S27647" s="1" t="s">
        <v>44</v>
      </c>
      <c r="T27647" s="1" t="s">
        <v>34</v>
      </c>
      <c r="U27647" s="1" t="s">
        <v>52</v>
      </c>
      <c r="V27647" s="1" t="s">
        <v>47</v>
      </c>
      <c r="W27647" s="1" t="s">
        <v>28</v>
      </c>
      <c r="X27647" t="b">
        <v>0</v>
      </c>
      <c r="Y27647">
        <v>7</v>
      </c>
      <c r="Z27647" t="s">
        <v>48</v>
      </c>
      <c r="AA27647" t="s">
        <v>39</v>
      </c>
    </row>
    <row r="27648" spans="1:27" x14ac:dyDescent="0.3">
      <c r="A27648">
        <v>8681</v>
      </c>
      <c r="B27648">
        <v>50</v>
      </c>
      <c r="C27648" s="1" t="s">
        <v>27</v>
      </c>
      <c r="D27648" s="1" t="s">
        <v>54</v>
      </c>
      <c r="E27648">
        <v>134.69999999999999</v>
      </c>
      <c r="F27648">
        <v>197</v>
      </c>
      <c r="G27648">
        <v>20.8</v>
      </c>
      <c r="H27648">
        <v>82</v>
      </c>
      <c r="I27648" s="1" t="s">
        <v>30</v>
      </c>
      <c r="J27648" t="b">
        <v>0</v>
      </c>
      <c r="K27648" s="1" t="s">
        <v>40</v>
      </c>
      <c r="L27648" t="b">
        <v>0</v>
      </c>
      <c r="M27648" t="b">
        <v>0</v>
      </c>
      <c r="N27648">
        <v>9</v>
      </c>
      <c r="O27648" t="b">
        <v>0</v>
      </c>
      <c r="P27648" s="1" t="s">
        <v>41</v>
      </c>
      <c r="Q27648" s="1" t="s">
        <v>42</v>
      </c>
      <c r="R27648" s="1" t="s">
        <v>51</v>
      </c>
      <c r="S27648" s="1" t="s">
        <v>44</v>
      </c>
      <c r="T27648" s="1" t="s">
        <v>29</v>
      </c>
      <c r="U27648" s="1" t="s">
        <v>46</v>
      </c>
      <c r="V27648" s="1" t="s">
        <v>36</v>
      </c>
      <c r="W27648" s="1" t="s">
        <v>37</v>
      </c>
      <c r="X27648" t="b">
        <v>0</v>
      </c>
      <c r="Y27648">
        <v>7</v>
      </c>
      <c r="Z27648" t="s">
        <v>48</v>
      </c>
      <c r="AA27648" t="s">
        <v>39</v>
      </c>
    </row>
    <row r="27649" spans="1:27" x14ac:dyDescent="0.3">
      <c r="A27649">
        <v>13253</v>
      </c>
      <c r="B27649">
        <v>39</v>
      </c>
      <c r="C27649" s="1" t="s">
        <v>49</v>
      </c>
      <c r="D27649" s="1" t="s">
        <v>28</v>
      </c>
      <c r="E27649">
        <v>115</v>
      </c>
      <c r="F27649">
        <v>275.39999999999998</v>
      </c>
      <c r="G27649">
        <v>10.6</v>
      </c>
      <c r="H27649">
        <v>82</v>
      </c>
      <c r="I27649" s="1" t="s">
        <v>34</v>
      </c>
      <c r="J27649" t="b">
        <v>0</v>
      </c>
      <c r="K27649" s="1" t="s">
        <v>50</v>
      </c>
      <c r="L27649" t="b">
        <v>0</v>
      </c>
      <c r="M27649" t="b">
        <v>1</v>
      </c>
      <c r="N27649">
        <v>6</v>
      </c>
      <c r="O27649" t="b">
        <v>0</v>
      </c>
      <c r="P27649" s="1" t="s">
        <v>41</v>
      </c>
      <c r="Q27649" s="1" t="s">
        <v>53</v>
      </c>
      <c r="R27649" s="1" t="s">
        <v>51</v>
      </c>
      <c r="S27649" s="1" t="s">
        <v>34</v>
      </c>
      <c r="T27649" s="1" t="s">
        <v>30</v>
      </c>
      <c r="U27649" s="1" t="s">
        <v>52</v>
      </c>
      <c r="V27649" s="1" t="s">
        <v>47</v>
      </c>
      <c r="W27649" s="1" t="s">
        <v>37</v>
      </c>
      <c r="X27649" t="b">
        <v>0</v>
      </c>
      <c r="Y27649">
        <v>3</v>
      </c>
      <c r="Z27649" t="s">
        <v>48</v>
      </c>
      <c r="AA27649" t="s">
        <v>39</v>
      </c>
    </row>
    <row r="27650" spans="1:27" x14ac:dyDescent="0.3">
      <c r="A27650">
        <v>25109</v>
      </c>
      <c r="B27650">
        <v>24</v>
      </c>
      <c r="C27650" s="1" t="s">
        <v>27</v>
      </c>
      <c r="D27650" s="1" t="s">
        <v>37</v>
      </c>
      <c r="E27650">
        <v>137.1</v>
      </c>
      <c r="F27650">
        <v>139.6</v>
      </c>
      <c r="G27650">
        <v>27.4</v>
      </c>
      <c r="H27650">
        <v>82</v>
      </c>
      <c r="I27650" s="1" t="s">
        <v>30</v>
      </c>
      <c r="J27650" t="b">
        <v>0</v>
      </c>
      <c r="K27650" s="1" t="s">
        <v>40</v>
      </c>
      <c r="L27650" t="b">
        <v>0</v>
      </c>
      <c r="M27650" t="b">
        <v>0</v>
      </c>
      <c r="N27650">
        <v>9</v>
      </c>
      <c r="O27650" t="b">
        <v>0</v>
      </c>
      <c r="P27650" s="1" t="s">
        <v>41</v>
      </c>
      <c r="Q27650" s="1" t="s">
        <v>53</v>
      </c>
      <c r="R27650" s="1" t="s">
        <v>43</v>
      </c>
      <c r="S27650" s="1" t="s">
        <v>34</v>
      </c>
      <c r="T27650" s="1" t="s">
        <v>30</v>
      </c>
      <c r="U27650" s="1" t="s">
        <v>46</v>
      </c>
      <c r="V27650" s="1" t="s">
        <v>36</v>
      </c>
      <c r="W27650" s="1" t="s">
        <v>37</v>
      </c>
      <c r="X27650" t="b">
        <v>1</v>
      </c>
      <c r="Y27650">
        <v>3</v>
      </c>
      <c r="Z27650" t="s">
        <v>48</v>
      </c>
      <c r="AA27650" t="s">
        <v>39</v>
      </c>
    </row>
    <row r="27651" spans="1:27" x14ac:dyDescent="0.3">
      <c r="A27651">
        <v>24870</v>
      </c>
      <c r="B27651">
        <v>32</v>
      </c>
      <c r="C27651" s="1" t="s">
        <v>49</v>
      </c>
      <c r="D27651" s="1" t="s">
        <v>28</v>
      </c>
      <c r="E27651">
        <v>143.69999999999999</v>
      </c>
      <c r="F27651">
        <v>176.2</v>
      </c>
      <c r="G27651">
        <v>34.9</v>
      </c>
      <c r="H27651">
        <v>82</v>
      </c>
      <c r="I27651" s="1" t="s">
        <v>29</v>
      </c>
      <c r="J27651" t="b">
        <v>0</v>
      </c>
      <c r="K27651" s="1" t="s">
        <v>40</v>
      </c>
      <c r="L27651" t="b">
        <v>0</v>
      </c>
      <c r="M27651" t="b">
        <v>0</v>
      </c>
      <c r="N27651">
        <v>7</v>
      </c>
      <c r="O27651" t="b">
        <v>0</v>
      </c>
      <c r="P27651" s="1" t="s">
        <v>41</v>
      </c>
      <c r="Q27651" s="1" t="s">
        <v>42</v>
      </c>
      <c r="R27651" s="1" t="s">
        <v>51</v>
      </c>
      <c r="S27651" s="1" t="s">
        <v>34</v>
      </c>
      <c r="T27651" s="1" t="s">
        <v>34</v>
      </c>
      <c r="U27651" s="1" t="s">
        <v>46</v>
      </c>
      <c r="V27651" s="1" t="s">
        <v>58</v>
      </c>
      <c r="W27651" s="1" t="s">
        <v>28</v>
      </c>
      <c r="X27651" t="b">
        <v>0</v>
      </c>
      <c r="Y27651">
        <v>4</v>
      </c>
      <c r="Z27651" t="s">
        <v>48</v>
      </c>
      <c r="AA27651" t="s">
        <v>39</v>
      </c>
    </row>
    <row r="27652" spans="1:27" x14ac:dyDescent="0.3">
      <c r="A27652">
        <v>17071</v>
      </c>
      <c r="B27652">
        <v>14</v>
      </c>
      <c r="C27652" s="1" t="s">
        <v>27</v>
      </c>
      <c r="D27652" s="1" t="s">
        <v>28</v>
      </c>
      <c r="E27652">
        <v>110</v>
      </c>
      <c r="F27652">
        <v>167.2</v>
      </c>
      <c r="G27652">
        <v>20.7</v>
      </c>
      <c r="H27652">
        <v>82</v>
      </c>
      <c r="I27652" s="1" t="s">
        <v>29</v>
      </c>
      <c r="J27652" t="b">
        <v>1</v>
      </c>
      <c r="K27652" s="1" t="s">
        <v>40</v>
      </c>
      <c r="L27652" t="b">
        <v>0</v>
      </c>
      <c r="M27652" t="b">
        <v>1</v>
      </c>
      <c r="N27652">
        <v>10</v>
      </c>
      <c r="O27652" t="b">
        <v>0</v>
      </c>
      <c r="P27652" s="1" t="s">
        <v>31</v>
      </c>
      <c r="Q27652" s="1" t="s">
        <v>42</v>
      </c>
      <c r="R27652" s="1" t="s">
        <v>43</v>
      </c>
      <c r="S27652" s="1" t="s">
        <v>44</v>
      </c>
      <c r="T27652" s="1" t="s">
        <v>34</v>
      </c>
      <c r="U27652" s="1" t="s">
        <v>35</v>
      </c>
      <c r="V27652" s="1" t="s">
        <v>47</v>
      </c>
      <c r="W27652" s="1" t="s">
        <v>28</v>
      </c>
      <c r="X27652" t="b">
        <v>0</v>
      </c>
      <c r="Y27652">
        <v>4</v>
      </c>
      <c r="Z27652" t="s">
        <v>48</v>
      </c>
      <c r="AA27652" t="s">
        <v>39</v>
      </c>
    </row>
    <row r="27653" spans="1:27" x14ac:dyDescent="0.3">
      <c r="A27653">
        <v>24873</v>
      </c>
      <c r="B27653">
        <v>16</v>
      </c>
      <c r="C27653" s="1" t="s">
        <v>49</v>
      </c>
      <c r="D27653" s="1" t="s">
        <v>37</v>
      </c>
      <c r="E27653">
        <v>118.1</v>
      </c>
      <c r="F27653">
        <v>151.9</v>
      </c>
      <c r="G27653">
        <v>18.5</v>
      </c>
      <c r="H27653">
        <v>82</v>
      </c>
      <c r="I27653" s="1" t="s">
        <v>30</v>
      </c>
      <c r="J27653" t="b">
        <v>0</v>
      </c>
      <c r="K27653" s="1" t="s">
        <v>50</v>
      </c>
      <c r="L27653" t="b">
        <v>0</v>
      </c>
      <c r="M27653" t="b">
        <v>1</v>
      </c>
      <c r="N27653">
        <v>3</v>
      </c>
      <c r="O27653" t="b">
        <v>0</v>
      </c>
      <c r="P27653" s="1" t="s">
        <v>41</v>
      </c>
      <c r="Q27653" s="1" t="s">
        <v>42</v>
      </c>
      <c r="R27653" s="1" t="s">
        <v>51</v>
      </c>
      <c r="S27653" s="1" t="s">
        <v>29</v>
      </c>
      <c r="T27653" s="1" t="s">
        <v>34</v>
      </c>
      <c r="U27653" s="1" t="s">
        <v>35</v>
      </c>
      <c r="V27653" s="1" t="s">
        <v>36</v>
      </c>
      <c r="W27653" s="1" t="s">
        <v>37</v>
      </c>
      <c r="X27653" t="b">
        <v>0</v>
      </c>
      <c r="Y27653">
        <v>10</v>
      </c>
      <c r="Z27653" t="s">
        <v>38</v>
      </c>
      <c r="AA27653" t="s">
        <v>39</v>
      </c>
    </row>
    <row r="27654" spans="1:27" x14ac:dyDescent="0.3">
      <c r="A27654">
        <v>8587</v>
      </c>
      <c r="B27654">
        <v>49</v>
      </c>
      <c r="C27654" s="1" t="s">
        <v>27</v>
      </c>
      <c r="D27654" s="1" t="s">
        <v>37</v>
      </c>
      <c r="E27654">
        <v>138.69999999999999</v>
      </c>
      <c r="F27654">
        <v>294.89999999999998</v>
      </c>
      <c r="G27654">
        <v>15.5</v>
      </c>
      <c r="H27654">
        <v>82</v>
      </c>
      <c r="I27654" s="1" t="s">
        <v>30</v>
      </c>
      <c r="J27654" t="b">
        <v>0</v>
      </c>
      <c r="K27654" s="1" t="s">
        <v>40</v>
      </c>
      <c r="L27654" t="b">
        <v>0</v>
      </c>
      <c r="M27654" t="b">
        <v>0</v>
      </c>
      <c r="N27654">
        <v>9</v>
      </c>
      <c r="O27654" t="b">
        <v>0</v>
      </c>
      <c r="P27654" s="1" t="s">
        <v>31</v>
      </c>
      <c r="Q27654" s="1" t="s">
        <v>32</v>
      </c>
      <c r="R27654" s="1" t="s">
        <v>45</v>
      </c>
      <c r="S27654" s="1" t="s">
        <v>34</v>
      </c>
      <c r="T27654" s="1" t="s">
        <v>30</v>
      </c>
      <c r="U27654" s="1" t="s">
        <v>52</v>
      </c>
      <c r="V27654" s="1" t="s">
        <v>36</v>
      </c>
      <c r="W27654" s="1" t="s">
        <v>28</v>
      </c>
      <c r="X27654" t="b">
        <v>0</v>
      </c>
      <c r="Y27654">
        <v>10</v>
      </c>
      <c r="Z27654" t="s">
        <v>48</v>
      </c>
      <c r="AA27654" t="s">
        <v>39</v>
      </c>
    </row>
    <row r="27655" spans="1:27" x14ac:dyDescent="0.3">
      <c r="A27655">
        <v>16924</v>
      </c>
      <c r="B27655">
        <v>13</v>
      </c>
      <c r="C27655" s="1" t="s">
        <v>27</v>
      </c>
      <c r="D27655" s="1" t="s">
        <v>37</v>
      </c>
      <c r="E27655">
        <v>116.8</v>
      </c>
      <c r="F27655">
        <v>137.1</v>
      </c>
      <c r="G27655">
        <v>29.1</v>
      </c>
      <c r="H27655">
        <v>82</v>
      </c>
      <c r="I27655" s="1" t="s">
        <v>30</v>
      </c>
      <c r="J27655" t="b">
        <v>0</v>
      </c>
      <c r="K27655" s="1" t="s">
        <v>50</v>
      </c>
      <c r="L27655" t="b">
        <v>1</v>
      </c>
      <c r="M27655" t="b">
        <v>0</v>
      </c>
      <c r="N27655">
        <v>5</v>
      </c>
      <c r="O27655" t="b">
        <v>0</v>
      </c>
      <c r="P27655" s="1" t="s">
        <v>31</v>
      </c>
      <c r="Q27655" s="1" t="s">
        <v>42</v>
      </c>
      <c r="R27655" s="1" t="s">
        <v>45</v>
      </c>
      <c r="S27655" s="1" t="s">
        <v>29</v>
      </c>
      <c r="T27655" s="1" t="s">
        <v>30</v>
      </c>
      <c r="U27655" s="1" t="s">
        <v>35</v>
      </c>
      <c r="V27655" s="1" t="s">
        <v>47</v>
      </c>
      <c r="W27655" s="1" t="s">
        <v>37</v>
      </c>
      <c r="X27655" t="b">
        <v>0</v>
      </c>
      <c r="Y27655">
        <v>6</v>
      </c>
      <c r="Z27655" t="s">
        <v>48</v>
      </c>
      <c r="AA27655" t="s">
        <v>39</v>
      </c>
    </row>
    <row r="27656" spans="1:27" x14ac:dyDescent="0.3">
      <c r="A27656">
        <v>24879</v>
      </c>
      <c r="B27656">
        <v>48</v>
      </c>
      <c r="C27656" s="1" t="s">
        <v>49</v>
      </c>
      <c r="D27656" s="1" t="s">
        <v>28</v>
      </c>
      <c r="E27656">
        <v>137.5</v>
      </c>
      <c r="F27656">
        <v>276.89999999999998</v>
      </c>
      <c r="G27656">
        <v>23.7</v>
      </c>
      <c r="H27656">
        <v>82</v>
      </c>
      <c r="I27656" s="1" t="s">
        <v>34</v>
      </c>
      <c r="J27656" t="b">
        <v>0</v>
      </c>
      <c r="K27656" s="1" t="s">
        <v>30</v>
      </c>
      <c r="L27656" t="b">
        <v>0</v>
      </c>
      <c r="M27656" t="b">
        <v>0</v>
      </c>
      <c r="N27656">
        <v>4</v>
      </c>
      <c r="O27656" t="b">
        <v>0</v>
      </c>
      <c r="P27656" s="1" t="s">
        <v>41</v>
      </c>
      <c r="Q27656" s="1" t="s">
        <v>53</v>
      </c>
      <c r="R27656" s="1" t="s">
        <v>33</v>
      </c>
      <c r="S27656" s="1" t="s">
        <v>44</v>
      </c>
      <c r="T27656" s="1" t="s">
        <v>29</v>
      </c>
      <c r="U27656" s="1" t="s">
        <v>35</v>
      </c>
      <c r="V27656" s="1" t="s">
        <v>47</v>
      </c>
      <c r="W27656" s="1" t="s">
        <v>28</v>
      </c>
      <c r="X27656" t="b">
        <v>0</v>
      </c>
      <c r="Y27656">
        <v>3</v>
      </c>
      <c r="Z27656" t="s">
        <v>38</v>
      </c>
      <c r="AA27656" t="s">
        <v>55</v>
      </c>
    </row>
    <row r="27657" spans="1:27" x14ac:dyDescent="0.3">
      <c r="A27657">
        <v>37194</v>
      </c>
      <c r="B27657">
        <v>32</v>
      </c>
      <c r="C27657" s="1" t="s">
        <v>27</v>
      </c>
      <c r="D27657" s="1" t="s">
        <v>37</v>
      </c>
      <c r="E27657">
        <v>133.6</v>
      </c>
      <c r="F27657">
        <v>195</v>
      </c>
      <c r="G27657">
        <v>21.7</v>
      </c>
      <c r="H27657">
        <v>82</v>
      </c>
      <c r="I27657" s="1" t="s">
        <v>34</v>
      </c>
      <c r="J27657" t="b">
        <v>0</v>
      </c>
      <c r="K27657" s="1" t="s">
        <v>40</v>
      </c>
      <c r="L27657" t="b">
        <v>0</v>
      </c>
      <c r="M27657" t="b">
        <v>1</v>
      </c>
      <c r="N27657">
        <v>8</v>
      </c>
      <c r="O27657" t="b">
        <v>1</v>
      </c>
      <c r="P27657" s="1" t="s">
        <v>41</v>
      </c>
      <c r="Q27657" s="1" t="s">
        <v>32</v>
      </c>
      <c r="R27657" s="1" t="s">
        <v>43</v>
      </c>
      <c r="S27657" s="1" t="s">
        <v>29</v>
      </c>
      <c r="T27657" s="1" t="s">
        <v>29</v>
      </c>
      <c r="U27657" s="1" t="s">
        <v>35</v>
      </c>
      <c r="V27657" s="1" t="s">
        <v>47</v>
      </c>
      <c r="W27657" s="1" t="s">
        <v>37</v>
      </c>
      <c r="X27657" t="b">
        <v>0</v>
      </c>
      <c r="Y27657">
        <v>1</v>
      </c>
      <c r="Z27657" t="s">
        <v>38</v>
      </c>
      <c r="AA27657" t="s">
        <v>55</v>
      </c>
    </row>
    <row r="27658" spans="1:27" x14ac:dyDescent="0.3">
      <c r="A27658">
        <v>24883</v>
      </c>
      <c r="B27658">
        <v>20</v>
      </c>
      <c r="C27658" s="1" t="s">
        <v>49</v>
      </c>
      <c r="D27658" s="1" t="s">
        <v>54</v>
      </c>
      <c r="E27658">
        <v>91.7</v>
      </c>
      <c r="F27658">
        <v>257.89999999999998</v>
      </c>
      <c r="G27658">
        <v>23.8</v>
      </c>
      <c r="H27658">
        <v>82</v>
      </c>
      <c r="I27658" s="1" t="s">
        <v>34</v>
      </c>
      <c r="J27658" t="b">
        <v>0</v>
      </c>
      <c r="K27658" s="1" t="s">
        <v>30</v>
      </c>
      <c r="L27658" t="b">
        <v>0</v>
      </c>
      <c r="M27658" t="b">
        <v>0</v>
      </c>
      <c r="N27658">
        <v>10</v>
      </c>
      <c r="O27658" t="b">
        <v>0</v>
      </c>
      <c r="P27658" s="1" t="s">
        <v>41</v>
      </c>
      <c r="Q27658" s="1" t="s">
        <v>42</v>
      </c>
      <c r="R27658" s="1" t="s">
        <v>45</v>
      </c>
      <c r="S27658" s="1" t="s">
        <v>44</v>
      </c>
      <c r="T27658" s="1" t="s">
        <v>30</v>
      </c>
      <c r="U27658" s="1" t="s">
        <v>35</v>
      </c>
      <c r="V27658" s="1" t="s">
        <v>47</v>
      </c>
      <c r="W27658" s="1" t="s">
        <v>37</v>
      </c>
      <c r="X27658" t="b">
        <v>0</v>
      </c>
      <c r="Y27658">
        <v>7</v>
      </c>
      <c r="Z27658" t="s">
        <v>48</v>
      </c>
      <c r="AA27658" t="s">
        <v>39</v>
      </c>
    </row>
    <row r="27659" spans="1:27" x14ac:dyDescent="0.3">
      <c r="A27659">
        <v>13143</v>
      </c>
      <c r="B27659">
        <v>19</v>
      </c>
      <c r="C27659" s="1" t="s">
        <v>49</v>
      </c>
      <c r="D27659" s="1" t="s">
        <v>54</v>
      </c>
      <c r="E27659">
        <v>144.69999999999999</v>
      </c>
      <c r="F27659">
        <v>202.3</v>
      </c>
      <c r="G27659">
        <v>24.8</v>
      </c>
      <c r="H27659">
        <v>82</v>
      </c>
      <c r="I27659" s="1" t="s">
        <v>30</v>
      </c>
      <c r="J27659" t="b">
        <v>0</v>
      </c>
      <c r="K27659" s="1" t="s">
        <v>30</v>
      </c>
      <c r="L27659" t="b">
        <v>0</v>
      </c>
      <c r="M27659" t="b">
        <v>0</v>
      </c>
      <c r="N27659">
        <v>7</v>
      </c>
      <c r="O27659" t="b">
        <v>0</v>
      </c>
      <c r="P27659" s="1" t="s">
        <v>41</v>
      </c>
      <c r="Q27659" s="1" t="s">
        <v>42</v>
      </c>
      <c r="R27659" s="1" t="s">
        <v>45</v>
      </c>
      <c r="S27659" s="1" t="s">
        <v>44</v>
      </c>
      <c r="T27659" s="1" t="s">
        <v>30</v>
      </c>
      <c r="U27659" s="1" t="s">
        <v>52</v>
      </c>
      <c r="V27659" s="1" t="s">
        <v>47</v>
      </c>
      <c r="W27659" s="1" t="s">
        <v>37</v>
      </c>
      <c r="X27659" t="b">
        <v>0</v>
      </c>
      <c r="Y27659">
        <v>2</v>
      </c>
      <c r="Z27659" t="s">
        <v>38</v>
      </c>
      <c r="AA27659" t="s">
        <v>39</v>
      </c>
    </row>
    <row r="27660" spans="1:27" x14ac:dyDescent="0.3">
      <c r="A27660">
        <v>3752</v>
      </c>
      <c r="B27660">
        <v>47</v>
      </c>
      <c r="C27660" s="1" t="s">
        <v>49</v>
      </c>
      <c r="D27660" s="1" t="s">
        <v>37</v>
      </c>
      <c r="E27660">
        <v>114.4</v>
      </c>
      <c r="F27660">
        <v>245.8</v>
      </c>
      <c r="G27660">
        <v>26.4</v>
      </c>
      <c r="H27660">
        <v>82</v>
      </c>
      <c r="I27660" s="1" t="s">
        <v>30</v>
      </c>
      <c r="J27660" t="b">
        <v>0</v>
      </c>
      <c r="K27660" s="1" t="s">
        <v>50</v>
      </c>
      <c r="L27660" t="b">
        <v>0</v>
      </c>
      <c r="M27660" t="b">
        <v>1</v>
      </c>
      <c r="N27660">
        <v>5</v>
      </c>
      <c r="O27660" t="b">
        <v>0</v>
      </c>
      <c r="P27660" s="1" t="s">
        <v>41</v>
      </c>
      <c r="Q27660" s="1" t="s">
        <v>53</v>
      </c>
      <c r="R27660" s="1" t="s">
        <v>45</v>
      </c>
      <c r="S27660" s="1" t="s">
        <v>29</v>
      </c>
      <c r="T27660" s="1" t="s">
        <v>29</v>
      </c>
      <c r="U27660" s="1" t="s">
        <v>35</v>
      </c>
      <c r="V27660" s="1" t="s">
        <v>47</v>
      </c>
      <c r="W27660" s="1" t="s">
        <v>28</v>
      </c>
      <c r="X27660" t="b">
        <v>1</v>
      </c>
      <c r="Y27660">
        <v>2</v>
      </c>
      <c r="Z27660" t="s">
        <v>48</v>
      </c>
      <c r="AA27660" t="s">
        <v>55</v>
      </c>
    </row>
    <row r="27661" spans="1:27" x14ac:dyDescent="0.3">
      <c r="A27661">
        <v>30704</v>
      </c>
      <c r="B27661">
        <v>28</v>
      </c>
      <c r="C27661" s="1" t="s">
        <v>56</v>
      </c>
      <c r="D27661" s="1" t="s">
        <v>37</v>
      </c>
      <c r="E27661">
        <v>133.5</v>
      </c>
      <c r="F27661">
        <v>169.7</v>
      </c>
      <c r="G27661">
        <v>32.5</v>
      </c>
      <c r="H27661">
        <v>82</v>
      </c>
      <c r="I27661" s="1" t="s">
        <v>34</v>
      </c>
      <c r="J27661" t="b">
        <v>1</v>
      </c>
      <c r="K27661" s="1" t="s">
        <v>30</v>
      </c>
      <c r="L27661" t="b">
        <v>0</v>
      </c>
      <c r="M27661" t="b">
        <v>1</v>
      </c>
      <c r="N27661">
        <v>10</v>
      </c>
      <c r="O27661" t="b">
        <v>0</v>
      </c>
      <c r="P27661" s="1" t="s">
        <v>41</v>
      </c>
      <c r="Q27661" s="1" t="s">
        <v>42</v>
      </c>
      <c r="R27661" s="1" t="s">
        <v>43</v>
      </c>
      <c r="S27661" s="1" t="s">
        <v>34</v>
      </c>
      <c r="T27661" s="1" t="s">
        <v>30</v>
      </c>
      <c r="U27661" s="1" t="s">
        <v>35</v>
      </c>
      <c r="V27661" s="1" t="s">
        <v>36</v>
      </c>
      <c r="W27661" s="1" t="s">
        <v>28</v>
      </c>
      <c r="X27661" t="b">
        <v>0</v>
      </c>
      <c r="Y27661">
        <v>9</v>
      </c>
      <c r="Z27661" t="s">
        <v>48</v>
      </c>
      <c r="AA27661" t="s">
        <v>55</v>
      </c>
    </row>
    <row r="27662" spans="1:27" x14ac:dyDescent="0.3">
      <c r="A27662">
        <v>8692</v>
      </c>
      <c r="B27662">
        <v>44</v>
      </c>
      <c r="C27662" s="1" t="s">
        <v>27</v>
      </c>
      <c r="D27662" s="1" t="s">
        <v>28</v>
      </c>
      <c r="E27662">
        <v>136.80000000000001</v>
      </c>
      <c r="F27662">
        <v>221.8</v>
      </c>
      <c r="G27662">
        <v>21.4</v>
      </c>
      <c r="H27662">
        <v>82</v>
      </c>
      <c r="I27662" s="1" t="s">
        <v>30</v>
      </c>
      <c r="J27662" t="b">
        <v>0</v>
      </c>
      <c r="K27662" s="1" t="s">
        <v>50</v>
      </c>
      <c r="L27662" t="b">
        <v>1</v>
      </c>
      <c r="M27662" t="b">
        <v>1</v>
      </c>
      <c r="N27662">
        <v>6</v>
      </c>
      <c r="O27662" t="b">
        <v>0</v>
      </c>
      <c r="P27662" s="1" t="s">
        <v>41</v>
      </c>
      <c r="Q27662" s="1" t="s">
        <v>42</v>
      </c>
      <c r="R27662" s="1" t="s">
        <v>45</v>
      </c>
      <c r="S27662" s="1" t="s">
        <v>29</v>
      </c>
      <c r="T27662" s="1" t="s">
        <v>34</v>
      </c>
      <c r="U27662" s="1" t="s">
        <v>52</v>
      </c>
      <c r="V27662" s="1" t="s">
        <v>47</v>
      </c>
      <c r="W27662" s="1" t="s">
        <v>28</v>
      </c>
      <c r="X27662" t="b">
        <v>0</v>
      </c>
      <c r="Y27662">
        <v>1</v>
      </c>
      <c r="Z27662" t="s">
        <v>48</v>
      </c>
      <c r="AA27662" t="s">
        <v>39</v>
      </c>
    </row>
    <row r="27663" spans="1:27" x14ac:dyDescent="0.3">
      <c r="A27663">
        <v>25330</v>
      </c>
      <c r="B27663">
        <v>22</v>
      </c>
      <c r="C27663" s="1" t="s">
        <v>27</v>
      </c>
      <c r="D27663" s="1" t="s">
        <v>28</v>
      </c>
      <c r="E27663">
        <v>136.1</v>
      </c>
      <c r="F27663">
        <v>221.1</v>
      </c>
      <c r="G27663">
        <v>18.600000000000001</v>
      </c>
      <c r="H27663">
        <v>82</v>
      </c>
      <c r="I27663" s="1" t="s">
        <v>29</v>
      </c>
      <c r="J27663" t="b">
        <v>1</v>
      </c>
      <c r="K27663" s="1" t="s">
        <v>40</v>
      </c>
      <c r="L27663" t="b">
        <v>0</v>
      </c>
      <c r="M27663" t="b">
        <v>0</v>
      </c>
      <c r="N27663">
        <v>7</v>
      </c>
      <c r="O27663" t="b">
        <v>0</v>
      </c>
      <c r="P27663" s="1" t="s">
        <v>31</v>
      </c>
      <c r="Q27663" s="1" t="s">
        <v>53</v>
      </c>
      <c r="R27663" s="1" t="s">
        <v>51</v>
      </c>
      <c r="S27663" s="1" t="s">
        <v>34</v>
      </c>
      <c r="T27663" s="1" t="s">
        <v>30</v>
      </c>
      <c r="U27663" s="1" t="s">
        <v>52</v>
      </c>
      <c r="V27663" s="1" t="s">
        <v>47</v>
      </c>
      <c r="W27663" s="1" t="s">
        <v>37</v>
      </c>
      <c r="X27663" t="b">
        <v>0</v>
      </c>
      <c r="Y27663">
        <v>1</v>
      </c>
      <c r="Z27663" t="s">
        <v>38</v>
      </c>
      <c r="AA27663" t="s">
        <v>39</v>
      </c>
    </row>
    <row r="27664" spans="1:27" x14ac:dyDescent="0.3">
      <c r="A27664">
        <v>37494</v>
      </c>
      <c r="B27664">
        <v>25</v>
      </c>
      <c r="C27664" s="1" t="s">
        <v>49</v>
      </c>
      <c r="D27664" s="1" t="s">
        <v>37</v>
      </c>
      <c r="E27664">
        <v>153.69999999999999</v>
      </c>
      <c r="F27664">
        <v>116</v>
      </c>
      <c r="G27664">
        <v>29</v>
      </c>
      <c r="H27664">
        <v>82</v>
      </c>
      <c r="I27664" s="1" t="s">
        <v>30</v>
      </c>
      <c r="J27664" t="b">
        <v>1</v>
      </c>
      <c r="K27664" s="1" t="s">
        <v>30</v>
      </c>
      <c r="L27664" t="b">
        <v>0</v>
      </c>
      <c r="M27664" t="b">
        <v>1</v>
      </c>
      <c r="N27664">
        <v>5</v>
      </c>
      <c r="O27664" t="b">
        <v>0</v>
      </c>
      <c r="P27664" s="1" t="s">
        <v>41</v>
      </c>
      <c r="Q27664" s="1" t="s">
        <v>42</v>
      </c>
      <c r="R27664" s="1" t="s">
        <v>51</v>
      </c>
      <c r="S27664" s="1" t="s">
        <v>29</v>
      </c>
      <c r="T27664" s="1" t="s">
        <v>30</v>
      </c>
      <c r="U27664" s="1" t="s">
        <v>52</v>
      </c>
      <c r="V27664" s="1" t="s">
        <v>36</v>
      </c>
      <c r="W27664" s="1" t="s">
        <v>28</v>
      </c>
      <c r="X27664" t="b">
        <v>0</v>
      </c>
      <c r="Y27664">
        <v>8</v>
      </c>
      <c r="Z27664" t="s">
        <v>38</v>
      </c>
      <c r="AA27664" t="s">
        <v>55</v>
      </c>
    </row>
    <row r="27665" spans="1:27" x14ac:dyDescent="0.3">
      <c r="A27665">
        <v>31000</v>
      </c>
      <c r="B27665">
        <v>19</v>
      </c>
      <c r="C27665" s="1" t="s">
        <v>49</v>
      </c>
      <c r="D27665" s="1" t="s">
        <v>54</v>
      </c>
      <c r="E27665">
        <v>139.5</v>
      </c>
      <c r="F27665">
        <v>190.7</v>
      </c>
      <c r="G27665">
        <v>32.299999999999997</v>
      </c>
      <c r="H27665">
        <v>82</v>
      </c>
      <c r="I27665" s="1" t="s">
        <v>34</v>
      </c>
      <c r="J27665" t="b">
        <v>0</v>
      </c>
      <c r="K27665" s="1" t="s">
        <v>50</v>
      </c>
      <c r="L27665" t="b">
        <v>0</v>
      </c>
      <c r="M27665" t="b">
        <v>0</v>
      </c>
      <c r="N27665">
        <v>7</v>
      </c>
      <c r="O27665" t="b">
        <v>0</v>
      </c>
      <c r="P27665" s="1" t="s">
        <v>41</v>
      </c>
      <c r="Q27665" s="1" t="s">
        <v>42</v>
      </c>
      <c r="R27665" s="1" t="s">
        <v>43</v>
      </c>
      <c r="S27665" s="1" t="s">
        <v>44</v>
      </c>
      <c r="T27665" s="1" t="s">
        <v>34</v>
      </c>
      <c r="U27665" s="1" t="s">
        <v>52</v>
      </c>
      <c r="V27665" s="1" t="s">
        <v>47</v>
      </c>
      <c r="W27665" s="1" t="s">
        <v>28</v>
      </c>
      <c r="X27665" t="b">
        <v>0</v>
      </c>
      <c r="Y27665">
        <v>10</v>
      </c>
      <c r="Z27665" t="s">
        <v>48</v>
      </c>
      <c r="AA27665" t="s">
        <v>39</v>
      </c>
    </row>
    <row r="27666" spans="1:27" x14ac:dyDescent="0.3">
      <c r="A27666">
        <v>12876</v>
      </c>
      <c r="B27666">
        <v>39</v>
      </c>
      <c r="C27666" s="1" t="s">
        <v>27</v>
      </c>
      <c r="D27666" s="1" t="s">
        <v>37</v>
      </c>
      <c r="E27666">
        <v>92.3</v>
      </c>
      <c r="F27666">
        <v>172.1</v>
      </c>
      <c r="G27666">
        <v>20.100000000000001</v>
      </c>
      <c r="H27666">
        <v>82</v>
      </c>
      <c r="I27666" s="1" t="s">
        <v>34</v>
      </c>
      <c r="J27666" t="b">
        <v>0</v>
      </c>
      <c r="K27666" s="1" t="s">
        <v>30</v>
      </c>
      <c r="L27666" t="b">
        <v>0</v>
      </c>
      <c r="M27666" t="b">
        <v>1</v>
      </c>
      <c r="N27666">
        <v>5</v>
      </c>
      <c r="O27666" t="b">
        <v>0</v>
      </c>
      <c r="P27666" s="1" t="s">
        <v>41</v>
      </c>
      <c r="Q27666" s="1" t="s">
        <v>42</v>
      </c>
      <c r="R27666" s="1" t="s">
        <v>45</v>
      </c>
      <c r="S27666" s="1" t="s">
        <v>44</v>
      </c>
      <c r="T27666" s="1" t="s">
        <v>29</v>
      </c>
      <c r="U27666" s="1" t="s">
        <v>52</v>
      </c>
      <c r="V27666" s="1" t="s">
        <v>36</v>
      </c>
      <c r="W27666" s="1" t="s">
        <v>28</v>
      </c>
      <c r="X27666" t="b">
        <v>0</v>
      </c>
      <c r="Y27666">
        <v>7</v>
      </c>
      <c r="Z27666" t="s">
        <v>48</v>
      </c>
      <c r="AA27666" t="s">
        <v>39</v>
      </c>
    </row>
    <row r="27667" spans="1:27" x14ac:dyDescent="0.3">
      <c r="A27667">
        <v>31168</v>
      </c>
      <c r="B27667">
        <v>22</v>
      </c>
      <c r="C27667" s="1" t="s">
        <v>49</v>
      </c>
      <c r="D27667" s="1" t="s">
        <v>28</v>
      </c>
      <c r="E27667">
        <v>140.19999999999999</v>
      </c>
      <c r="F27667">
        <v>307.10000000000002</v>
      </c>
      <c r="G27667">
        <v>24</v>
      </c>
      <c r="H27667">
        <v>82</v>
      </c>
      <c r="I27667" s="1" t="s">
        <v>29</v>
      </c>
      <c r="J27667" t="b">
        <v>0</v>
      </c>
      <c r="K27667" s="1" t="s">
        <v>30</v>
      </c>
      <c r="L27667" t="b">
        <v>0</v>
      </c>
      <c r="M27667" t="b">
        <v>0</v>
      </c>
      <c r="N27667">
        <v>8</v>
      </c>
      <c r="O27667" t="b">
        <v>0</v>
      </c>
      <c r="P27667" s="1" t="s">
        <v>41</v>
      </c>
      <c r="Q27667" s="1" t="s">
        <v>32</v>
      </c>
      <c r="R27667" s="1" t="s">
        <v>33</v>
      </c>
      <c r="S27667" s="1" t="s">
        <v>44</v>
      </c>
      <c r="T27667" s="1" t="s">
        <v>29</v>
      </c>
      <c r="U27667" s="1" t="s">
        <v>46</v>
      </c>
      <c r="V27667" s="1" t="s">
        <v>57</v>
      </c>
      <c r="W27667" s="1" t="s">
        <v>37</v>
      </c>
      <c r="X27667" t="b">
        <v>1</v>
      </c>
      <c r="Y27667">
        <v>9</v>
      </c>
      <c r="Z27667" t="s">
        <v>48</v>
      </c>
      <c r="AA27667" t="s">
        <v>39</v>
      </c>
    </row>
    <row r="27668" spans="1:27" x14ac:dyDescent="0.3">
      <c r="A27668">
        <v>13443</v>
      </c>
      <c r="B27668">
        <v>35</v>
      </c>
      <c r="C27668" s="1" t="s">
        <v>49</v>
      </c>
      <c r="D27668" s="1" t="s">
        <v>28</v>
      </c>
      <c r="E27668">
        <v>112.6</v>
      </c>
      <c r="F27668">
        <v>186.1</v>
      </c>
      <c r="G27668">
        <v>30.5</v>
      </c>
      <c r="H27668">
        <v>82</v>
      </c>
      <c r="I27668" s="1" t="s">
        <v>30</v>
      </c>
      <c r="J27668" t="b">
        <v>0</v>
      </c>
      <c r="K27668" s="1" t="s">
        <v>30</v>
      </c>
      <c r="L27668" t="b">
        <v>0</v>
      </c>
      <c r="M27668" t="b">
        <v>0</v>
      </c>
      <c r="N27668">
        <v>7</v>
      </c>
      <c r="O27668" t="b">
        <v>0</v>
      </c>
      <c r="P27668" s="1" t="s">
        <v>41</v>
      </c>
      <c r="Q27668" s="1" t="s">
        <v>42</v>
      </c>
      <c r="R27668" s="1" t="s">
        <v>45</v>
      </c>
      <c r="S27668" s="1" t="s">
        <v>44</v>
      </c>
      <c r="T27668" s="1" t="s">
        <v>34</v>
      </c>
      <c r="U27668" s="1" t="s">
        <v>52</v>
      </c>
      <c r="V27668" s="1" t="s">
        <v>47</v>
      </c>
      <c r="W27668" s="1" t="s">
        <v>37</v>
      </c>
      <c r="X27668" t="b">
        <v>0</v>
      </c>
      <c r="Y27668">
        <v>3</v>
      </c>
      <c r="Z27668" t="s">
        <v>48</v>
      </c>
      <c r="AA27668" t="s">
        <v>39</v>
      </c>
    </row>
    <row r="27669" spans="1:27" x14ac:dyDescent="0.3">
      <c r="A27669">
        <v>36723</v>
      </c>
      <c r="B27669">
        <v>43</v>
      </c>
      <c r="C27669" s="1" t="s">
        <v>27</v>
      </c>
      <c r="D27669" s="1" t="s">
        <v>28</v>
      </c>
      <c r="E27669">
        <v>115.1</v>
      </c>
      <c r="F27669">
        <v>207.6</v>
      </c>
      <c r="G27669">
        <v>20.5</v>
      </c>
      <c r="H27669">
        <v>82</v>
      </c>
      <c r="I27669" s="1" t="s">
        <v>34</v>
      </c>
      <c r="J27669" t="b">
        <v>1</v>
      </c>
      <c r="K27669" s="1" t="s">
        <v>50</v>
      </c>
      <c r="L27669" t="b">
        <v>0</v>
      </c>
      <c r="M27669" t="b">
        <v>0</v>
      </c>
      <c r="N27669">
        <v>3</v>
      </c>
      <c r="O27669" t="b">
        <v>1</v>
      </c>
      <c r="P27669" s="1" t="s">
        <v>41</v>
      </c>
      <c r="Q27669" s="1" t="s">
        <v>42</v>
      </c>
      <c r="R27669" s="1" t="s">
        <v>51</v>
      </c>
      <c r="S27669" s="1" t="s">
        <v>29</v>
      </c>
      <c r="T27669" s="1" t="s">
        <v>30</v>
      </c>
      <c r="U27669" s="1" t="s">
        <v>46</v>
      </c>
      <c r="V27669" s="1" t="s">
        <v>36</v>
      </c>
      <c r="W27669" s="1" t="s">
        <v>37</v>
      </c>
      <c r="X27669" t="b">
        <v>0</v>
      </c>
      <c r="Y27669">
        <v>1</v>
      </c>
      <c r="Z27669" t="s">
        <v>48</v>
      </c>
      <c r="AA27669" t="s">
        <v>55</v>
      </c>
    </row>
    <row r="27670" spans="1:27" x14ac:dyDescent="0.3">
      <c r="A27670">
        <v>24307</v>
      </c>
      <c r="B27670">
        <v>24</v>
      </c>
      <c r="C27670" s="1" t="s">
        <v>49</v>
      </c>
      <c r="D27670" s="1" t="s">
        <v>28</v>
      </c>
      <c r="E27670">
        <v>100.4</v>
      </c>
      <c r="F27670">
        <v>189.8</v>
      </c>
      <c r="G27670">
        <v>27</v>
      </c>
      <c r="H27670">
        <v>82</v>
      </c>
      <c r="I27670" s="1" t="s">
        <v>29</v>
      </c>
      <c r="J27670" t="b">
        <v>1</v>
      </c>
      <c r="K27670" s="1" t="s">
        <v>40</v>
      </c>
      <c r="L27670" t="b">
        <v>0</v>
      </c>
      <c r="M27670" t="b">
        <v>1</v>
      </c>
      <c r="N27670">
        <v>9</v>
      </c>
      <c r="O27670" t="b">
        <v>0</v>
      </c>
      <c r="P27670" s="1" t="s">
        <v>41</v>
      </c>
      <c r="Q27670" s="1" t="s">
        <v>53</v>
      </c>
      <c r="R27670" s="1" t="s">
        <v>33</v>
      </c>
      <c r="S27670" s="1" t="s">
        <v>29</v>
      </c>
      <c r="T27670" s="1" t="s">
        <v>30</v>
      </c>
      <c r="U27670" s="1" t="s">
        <v>52</v>
      </c>
      <c r="V27670" s="1" t="s">
        <v>36</v>
      </c>
      <c r="W27670" s="1" t="s">
        <v>37</v>
      </c>
      <c r="X27670" t="b">
        <v>0</v>
      </c>
      <c r="Y27670">
        <v>2</v>
      </c>
      <c r="Z27670" t="s">
        <v>38</v>
      </c>
      <c r="AA27670" t="s">
        <v>39</v>
      </c>
    </row>
    <row r="27671" spans="1:27" x14ac:dyDescent="0.3">
      <c r="A27671">
        <v>3233</v>
      </c>
      <c r="B27671">
        <v>20</v>
      </c>
      <c r="C27671" s="1" t="s">
        <v>49</v>
      </c>
      <c r="D27671" s="1" t="s">
        <v>54</v>
      </c>
      <c r="E27671">
        <v>144.9</v>
      </c>
      <c r="F27671">
        <v>180.1</v>
      </c>
      <c r="G27671">
        <v>25.7</v>
      </c>
      <c r="H27671">
        <v>82</v>
      </c>
      <c r="I27671" s="1" t="s">
        <v>34</v>
      </c>
      <c r="J27671" t="b">
        <v>0</v>
      </c>
      <c r="K27671" s="1" t="s">
        <v>40</v>
      </c>
      <c r="L27671" t="b">
        <v>1</v>
      </c>
      <c r="M27671" t="b">
        <v>0</v>
      </c>
      <c r="N27671">
        <v>4</v>
      </c>
      <c r="O27671" t="b">
        <v>1</v>
      </c>
      <c r="P27671" s="1" t="s">
        <v>41</v>
      </c>
      <c r="Q27671" s="1" t="s">
        <v>42</v>
      </c>
      <c r="R27671" s="1" t="s">
        <v>43</v>
      </c>
      <c r="S27671" s="1" t="s">
        <v>29</v>
      </c>
      <c r="T27671" s="1" t="s">
        <v>29</v>
      </c>
      <c r="U27671" s="1" t="s">
        <v>52</v>
      </c>
      <c r="V27671" s="1" t="s">
        <v>47</v>
      </c>
      <c r="W27671" s="1" t="s">
        <v>37</v>
      </c>
      <c r="X27671" t="b">
        <v>0</v>
      </c>
      <c r="Y27671">
        <v>6</v>
      </c>
      <c r="Z27671" t="s">
        <v>38</v>
      </c>
      <c r="AA27671" t="s">
        <v>39</v>
      </c>
    </row>
    <row r="27672" spans="1:27" x14ac:dyDescent="0.3">
      <c r="A27672">
        <v>24310</v>
      </c>
      <c r="B27672">
        <v>38</v>
      </c>
      <c r="C27672" s="1" t="s">
        <v>49</v>
      </c>
      <c r="D27672" s="1" t="s">
        <v>54</v>
      </c>
      <c r="E27672">
        <v>134.4</v>
      </c>
      <c r="F27672">
        <v>250</v>
      </c>
      <c r="G27672">
        <v>26.8</v>
      </c>
      <c r="H27672">
        <v>82</v>
      </c>
      <c r="I27672" s="1" t="s">
        <v>34</v>
      </c>
      <c r="J27672" t="b">
        <v>0</v>
      </c>
      <c r="K27672" s="1" t="s">
        <v>30</v>
      </c>
      <c r="L27672" t="b">
        <v>0</v>
      </c>
      <c r="M27672" t="b">
        <v>0</v>
      </c>
      <c r="N27672">
        <v>5</v>
      </c>
      <c r="O27672" t="b">
        <v>0</v>
      </c>
      <c r="P27672" s="1" t="s">
        <v>41</v>
      </c>
      <c r="Q27672" s="1" t="s">
        <v>32</v>
      </c>
      <c r="R27672" s="1" t="s">
        <v>45</v>
      </c>
      <c r="S27672" s="1" t="s">
        <v>44</v>
      </c>
      <c r="T27672" s="1" t="s">
        <v>30</v>
      </c>
      <c r="U27672" s="1" t="s">
        <v>46</v>
      </c>
      <c r="V27672" s="1" t="s">
        <v>47</v>
      </c>
      <c r="W27672" s="1" t="s">
        <v>37</v>
      </c>
      <c r="X27672" t="b">
        <v>0</v>
      </c>
      <c r="Y27672">
        <v>10</v>
      </c>
      <c r="Z27672" t="s">
        <v>48</v>
      </c>
      <c r="AA27672" t="s">
        <v>39</v>
      </c>
    </row>
    <row r="27673" spans="1:27" x14ac:dyDescent="0.3">
      <c r="A27673">
        <v>8964</v>
      </c>
      <c r="B27673">
        <v>60</v>
      </c>
      <c r="C27673" s="1" t="s">
        <v>49</v>
      </c>
      <c r="D27673" s="1" t="s">
        <v>37</v>
      </c>
      <c r="E27673">
        <v>125.7</v>
      </c>
      <c r="F27673">
        <v>329.7</v>
      </c>
      <c r="G27673">
        <v>27.5</v>
      </c>
      <c r="H27673">
        <v>82</v>
      </c>
      <c r="I27673" s="1" t="s">
        <v>29</v>
      </c>
      <c r="J27673" t="b">
        <v>0</v>
      </c>
      <c r="K27673" s="1" t="s">
        <v>30</v>
      </c>
      <c r="L27673" t="b">
        <v>0</v>
      </c>
      <c r="M27673" t="b">
        <v>1</v>
      </c>
      <c r="N27673">
        <v>9</v>
      </c>
      <c r="O27673" t="b">
        <v>0</v>
      </c>
      <c r="P27673" s="1" t="s">
        <v>41</v>
      </c>
      <c r="Q27673" s="1" t="s">
        <v>53</v>
      </c>
      <c r="R27673" s="1" t="s">
        <v>45</v>
      </c>
      <c r="S27673" s="1" t="s">
        <v>44</v>
      </c>
      <c r="T27673" s="1" t="s">
        <v>30</v>
      </c>
      <c r="U27673" s="1" t="s">
        <v>35</v>
      </c>
      <c r="V27673" s="1" t="s">
        <v>36</v>
      </c>
      <c r="W27673" s="1" t="s">
        <v>28</v>
      </c>
      <c r="X27673" t="b">
        <v>0</v>
      </c>
      <c r="Y27673">
        <v>5</v>
      </c>
      <c r="Z27673" t="s">
        <v>48</v>
      </c>
      <c r="AA27673" t="s">
        <v>55</v>
      </c>
    </row>
    <row r="27674" spans="1:27" x14ac:dyDescent="0.3">
      <c r="A27674">
        <v>16629</v>
      </c>
      <c r="B27674">
        <v>17</v>
      </c>
      <c r="C27674" s="1" t="s">
        <v>27</v>
      </c>
      <c r="D27674" s="1" t="s">
        <v>37</v>
      </c>
      <c r="E27674">
        <v>129.19999999999999</v>
      </c>
      <c r="F27674">
        <v>237</v>
      </c>
      <c r="G27674">
        <v>34.200000000000003</v>
      </c>
      <c r="H27674">
        <v>82</v>
      </c>
      <c r="I27674" s="1" t="s">
        <v>34</v>
      </c>
      <c r="J27674" t="b">
        <v>0</v>
      </c>
      <c r="K27674" s="1" t="s">
        <v>40</v>
      </c>
      <c r="L27674" t="b">
        <v>0</v>
      </c>
      <c r="M27674" t="b">
        <v>0</v>
      </c>
      <c r="N27674">
        <v>4</v>
      </c>
      <c r="O27674" t="b">
        <v>0</v>
      </c>
      <c r="P27674" s="1" t="s">
        <v>41</v>
      </c>
      <c r="Q27674" s="1" t="s">
        <v>32</v>
      </c>
      <c r="R27674" s="1" t="s">
        <v>45</v>
      </c>
      <c r="S27674" s="1" t="s">
        <v>34</v>
      </c>
      <c r="T27674" s="1" t="s">
        <v>34</v>
      </c>
      <c r="U27674" s="1" t="s">
        <v>52</v>
      </c>
      <c r="V27674" s="1" t="s">
        <v>57</v>
      </c>
      <c r="W27674" s="1" t="s">
        <v>28</v>
      </c>
      <c r="X27674" t="b">
        <v>0</v>
      </c>
      <c r="Y27674">
        <v>6</v>
      </c>
      <c r="Z27674" t="s">
        <v>48</v>
      </c>
      <c r="AA27674" t="s">
        <v>39</v>
      </c>
    </row>
    <row r="27675" spans="1:27" x14ac:dyDescent="0.3">
      <c r="A27675">
        <v>43589</v>
      </c>
      <c r="B27675">
        <v>35</v>
      </c>
      <c r="C27675" s="1" t="s">
        <v>27</v>
      </c>
      <c r="D27675" s="1" t="s">
        <v>28</v>
      </c>
      <c r="E27675">
        <v>111.8</v>
      </c>
      <c r="F27675">
        <v>259.3</v>
      </c>
      <c r="G27675">
        <v>23.4</v>
      </c>
      <c r="H27675">
        <v>82</v>
      </c>
      <c r="I27675" s="1" t="s">
        <v>30</v>
      </c>
      <c r="J27675" t="b">
        <v>0</v>
      </c>
      <c r="K27675" s="1" t="s">
        <v>40</v>
      </c>
      <c r="L27675" t="b">
        <v>0</v>
      </c>
      <c r="M27675" t="b">
        <v>0</v>
      </c>
      <c r="N27675">
        <v>3</v>
      </c>
      <c r="O27675" t="b">
        <v>0</v>
      </c>
      <c r="P27675" s="1" t="s">
        <v>41</v>
      </c>
      <c r="Q27675" s="1" t="s">
        <v>32</v>
      </c>
      <c r="R27675" s="1" t="s">
        <v>45</v>
      </c>
      <c r="S27675" s="1" t="s">
        <v>34</v>
      </c>
      <c r="T27675" s="1" t="s">
        <v>30</v>
      </c>
      <c r="U27675" s="1" t="s">
        <v>35</v>
      </c>
      <c r="V27675" s="1" t="s">
        <v>57</v>
      </c>
      <c r="W27675" s="1" t="s">
        <v>28</v>
      </c>
      <c r="X27675" t="b">
        <v>0</v>
      </c>
      <c r="Y27675">
        <v>6</v>
      </c>
      <c r="Z27675" t="s">
        <v>48</v>
      </c>
      <c r="AA27675" t="s">
        <v>55</v>
      </c>
    </row>
    <row r="27676" spans="1:27" x14ac:dyDescent="0.3">
      <c r="A27676">
        <v>43593</v>
      </c>
      <c r="B27676">
        <v>39</v>
      </c>
      <c r="C27676" s="1" t="s">
        <v>49</v>
      </c>
      <c r="D27676" s="1" t="s">
        <v>37</v>
      </c>
      <c r="E27676">
        <v>137.6</v>
      </c>
      <c r="F27676">
        <v>158.30000000000001</v>
      </c>
      <c r="G27676">
        <v>31.9</v>
      </c>
      <c r="H27676">
        <v>82</v>
      </c>
      <c r="I27676" s="1" t="s">
        <v>34</v>
      </c>
      <c r="J27676" t="b">
        <v>0</v>
      </c>
      <c r="K27676" s="1" t="s">
        <v>30</v>
      </c>
      <c r="L27676" t="b">
        <v>0</v>
      </c>
      <c r="M27676" t="b">
        <v>0</v>
      </c>
      <c r="N27676">
        <v>3</v>
      </c>
      <c r="O27676" t="b">
        <v>0</v>
      </c>
      <c r="P27676" s="1" t="s">
        <v>41</v>
      </c>
      <c r="Q27676" s="1" t="s">
        <v>32</v>
      </c>
      <c r="R27676" s="1" t="s">
        <v>45</v>
      </c>
      <c r="S27676" s="1" t="s">
        <v>29</v>
      </c>
      <c r="T27676" s="1" t="s">
        <v>29</v>
      </c>
      <c r="U27676" s="1" t="s">
        <v>46</v>
      </c>
      <c r="V27676" s="1" t="s">
        <v>47</v>
      </c>
      <c r="W27676" s="1" t="s">
        <v>28</v>
      </c>
      <c r="X27676" t="b">
        <v>0</v>
      </c>
      <c r="Y27676">
        <v>10</v>
      </c>
      <c r="Z27676" t="s">
        <v>38</v>
      </c>
      <c r="AA27676" t="s">
        <v>39</v>
      </c>
    </row>
    <row r="27677" spans="1:27" x14ac:dyDescent="0.3">
      <c r="A27677">
        <v>8945</v>
      </c>
      <c r="B27677">
        <v>33</v>
      </c>
      <c r="C27677" s="1" t="s">
        <v>27</v>
      </c>
      <c r="D27677" s="1" t="s">
        <v>54</v>
      </c>
      <c r="E27677">
        <v>124</v>
      </c>
      <c r="F27677">
        <v>182</v>
      </c>
      <c r="G27677">
        <v>21.4</v>
      </c>
      <c r="H27677">
        <v>82</v>
      </c>
      <c r="I27677" s="1" t="s">
        <v>29</v>
      </c>
      <c r="J27677" t="b">
        <v>0</v>
      </c>
      <c r="K27677" s="1" t="s">
        <v>50</v>
      </c>
      <c r="L27677" t="b">
        <v>0</v>
      </c>
      <c r="M27677" t="b">
        <v>0</v>
      </c>
      <c r="N27677">
        <v>7</v>
      </c>
      <c r="O27677" t="b">
        <v>0</v>
      </c>
      <c r="P27677" s="1" t="s">
        <v>41</v>
      </c>
      <c r="Q27677" s="1" t="s">
        <v>42</v>
      </c>
      <c r="R27677" s="1" t="s">
        <v>45</v>
      </c>
      <c r="S27677" s="1" t="s">
        <v>44</v>
      </c>
      <c r="T27677" s="1" t="s">
        <v>30</v>
      </c>
      <c r="U27677" s="1" t="s">
        <v>35</v>
      </c>
      <c r="V27677" s="1" t="s">
        <v>47</v>
      </c>
      <c r="W27677" s="1" t="s">
        <v>28</v>
      </c>
      <c r="X27677" t="b">
        <v>0</v>
      </c>
      <c r="Y27677">
        <v>3</v>
      </c>
      <c r="Z27677" t="s">
        <v>48</v>
      </c>
      <c r="AA27677" t="s">
        <v>55</v>
      </c>
    </row>
    <row r="27678" spans="1:27" x14ac:dyDescent="0.3">
      <c r="A27678">
        <v>13454</v>
      </c>
      <c r="B27678">
        <v>18</v>
      </c>
      <c r="C27678" s="1" t="s">
        <v>27</v>
      </c>
      <c r="D27678" s="1" t="s">
        <v>37</v>
      </c>
      <c r="E27678">
        <v>125.1</v>
      </c>
      <c r="F27678">
        <v>173.6</v>
      </c>
      <c r="G27678">
        <v>28.6</v>
      </c>
      <c r="H27678">
        <v>82</v>
      </c>
      <c r="I27678" s="1" t="s">
        <v>29</v>
      </c>
      <c r="J27678" t="b">
        <v>0</v>
      </c>
      <c r="K27678" s="1" t="s">
        <v>30</v>
      </c>
      <c r="L27678" t="b">
        <v>1</v>
      </c>
      <c r="M27678" t="b">
        <v>0</v>
      </c>
      <c r="N27678">
        <v>6</v>
      </c>
      <c r="O27678" t="b">
        <v>0</v>
      </c>
      <c r="P27678" s="1" t="s">
        <v>41</v>
      </c>
      <c r="Q27678" s="1" t="s">
        <v>53</v>
      </c>
      <c r="R27678" s="1" t="s">
        <v>51</v>
      </c>
      <c r="S27678" s="1" t="s">
        <v>44</v>
      </c>
      <c r="T27678" s="1" t="s">
        <v>30</v>
      </c>
      <c r="U27678" s="1" t="s">
        <v>52</v>
      </c>
      <c r="V27678" s="1" t="s">
        <v>36</v>
      </c>
      <c r="W27678" s="1" t="s">
        <v>37</v>
      </c>
      <c r="X27678" t="b">
        <v>0</v>
      </c>
      <c r="Y27678">
        <v>5</v>
      </c>
      <c r="Z27678" t="s">
        <v>48</v>
      </c>
      <c r="AA27678" t="s">
        <v>55</v>
      </c>
    </row>
    <row r="27679" spans="1:27" x14ac:dyDescent="0.3">
      <c r="A27679">
        <v>4261</v>
      </c>
      <c r="B27679">
        <v>39</v>
      </c>
      <c r="C27679" s="1" t="s">
        <v>27</v>
      </c>
      <c r="D27679" s="1" t="s">
        <v>28</v>
      </c>
      <c r="E27679">
        <v>128.6</v>
      </c>
      <c r="F27679">
        <v>186.7</v>
      </c>
      <c r="G27679">
        <v>31.2</v>
      </c>
      <c r="H27679">
        <v>82</v>
      </c>
      <c r="I27679" s="1" t="s">
        <v>30</v>
      </c>
      <c r="J27679" t="b">
        <v>0</v>
      </c>
      <c r="K27679" s="1" t="s">
        <v>30</v>
      </c>
      <c r="L27679" t="b">
        <v>0</v>
      </c>
      <c r="M27679" t="b">
        <v>1</v>
      </c>
      <c r="N27679">
        <v>8</v>
      </c>
      <c r="O27679" t="b">
        <v>1</v>
      </c>
      <c r="P27679" s="1" t="s">
        <v>41</v>
      </c>
      <c r="Q27679" s="1" t="s">
        <v>42</v>
      </c>
      <c r="R27679" s="1" t="s">
        <v>51</v>
      </c>
      <c r="S27679" s="1" t="s">
        <v>44</v>
      </c>
      <c r="T27679" s="1" t="s">
        <v>29</v>
      </c>
      <c r="U27679" s="1" t="s">
        <v>35</v>
      </c>
      <c r="V27679" s="1" t="s">
        <v>36</v>
      </c>
      <c r="W27679" s="1" t="s">
        <v>28</v>
      </c>
      <c r="X27679" t="b">
        <v>1</v>
      </c>
      <c r="Y27679">
        <v>4</v>
      </c>
      <c r="Z27679" t="s">
        <v>48</v>
      </c>
      <c r="AA27679" t="s">
        <v>39</v>
      </c>
    </row>
    <row r="27680" spans="1:27" x14ac:dyDescent="0.3">
      <c r="A27680">
        <v>30416</v>
      </c>
      <c r="B27680">
        <v>12</v>
      </c>
      <c r="C27680" s="1" t="s">
        <v>27</v>
      </c>
      <c r="D27680" s="1" t="s">
        <v>28</v>
      </c>
      <c r="E27680">
        <v>143.9</v>
      </c>
      <c r="F27680">
        <v>182.5</v>
      </c>
      <c r="G27680">
        <v>22.2</v>
      </c>
      <c r="H27680">
        <v>82</v>
      </c>
      <c r="I27680" s="1" t="s">
        <v>34</v>
      </c>
      <c r="J27680" t="b">
        <v>0</v>
      </c>
      <c r="K27680" s="1" t="s">
        <v>30</v>
      </c>
      <c r="L27680" t="b">
        <v>0</v>
      </c>
      <c r="M27680" t="b">
        <v>1</v>
      </c>
      <c r="N27680">
        <v>4</v>
      </c>
      <c r="O27680" t="b">
        <v>1</v>
      </c>
      <c r="P27680" s="1" t="s">
        <v>41</v>
      </c>
      <c r="Q27680" s="1" t="s">
        <v>32</v>
      </c>
      <c r="R27680" s="1" t="s">
        <v>45</v>
      </c>
      <c r="S27680" s="1" t="s">
        <v>29</v>
      </c>
      <c r="T27680" s="1" t="s">
        <v>30</v>
      </c>
      <c r="U27680" s="1" t="s">
        <v>52</v>
      </c>
      <c r="V27680" s="1" t="s">
        <v>36</v>
      </c>
      <c r="W27680" s="1" t="s">
        <v>37</v>
      </c>
      <c r="X27680" t="b">
        <v>0</v>
      </c>
      <c r="Y27680">
        <v>10</v>
      </c>
      <c r="Z27680" t="s">
        <v>48</v>
      </c>
      <c r="AA27680" t="s">
        <v>55</v>
      </c>
    </row>
    <row r="27681" spans="1:27" x14ac:dyDescent="0.3">
      <c r="A27681">
        <v>36763</v>
      </c>
      <c r="B27681">
        <v>39</v>
      </c>
      <c r="C27681" s="1" t="s">
        <v>27</v>
      </c>
      <c r="D27681" s="1" t="s">
        <v>28</v>
      </c>
      <c r="E27681">
        <v>128.9</v>
      </c>
      <c r="F27681">
        <v>187.5</v>
      </c>
      <c r="G27681">
        <v>23.2</v>
      </c>
      <c r="H27681">
        <v>82</v>
      </c>
      <c r="I27681" s="1" t="s">
        <v>30</v>
      </c>
      <c r="J27681" t="b">
        <v>1</v>
      </c>
      <c r="K27681" s="1" t="s">
        <v>30</v>
      </c>
      <c r="L27681" t="b">
        <v>0</v>
      </c>
      <c r="M27681" t="b">
        <v>1</v>
      </c>
      <c r="N27681">
        <v>2</v>
      </c>
      <c r="O27681" t="b">
        <v>1</v>
      </c>
      <c r="P27681" s="1" t="s">
        <v>41</v>
      </c>
      <c r="Q27681" s="1" t="s">
        <v>42</v>
      </c>
      <c r="R27681" s="1" t="s">
        <v>33</v>
      </c>
      <c r="S27681" s="1" t="s">
        <v>44</v>
      </c>
      <c r="T27681" s="1" t="s">
        <v>30</v>
      </c>
      <c r="U27681" s="1" t="s">
        <v>46</v>
      </c>
      <c r="V27681" s="1" t="s">
        <v>47</v>
      </c>
      <c r="W27681" s="1" t="s">
        <v>28</v>
      </c>
      <c r="X27681" t="b">
        <v>0</v>
      </c>
      <c r="Y27681">
        <v>1</v>
      </c>
      <c r="Z27681" t="s">
        <v>48</v>
      </c>
      <c r="AA27681" t="s">
        <v>39</v>
      </c>
    </row>
    <row r="27682" spans="1:27" x14ac:dyDescent="0.3">
      <c r="A27682">
        <v>3267</v>
      </c>
      <c r="B27682">
        <v>22</v>
      </c>
      <c r="C27682" s="1" t="s">
        <v>27</v>
      </c>
      <c r="D27682" s="1" t="s">
        <v>37</v>
      </c>
      <c r="E27682">
        <v>128.4</v>
      </c>
      <c r="F27682">
        <v>170.2</v>
      </c>
      <c r="G27682">
        <v>21.9</v>
      </c>
      <c r="H27682">
        <v>82</v>
      </c>
      <c r="I27682" s="1" t="s">
        <v>29</v>
      </c>
      <c r="J27682" t="b">
        <v>0</v>
      </c>
      <c r="K27682" s="1" t="s">
        <v>30</v>
      </c>
      <c r="L27682" t="b">
        <v>0</v>
      </c>
      <c r="M27682" t="b">
        <v>1</v>
      </c>
      <c r="N27682">
        <v>7</v>
      </c>
      <c r="O27682" t="b">
        <v>0</v>
      </c>
      <c r="P27682" s="1" t="s">
        <v>41</v>
      </c>
      <c r="Q27682" s="1" t="s">
        <v>32</v>
      </c>
      <c r="R27682" s="1" t="s">
        <v>45</v>
      </c>
      <c r="S27682" s="1" t="s">
        <v>44</v>
      </c>
      <c r="T27682" s="1" t="s">
        <v>30</v>
      </c>
      <c r="U27682" s="1" t="s">
        <v>52</v>
      </c>
      <c r="V27682" s="1" t="s">
        <v>36</v>
      </c>
      <c r="W27682" s="1" t="s">
        <v>28</v>
      </c>
      <c r="X27682" t="b">
        <v>0</v>
      </c>
      <c r="Y27682">
        <v>6</v>
      </c>
      <c r="Z27682" t="s">
        <v>48</v>
      </c>
      <c r="AA27682" t="s">
        <v>55</v>
      </c>
    </row>
    <row r="27683" spans="1:27" x14ac:dyDescent="0.3">
      <c r="A27683">
        <v>30420</v>
      </c>
      <c r="B27683">
        <v>59</v>
      </c>
      <c r="C27683" s="1" t="s">
        <v>49</v>
      </c>
      <c r="D27683" s="1" t="s">
        <v>54</v>
      </c>
      <c r="E27683">
        <v>130.30000000000001</v>
      </c>
      <c r="F27683">
        <v>177.3</v>
      </c>
      <c r="G27683">
        <v>26</v>
      </c>
      <c r="H27683">
        <v>82</v>
      </c>
      <c r="I27683" s="1" t="s">
        <v>29</v>
      </c>
      <c r="J27683" t="b">
        <v>0</v>
      </c>
      <c r="K27683" s="1" t="s">
        <v>30</v>
      </c>
      <c r="L27683" t="b">
        <v>0</v>
      </c>
      <c r="M27683" t="b">
        <v>1</v>
      </c>
      <c r="N27683">
        <v>1</v>
      </c>
      <c r="O27683" t="b">
        <v>0</v>
      </c>
      <c r="P27683" s="1" t="s">
        <v>41</v>
      </c>
      <c r="Q27683" s="1" t="s">
        <v>42</v>
      </c>
      <c r="R27683" s="1" t="s">
        <v>45</v>
      </c>
      <c r="S27683" s="1" t="s">
        <v>29</v>
      </c>
      <c r="T27683" s="1" t="s">
        <v>34</v>
      </c>
      <c r="U27683" s="1" t="s">
        <v>46</v>
      </c>
      <c r="V27683" s="1" t="s">
        <v>36</v>
      </c>
      <c r="W27683" s="1" t="s">
        <v>28</v>
      </c>
      <c r="X27683" t="b">
        <v>0</v>
      </c>
      <c r="Y27683">
        <v>4</v>
      </c>
      <c r="Z27683" t="s">
        <v>38</v>
      </c>
      <c r="AA27683" t="s">
        <v>39</v>
      </c>
    </row>
    <row r="27684" spans="1:27" x14ac:dyDescent="0.3">
      <c r="A27684">
        <v>3274</v>
      </c>
      <c r="B27684">
        <v>35</v>
      </c>
      <c r="C27684" s="1" t="s">
        <v>49</v>
      </c>
      <c r="D27684" s="1" t="s">
        <v>28</v>
      </c>
      <c r="E27684">
        <v>150.1</v>
      </c>
      <c r="F27684">
        <v>143.5</v>
      </c>
      <c r="G27684">
        <v>24</v>
      </c>
      <c r="H27684">
        <v>82</v>
      </c>
      <c r="I27684" s="1" t="s">
        <v>30</v>
      </c>
      <c r="J27684" t="b">
        <v>1</v>
      </c>
      <c r="K27684" s="1" t="s">
        <v>30</v>
      </c>
      <c r="L27684" t="b">
        <v>0</v>
      </c>
      <c r="M27684" t="b">
        <v>0</v>
      </c>
      <c r="N27684">
        <v>2</v>
      </c>
      <c r="O27684" t="b">
        <v>0</v>
      </c>
      <c r="P27684" s="1" t="s">
        <v>31</v>
      </c>
      <c r="Q27684" s="1" t="s">
        <v>42</v>
      </c>
      <c r="R27684" s="1" t="s">
        <v>45</v>
      </c>
      <c r="S27684" s="1" t="s">
        <v>29</v>
      </c>
      <c r="T27684" s="1" t="s">
        <v>30</v>
      </c>
      <c r="U27684" s="1" t="s">
        <v>46</v>
      </c>
      <c r="V27684" s="1" t="s">
        <v>47</v>
      </c>
      <c r="W27684" s="1" t="s">
        <v>37</v>
      </c>
      <c r="X27684" t="b">
        <v>0</v>
      </c>
      <c r="Y27684">
        <v>4</v>
      </c>
      <c r="Z27684" t="s">
        <v>38</v>
      </c>
      <c r="AA27684" t="s">
        <v>39</v>
      </c>
    </row>
    <row r="27685" spans="1:27" x14ac:dyDescent="0.3">
      <c r="A27685">
        <v>43605</v>
      </c>
      <c r="B27685">
        <v>24</v>
      </c>
      <c r="C27685" s="1" t="s">
        <v>49</v>
      </c>
      <c r="D27685" s="1" t="s">
        <v>54</v>
      </c>
      <c r="E27685">
        <v>153.9</v>
      </c>
      <c r="F27685">
        <v>143.19999999999999</v>
      </c>
      <c r="G27685">
        <v>26.9</v>
      </c>
      <c r="H27685">
        <v>82</v>
      </c>
      <c r="I27685" s="1" t="s">
        <v>30</v>
      </c>
      <c r="J27685" t="b">
        <v>1</v>
      </c>
      <c r="K27685" s="1" t="s">
        <v>50</v>
      </c>
      <c r="L27685" t="b">
        <v>0</v>
      </c>
      <c r="M27685" t="b">
        <v>0</v>
      </c>
      <c r="N27685">
        <v>2</v>
      </c>
      <c r="O27685" t="b">
        <v>0</v>
      </c>
      <c r="P27685" s="1" t="s">
        <v>41</v>
      </c>
      <c r="Q27685" s="1" t="s">
        <v>53</v>
      </c>
      <c r="R27685" s="1" t="s">
        <v>51</v>
      </c>
      <c r="S27685" s="1" t="s">
        <v>44</v>
      </c>
      <c r="T27685" s="1" t="s">
        <v>29</v>
      </c>
      <c r="U27685" s="1" t="s">
        <v>52</v>
      </c>
      <c r="V27685" s="1" t="s">
        <v>58</v>
      </c>
      <c r="W27685" s="1" t="s">
        <v>28</v>
      </c>
      <c r="X27685" t="b">
        <v>0</v>
      </c>
      <c r="Y27685">
        <v>4</v>
      </c>
      <c r="Z27685" t="s">
        <v>48</v>
      </c>
      <c r="AA27685" t="s">
        <v>39</v>
      </c>
    </row>
    <row r="27686" spans="1:27" x14ac:dyDescent="0.3">
      <c r="A27686">
        <v>24348</v>
      </c>
      <c r="B27686">
        <v>47</v>
      </c>
      <c r="C27686" s="1" t="s">
        <v>27</v>
      </c>
      <c r="D27686" s="1" t="s">
        <v>54</v>
      </c>
      <c r="E27686">
        <v>105</v>
      </c>
      <c r="F27686">
        <v>255.1</v>
      </c>
      <c r="G27686">
        <v>25.2</v>
      </c>
      <c r="H27686">
        <v>82</v>
      </c>
      <c r="I27686" s="1" t="s">
        <v>29</v>
      </c>
      <c r="J27686" t="b">
        <v>1</v>
      </c>
      <c r="K27686" s="1" t="s">
        <v>40</v>
      </c>
      <c r="L27686" t="b">
        <v>0</v>
      </c>
      <c r="M27686" t="b">
        <v>1</v>
      </c>
      <c r="N27686">
        <v>4</v>
      </c>
      <c r="O27686" t="b">
        <v>0</v>
      </c>
      <c r="P27686" s="1" t="s">
        <v>41</v>
      </c>
      <c r="Q27686" s="1" t="s">
        <v>42</v>
      </c>
      <c r="R27686" s="1" t="s">
        <v>51</v>
      </c>
      <c r="S27686" s="1" t="s">
        <v>34</v>
      </c>
      <c r="T27686" s="1" t="s">
        <v>34</v>
      </c>
      <c r="U27686" s="1" t="s">
        <v>46</v>
      </c>
      <c r="V27686" s="1" t="s">
        <v>36</v>
      </c>
      <c r="W27686" s="1" t="s">
        <v>37</v>
      </c>
      <c r="X27686" t="b">
        <v>0</v>
      </c>
      <c r="Y27686">
        <v>1</v>
      </c>
      <c r="Z27686" t="s">
        <v>38</v>
      </c>
      <c r="AA27686" t="s">
        <v>39</v>
      </c>
    </row>
    <row r="27687" spans="1:27" x14ac:dyDescent="0.3">
      <c r="A27687">
        <v>43611</v>
      </c>
      <c r="B27687">
        <v>31</v>
      </c>
      <c r="C27687" s="1" t="s">
        <v>49</v>
      </c>
      <c r="D27687" s="1" t="s">
        <v>28</v>
      </c>
      <c r="E27687">
        <v>128.30000000000001</v>
      </c>
      <c r="F27687">
        <v>262.7</v>
      </c>
      <c r="G27687">
        <v>23.3</v>
      </c>
      <c r="H27687">
        <v>82</v>
      </c>
      <c r="I27687" s="1" t="s">
        <v>29</v>
      </c>
      <c r="J27687" t="b">
        <v>0</v>
      </c>
      <c r="K27687" s="1" t="s">
        <v>40</v>
      </c>
      <c r="L27687" t="b">
        <v>0</v>
      </c>
      <c r="M27687" t="b">
        <v>0</v>
      </c>
      <c r="N27687">
        <v>10</v>
      </c>
      <c r="O27687" t="b">
        <v>0</v>
      </c>
      <c r="P27687" s="1" t="s">
        <v>31</v>
      </c>
      <c r="Q27687" s="1" t="s">
        <v>42</v>
      </c>
      <c r="R27687" s="1" t="s">
        <v>33</v>
      </c>
      <c r="S27687" s="1" t="s">
        <v>29</v>
      </c>
      <c r="T27687" s="1" t="s">
        <v>29</v>
      </c>
      <c r="U27687" s="1" t="s">
        <v>46</v>
      </c>
      <c r="V27687" s="1" t="s">
        <v>47</v>
      </c>
      <c r="W27687" s="1" t="s">
        <v>37</v>
      </c>
      <c r="X27687" t="b">
        <v>0</v>
      </c>
      <c r="Y27687">
        <v>2</v>
      </c>
      <c r="Z27687" t="s">
        <v>48</v>
      </c>
      <c r="AA27687" t="s">
        <v>39</v>
      </c>
    </row>
    <row r="27688" spans="1:27" x14ac:dyDescent="0.3">
      <c r="A27688">
        <v>31127</v>
      </c>
      <c r="B27688">
        <v>38</v>
      </c>
      <c r="C27688" s="1" t="s">
        <v>27</v>
      </c>
      <c r="D27688" s="1" t="s">
        <v>28</v>
      </c>
      <c r="E27688">
        <v>85</v>
      </c>
      <c r="F27688">
        <v>202.4</v>
      </c>
      <c r="G27688">
        <v>23.3</v>
      </c>
      <c r="H27688">
        <v>82</v>
      </c>
      <c r="I27688" s="1" t="s">
        <v>34</v>
      </c>
      <c r="J27688" t="b">
        <v>1</v>
      </c>
      <c r="K27688" s="1" t="s">
        <v>40</v>
      </c>
      <c r="L27688" t="b">
        <v>0</v>
      </c>
      <c r="M27688" t="b">
        <v>0</v>
      </c>
      <c r="N27688">
        <v>2</v>
      </c>
      <c r="O27688" t="b">
        <v>0</v>
      </c>
      <c r="P27688" s="1" t="s">
        <v>41</v>
      </c>
      <c r="Q27688" s="1" t="s">
        <v>32</v>
      </c>
      <c r="R27688" s="1" t="s">
        <v>45</v>
      </c>
      <c r="S27688" s="1" t="s">
        <v>34</v>
      </c>
      <c r="T27688" s="1" t="s">
        <v>34</v>
      </c>
      <c r="U27688" s="1" t="s">
        <v>46</v>
      </c>
      <c r="V27688" s="1" t="s">
        <v>58</v>
      </c>
      <c r="W27688" s="1" t="s">
        <v>28</v>
      </c>
      <c r="X27688" t="b">
        <v>1</v>
      </c>
      <c r="Y27688">
        <v>6</v>
      </c>
      <c r="Z27688" t="s">
        <v>38</v>
      </c>
      <c r="AA27688" t="s">
        <v>55</v>
      </c>
    </row>
    <row r="27689" spans="1:27" x14ac:dyDescent="0.3">
      <c r="A27689">
        <v>30424</v>
      </c>
      <c r="B27689">
        <v>58</v>
      </c>
      <c r="C27689" s="1" t="s">
        <v>27</v>
      </c>
      <c r="D27689" s="1" t="s">
        <v>28</v>
      </c>
      <c r="E27689">
        <v>121.9</v>
      </c>
      <c r="F27689">
        <v>259.2</v>
      </c>
      <c r="G27689">
        <v>29.6</v>
      </c>
      <c r="H27689">
        <v>82</v>
      </c>
      <c r="I27689" s="1" t="s">
        <v>30</v>
      </c>
      <c r="J27689" t="b">
        <v>0</v>
      </c>
      <c r="K27689" s="1" t="s">
        <v>40</v>
      </c>
      <c r="L27689" t="b">
        <v>0</v>
      </c>
      <c r="M27689" t="b">
        <v>0</v>
      </c>
      <c r="N27689">
        <v>3</v>
      </c>
      <c r="O27689" t="b">
        <v>0</v>
      </c>
      <c r="P27689" s="1" t="s">
        <v>41</v>
      </c>
      <c r="Q27689" s="1" t="s">
        <v>53</v>
      </c>
      <c r="R27689" s="1" t="s">
        <v>51</v>
      </c>
      <c r="S27689" s="1" t="s">
        <v>34</v>
      </c>
      <c r="T27689" s="1" t="s">
        <v>30</v>
      </c>
      <c r="U27689" s="1" t="s">
        <v>46</v>
      </c>
      <c r="V27689" s="1" t="s">
        <v>47</v>
      </c>
      <c r="W27689" s="1" t="s">
        <v>28</v>
      </c>
      <c r="X27689" t="b">
        <v>0</v>
      </c>
      <c r="Y27689">
        <v>3</v>
      </c>
      <c r="Z27689" t="s">
        <v>48</v>
      </c>
      <c r="AA27689" t="s">
        <v>39</v>
      </c>
    </row>
    <row r="27690" spans="1:27" x14ac:dyDescent="0.3">
      <c r="A27690">
        <v>43621</v>
      </c>
      <c r="B27690">
        <v>41</v>
      </c>
      <c r="C27690" s="1" t="s">
        <v>27</v>
      </c>
      <c r="D27690" s="1" t="s">
        <v>54</v>
      </c>
      <c r="E27690">
        <v>139.69999999999999</v>
      </c>
      <c r="F27690">
        <v>143.5</v>
      </c>
      <c r="G27690">
        <v>21.3</v>
      </c>
      <c r="H27690">
        <v>82</v>
      </c>
      <c r="I27690" s="1" t="s">
        <v>29</v>
      </c>
      <c r="J27690" t="b">
        <v>0</v>
      </c>
      <c r="K27690" s="1" t="s">
        <v>30</v>
      </c>
      <c r="L27690" t="b">
        <v>0</v>
      </c>
      <c r="M27690" t="b">
        <v>1</v>
      </c>
      <c r="N27690">
        <v>5</v>
      </c>
      <c r="O27690" t="b">
        <v>0</v>
      </c>
      <c r="P27690" s="1" t="s">
        <v>41</v>
      </c>
      <c r="Q27690" s="1" t="s">
        <v>42</v>
      </c>
      <c r="R27690" s="1" t="s">
        <v>51</v>
      </c>
      <c r="S27690" s="1" t="s">
        <v>44</v>
      </c>
      <c r="T27690" s="1" t="s">
        <v>30</v>
      </c>
      <c r="U27690" s="1" t="s">
        <v>52</v>
      </c>
      <c r="V27690" s="1" t="s">
        <v>36</v>
      </c>
      <c r="W27690" s="1" t="s">
        <v>37</v>
      </c>
      <c r="X27690" t="b">
        <v>0</v>
      </c>
      <c r="Y27690">
        <v>4</v>
      </c>
      <c r="Z27690" t="s">
        <v>38</v>
      </c>
      <c r="AA27690" t="s">
        <v>39</v>
      </c>
    </row>
    <row r="27691" spans="1:27" x14ac:dyDescent="0.3">
      <c r="A27691">
        <v>30427</v>
      </c>
      <c r="B27691">
        <v>59</v>
      </c>
      <c r="C27691" s="1" t="s">
        <v>27</v>
      </c>
      <c r="D27691" s="1" t="s">
        <v>28</v>
      </c>
      <c r="E27691">
        <v>111.3</v>
      </c>
      <c r="F27691">
        <v>70.8</v>
      </c>
      <c r="G27691">
        <v>15.9</v>
      </c>
      <c r="H27691">
        <v>82</v>
      </c>
      <c r="I27691" s="1" t="s">
        <v>29</v>
      </c>
      <c r="J27691" t="b">
        <v>0</v>
      </c>
      <c r="K27691" s="1" t="s">
        <v>40</v>
      </c>
      <c r="L27691" t="b">
        <v>0</v>
      </c>
      <c r="M27691" t="b">
        <v>1</v>
      </c>
      <c r="N27691">
        <v>8</v>
      </c>
      <c r="O27691" t="b">
        <v>1</v>
      </c>
      <c r="P27691" s="1" t="s">
        <v>41</v>
      </c>
      <c r="Q27691" s="1" t="s">
        <v>42</v>
      </c>
      <c r="R27691" s="1" t="s">
        <v>33</v>
      </c>
      <c r="S27691" s="1" t="s">
        <v>29</v>
      </c>
      <c r="T27691" s="1" t="s">
        <v>30</v>
      </c>
      <c r="U27691" s="1" t="s">
        <v>52</v>
      </c>
      <c r="V27691" s="1" t="s">
        <v>58</v>
      </c>
      <c r="W27691" s="1" t="s">
        <v>28</v>
      </c>
      <c r="X27691" t="b">
        <v>0</v>
      </c>
      <c r="Y27691">
        <v>5</v>
      </c>
      <c r="Z27691" t="s">
        <v>38</v>
      </c>
      <c r="AA27691" t="s">
        <v>39</v>
      </c>
    </row>
    <row r="27692" spans="1:27" x14ac:dyDescent="0.3">
      <c r="A27692">
        <v>45037</v>
      </c>
      <c r="B27692">
        <v>51</v>
      </c>
      <c r="C27692" s="1" t="s">
        <v>27</v>
      </c>
      <c r="D27692" s="1" t="s">
        <v>28</v>
      </c>
      <c r="E27692">
        <v>155.19999999999999</v>
      </c>
      <c r="F27692">
        <v>274.5</v>
      </c>
      <c r="G27692">
        <v>26.4</v>
      </c>
      <c r="H27692">
        <v>82</v>
      </c>
      <c r="I27692" s="1" t="s">
        <v>29</v>
      </c>
      <c r="J27692" t="b">
        <v>1</v>
      </c>
      <c r="K27692" s="1" t="s">
        <v>40</v>
      </c>
      <c r="L27692" t="b">
        <v>0</v>
      </c>
      <c r="M27692" t="b">
        <v>1</v>
      </c>
      <c r="N27692">
        <v>4</v>
      </c>
      <c r="O27692" t="b">
        <v>1</v>
      </c>
      <c r="P27692" s="1" t="s">
        <v>31</v>
      </c>
      <c r="Q27692" s="1" t="s">
        <v>42</v>
      </c>
      <c r="R27692" s="1" t="s">
        <v>51</v>
      </c>
      <c r="S27692" s="1" t="s">
        <v>44</v>
      </c>
      <c r="T27692" s="1" t="s">
        <v>34</v>
      </c>
      <c r="U27692" s="1" t="s">
        <v>52</v>
      </c>
      <c r="V27692" s="1" t="s">
        <v>47</v>
      </c>
      <c r="W27692" s="1" t="s">
        <v>28</v>
      </c>
      <c r="X27692" t="b">
        <v>0</v>
      </c>
      <c r="Y27692">
        <v>9</v>
      </c>
      <c r="Z27692" t="s">
        <v>38</v>
      </c>
      <c r="AA27692" t="s">
        <v>39</v>
      </c>
    </row>
    <row r="27693" spans="1:27" x14ac:dyDescent="0.3">
      <c r="A27693">
        <v>31126</v>
      </c>
      <c r="B27693">
        <v>14</v>
      </c>
      <c r="C27693" s="1" t="s">
        <v>27</v>
      </c>
      <c r="D27693" s="1" t="s">
        <v>54</v>
      </c>
      <c r="E27693">
        <v>139.19999999999999</v>
      </c>
      <c r="F27693">
        <v>257.3</v>
      </c>
      <c r="G27693">
        <v>25.5</v>
      </c>
      <c r="H27693">
        <v>82</v>
      </c>
      <c r="I27693" s="1" t="s">
        <v>34</v>
      </c>
      <c r="J27693" t="b">
        <v>0</v>
      </c>
      <c r="K27693" s="1" t="s">
        <v>40</v>
      </c>
      <c r="L27693" t="b">
        <v>1</v>
      </c>
      <c r="M27693" t="b">
        <v>0</v>
      </c>
      <c r="N27693">
        <v>1</v>
      </c>
      <c r="O27693" t="b">
        <v>0</v>
      </c>
      <c r="P27693" s="1" t="s">
        <v>41</v>
      </c>
      <c r="Q27693" s="1" t="s">
        <v>32</v>
      </c>
      <c r="R27693" s="1" t="s">
        <v>33</v>
      </c>
      <c r="S27693" s="1" t="s">
        <v>29</v>
      </c>
      <c r="T27693" s="1" t="s">
        <v>30</v>
      </c>
      <c r="U27693" s="1" t="s">
        <v>46</v>
      </c>
      <c r="V27693" s="1" t="s">
        <v>47</v>
      </c>
      <c r="W27693" s="1" t="s">
        <v>37</v>
      </c>
      <c r="X27693" t="b">
        <v>0</v>
      </c>
      <c r="Y27693">
        <v>3</v>
      </c>
      <c r="Z27693" t="s">
        <v>48</v>
      </c>
      <c r="AA27693" t="s">
        <v>39</v>
      </c>
    </row>
    <row r="27694" spans="1:27" x14ac:dyDescent="0.3">
      <c r="A27694">
        <v>3209</v>
      </c>
      <c r="B27694">
        <v>18</v>
      </c>
      <c r="C27694" s="1" t="s">
        <v>27</v>
      </c>
      <c r="D27694" s="1" t="s">
        <v>28</v>
      </c>
      <c r="E27694">
        <v>134.30000000000001</v>
      </c>
      <c r="F27694">
        <v>171.8</v>
      </c>
      <c r="G27694">
        <v>21.2</v>
      </c>
      <c r="H27694">
        <v>82</v>
      </c>
      <c r="I27694" s="1" t="s">
        <v>30</v>
      </c>
      <c r="J27694" t="b">
        <v>0</v>
      </c>
      <c r="K27694" s="1" t="s">
        <v>40</v>
      </c>
      <c r="L27694" t="b">
        <v>0</v>
      </c>
      <c r="M27694" t="b">
        <v>0</v>
      </c>
      <c r="N27694">
        <v>1</v>
      </c>
      <c r="O27694" t="b">
        <v>0</v>
      </c>
      <c r="P27694" s="1" t="s">
        <v>41</v>
      </c>
      <c r="Q27694" s="1" t="s">
        <v>32</v>
      </c>
      <c r="R27694" s="1" t="s">
        <v>33</v>
      </c>
      <c r="S27694" s="1" t="s">
        <v>44</v>
      </c>
      <c r="T27694" s="1" t="s">
        <v>30</v>
      </c>
      <c r="U27694" s="1" t="s">
        <v>35</v>
      </c>
      <c r="V27694" s="1" t="s">
        <v>47</v>
      </c>
      <c r="W27694" s="1" t="s">
        <v>28</v>
      </c>
      <c r="X27694" t="b">
        <v>0</v>
      </c>
      <c r="Y27694">
        <v>4</v>
      </c>
      <c r="Z27694" t="s">
        <v>38</v>
      </c>
      <c r="AA27694" t="s">
        <v>55</v>
      </c>
    </row>
    <row r="27695" spans="1:27" x14ac:dyDescent="0.3">
      <c r="A27695">
        <v>36704</v>
      </c>
      <c r="B27695">
        <v>17</v>
      </c>
      <c r="C27695" s="1" t="s">
        <v>27</v>
      </c>
      <c r="D27695" s="1" t="s">
        <v>54</v>
      </c>
      <c r="E27695">
        <v>125.7</v>
      </c>
      <c r="F27695">
        <v>227.3</v>
      </c>
      <c r="G27695">
        <v>35.200000000000003</v>
      </c>
      <c r="H27695">
        <v>82</v>
      </c>
      <c r="I27695" s="1" t="s">
        <v>34</v>
      </c>
      <c r="J27695" t="b">
        <v>0</v>
      </c>
      <c r="K27695" s="1" t="s">
        <v>30</v>
      </c>
      <c r="L27695" t="b">
        <v>0</v>
      </c>
      <c r="M27695" t="b">
        <v>0</v>
      </c>
      <c r="N27695">
        <v>3</v>
      </c>
      <c r="O27695" t="b">
        <v>0</v>
      </c>
      <c r="P27695" s="1" t="s">
        <v>41</v>
      </c>
      <c r="Q27695" s="1" t="s">
        <v>53</v>
      </c>
      <c r="R27695" s="1" t="s">
        <v>51</v>
      </c>
      <c r="S27695" s="1" t="s">
        <v>34</v>
      </c>
      <c r="T27695" s="1" t="s">
        <v>29</v>
      </c>
      <c r="U27695" s="1" t="s">
        <v>46</v>
      </c>
      <c r="V27695" s="1" t="s">
        <v>47</v>
      </c>
      <c r="W27695" s="1" t="s">
        <v>28</v>
      </c>
      <c r="X27695" t="b">
        <v>0</v>
      </c>
      <c r="Y27695">
        <v>8</v>
      </c>
      <c r="Z27695" t="s">
        <v>38</v>
      </c>
      <c r="AA27695" t="s">
        <v>55</v>
      </c>
    </row>
    <row r="27696" spans="1:27" x14ac:dyDescent="0.3">
      <c r="A27696">
        <v>4360</v>
      </c>
      <c r="B27696">
        <v>40</v>
      </c>
      <c r="C27696" s="1" t="s">
        <v>27</v>
      </c>
      <c r="D27696" s="1" t="s">
        <v>54</v>
      </c>
      <c r="E27696">
        <v>117.5</v>
      </c>
      <c r="F27696">
        <v>173.3</v>
      </c>
      <c r="G27696">
        <v>33.6</v>
      </c>
      <c r="H27696">
        <v>82</v>
      </c>
      <c r="I27696" s="1" t="s">
        <v>29</v>
      </c>
      <c r="J27696" t="b">
        <v>1</v>
      </c>
      <c r="K27696" s="1" t="s">
        <v>30</v>
      </c>
      <c r="L27696" t="b">
        <v>0</v>
      </c>
      <c r="M27696" t="b">
        <v>1</v>
      </c>
      <c r="N27696">
        <v>7</v>
      </c>
      <c r="O27696" t="b">
        <v>0</v>
      </c>
      <c r="P27696" s="1" t="s">
        <v>41</v>
      </c>
      <c r="Q27696" s="1" t="s">
        <v>32</v>
      </c>
      <c r="R27696" s="1" t="s">
        <v>45</v>
      </c>
      <c r="S27696" s="1" t="s">
        <v>29</v>
      </c>
      <c r="T27696" s="1" t="s">
        <v>30</v>
      </c>
      <c r="U27696" s="1" t="s">
        <v>46</v>
      </c>
      <c r="V27696" s="1" t="s">
        <v>36</v>
      </c>
      <c r="W27696" s="1" t="s">
        <v>28</v>
      </c>
      <c r="X27696" t="b">
        <v>0</v>
      </c>
      <c r="Y27696">
        <v>7</v>
      </c>
      <c r="Z27696" t="s">
        <v>48</v>
      </c>
      <c r="AA27696" t="s">
        <v>39</v>
      </c>
    </row>
    <row r="27697" spans="1:27" x14ac:dyDescent="0.3">
      <c r="A27697">
        <v>43454</v>
      </c>
      <c r="B27697">
        <v>60</v>
      </c>
      <c r="C27697" s="1" t="s">
        <v>49</v>
      </c>
      <c r="D27697" s="1" t="s">
        <v>37</v>
      </c>
      <c r="E27697">
        <v>133.80000000000001</v>
      </c>
      <c r="F27697">
        <v>117.4</v>
      </c>
      <c r="G27697">
        <v>23.5</v>
      </c>
      <c r="H27697">
        <v>82</v>
      </c>
      <c r="I27697" s="1" t="s">
        <v>29</v>
      </c>
      <c r="J27697" t="b">
        <v>1</v>
      </c>
      <c r="K27697" s="1" t="s">
        <v>30</v>
      </c>
      <c r="L27697" t="b">
        <v>0</v>
      </c>
      <c r="M27697" t="b">
        <v>0</v>
      </c>
      <c r="N27697">
        <v>4</v>
      </c>
      <c r="O27697" t="b">
        <v>0</v>
      </c>
      <c r="P27697" s="1" t="s">
        <v>41</v>
      </c>
      <c r="Q27697" s="1" t="s">
        <v>42</v>
      </c>
      <c r="R27697" s="1" t="s">
        <v>45</v>
      </c>
      <c r="S27697" s="1" t="s">
        <v>29</v>
      </c>
      <c r="T27697" s="1" t="s">
        <v>30</v>
      </c>
      <c r="U27697" s="1" t="s">
        <v>52</v>
      </c>
      <c r="V27697" s="1" t="s">
        <v>47</v>
      </c>
      <c r="W27697" s="1" t="s">
        <v>37</v>
      </c>
      <c r="X27697" t="b">
        <v>0</v>
      </c>
      <c r="Y27697">
        <v>2</v>
      </c>
      <c r="Z27697" t="s">
        <v>48</v>
      </c>
      <c r="AA27697" t="s">
        <v>39</v>
      </c>
    </row>
    <row r="27698" spans="1:27" x14ac:dyDescent="0.3">
      <c r="A27698">
        <v>4358</v>
      </c>
      <c r="B27698">
        <v>29</v>
      </c>
      <c r="C27698" s="1" t="s">
        <v>27</v>
      </c>
      <c r="D27698" s="1" t="s">
        <v>37</v>
      </c>
      <c r="E27698">
        <v>135.69999999999999</v>
      </c>
      <c r="F27698">
        <v>220.6</v>
      </c>
      <c r="G27698">
        <v>22.9</v>
      </c>
      <c r="H27698">
        <v>82</v>
      </c>
      <c r="I27698" s="1" t="s">
        <v>30</v>
      </c>
      <c r="J27698" t="b">
        <v>0</v>
      </c>
      <c r="K27698" s="1" t="s">
        <v>30</v>
      </c>
      <c r="L27698" t="b">
        <v>0</v>
      </c>
      <c r="M27698" t="b">
        <v>0</v>
      </c>
      <c r="N27698">
        <v>4</v>
      </c>
      <c r="O27698" t="b">
        <v>0</v>
      </c>
      <c r="P27698" s="1" t="s">
        <v>31</v>
      </c>
      <c r="Q27698" s="1" t="s">
        <v>53</v>
      </c>
      <c r="R27698" s="1" t="s">
        <v>51</v>
      </c>
      <c r="S27698" s="1" t="s">
        <v>44</v>
      </c>
      <c r="T27698" s="1" t="s">
        <v>29</v>
      </c>
      <c r="U27698" s="1" t="s">
        <v>52</v>
      </c>
      <c r="V27698" s="1" t="s">
        <v>47</v>
      </c>
      <c r="W27698" s="1" t="s">
        <v>28</v>
      </c>
      <c r="X27698" t="b">
        <v>0</v>
      </c>
      <c r="Y27698">
        <v>2</v>
      </c>
      <c r="Z27698" t="s">
        <v>48</v>
      </c>
      <c r="AA27698" t="s">
        <v>55</v>
      </c>
    </row>
    <row r="27699" spans="1:27" x14ac:dyDescent="0.3">
      <c r="A27699">
        <v>24161</v>
      </c>
      <c r="B27699">
        <v>42</v>
      </c>
      <c r="C27699" s="1" t="s">
        <v>49</v>
      </c>
      <c r="D27699" s="1" t="s">
        <v>54</v>
      </c>
      <c r="E27699">
        <v>126</v>
      </c>
      <c r="F27699">
        <v>179.6</v>
      </c>
      <c r="G27699">
        <v>24.9</v>
      </c>
      <c r="H27699">
        <v>82</v>
      </c>
      <c r="I27699" s="1" t="s">
        <v>29</v>
      </c>
      <c r="J27699" t="b">
        <v>0</v>
      </c>
      <c r="K27699" s="1" t="s">
        <v>40</v>
      </c>
      <c r="L27699" t="b">
        <v>0</v>
      </c>
      <c r="M27699" t="b">
        <v>1</v>
      </c>
      <c r="N27699">
        <v>2</v>
      </c>
      <c r="O27699" t="b">
        <v>0</v>
      </c>
      <c r="P27699" s="1" t="s">
        <v>41</v>
      </c>
      <c r="Q27699" s="1" t="s">
        <v>42</v>
      </c>
      <c r="R27699" s="1" t="s">
        <v>33</v>
      </c>
      <c r="S27699" s="1" t="s">
        <v>34</v>
      </c>
      <c r="T27699" s="1" t="s">
        <v>30</v>
      </c>
      <c r="U27699" s="1" t="s">
        <v>52</v>
      </c>
      <c r="V27699" s="1" t="s">
        <v>47</v>
      </c>
      <c r="W27699" s="1" t="s">
        <v>28</v>
      </c>
      <c r="X27699" t="b">
        <v>1</v>
      </c>
      <c r="Y27699">
        <v>2</v>
      </c>
      <c r="Z27699" t="s">
        <v>38</v>
      </c>
      <c r="AA27699" t="s">
        <v>39</v>
      </c>
    </row>
    <row r="27700" spans="1:27" x14ac:dyDescent="0.3">
      <c r="A27700">
        <v>45235</v>
      </c>
      <c r="B27700">
        <v>57</v>
      </c>
      <c r="C27700" s="1" t="s">
        <v>49</v>
      </c>
      <c r="D27700" s="1" t="s">
        <v>28</v>
      </c>
      <c r="E27700">
        <v>116.7</v>
      </c>
      <c r="F27700">
        <v>119.9</v>
      </c>
      <c r="G27700">
        <v>14.9</v>
      </c>
      <c r="H27700">
        <v>82</v>
      </c>
      <c r="I27700" s="1" t="s">
        <v>34</v>
      </c>
      <c r="J27700" t="b">
        <v>1</v>
      </c>
      <c r="K27700" s="1" t="s">
        <v>50</v>
      </c>
      <c r="L27700" t="b">
        <v>0</v>
      </c>
      <c r="M27700" t="b">
        <v>1</v>
      </c>
      <c r="N27700">
        <v>2</v>
      </c>
      <c r="O27700" t="b">
        <v>0</v>
      </c>
      <c r="P27700" s="1" t="s">
        <v>41</v>
      </c>
      <c r="Q27700" s="1" t="s">
        <v>42</v>
      </c>
      <c r="R27700" s="1" t="s">
        <v>45</v>
      </c>
      <c r="S27700" s="1" t="s">
        <v>29</v>
      </c>
      <c r="T27700" s="1" t="s">
        <v>30</v>
      </c>
      <c r="U27700" s="1" t="s">
        <v>35</v>
      </c>
      <c r="V27700" s="1" t="s">
        <v>36</v>
      </c>
      <c r="W27700" s="1" t="s">
        <v>28</v>
      </c>
      <c r="X27700" t="b">
        <v>0</v>
      </c>
      <c r="Y27700">
        <v>7</v>
      </c>
      <c r="Z27700" t="s">
        <v>48</v>
      </c>
      <c r="AA27700" t="s">
        <v>39</v>
      </c>
    </row>
    <row r="27701" spans="1:27" x14ac:dyDescent="0.3">
      <c r="A27701">
        <v>36616</v>
      </c>
      <c r="B27701">
        <v>52</v>
      </c>
      <c r="C27701" s="1" t="s">
        <v>49</v>
      </c>
      <c r="D27701" s="1" t="s">
        <v>28</v>
      </c>
      <c r="E27701">
        <v>128.69999999999999</v>
      </c>
      <c r="F27701">
        <v>197.4</v>
      </c>
      <c r="G27701">
        <v>18.899999999999999</v>
      </c>
      <c r="H27701">
        <v>82</v>
      </c>
      <c r="I27701" s="1" t="s">
        <v>30</v>
      </c>
      <c r="J27701" t="b">
        <v>0</v>
      </c>
      <c r="K27701" s="1" t="s">
        <v>40</v>
      </c>
      <c r="L27701" t="b">
        <v>0</v>
      </c>
      <c r="M27701" t="b">
        <v>1</v>
      </c>
      <c r="N27701">
        <v>9</v>
      </c>
      <c r="O27701" t="b">
        <v>0</v>
      </c>
      <c r="P27701" s="1" t="s">
        <v>41</v>
      </c>
      <c r="Q27701" s="1" t="s">
        <v>32</v>
      </c>
      <c r="R27701" s="1" t="s">
        <v>43</v>
      </c>
      <c r="S27701" s="1" t="s">
        <v>34</v>
      </c>
      <c r="T27701" s="1" t="s">
        <v>29</v>
      </c>
      <c r="U27701" s="1" t="s">
        <v>52</v>
      </c>
      <c r="V27701" s="1" t="s">
        <v>47</v>
      </c>
      <c r="W27701" s="1" t="s">
        <v>28</v>
      </c>
      <c r="X27701" t="b">
        <v>1</v>
      </c>
      <c r="Y27701">
        <v>10</v>
      </c>
      <c r="Z27701" t="s">
        <v>38</v>
      </c>
      <c r="AA27701" t="s">
        <v>39</v>
      </c>
    </row>
    <row r="27702" spans="1:27" x14ac:dyDescent="0.3">
      <c r="A27702">
        <v>36641</v>
      </c>
      <c r="B27702">
        <v>19</v>
      </c>
      <c r="C27702" s="1" t="s">
        <v>49</v>
      </c>
      <c r="D27702" s="1" t="s">
        <v>28</v>
      </c>
      <c r="E27702">
        <v>110.7</v>
      </c>
      <c r="F27702">
        <v>246.2</v>
      </c>
      <c r="G27702">
        <v>28</v>
      </c>
      <c r="H27702">
        <v>82</v>
      </c>
      <c r="I27702" s="1" t="s">
        <v>34</v>
      </c>
      <c r="J27702" t="b">
        <v>1</v>
      </c>
      <c r="K27702" s="1" t="s">
        <v>30</v>
      </c>
      <c r="L27702" t="b">
        <v>0</v>
      </c>
      <c r="M27702" t="b">
        <v>1</v>
      </c>
      <c r="N27702">
        <v>9</v>
      </c>
      <c r="O27702" t="b">
        <v>0</v>
      </c>
      <c r="P27702" s="1" t="s">
        <v>41</v>
      </c>
      <c r="Q27702" s="1" t="s">
        <v>32</v>
      </c>
      <c r="R27702" s="1" t="s">
        <v>33</v>
      </c>
      <c r="S27702" s="1" t="s">
        <v>29</v>
      </c>
      <c r="T27702" s="1" t="s">
        <v>30</v>
      </c>
      <c r="U27702" s="1" t="s">
        <v>35</v>
      </c>
      <c r="V27702" s="1" t="s">
        <v>36</v>
      </c>
      <c r="W27702" s="1" t="s">
        <v>28</v>
      </c>
      <c r="X27702" t="b">
        <v>1</v>
      </c>
      <c r="Y27702">
        <v>4</v>
      </c>
      <c r="Z27702" t="s">
        <v>48</v>
      </c>
      <c r="AA27702" t="s">
        <v>39</v>
      </c>
    </row>
    <row r="27703" spans="1:27" x14ac:dyDescent="0.3">
      <c r="A27703">
        <v>37746</v>
      </c>
      <c r="B27703">
        <v>57</v>
      </c>
      <c r="C27703" s="1" t="s">
        <v>49</v>
      </c>
      <c r="D27703" s="1" t="s">
        <v>28</v>
      </c>
      <c r="E27703">
        <v>103</v>
      </c>
      <c r="F27703">
        <v>188.7</v>
      </c>
      <c r="G27703">
        <v>24.9</v>
      </c>
      <c r="H27703">
        <v>82</v>
      </c>
      <c r="I27703" s="1" t="s">
        <v>30</v>
      </c>
      <c r="J27703" t="b">
        <v>0</v>
      </c>
      <c r="K27703" s="1" t="s">
        <v>40</v>
      </c>
      <c r="L27703" t="b">
        <v>0</v>
      </c>
      <c r="M27703" t="b">
        <v>1</v>
      </c>
      <c r="N27703">
        <v>3</v>
      </c>
      <c r="O27703" t="b">
        <v>0</v>
      </c>
      <c r="P27703" s="1" t="s">
        <v>41</v>
      </c>
      <c r="Q27703" s="1" t="s">
        <v>42</v>
      </c>
      <c r="R27703" s="1" t="s">
        <v>51</v>
      </c>
      <c r="S27703" s="1" t="s">
        <v>44</v>
      </c>
      <c r="T27703" s="1" t="s">
        <v>29</v>
      </c>
      <c r="U27703" s="1" t="s">
        <v>52</v>
      </c>
      <c r="V27703" s="1" t="s">
        <v>47</v>
      </c>
      <c r="W27703" s="1" t="s">
        <v>28</v>
      </c>
      <c r="X27703" t="b">
        <v>1</v>
      </c>
      <c r="Y27703">
        <v>2</v>
      </c>
      <c r="Z27703" t="s">
        <v>48</v>
      </c>
      <c r="AA27703" t="s">
        <v>55</v>
      </c>
    </row>
    <row r="27704" spans="1:27" x14ac:dyDescent="0.3">
      <c r="A27704">
        <v>45179</v>
      </c>
      <c r="B27704">
        <v>35</v>
      </c>
      <c r="C27704" s="1" t="s">
        <v>49</v>
      </c>
      <c r="D27704" s="1" t="s">
        <v>28</v>
      </c>
      <c r="E27704">
        <v>134.30000000000001</v>
      </c>
      <c r="F27704">
        <v>168.5</v>
      </c>
      <c r="G27704">
        <v>25.9</v>
      </c>
      <c r="H27704">
        <v>82</v>
      </c>
      <c r="I27704" s="1" t="s">
        <v>30</v>
      </c>
      <c r="J27704" t="b">
        <v>0</v>
      </c>
      <c r="K27704" s="1" t="s">
        <v>50</v>
      </c>
      <c r="L27704" t="b">
        <v>0</v>
      </c>
      <c r="M27704" t="b">
        <v>1</v>
      </c>
      <c r="N27704">
        <v>2</v>
      </c>
      <c r="O27704" t="b">
        <v>0</v>
      </c>
      <c r="P27704" s="1" t="s">
        <v>41</v>
      </c>
      <c r="Q27704" s="1" t="s">
        <v>32</v>
      </c>
      <c r="R27704" s="1" t="s">
        <v>43</v>
      </c>
      <c r="S27704" s="1" t="s">
        <v>34</v>
      </c>
      <c r="T27704" s="1" t="s">
        <v>29</v>
      </c>
      <c r="U27704" s="1" t="s">
        <v>35</v>
      </c>
      <c r="V27704" s="1" t="s">
        <v>36</v>
      </c>
      <c r="W27704" s="1" t="s">
        <v>28</v>
      </c>
      <c r="X27704" t="b">
        <v>0</v>
      </c>
      <c r="Y27704">
        <v>10</v>
      </c>
      <c r="Z27704" t="s">
        <v>48</v>
      </c>
      <c r="AA27704" t="s">
        <v>39</v>
      </c>
    </row>
    <row r="27705" spans="1:27" x14ac:dyDescent="0.3">
      <c r="A27705">
        <v>36653</v>
      </c>
      <c r="B27705">
        <v>46</v>
      </c>
      <c r="C27705" s="1" t="s">
        <v>27</v>
      </c>
      <c r="D27705" s="1" t="s">
        <v>54</v>
      </c>
      <c r="E27705">
        <v>134.30000000000001</v>
      </c>
      <c r="F27705">
        <v>146.80000000000001</v>
      </c>
      <c r="G27705">
        <v>22</v>
      </c>
      <c r="H27705">
        <v>82</v>
      </c>
      <c r="I27705" s="1" t="s">
        <v>30</v>
      </c>
      <c r="J27705" t="b">
        <v>0</v>
      </c>
      <c r="K27705" s="1" t="s">
        <v>40</v>
      </c>
      <c r="L27705" t="b">
        <v>0</v>
      </c>
      <c r="M27705" t="b">
        <v>0</v>
      </c>
      <c r="N27705">
        <v>7</v>
      </c>
      <c r="O27705" t="b">
        <v>0</v>
      </c>
      <c r="P27705" s="1" t="s">
        <v>41</v>
      </c>
      <c r="Q27705" s="1" t="s">
        <v>53</v>
      </c>
      <c r="R27705" s="1" t="s">
        <v>43</v>
      </c>
      <c r="S27705" s="1" t="s">
        <v>34</v>
      </c>
      <c r="T27705" s="1" t="s">
        <v>34</v>
      </c>
      <c r="U27705" s="1" t="s">
        <v>46</v>
      </c>
      <c r="V27705" s="1" t="s">
        <v>47</v>
      </c>
      <c r="W27705" s="1" t="s">
        <v>28</v>
      </c>
      <c r="X27705" t="b">
        <v>0</v>
      </c>
      <c r="Y27705">
        <v>1</v>
      </c>
      <c r="Z27705" t="s">
        <v>38</v>
      </c>
      <c r="AA27705" t="s">
        <v>39</v>
      </c>
    </row>
    <row r="27706" spans="1:27" x14ac:dyDescent="0.3">
      <c r="A27706">
        <v>4319</v>
      </c>
      <c r="B27706">
        <v>32</v>
      </c>
      <c r="C27706" s="1" t="s">
        <v>27</v>
      </c>
      <c r="D27706" s="1" t="s">
        <v>37</v>
      </c>
      <c r="E27706">
        <v>120.8</v>
      </c>
      <c r="F27706">
        <v>244.4</v>
      </c>
      <c r="G27706">
        <v>19.8</v>
      </c>
      <c r="H27706">
        <v>82</v>
      </c>
      <c r="I27706" s="1" t="s">
        <v>30</v>
      </c>
      <c r="J27706" t="b">
        <v>0</v>
      </c>
      <c r="K27706" s="1" t="s">
        <v>40</v>
      </c>
      <c r="L27706" t="b">
        <v>0</v>
      </c>
      <c r="M27706" t="b">
        <v>0</v>
      </c>
      <c r="N27706">
        <v>10</v>
      </c>
      <c r="O27706" t="b">
        <v>0</v>
      </c>
      <c r="P27706" s="1" t="s">
        <v>41</v>
      </c>
      <c r="Q27706" s="1" t="s">
        <v>32</v>
      </c>
      <c r="R27706" s="1" t="s">
        <v>51</v>
      </c>
      <c r="S27706" s="1" t="s">
        <v>29</v>
      </c>
      <c r="T27706" s="1" t="s">
        <v>30</v>
      </c>
      <c r="U27706" s="1" t="s">
        <v>52</v>
      </c>
      <c r="V27706" s="1" t="s">
        <v>36</v>
      </c>
      <c r="W27706" s="1" t="s">
        <v>28</v>
      </c>
      <c r="X27706" t="b">
        <v>1</v>
      </c>
      <c r="Y27706">
        <v>1</v>
      </c>
      <c r="Z27706" t="s">
        <v>38</v>
      </c>
      <c r="AA27706" t="s">
        <v>39</v>
      </c>
    </row>
    <row r="27707" spans="1:27" x14ac:dyDescent="0.3">
      <c r="A27707">
        <v>4313</v>
      </c>
      <c r="B27707">
        <v>47</v>
      </c>
      <c r="C27707" s="1" t="s">
        <v>56</v>
      </c>
      <c r="D27707" s="1" t="s">
        <v>28</v>
      </c>
      <c r="E27707">
        <v>115</v>
      </c>
      <c r="F27707">
        <v>219.3</v>
      </c>
      <c r="G27707">
        <v>21.4</v>
      </c>
      <c r="H27707">
        <v>82</v>
      </c>
      <c r="I27707" s="1" t="s">
        <v>29</v>
      </c>
      <c r="J27707" t="b">
        <v>0</v>
      </c>
      <c r="K27707" s="1" t="s">
        <v>40</v>
      </c>
      <c r="L27707" t="b">
        <v>0</v>
      </c>
      <c r="M27707" t="b">
        <v>0</v>
      </c>
      <c r="N27707">
        <v>8</v>
      </c>
      <c r="O27707" t="b">
        <v>0</v>
      </c>
      <c r="P27707" s="1" t="s">
        <v>41</v>
      </c>
      <c r="Q27707" s="1" t="s">
        <v>53</v>
      </c>
      <c r="R27707" s="1" t="s">
        <v>51</v>
      </c>
      <c r="S27707" s="1" t="s">
        <v>29</v>
      </c>
      <c r="T27707" s="1" t="s">
        <v>30</v>
      </c>
      <c r="U27707" s="1" t="s">
        <v>52</v>
      </c>
      <c r="V27707" s="1" t="s">
        <v>47</v>
      </c>
      <c r="W27707" s="1" t="s">
        <v>28</v>
      </c>
      <c r="X27707" t="b">
        <v>0</v>
      </c>
      <c r="Y27707">
        <v>2</v>
      </c>
      <c r="Z27707" t="s">
        <v>48</v>
      </c>
      <c r="AA27707" t="s">
        <v>55</v>
      </c>
    </row>
    <row r="27708" spans="1:27" x14ac:dyDescent="0.3">
      <c r="A27708">
        <v>13456</v>
      </c>
      <c r="B27708">
        <v>25</v>
      </c>
      <c r="C27708" s="1" t="s">
        <v>27</v>
      </c>
      <c r="D27708" s="1" t="s">
        <v>37</v>
      </c>
      <c r="E27708">
        <v>122.3</v>
      </c>
      <c r="F27708">
        <v>203.5</v>
      </c>
      <c r="G27708">
        <v>18.100000000000001</v>
      </c>
      <c r="H27708">
        <v>82</v>
      </c>
      <c r="I27708" s="1" t="s">
        <v>30</v>
      </c>
      <c r="J27708" t="b">
        <v>0</v>
      </c>
      <c r="K27708" s="1" t="s">
        <v>40</v>
      </c>
      <c r="L27708" t="b">
        <v>0</v>
      </c>
      <c r="M27708" t="b">
        <v>1</v>
      </c>
      <c r="N27708">
        <v>2</v>
      </c>
      <c r="O27708" t="b">
        <v>0</v>
      </c>
      <c r="P27708" s="1" t="s">
        <v>41</v>
      </c>
      <c r="Q27708" s="1" t="s">
        <v>42</v>
      </c>
      <c r="R27708" s="1" t="s">
        <v>33</v>
      </c>
      <c r="S27708" s="1" t="s">
        <v>44</v>
      </c>
      <c r="T27708" s="1" t="s">
        <v>30</v>
      </c>
      <c r="U27708" s="1" t="s">
        <v>46</v>
      </c>
      <c r="V27708" s="1" t="s">
        <v>47</v>
      </c>
      <c r="W27708" s="1" t="s">
        <v>28</v>
      </c>
      <c r="X27708" t="b">
        <v>0</v>
      </c>
      <c r="Y27708">
        <v>8</v>
      </c>
      <c r="Z27708" t="s">
        <v>38</v>
      </c>
      <c r="AA27708" t="s">
        <v>39</v>
      </c>
    </row>
    <row r="27709" spans="1:27" x14ac:dyDescent="0.3">
      <c r="A27709">
        <v>36688</v>
      </c>
      <c r="B27709">
        <v>32</v>
      </c>
      <c r="C27709" s="1" t="s">
        <v>27</v>
      </c>
      <c r="D27709" s="1" t="s">
        <v>28</v>
      </c>
      <c r="E27709">
        <v>147.30000000000001</v>
      </c>
      <c r="F27709">
        <v>152</v>
      </c>
      <c r="G27709">
        <v>32.6</v>
      </c>
      <c r="H27709">
        <v>82</v>
      </c>
      <c r="I27709" s="1" t="s">
        <v>29</v>
      </c>
      <c r="J27709" t="b">
        <v>0</v>
      </c>
      <c r="K27709" s="1" t="s">
        <v>40</v>
      </c>
      <c r="L27709" t="b">
        <v>1</v>
      </c>
      <c r="M27709" t="b">
        <v>0</v>
      </c>
      <c r="N27709">
        <v>8</v>
      </c>
      <c r="O27709" t="b">
        <v>0</v>
      </c>
      <c r="P27709" s="1" t="s">
        <v>41</v>
      </c>
      <c r="Q27709" s="1" t="s">
        <v>42</v>
      </c>
      <c r="R27709" s="1" t="s">
        <v>51</v>
      </c>
      <c r="S27709" s="1" t="s">
        <v>29</v>
      </c>
      <c r="T27709" s="1" t="s">
        <v>30</v>
      </c>
      <c r="U27709" s="1" t="s">
        <v>35</v>
      </c>
      <c r="V27709" s="1" t="s">
        <v>57</v>
      </c>
      <c r="W27709" s="1" t="s">
        <v>37</v>
      </c>
      <c r="X27709" t="b">
        <v>0</v>
      </c>
      <c r="Y27709">
        <v>5</v>
      </c>
      <c r="Z27709" t="s">
        <v>48</v>
      </c>
      <c r="AA27709" t="s">
        <v>55</v>
      </c>
    </row>
    <row r="27710" spans="1:27" x14ac:dyDescent="0.3">
      <c r="A27710">
        <v>8979</v>
      </c>
      <c r="B27710">
        <v>28</v>
      </c>
      <c r="C27710" s="1" t="s">
        <v>56</v>
      </c>
      <c r="D27710" s="1" t="s">
        <v>54</v>
      </c>
      <c r="E27710">
        <v>116.7</v>
      </c>
      <c r="F27710">
        <v>184</v>
      </c>
      <c r="G27710">
        <v>18.399999999999999</v>
      </c>
      <c r="H27710">
        <v>82</v>
      </c>
      <c r="I27710" s="1" t="s">
        <v>34</v>
      </c>
      <c r="J27710" t="b">
        <v>0</v>
      </c>
      <c r="K27710" s="1" t="s">
        <v>40</v>
      </c>
      <c r="L27710" t="b">
        <v>0</v>
      </c>
      <c r="M27710" t="b">
        <v>1</v>
      </c>
      <c r="N27710">
        <v>10</v>
      </c>
      <c r="O27710" t="b">
        <v>1</v>
      </c>
      <c r="P27710" s="1" t="s">
        <v>41</v>
      </c>
      <c r="Q27710" s="1" t="s">
        <v>32</v>
      </c>
      <c r="R27710" s="1" t="s">
        <v>45</v>
      </c>
      <c r="S27710" s="1" t="s">
        <v>34</v>
      </c>
      <c r="T27710" s="1" t="s">
        <v>30</v>
      </c>
      <c r="U27710" s="1" t="s">
        <v>52</v>
      </c>
      <c r="V27710" s="1" t="s">
        <v>47</v>
      </c>
      <c r="W27710" s="1" t="s">
        <v>28</v>
      </c>
      <c r="X27710" t="b">
        <v>0</v>
      </c>
      <c r="Y27710">
        <v>10</v>
      </c>
      <c r="Z27710" t="s">
        <v>48</v>
      </c>
      <c r="AA27710" t="s">
        <v>39</v>
      </c>
    </row>
    <row r="27711" spans="1:27" x14ac:dyDescent="0.3">
      <c r="A27711">
        <v>30368</v>
      </c>
      <c r="B27711">
        <v>48</v>
      </c>
      <c r="C27711" s="1" t="s">
        <v>27</v>
      </c>
      <c r="D27711" s="1" t="s">
        <v>28</v>
      </c>
      <c r="E27711">
        <v>142.69999999999999</v>
      </c>
      <c r="F27711">
        <v>282.10000000000002</v>
      </c>
      <c r="G27711">
        <v>26.8</v>
      </c>
      <c r="H27711">
        <v>82</v>
      </c>
      <c r="I27711" s="1" t="s">
        <v>30</v>
      </c>
      <c r="J27711" t="b">
        <v>0</v>
      </c>
      <c r="K27711" s="1" t="s">
        <v>30</v>
      </c>
      <c r="L27711" t="b">
        <v>0</v>
      </c>
      <c r="M27711" t="b">
        <v>0</v>
      </c>
      <c r="N27711">
        <v>9</v>
      </c>
      <c r="O27711" t="b">
        <v>1</v>
      </c>
      <c r="P27711" s="1" t="s">
        <v>41</v>
      </c>
      <c r="Q27711" s="1" t="s">
        <v>53</v>
      </c>
      <c r="R27711" s="1" t="s">
        <v>45</v>
      </c>
      <c r="S27711" s="1" t="s">
        <v>44</v>
      </c>
      <c r="T27711" s="1" t="s">
        <v>29</v>
      </c>
      <c r="U27711" s="1" t="s">
        <v>52</v>
      </c>
      <c r="V27711" s="1" t="s">
        <v>36</v>
      </c>
      <c r="W27711" s="1" t="s">
        <v>28</v>
      </c>
      <c r="X27711" t="b">
        <v>1</v>
      </c>
      <c r="Y27711">
        <v>3</v>
      </c>
      <c r="Z27711" t="s">
        <v>48</v>
      </c>
      <c r="AA27711" t="s">
        <v>39</v>
      </c>
    </row>
    <row r="27712" spans="1:27" x14ac:dyDescent="0.3">
      <c r="A27712">
        <v>24240</v>
      </c>
      <c r="B27712">
        <v>55</v>
      </c>
      <c r="C27712" s="1" t="s">
        <v>49</v>
      </c>
      <c r="D27712" s="1" t="s">
        <v>28</v>
      </c>
      <c r="E27712">
        <v>123.8</v>
      </c>
      <c r="F27712">
        <v>165</v>
      </c>
      <c r="G27712">
        <v>29.5</v>
      </c>
      <c r="H27712">
        <v>82</v>
      </c>
      <c r="I27712" s="1" t="s">
        <v>30</v>
      </c>
      <c r="J27712" t="b">
        <v>0</v>
      </c>
      <c r="K27712" s="1" t="s">
        <v>40</v>
      </c>
      <c r="L27712" t="b">
        <v>0</v>
      </c>
      <c r="M27712" t="b">
        <v>1</v>
      </c>
      <c r="N27712">
        <v>4</v>
      </c>
      <c r="O27712" t="b">
        <v>0</v>
      </c>
      <c r="P27712" s="1" t="s">
        <v>41</v>
      </c>
      <c r="Q27712" s="1" t="s">
        <v>32</v>
      </c>
      <c r="R27712" s="1" t="s">
        <v>33</v>
      </c>
      <c r="S27712" s="1" t="s">
        <v>29</v>
      </c>
      <c r="T27712" s="1" t="s">
        <v>30</v>
      </c>
      <c r="U27712" s="1" t="s">
        <v>35</v>
      </c>
      <c r="V27712" s="1" t="s">
        <v>47</v>
      </c>
      <c r="W27712" s="1" t="s">
        <v>37</v>
      </c>
      <c r="X27712" t="b">
        <v>0</v>
      </c>
      <c r="Y27712">
        <v>1</v>
      </c>
      <c r="Z27712" t="s">
        <v>48</v>
      </c>
      <c r="AA27712" t="s">
        <v>39</v>
      </c>
    </row>
    <row r="27713" spans="1:27" x14ac:dyDescent="0.3">
      <c r="A27713">
        <v>30372</v>
      </c>
      <c r="B27713">
        <v>18</v>
      </c>
      <c r="C27713" s="1" t="s">
        <v>27</v>
      </c>
      <c r="D27713" s="1" t="s">
        <v>54</v>
      </c>
      <c r="E27713">
        <v>127</v>
      </c>
      <c r="F27713">
        <v>139.30000000000001</v>
      </c>
      <c r="G27713">
        <v>21.7</v>
      </c>
      <c r="H27713">
        <v>82</v>
      </c>
      <c r="I27713" s="1" t="s">
        <v>29</v>
      </c>
      <c r="J27713" t="b">
        <v>0</v>
      </c>
      <c r="K27713" s="1" t="s">
        <v>30</v>
      </c>
      <c r="L27713" t="b">
        <v>1</v>
      </c>
      <c r="M27713" t="b">
        <v>0</v>
      </c>
      <c r="N27713">
        <v>7</v>
      </c>
      <c r="O27713" t="b">
        <v>1</v>
      </c>
      <c r="P27713" s="1" t="s">
        <v>41</v>
      </c>
      <c r="Q27713" s="1" t="s">
        <v>42</v>
      </c>
      <c r="R27713" s="1" t="s">
        <v>45</v>
      </c>
      <c r="S27713" s="1" t="s">
        <v>29</v>
      </c>
      <c r="T27713" s="1" t="s">
        <v>30</v>
      </c>
      <c r="U27713" s="1" t="s">
        <v>35</v>
      </c>
      <c r="V27713" s="1" t="s">
        <v>36</v>
      </c>
      <c r="W27713" s="1" t="s">
        <v>28</v>
      </c>
      <c r="X27713" t="b">
        <v>1</v>
      </c>
      <c r="Y27713">
        <v>1</v>
      </c>
      <c r="Z27713" t="s">
        <v>38</v>
      </c>
      <c r="AA27713" t="s">
        <v>55</v>
      </c>
    </row>
    <row r="27714" spans="1:27" x14ac:dyDescent="0.3">
      <c r="A27714">
        <v>3187</v>
      </c>
      <c r="B27714">
        <v>23</v>
      </c>
      <c r="C27714" s="1" t="s">
        <v>27</v>
      </c>
      <c r="D27714" s="1" t="s">
        <v>28</v>
      </c>
      <c r="E27714">
        <v>112.9</v>
      </c>
      <c r="F27714">
        <v>295.10000000000002</v>
      </c>
      <c r="G27714">
        <v>34.700000000000003</v>
      </c>
      <c r="H27714">
        <v>82</v>
      </c>
      <c r="I27714" s="1" t="s">
        <v>29</v>
      </c>
      <c r="J27714" t="b">
        <v>0</v>
      </c>
      <c r="K27714" s="1" t="s">
        <v>40</v>
      </c>
      <c r="L27714" t="b">
        <v>1</v>
      </c>
      <c r="M27714" t="b">
        <v>0</v>
      </c>
      <c r="N27714">
        <v>2</v>
      </c>
      <c r="O27714" t="b">
        <v>1</v>
      </c>
      <c r="P27714" s="1" t="s">
        <v>41</v>
      </c>
      <c r="Q27714" s="1" t="s">
        <v>42</v>
      </c>
      <c r="R27714" s="1" t="s">
        <v>43</v>
      </c>
      <c r="S27714" s="1" t="s">
        <v>29</v>
      </c>
      <c r="T27714" s="1" t="s">
        <v>29</v>
      </c>
      <c r="U27714" s="1" t="s">
        <v>46</v>
      </c>
      <c r="V27714" s="1" t="s">
        <v>47</v>
      </c>
      <c r="W27714" s="1" t="s">
        <v>37</v>
      </c>
      <c r="X27714" t="b">
        <v>1</v>
      </c>
      <c r="Y27714">
        <v>7</v>
      </c>
      <c r="Z27714" t="s">
        <v>38</v>
      </c>
      <c r="AA27714" t="s">
        <v>39</v>
      </c>
    </row>
    <row r="27715" spans="1:27" x14ac:dyDescent="0.3">
      <c r="A27715">
        <v>24246</v>
      </c>
      <c r="B27715">
        <v>12</v>
      </c>
      <c r="C27715" s="1" t="s">
        <v>27</v>
      </c>
      <c r="D27715" s="1" t="s">
        <v>54</v>
      </c>
      <c r="E27715">
        <v>105.3</v>
      </c>
      <c r="F27715">
        <v>175.8</v>
      </c>
      <c r="G27715">
        <v>24.1</v>
      </c>
      <c r="H27715">
        <v>82</v>
      </c>
      <c r="I27715" s="1" t="s">
        <v>34</v>
      </c>
      <c r="J27715" t="b">
        <v>0</v>
      </c>
      <c r="K27715" s="1" t="s">
        <v>40</v>
      </c>
      <c r="L27715" t="b">
        <v>1</v>
      </c>
      <c r="M27715" t="b">
        <v>1</v>
      </c>
      <c r="N27715">
        <v>8</v>
      </c>
      <c r="O27715" t="b">
        <v>0</v>
      </c>
      <c r="P27715" s="1" t="s">
        <v>31</v>
      </c>
      <c r="Q27715" s="1" t="s">
        <v>42</v>
      </c>
      <c r="R27715" s="1" t="s">
        <v>45</v>
      </c>
      <c r="S27715" s="1" t="s">
        <v>29</v>
      </c>
      <c r="T27715" s="1" t="s">
        <v>29</v>
      </c>
      <c r="U27715" s="1" t="s">
        <v>46</v>
      </c>
      <c r="V27715" s="1" t="s">
        <v>47</v>
      </c>
      <c r="W27715" s="1" t="s">
        <v>37</v>
      </c>
      <c r="X27715" t="b">
        <v>0</v>
      </c>
      <c r="Y27715">
        <v>10</v>
      </c>
      <c r="Z27715" t="s">
        <v>38</v>
      </c>
      <c r="AA27715" t="s">
        <v>39</v>
      </c>
    </row>
    <row r="27716" spans="1:27" x14ac:dyDescent="0.3">
      <c r="A27716">
        <v>3192</v>
      </c>
      <c r="B27716">
        <v>52</v>
      </c>
      <c r="C27716" s="1" t="s">
        <v>27</v>
      </c>
      <c r="D27716" s="1" t="s">
        <v>37</v>
      </c>
      <c r="E27716">
        <v>121.8</v>
      </c>
      <c r="F27716">
        <v>184.2</v>
      </c>
      <c r="G27716">
        <v>19.5</v>
      </c>
      <c r="H27716">
        <v>82</v>
      </c>
      <c r="I27716" s="1" t="s">
        <v>29</v>
      </c>
      <c r="J27716" t="b">
        <v>0</v>
      </c>
      <c r="K27716" s="1" t="s">
        <v>50</v>
      </c>
      <c r="L27716" t="b">
        <v>0</v>
      </c>
      <c r="M27716" t="b">
        <v>0</v>
      </c>
      <c r="N27716">
        <v>4</v>
      </c>
      <c r="O27716" t="b">
        <v>0</v>
      </c>
      <c r="P27716" s="1" t="s">
        <v>41</v>
      </c>
      <c r="Q27716" s="1" t="s">
        <v>42</v>
      </c>
      <c r="R27716" s="1" t="s">
        <v>45</v>
      </c>
      <c r="S27716" s="1" t="s">
        <v>44</v>
      </c>
      <c r="T27716" s="1" t="s">
        <v>30</v>
      </c>
      <c r="U27716" s="1" t="s">
        <v>52</v>
      </c>
      <c r="V27716" s="1" t="s">
        <v>47</v>
      </c>
      <c r="W27716" s="1" t="s">
        <v>37</v>
      </c>
      <c r="X27716" t="b">
        <v>0</v>
      </c>
      <c r="Y27716">
        <v>3</v>
      </c>
      <c r="Z27716" t="s">
        <v>48</v>
      </c>
      <c r="AA27716" t="s">
        <v>39</v>
      </c>
    </row>
    <row r="27717" spans="1:27" x14ac:dyDescent="0.3">
      <c r="A27717">
        <v>45135</v>
      </c>
      <c r="B27717">
        <v>33</v>
      </c>
      <c r="C27717" s="1" t="s">
        <v>49</v>
      </c>
      <c r="D27717" s="1" t="s">
        <v>28</v>
      </c>
      <c r="E27717">
        <v>122.7</v>
      </c>
      <c r="F27717">
        <v>248.3</v>
      </c>
      <c r="G27717">
        <v>24.8</v>
      </c>
      <c r="H27717">
        <v>82</v>
      </c>
      <c r="I27717" s="1" t="s">
        <v>30</v>
      </c>
      <c r="J27717" t="b">
        <v>1</v>
      </c>
      <c r="K27717" s="1" t="s">
        <v>40</v>
      </c>
      <c r="L27717" t="b">
        <v>0</v>
      </c>
      <c r="M27717" t="b">
        <v>0</v>
      </c>
      <c r="N27717">
        <v>3</v>
      </c>
      <c r="O27717" t="b">
        <v>0</v>
      </c>
      <c r="P27717" s="1" t="s">
        <v>41</v>
      </c>
      <c r="Q27717" s="1" t="s">
        <v>42</v>
      </c>
      <c r="R27717" s="1" t="s">
        <v>51</v>
      </c>
      <c r="S27717" s="1" t="s">
        <v>44</v>
      </c>
      <c r="T27717" s="1" t="s">
        <v>29</v>
      </c>
      <c r="U27717" s="1" t="s">
        <v>46</v>
      </c>
      <c r="V27717" s="1" t="s">
        <v>36</v>
      </c>
      <c r="W27717" s="1" t="s">
        <v>28</v>
      </c>
      <c r="X27717" t="b">
        <v>0</v>
      </c>
      <c r="Y27717">
        <v>9</v>
      </c>
      <c r="Z27717" t="s">
        <v>48</v>
      </c>
      <c r="AA27717" t="s">
        <v>39</v>
      </c>
    </row>
    <row r="27718" spans="1:27" x14ac:dyDescent="0.3">
      <c r="A27718">
        <v>24254</v>
      </c>
      <c r="B27718">
        <v>52</v>
      </c>
      <c r="C27718" s="1" t="s">
        <v>27</v>
      </c>
      <c r="D27718" s="1" t="s">
        <v>28</v>
      </c>
      <c r="E27718">
        <v>132.30000000000001</v>
      </c>
      <c r="F27718">
        <v>193.4</v>
      </c>
      <c r="G27718">
        <v>18.600000000000001</v>
      </c>
      <c r="H27718">
        <v>82</v>
      </c>
      <c r="I27718" s="1" t="s">
        <v>30</v>
      </c>
      <c r="J27718" t="b">
        <v>0</v>
      </c>
      <c r="K27718" s="1" t="s">
        <v>30</v>
      </c>
      <c r="L27718" t="b">
        <v>1</v>
      </c>
      <c r="M27718" t="b">
        <v>0</v>
      </c>
      <c r="N27718">
        <v>9</v>
      </c>
      <c r="O27718" t="b">
        <v>0</v>
      </c>
      <c r="P27718" s="1" t="s">
        <v>31</v>
      </c>
      <c r="Q27718" s="1" t="s">
        <v>53</v>
      </c>
      <c r="R27718" s="1" t="s">
        <v>45</v>
      </c>
      <c r="S27718" s="1" t="s">
        <v>44</v>
      </c>
      <c r="T27718" s="1" t="s">
        <v>30</v>
      </c>
      <c r="U27718" s="1" t="s">
        <v>52</v>
      </c>
      <c r="V27718" s="1" t="s">
        <v>47</v>
      </c>
      <c r="W27718" s="1" t="s">
        <v>28</v>
      </c>
      <c r="X27718" t="b">
        <v>0</v>
      </c>
      <c r="Y27718">
        <v>4</v>
      </c>
      <c r="Z27718" t="s">
        <v>38</v>
      </c>
      <c r="AA27718" t="s">
        <v>55</v>
      </c>
    </row>
    <row r="27719" spans="1:27" x14ac:dyDescent="0.3">
      <c r="A27719">
        <v>24262</v>
      </c>
      <c r="B27719">
        <v>24</v>
      </c>
      <c r="C27719" s="1" t="s">
        <v>49</v>
      </c>
      <c r="D27719" s="1" t="s">
        <v>37</v>
      </c>
      <c r="E27719">
        <v>122.9</v>
      </c>
      <c r="F27719">
        <v>198.5</v>
      </c>
      <c r="G27719">
        <v>28.6</v>
      </c>
      <c r="H27719">
        <v>82</v>
      </c>
      <c r="I27719" s="1" t="s">
        <v>30</v>
      </c>
      <c r="J27719" t="b">
        <v>1</v>
      </c>
      <c r="K27719" s="1" t="s">
        <v>30</v>
      </c>
      <c r="L27719" t="b">
        <v>0</v>
      </c>
      <c r="M27719" t="b">
        <v>1</v>
      </c>
      <c r="N27719">
        <v>7</v>
      </c>
      <c r="O27719" t="b">
        <v>1</v>
      </c>
      <c r="P27719" s="1" t="s">
        <v>41</v>
      </c>
      <c r="Q27719" s="1" t="s">
        <v>53</v>
      </c>
      <c r="R27719" s="1" t="s">
        <v>45</v>
      </c>
      <c r="S27719" s="1" t="s">
        <v>29</v>
      </c>
      <c r="T27719" s="1" t="s">
        <v>29</v>
      </c>
      <c r="U27719" s="1" t="s">
        <v>46</v>
      </c>
      <c r="V27719" s="1" t="s">
        <v>47</v>
      </c>
      <c r="W27719" s="1" t="s">
        <v>28</v>
      </c>
      <c r="X27719" t="b">
        <v>0</v>
      </c>
      <c r="Y27719">
        <v>7</v>
      </c>
      <c r="Z27719" t="s">
        <v>38</v>
      </c>
      <c r="AA27719" t="s">
        <v>39</v>
      </c>
    </row>
    <row r="27720" spans="1:27" x14ac:dyDescent="0.3">
      <c r="A27720">
        <v>24265</v>
      </c>
      <c r="B27720">
        <v>30</v>
      </c>
      <c r="C27720" s="1" t="s">
        <v>27</v>
      </c>
      <c r="D27720" s="1" t="s">
        <v>28</v>
      </c>
      <c r="E27720">
        <v>111.5</v>
      </c>
      <c r="F27720">
        <v>241.5</v>
      </c>
      <c r="G27720">
        <v>28.7</v>
      </c>
      <c r="H27720">
        <v>82</v>
      </c>
      <c r="I27720" s="1" t="s">
        <v>34</v>
      </c>
      <c r="J27720" t="b">
        <v>0</v>
      </c>
      <c r="K27720" s="1" t="s">
        <v>40</v>
      </c>
      <c r="L27720" t="b">
        <v>0</v>
      </c>
      <c r="M27720" t="b">
        <v>1</v>
      </c>
      <c r="N27720">
        <v>4</v>
      </c>
      <c r="O27720" t="b">
        <v>0</v>
      </c>
      <c r="P27720" s="1" t="s">
        <v>41</v>
      </c>
      <c r="Q27720" s="1" t="s">
        <v>53</v>
      </c>
      <c r="R27720" s="1" t="s">
        <v>45</v>
      </c>
      <c r="S27720" s="1" t="s">
        <v>34</v>
      </c>
      <c r="T27720" s="1" t="s">
        <v>34</v>
      </c>
      <c r="U27720" s="1" t="s">
        <v>46</v>
      </c>
      <c r="V27720" s="1" t="s">
        <v>47</v>
      </c>
      <c r="W27720" s="1" t="s">
        <v>37</v>
      </c>
      <c r="X27720" t="b">
        <v>1</v>
      </c>
      <c r="Y27720">
        <v>4</v>
      </c>
      <c r="Z27720" t="s">
        <v>38</v>
      </c>
      <c r="AA27720" t="s">
        <v>39</v>
      </c>
    </row>
    <row r="27721" spans="1:27" x14ac:dyDescent="0.3">
      <c r="A27721">
        <v>16585</v>
      </c>
      <c r="B27721">
        <v>25</v>
      </c>
      <c r="C27721" s="1" t="s">
        <v>49</v>
      </c>
      <c r="D27721" s="1" t="s">
        <v>37</v>
      </c>
      <c r="E27721">
        <v>110.7</v>
      </c>
      <c r="F27721">
        <v>225.4</v>
      </c>
      <c r="G27721">
        <v>25.6</v>
      </c>
      <c r="H27721">
        <v>82</v>
      </c>
      <c r="I27721" s="1" t="s">
        <v>30</v>
      </c>
      <c r="J27721" t="b">
        <v>1</v>
      </c>
      <c r="K27721" s="1" t="s">
        <v>30</v>
      </c>
      <c r="L27721" t="b">
        <v>0</v>
      </c>
      <c r="M27721" t="b">
        <v>1</v>
      </c>
      <c r="N27721">
        <v>9</v>
      </c>
      <c r="O27721" t="b">
        <v>0</v>
      </c>
      <c r="P27721" s="1" t="s">
        <v>41</v>
      </c>
      <c r="Q27721" s="1" t="s">
        <v>42</v>
      </c>
      <c r="R27721" s="1" t="s">
        <v>45</v>
      </c>
      <c r="S27721" s="1" t="s">
        <v>29</v>
      </c>
      <c r="T27721" s="1" t="s">
        <v>29</v>
      </c>
      <c r="U27721" s="1" t="s">
        <v>46</v>
      </c>
      <c r="V27721" s="1" t="s">
        <v>36</v>
      </c>
      <c r="W27721" s="1" t="s">
        <v>28</v>
      </c>
      <c r="X27721" t="b">
        <v>0</v>
      </c>
      <c r="Y27721">
        <v>3</v>
      </c>
      <c r="Z27721" t="s">
        <v>38</v>
      </c>
      <c r="AA27721" t="s">
        <v>39</v>
      </c>
    </row>
    <row r="27722" spans="1:27" x14ac:dyDescent="0.3">
      <c r="A27722">
        <v>30366</v>
      </c>
      <c r="B27722">
        <v>25</v>
      </c>
      <c r="C27722" s="1" t="s">
        <v>49</v>
      </c>
      <c r="D27722" s="1" t="s">
        <v>37</v>
      </c>
      <c r="E27722">
        <v>120.1</v>
      </c>
      <c r="F27722">
        <v>289.2</v>
      </c>
      <c r="G27722">
        <v>18.5</v>
      </c>
      <c r="H27722">
        <v>82</v>
      </c>
      <c r="I27722" s="1" t="s">
        <v>30</v>
      </c>
      <c r="J27722" t="b">
        <v>1</v>
      </c>
      <c r="K27722" s="1" t="s">
        <v>30</v>
      </c>
      <c r="L27722" t="b">
        <v>0</v>
      </c>
      <c r="M27722" t="b">
        <v>1</v>
      </c>
      <c r="N27722">
        <v>4</v>
      </c>
      <c r="O27722" t="b">
        <v>1</v>
      </c>
      <c r="P27722" s="1" t="s">
        <v>41</v>
      </c>
      <c r="Q27722" s="1" t="s">
        <v>42</v>
      </c>
      <c r="R27722" s="1" t="s">
        <v>45</v>
      </c>
      <c r="S27722" s="1" t="s">
        <v>29</v>
      </c>
      <c r="T27722" s="1" t="s">
        <v>29</v>
      </c>
      <c r="U27722" s="1" t="s">
        <v>46</v>
      </c>
      <c r="V27722" s="1" t="s">
        <v>36</v>
      </c>
      <c r="W27722" s="1" t="s">
        <v>37</v>
      </c>
      <c r="X27722" t="b">
        <v>0</v>
      </c>
      <c r="Y27722">
        <v>4</v>
      </c>
      <c r="Z27722" t="s">
        <v>38</v>
      </c>
      <c r="AA27722" t="s">
        <v>55</v>
      </c>
    </row>
    <row r="27723" spans="1:27" x14ac:dyDescent="0.3">
      <c r="A27723">
        <v>2304</v>
      </c>
      <c r="B27723">
        <v>58</v>
      </c>
      <c r="C27723" s="1" t="s">
        <v>27</v>
      </c>
      <c r="D27723" s="1" t="s">
        <v>54</v>
      </c>
      <c r="E27723">
        <v>108.2</v>
      </c>
      <c r="F27723">
        <v>97.2</v>
      </c>
      <c r="G27723">
        <v>22.5</v>
      </c>
      <c r="H27723">
        <v>82</v>
      </c>
      <c r="I27723" s="1" t="s">
        <v>29</v>
      </c>
      <c r="J27723" t="b">
        <v>1</v>
      </c>
      <c r="K27723" s="1" t="s">
        <v>40</v>
      </c>
      <c r="L27723" t="b">
        <v>0</v>
      </c>
      <c r="M27723" t="b">
        <v>0</v>
      </c>
      <c r="N27723">
        <v>10</v>
      </c>
      <c r="O27723" t="b">
        <v>0</v>
      </c>
      <c r="P27723" s="1" t="s">
        <v>41</v>
      </c>
      <c r="Q27723" s="1" t="s">
        <v>53</v>
      </c>
      <c r="R27723" s="1" t="s">
        <v>51</v>
      </c>
      <c r="S27723" s="1" t="s">
        <v>34</v>
      </c>
      <c r="T27723" s="1" t="s">
        <v>30</v>
      </c>
      <c r="U27723" s="1" t="s">
        <v>46</v>
      </c>
      <c r="V27723" s="1" t="s">
        <v>47</v>
      </c>
      <c r="W27723" s="1" t="s">
        <v>28</v>
      </c>
      <c r="X27723" t="b">
        <v>1</v>
      </c>
      <c r="Y27723">
        <v>1</v>
      </c>
      <c r="Z27723" t="s">
        <v>48</v>
      </c>
      <c r="AA27723" t="s">
        <v>55</v>
      </c>
    </row>
    <row r="27724" spans="1:27" x14ac:dyDescent="0.3">
      <c r="A27724">
        <v>12908</v>
      </c>
      <c r="B27724">
        <v>25</v>
      </c>
      <c r="C27724" s="1" t="s">
        <v>27</v>
      </c>
      <c r="D27724" s="1" t="s">
        <v>28</v>
      </c>
      <c r="E27724">
        <v>108.3</v>
      </c>
      <c r="F27724">
        <v>188.3</v>
      </c>
      <c r="G27724">
        <v>28.3</v>
      </c>
      <c r="H27724">
        <v>82</v>
      </c>
      <c r="I27724" s="1" t="s">
        <v>29</v>
      </c>
      <c r="J27724" t="b">
        <v>0</v>
      </c>
      <c r="K27724" s="1" t="s">
        <v>30</v>
      </c>
      <c r="L27724" t="b">
        <v>0</v>
      </c>
      <c r="M27724" t="b">
        <v>0</v>
      </c>
      <c r="N27724">
        <v>4</v>
      </c>
      <c r="O27724" t="b">
        <v>1</v>
      </c>
      <c r="P27724" s="1" t="s">
        <v>41</v>
      </c>
      <c r="Q27724" s="1" t="s">
        <v>42</v>
      </c>
      <c r="R27724" s="1" t="s">
        <v>43</v>
      </c>
      <c r="S27724" s="1" t="s">
        <v>29</v>
      </c>
      <c r="T27724" s="1" t="s">
        <v>29</v>
      </c>
      <c r="U27724" s="1" t="s">
        <v>46</v>
      </c>
      <c r="V27724" s="1" t="s">
        <v>36</v>
      </c>
      <c r="W27724" s="1" t="s">
        <v>37</v>
      </c>
      <c r="X27724" t="b">
        <v>0</v>
      </c>
      <c r="Y27724">
        <v>9</v>
      </c>
      <c r="Z27724" t="s">
        <v>48</v>
      </c>
      <c r="AA27724" t="s">
        <v>39</v>
      </c>
    </row>
    <row r="27725" spans="1:27" x14ac:dyDescent="0.3">
      <c r="A27725">
        <v>30431</v>
      </c>
      <c r="B27725">
        <v>26</v>
      </c>
      <c r="C27725" s="1" t="s">
        <v>27</v>
      </c>
      <c r="D27725" s="1" t="s">
        <v>37</v>
      </c>
      <c r="E27725">
        <v>118</v>
      </c>
      <c r="F27725">
        <v>170.3</v>
      </c>
      <c r="G27725">
        <v>22.2</v>
      </c>
      <c r="H27725">
        <v>82</v>
      </c>
      <c r="I27725" s="1" t="s">
        <v>34</v>
      </c>
      <c r="J27725" t="b">
        <v>0</v>
      </c>
      <c r="K27725" s="1" t="s">
        <v>30</v>
      </c>
      <c r="L27725" t="b">
        <v>0</v>
      </c>
      <c r="M27725" t="b">
        <v>0</v>
      </c>
      <c r="N27725">
        <v>5</v>
      </c>
      <c r="O27725" t="b">
        <v>0</v>
      </c>
      <c r="P27725" s="1" t="s">
        <v>41</v>
      </c>
      <c r="Q27725" s="1" t="s">
        <v>32</v>
      </c>
      <c r="R27725" s="1" t="s">
        <v>33</v>
      </c>
      <c r="S27725" s="1" t="s">
        <v>29</v>
      </c>
      <c r="T27725" s="1" t="s">
        <v>30</v>
      </c>
      <c r="U27725" s="1" t="s">
        <v>35</v>
      </c>
      <c r="V27725" s="1" t="s">
        <v>47</v>
      </c>
      <c r="W27725" s="1" t="s">
        <v>28</v>
      </c>
      <c r="X27725" t="b">
        <v>0</v>
      </c>
      <c r="Y27725">
        <v>8</v>
      </c>
      <c r="Z27725" t="s">
        <v>48</v>
      </c>
      <c r="AA27725" t="s">
        <v>39</v>
      </c>
    </row>
    <row r="27726" spans="1:27" x14ac:dyDescent="0.3">
      <c r="A27726">
        <v>37563</v>
      </c>
      <c r="B27726">
        <v>18</v>
      </c>
      <c r="C27726" s="1" t="s">
        <v>27</v>
      </c>
      <c r="D27726" s="1" t="s">
        <v>28</v>
      </c>
      <c r="E27726">
        <v>126.1</v>
      </c>
      <c r="F27726">
        <v>230.4</v>
      </c>
      <c r="G27726">
        <v>26.1</v>
      </c>
      <c r="H27726">
        <v>82</v>
      </c>
      <c r="I27726" s="1" t="s">
        <v>30</v>
      </c>
      <c r="J27726" t="b">
        <v>0</v>
      </c>
      <c r="K27726" s="1" t="s">
        <v>40</v>
      </c>
      <c r="L27726" t="b">
        <v>0</v>
      </c>
      <c r="M27726" t="b">
        <v>0</v>
      </c>
      <c r="N27726">
        <v>9</v>
      </c>
      <c r="O27726" t="b">
        <v>0</v>
      </c>
      <c r="P27726" s="1" t="s">
        <v>41</v>
      </c>
      <c r="Q27726" s="1" t="s">
        <v>53</v>
      </c>
      <c r="R27726" s="1" t="s">
        <v>45</v>
      </c>
      <c r="S27726" s="1" t="s">
        <v>44</v>
      </c>
      <c r="T27726" s="1" t="s">
        <v>30</v>
      </c>
      <c r="U27726" s="1" t="s">
        <v>46</v>
      </c>
      <c r="V27726" s="1" t="s">
        <v>47</v>
      </c>
      <c r="W27726" s="1" t="s">
        <v>28</v>
      </c>
      <c r="X27726" t="b">
        <v>0</v>
      </c>
      <c r="Y27726">
        <v>1</v>
      </c>
      <c r="Z27726" t="s">
        <v>48</v>
      </c>
      <c r="AA27726" t="s">
        <v>39</v>
      </c>
    </row>
    <row r="27727" spans="1:27" x14ac:dyDescent="0.3">
      <c r="A27727">
        <v>24501</v>
      </c>
      <c r="B27727">
        <v>33</v>
      </c>
      <c r="C27727" s="1" t="s">
        <v>49</v>
      </c>
      <c r="D27727" s="1" t="s">
        <v>28</v>
      </c>
      <c r="E27727">
        <v>142</v>
      </c>
      <c r="F27727">
        <v>195.9</v>
      </c>
      <c r="G27727">
        <v>29.2</v>
      </c>
      <c r="H27727">
        <v>82</v>
      </c>
      <c r="I27727" s="1" t="s">
        <v>30</v>
      </c>
      <c r="J27727" t="b">
        <v>0</v>
      </c>
      <c r="K27727" s="1" t="s">
        <v>30</v>
      </c>
      <c r="L27727" t="b">
        <v>0</v>
      </c>
      <c r="M27727" t="b">
        <v>1</v>
      </c>
      <c r="N27727">
        <v>2</v>
      </c>
      <c r="O27727" t="b">
        <v>1</v>
      </c>
      <c r="P27727" s="1" t="s">
        <v>31</v>
      </c>
      <c r="Q27727" s="1" t="s">
        <v>53</v>
      </c>
      <c r="R27727" s="1" t="s">
        <v>45</v>
      </c>
      <c r="S27727" s="1" t="s">
        <v>29</v>
      </c>
      <c r="T27727" s="1" t="s">
        <v>29</v>
      </c>
      <c r="U27727" s="1" t="s">
        <v>46</v>
      </c>
      <c r="V27727" s="1" t="s">
        <v>47</v>
      </c>
      <c r="W27727" s="1" t="s">
        <v>28</v>
      </c>
      <c r="X27727" t="b">
        <v>0</v>
      </c>
      <c r="Y27727">
        <v>9</v>
      </c>
      <c r="Z27727" t="s">
        <v>48</v>
      </c>
      <c r="AA27727" t="s">
        <v>55</v>
      </c>
    </row>
    <row r="27728" spans="1:27" x14ac:dyDescent="0.3">
      <c r="A27728">
        <v>37561</v>
      </c>
      <c r="B27728">
        <v>39</v>
      </c>
      <c r="C27728" s="1" t="s">
        <v>27</v>
      </c>
      <c r="D27728" s="1" t="s">
        <v>54</v>
      </c>
      <c r="E27728">
        <v>116</v>
      </c>
      <c r="F27728">
        <v>243.6</v>
      </c>
      <c r="G27728">
        <v>27.1</v>
      </c>
      <c r="H27728">
        <v>82</v>
      </c>
      <c r="I27728" s="1" t="s">
        <v>30</v>
      </c>
      <c r="J27728" t="b">
        <v>0</v>
      </c>
      <c r="K27728" s="1" t="s">
        <v>40</v>
      </c>
      <c r="L27728" t="b">
        <v>0</v>
      </c>
      <c r="M27728" t="b">
        <v>0</v>
      </c>
      <c r="N27728">
        <v>7</v>
      </c>
      <c r="O27728" t="b">
        <v>0</v>
      </c>
      <c r="P27728" s="1" t="s">
        <v>41</v>
      </c>
      <c r="Q27728" s="1" t="s">
        <v>32</v>
      </c>
      <c r="R27728" s="1" t="s">
        <v>33</v>
      </c>
      <c r="S27728" s="1" t="s">
        <v>29</v>
      </c>
      <c r="T27728" s="1" t="s">
        <v>30</v>
      </c>
      <c r="U27728" s="1" t="s">
        <v>46</v>
      </c>
      <c r="V27728" s="1" t="s">
        <v>36</v>
      </c>
      <c r="W27728" s="1" t="s">
        <v>37</v>
      </c>
      <c r="X27728" t="b">
        <v>1</v>
      </c>
      <c r="Y27728">
        <v>10</v>
      </c>
      <c r="Z27728" t="s">
        <v>38</v>
      </c>
      <c r="AA27728" t="s">
        <v>39</v>
      </c>
    </row>
    <row r="27729" spans="1:27" x14ac:dyDescent="0.3">
      <c r="A27729">
        <v>3406</v>
      </c>
      <c r="B27729">
        <v>40</v>
      </c>
      <c r="C27729" s="1" t="s">
        <v>49</v>
      </c>
      <c r="D27729" s="1" t="s">
        <v>54</v>
      </c>
      <c r="E27729">
        <v>124.1</v>
      </c>
      <c r="F27729">
        <v>198.4</v>
      </c>
      <c r="G27729">
        <v>25.1</v>
      </c>
      <c r="H27729">
        <v>82</v>
      </c>
      <c r="I27729" s="1" t="s">
        <v>29</v>
      </c>
      <c r="J27729" t="b">
        <v>1</v>
      </c>
      <c r="K27729" s="1" t="s">
        <v>40</v>
      </c>
      <c r="L27729" t="b">
        <v>0</v>
      </c>
      <c r="M27729" t="b">
        <v>1</v>
      </c>
      <c r="N27729">
        <v>7</v>
      </c>
      <c r="O27729" t="b">
        <v>0</v>
      </c>
      <c r="P27729" s="1" t="s">
        <v>31</v>
      </c>
      <c r="Q27729" s="1" t="s">
        <v>42</v>
      </c>
      <c r="R27729" s="1" t="s">
        <v>43</v>
      </c>
      <c r="S27729" s="1" t="s">
        <v>44</v>
      </c>
      <c r="T27729" s="1" t="s">
        <v>30</v>
      </c>
      <c r="U27729" s="1" t="s">
        <v>35</v>
      </c>
      <c r="V27729" s="1" t="s">
        <v>36</v>
      </c>
      <c r="W27729" s="1" t="s">
        <v>37</v>
      </c>
      <c r="X27729" t="b">
        <v>1</v>
      </c>
      <c r="Y27729">
        <v>8</v>
      </c>
      <c r="Z27729" t="s">
        <v>48</v>
      </c>
      <c r="AA27729" t="s">
        <v>39</v>
      </c>
    </row>
    <row r="27730" spans="1:27" x14ac:dyDescent="0.3">
      <c r="A27730">
        <v>30499</v>
      </c>
      <c r="B27730">
        <v>34</v>
      </c>
      <c r="C27730" s="1" t="s">
        <v>27</v>
      </c>
      <c r="D27730" s="1" t="s">
        <v>28</v>
      </c>
      <c r="E27730">
        <v>123.1</v>
      </c>
      <c r="F27730">
        <v>197.6</v>
      </c>
      <c r="G27730">
        <v>33.5</v>
      </c>
      <c r="H27730">
        <v>82</v>
      </c>
      <c r="I27730" s="1" t="s">
        <v>30</v>
      </c>
      <c r="J27730" t="b">
        <v>0</v>
      </c>
      <c r="K27730" s="1" t="s">
        <v>30</v>
      </c>
      <c r="L27730" t="b">
        <v>0</v>
      </c>
      <c r="M27730" t="b">
        <v>0</v>
      </c>
      <c r="N27730">
        <v>9</v>
      </c>
      <c r="O27730" t="b">
        <v>0</v>
      </c>
      <c r="P27730" s="1" t="s">
        <v>41</v>
      </c>
      <c r="Q27730" s="1" t="s">
        <v>32</v>
      </c>
      <c r="R27730" s="1" t="s">
        <v>45</v>
      </c>
      <c r="S27730" s="1" t="s">
        <v>29</v>
      </c>
      <c r="T27730" s="1" t="s">
        <v>29</v>
      </c>
      <c r="U27730" s="1" t="s">
        <v>52</v>
      </c>
      <c r="V27730" s="1" t="s">
        <v>47</v>
      </c>
      <c r="W27730" s="1" t="s">
        <v>28</v>
      </c>
      <c r="X27730" t="b">
        <v>1</v>
      </c>
      <c r="Y27730">
        <v>3</v>
      </c>
      <c r="Z27730" t="s">
        <v>38</v>
      </c>
      <c r="AA27730" t="s">
        <v>55</v>
      </c>
    </row>
    <row r="27731" spans="1:27" x14ac:dyDescent="0.3">
      <c r="A27731">
        <v>25390</v>
      </c>
      <c r="B27731">
        <v>32</v>
      </c>
      <c r="C27731" s="1" t="s">
        <v>27</v>
      </c>
      <c r="D27731" s="1" t="s">
        <v>54</v>
      </c>
      <c r="E27731">
        <v>123.5</v>
      </c>
      <c r="F27731">
        <v>140.6</v>
      </c>
      <c r="G27731">
        <v>24.9</v>
      </c>
      <c r="H27731">
        <v>82</v>
      </c>
      <c r="I27731" s="1" t="s">
        <v>34</v>
      </c>
      <c r="J27731" t="b">
        <v>0</v>
      </c>
      <c r="K27731" s="1" t="s">
        <v>30</v>
      </c>
      <c r="L27731" t="b">
        <v>0</v>
      </c>
      <c r="M27731" t="b">
        <v>1</v>
      </c>
      <c r="N27731">
        <v>9</v>
      </c>
      <c r="O27731" t="b">
        <v>0</v>
      </c>
      <c r="P27731" s="1" t="s">
        <v>31</v>
      </c>
      <c r="Q27731" s="1" t="s">
        <v>42</v>
      </c>
      <c r="R27731" s="1" t="s">
        <v>45</v>
      </c>
      <c r="S27731" s="1" t="s">
        <v>29</v>
      </c>
      <c r="T27731" s="1" t="s">
        <v>30</v>
      </c>
      <c r="U27731" s="1" t="s">
        <v>46</v>
      </c>
      <c r="V27731" s="1" t="s">
        <v>36</v>
      </c>
      <c r="W27731" s="1" t="s">
        <v>28</v>
      </c>
      <c r="X27731" t="b">
        <v>1</v>
      </c>
      <c r="Y27731">
        <v>5</v>
      </c>
      <c r="Z27731" t="s">
        <v>38</v>
      </c>
      <c r="AA27731" t="s">
        <v>39</v>
      </c>
    </row>
    <row r="27732" spans="1:27" x14ac:dyDescent="0.3">
      <c r="A27732">
        <v>43801</v>
      </c>
      <c r="B27732">
        <v>57</v>
      </c>
      <c r="C27732" s="1" t="s">
        <v>27</v>
      </c>
      <c r="D27732" s="1" t="s">
        <v>37</v>
      </c>
      <c r="E27732">
        <v>127.2</v>
      </c>
      <c r="F27732">
        <v>280.10000000000002</v>
      </c>
      <c r="G27732">
        <v>21.6</v>
      </c>
      <c r="H27732">
        <v>82</v>
      </c>
      <c r="I27732" s="1" t="s">
        <v>29</v>
      </c>
      <c r="J27732" t="b">
        <v>0</v>
      </c>
      <c r="K27732" s="1" t="s">
        <v>40</v>
      </c>
      <c r="L27732" t="b">
        <v>1</v>
      </c>
      <c r="M27732" t="b">
        <v>0</v>
      </c>
      <c r="N27732">
        <v>2</v>
      </c>
      <c r="O27732" t="b">
        <v>0</v>
      </c>
      <c r="P27732" s="1" t="s">
        <v>31</v>
      </c>
      <c r="Q27732" s="1" t="s">
        <v>42</v>
      </c>
      <c r="R27732" s="1" t="s">
        <v>45</v>
      </c>
      <c r="S27732" s="1" t="s">
        <v>29</v>
      </c>
      <c r="T27732" s="1" t="s">
        <v>34</v>
      </c>
      <c r="U27732" s="1" t="s">
        <v>35</v>
      </c>
      <c r="V27732" s="1" t="s">
        <v>57</v>
      </c>
      <c r="W27732" s="1" t="s">
        <v>28</v>
      </c>
      <c r="X27732" t="b">
        <v>0</v>
      </c>
      <c r="Y27732">
        <v>10</v>
      </c>
      <c r="Z27732" t="s">
        <v>48</v>
      </c>
      <c r="AA27732" t="s">
        <v>39</v>
      </c>
    </row>
    <row r="27733" spans="1:27" x14ac:dyDescent="0.3">
      <c r="A27733">
        <v>43803</v>
      </c>
      <c r="B27733">
        <v>21</v>
      </c>
      <c r="C27733" s="1" t="s">
        <v>27</v>
      </c>
      <c r="D27733" s="1" t="s">
        <v>28</v>
      </c>
      <c r="E27733">
        <v>97.8</v>
      </c>
      <c r="F27733">
        <v>132.1</v>
      </c>
      <c r="G27733">
        <v>22.3</v>
      </c>
      <c r="H27733">
        <v>82</v>
      </c>
      <c r="I27733" s="1" t="s">
        <v>29</v>
      </c>
      <c r="J27733" t="b">
        <v>0</v>
      </c>
      <c r="K27733" s="1" t="s">
        <v>40</v>
      </c>
      <c r="L27733" t="b">
        <v>0</v>
      </c>
      <c r="M27733" t="b">
        <v>0</v>
      </c>
      <c r="N27733">
        <v>7</v>
      </c>
      <c r="O27733" t="b">
        <v>0</v>
      </c>
      <c r="P27733" s="1" t="s">
        <v>41</v>
      </c>
      <c r="Q27733" s="1" t="s">
        <v>42</v>
      </c>
      <c r="R27733" s="1" t="s">
        <v>45</v>
      </c>
      <c r="S27733" s="1" t="s">
        <v>44</v>
      </c>
      <c r="T27733" s="1" t="s">
        <v>29</v>
      </c>
      <c r="U27733" s="1" t="s">
        <v>35</v>
      </c>
      <c r="V27733" s="1" t="s">
        <v>47</v>
      </c>
      <c r="W27733" s="1" t="s">
        <v>28</v>
      </c>
      <c r="X27733" t="b">
        <v>0</v>
      </c>
      <c r="Y27733">
        <v>4</v>
      </c>
      <c r="Z27733" t="s">
        <v>48</v>
      </c>
      <c r="AA27733" t="s">
        <v>55</v>
      </c>
    </row>
    <row r="27734" spans="1:27" x14ac:dyDescent="0.3">
      <c r="A27734">
        <v>44786</v>
      </c>
      <c r="B27734">
        <v>20</v>
      </c>
      <c r="C27734" s="1" t="s">
        <v>49</v>
      </c>
      <c r="D27734" s="1" t="s">
        <v>37</v>
      </c>
      <c r="E27734">
        <v>110.3</v>
      </c>
      <c r="F27734">
        <v>239.7</v>
      </c>
      <c r="G27734">
        <v>22.4</v>
      </c>
      <c r="H27734">
        <v>82</v>
      </c>
      <c r="I27734" s="1" t="s">
        <v>34</v>
      </c>
      <c r="J27734" t="b">
        <v>0</v>
      </c>
      <c r="K27734" s="1" t="s">
        <v>50</v>
      </c>
      <c r="L27734" t="b">
        <v>0</v>
      </c>
      <c r="M27734" t="b">
        <v>0</v>
      </c>
      <c r="N27734">
        <v>9</v>
      </c>
      <c r="O27734" t="b">
        <v>1</v>
      </c>
      <c r="P27734" s="1" t="s">
        <v>41</v>
      </c>
      <c r="Q27734" s="1" t="s">
        <v>53</v>
      </c>
      <c r="R27734" s="1" t="s">
        <v>51</v>
      </c>
      <c r="S27734" s="1" t="s">
        <v>44</v>
      </c>
      <c r="T27734" s="1" t="s">
        <v>30</v>
      </c>
      <c r="U27734" s="1" t="s">
        <v>52</v>
      </c>
      <c r="V27734" s="1" t="s">
        <v>36</v>
      </c>
      <c r="W27734" s="1" t="s">
        <v>28</v>
      </c>
      <c r="X27734" t="b">
        <v>0</v>
      </c>
      <c r="Y27734">
        <v>7</v>
      </c>
      <c r="Z27734" t="s">
        <v>48</v>
      </c>
      <c r="AA27734" t="s">
        <v>39</v>
      </c>
    </row>
    <row r="27735" spans="1:27" x14ac:dyDescent="0.3">
      <c r="A27735">
        <v>24529</v>
      </c>
      <c r="B27735">
        <v>14</v>
      </c>
      <c r="C27735" s="1" t="s">
        <v>49</v>
      </c>
      <c r="D27735" s="1" t="s">
        <v>28</v>
      </c>
      <c r="E27735">
        <v>124.8</v>
      </c>
      <c r="F27735">
        <v>191.4</v>
      </c>
      <c r="G27735">
        <v>27.6</v>
      </c>
      <c r="H27735">
        <v>82</v>
      </c>
      <c r="I27735" s="1" t="s">
        <v>30</v>
      </c>
      <c r="J27735" t="b">
        <v>0</v>
      </c>
      <c r="K27735" s="1" t="s">
        <v>50</v>
      </c>
      <c r="L27735" t="b">
        <v>0</v>
      </c>
      <c r="M27735" t="b">
        <v>1</v>
      </c>
      <c r="N27735">
        <v>9</v>
      </c>
      <c r="O27735" t="b">
        <v>0</v>
      </c>
      <c r="P27735" s="1" t="s">
        <v>41</v>
      </c>
      <c r="Q27735" s="1" t="s">
        <v>53</v>
      </c>
      <c r="R27735" s="1" t="s">
        <v>51</v>
      </c>
      <c r="S27735" s="1" t="s">
        <v>34</v>
      </c>
      <c r="T27735" s="1" t="s">
        <v>30</v>
      </c>
      <c r="U27735" s="1" t="s">
        <v>35</v>
      </c>
      <c r="V27735" s="1" t="s">
        <v>47</v>
      </c>
      <c r="W27735" s="1" t="s">
        <v>37</v>
      </c>
      <c r="X27735" t="b">
        <v>0</v>
      </c>
      <c r="Y27735">
        <v>6</v>
      </c>
      <c r="Z27735" t="s">
        <v>48</v>
      </c>
      <c r="AA27735" t="s">
        <v>55</v>
      </c>
    </row>
    <row r="27736" spans="1:27" x14ac:dyDescent="0.3">
      <c r="A27736">
        <v>8448</v>
      </c>
      <c r="B27736">
        <v>56</v>
      </c>
      <c r="C27736" s="1" t="s">
        <v>27</v>
      </c>
      <c r="D27736" s="1" t="s">
        <v>54</v>
      </c>
      <c r="E27736">
        <v>125.8</v>
      </c>
      <c r="F27736">
        <v>222.3</v>
      </c>
      <c r="G27736">
        <v>19.899999999999999</v>
      </c>
      <c r="H27736">
        <v>82</v>
      </c>
      <c r="I27736" s="1" t="s">
        <v>30</v>
      </c>
      <c r="J27736" t="b">
        <v>0</v>
      </c>
      <c r="K27736" s="1" t="s">
        <v>40</v>
      </c>
      <c r="L27736" t="b">
        <v>0</v>
      </c>
      <c r="M27736" t="b">
        <v>1</v>
      </c>
      <c r="N27736">
        <v>1</v>
      </c>
      <c r="O27736" t="b">
        <v>0</v>
      </c>
      <c r="P27736" s="1" t="s">
        <v>41</v>
      </c>
      <c r="Q27736" s="1" t="s">
        <v>32</v>
      </c>
      <c r="R27736" s="1" t="s">
        <v>45</v>
      </c>
      <c r="S27736" s="1" t="s">
        <v>44</v>
      </c>
      <c r="T27736" s="1" t="s">
        <v>30</v>
      </c>
      <c r="U27736" s="1" t="s">
        <v>35</v>
      </c>
      <c r="V27736" s="1" t="s">
        <v>47</v>
      </c>
      <c r="W27736" s="1" t="s">
        <v>37</v>
      </c>
      <c r="X27736" t="b">
        <v>0</v>
      </c>
      <c r="Y27736">
        <v>8</v>
      </c>
      <c r="Z27736" t="s">
        <v>48</v>
      </c>
      <c r="AA27736" t="s">
        <v>39</v>
      </c>
    </row>
    <row r="27737" spans="1:27" x14ac:dyDescent="0.3">
      <c r="A27737">
        <v>4119</v>
      </c>
      <c r="B27737">
        <v>47</v>
      </c>
      <c r="C27737" s="1" t="s">
        <v>27</v>
      </c>
      <c r="D27737" s="1" t="s">
        <v>37</v>
      </c>
      <c r="E27737">
        <v>96.6</v>
      </c>
      <c r="F27737">
        <v>222.1</v>
      </c>
      <c r="G27737">
        <v>25</v>
      </c>
      <c r="H27737">
        <v>82</v>
      </c>
      <c r="I27737" s="1" t="s">
        <v>34</v>
      </c>
      <c r="J27737" t="b">
        <v>1</v>
      </c>
      <c r="K27737" s="1" t="s">
        <v>40</v>
      </c>
      <c r="L27737" t="b">
        <v>0</v>
      </c>
      <c r="M27737" t="b">
        <v>0</v>
      </c>
      <c r="N27737">
        <v>8</v>
      </c>
      <c r="O27737" t="b">
        <v>0</v>
      </c>
      <c r="P27737" s="1" t="s">
        <v>41</v>
      </c>
      <c r="Q27737" s="1" t="s">
        <v>32</v>
      </c>
      <c r="R27737" s="1" t="s">
        <v>45</v>
      </c>
      <c r="S27737" s="1" t="s">
        <v>34</v>
      </c>
      <c r="T27737" s="1" t="s">
        <v>34</v>
      </c>
      <c r="U27737" s="1" t="s">
        <v>35</v>
      </c>
      <c r="V27737" s="1" t="s">
        <v>47</v>
      </c>
      <c r="W27737" s="1" t="s">
        <v>28</v>
      </c>
      <c r="X27737" t="b">
        <v>0</v>
      </c>
      <c r="Y27737">
        <v>6</v>
      </c>
      <c r="Z27737" t="s">
        <v>48</v>
      </c>
      <c r="AA27737" t="s">
        <v>55</v>
      </c>
    </row>
    <row r="27738" spans="1:27" x14ac:dyDescent="0.3">
      <c r="A27738">
        <v>4156</v>
      </c>
      <c r="B27738">
        <v>22</v>
      </c>
      <c r="C27738" s="1" t="s">
        <v>27</v>
      </c>
      <c r="D27738" s="1" t="s">
        <v>54</v>
      </c>
      <c r="E27738">
        <v>118.4</v>
      </c>
      <c r="F27738">
        <v>208.3</v>
      </c>
      <c r="G27738">
        <v>30.4</v>
      </c>
      <c r="H27738">
        <v>82</v>
      </c>
      <c r="I27738" s="1" t="s">
        <v>29</v>
      </c>
      <c r="J27738" t="b">
        <v>0</v>
      </c>
      <c r="K27738" s="1" t="s">
        <v>30</v>
      </c>
      <c r="L27738" t="b">
        <v>0</v>
      </c>
      <c r="M27738" t="b">
        <v>0</v>
      </c>
      <c r="N27738">
        <v>8</v>
      </c>
      <c r="O27738" t="b">
        <v>0</v>
      </c>
      <c r="P27738" s="1" t="s">
        <v>41</v>
      </c>
      <c r="Q27738" s="1" t="s">
        <v>32</v>
      </c>
      <c r="R27738" s="1" t="s">
        <v>45</v>
      </c>
      <c r="S27738" s="1" t="s">
        <v>44</v>
      </c>
      <c r="T27738" s="1" t="s">
        <v>30</v>
      </c>
      <c r="U27738" s="1" t="s">
        <v>46</v>
      </c>
      <c r="V27738" s="1" t="s">
        <v>36</v>
      </c>
      <c r="W27738" s="1" t="s">
        <v>28</v>
      </c>
      <c r="X27738" t="b">
        <v>0</v>
      </c>
      <c r="Y27738">
        <v>2</v>
      </c>
      <c r="Z27738" t="s">
        <v>48</v>
      </c>
      <c r="AA27738" t="s">
        <v>39</v>
      </c>
    </row>
    <row r="27739" spans="1:27" x14ac:dyDescent="0.3">
      <c r="A27739">
        <v>44772</v>
      </c>
      <c r="B27739">
        <v>20</v>
      </c>
      <c r="C27739" s="1" t="s">
        <v>27</v>
      </c>
      <c r="D27739" s="1" t="s">
        <v>28</v>
      </c>
      <c r="E27739">
        <v>122.2</v>
      </c>
      <c r="F27739">
        <v>194.3</v>
      </c>
      <c r="G27739">
        <v>26</v>
      </c>
      <c r="H27739">
        <v>82</v>
      </c>
      <c r="I27739" s="1" t="s">
        <v>30</v>
      </c>
      <c r="J27739" t="b">
        <v>1</v>
      </c>
      <c r="K27739" s="1" t="s">
        <v>30</v>
      </c>
      <c r="L27739" t="b">
        <v>0</v>
      </c>
      <c r="M27739" t="b">
        <v>0</v>
      </c>
      <c r="N27739">
        <v>2</v>
      </c>
      <c r="O27739" t="b">
        <v>0</v>
      </c>
      <c r="P27739" s="1" t="s">
        <v>41</v>
      </c>
      <c r="Q27739" s="1" t="s">
        <v>42</v>
      </c>
      <c r="R27739" s="1" t="s">
        <v>51</v>
      </c>
      <c r="S27739" s="1" t="s">
        <v>29</v>
      </c>
      <c r="T27739" s="1" t="s">
        <v>29</v>
      </c>
      <c r="U27739" s="1" t="s">
        <v>52</v>
      </c>
      <c r="V27739" s="1" t="s">
        <v>36</v>
      </c>
      <c r="W27739" s="1" t="s">
        <v>37</v>
      </c>
      <c r="X27739" t="b">
        <v>1</v>
      </c>
      <c r="Y27739">
        <v>9</v>
      </c>
      <c r="Z27739" t="s">
        <v>38</v>
      </c>
      <c r="AA27739" t="s">
        <v>39</v>
      </c>
    </row>
    <row r="27740" spans="1:27" x14ac:dyDescent="0.3">
      <c r="A27740">
        <v>25365</v>
      </c>
      <c r="B27740">
        <v>21</v>
      </c>
      <c r="C27740" s="1" t="s">
        <v>49</v>
      </c>
      <c r="D27740" s="1" t="s">
        <v>28</v>
      </c>
      <c r="E27740">
        <v>128.80000000000001</v>
      </c>
      <c r="F27740">
        <v>148.19999999999999</v>
      </c>
      <c r="G27740">
        <v>24.6</v>
      </c>
      <c r="H27740">
        <v>82</v>
      </c>
      <c r="I27740" s="1" t="s">
        <v>30</v>
      </c>
      <c r="J27740" t="b">
        <v>0</v>
      </c>
      <c r="K27740" s="1" t="s">
        <v>30</v>
      </c>
      <c r="L27740" t="b">
        <v>0</v>
      </c>
      <c r="M27740" t="b">
        <v>1</v>
      </c>
      <c r="N27740">
        <v>8</v>
      </c>
      <c r="O27740" t="b">
        <v>0</v>
      </c>
      <c r="P27740" s="1" t="s">
        <v>41</v>
      </c>
      <c r="Q27740" s="1" t="s">
        <v>42</v>
      </c>
      <c r="R27740" s="1" t="s">
        <v>45</v>
      </c>
      <c r="S27740" s="1" t="s">
        <v>44</v>
      </c>
      <c r="T27740" s="1" t="s">
        <v>34</v>
      </c>
      <c r="U27740" s="1" t="s">
        <v>52</v>
      </c>
      <c r="V27740" s="1" t="s">
        <v>36</v>
      </c>
      <c r="W27740" s="1" t="s">
        <v>28</v>
      </c>
      <c r="X27740" t="b">
        <v>1</v>
      </c>
      <c r="Y27740">
        <v>8</v>
      </c>
      <c r="Z27740" t="s">
        <v>48</v>
      </c>
      <c r="AA27740" t="s">
        <v>39</v>
      </c>
    </row>
    <row r="27741" spans="1:27" x14ac:dyDescent="0.3">
      <c r="A27741">
        <v>43827</v>
      </c>
      <c r="B27741">
        <v>12</v>
      </c>
      <c r="C27741" s="1" t="s">
        <v>27</v>
      </c>
      <c r="D27741" s="1" t="s">
        <v>28</v>
      </c>
      <c r="E27741">
        <v>136.69999999999999</v>
      </c>
      <c r="F27741">
        <v>161.19999999999999</v>
      </c>
      <c r="G27741">
        <v>21.2</v>
      </c>
      <c r="H27741">
        <v>82</v>
      </c>
      <c r="I27741" s="1" t="s">
        <v>29</v>
      </c>
      <c r="J27741" t="b">
        <v>0</v>
      </c>
      <c r="K27741" s="1" t="s">
        <v>40</v>
      </c>
      <c r="L27741" t="b">
        <v>0</v>
      </c>
      <c r="M27741" t="b">
        <v>1</v>
      </c>
      <c r="N27741">
        <v>1</v>
      </c>
      <c r="O27741" t="b">
        <v>0</v>
      </c>
      <c r="P27741" s="1" t="s">
        <v>41</v>
      </c>
      <c r="Q27741" s="1" t="s">
        <v>42</v>
      </c>
      <c r="R27741" s="1" t="s">
        <v>45</v>
      </c>
      <c r="S27741" s="1" t="s">
        <v>44</v>
      </c>
      <c r="T27741" s="1" t="s">
        <v>30</v>
      </c>
      <c r="U27741" s="1" t="s">
        <v>46</v>
      </c>
      <c r="V27741" s="1" t="s">
        <v>58</v>
      </c>
      <c r="W27741" s="1" t="s">
        <v>28</v>
      </c>
      <c r="X27741" t="b">
        <v>0</v>
      </c>
      <c r="Y27741">
        <v>9</v>
      </c>
      <c r="Z27741" t="s">
        <v>48</v>
      </c>
      <c r="AA27741" t="s">
        <v>55</v>
      </c>
    </row>
    <row r="27742" spans="1:27" x14ac:dyDescent="0.3">
      <c r="A27742">
        <v>3440</v>
      </c>
      <c r="B27742">
        <v>58</v>
      </c>
      <c r="C27742" s="1" t="s">
        <v>27</v>
      </c>
      <c r="D27742" s="1" t="s">
        <v>28</v>
      </c>
      <c r="E27742">
        <v>116.4</v>
      </c>
      <c r="F27742">
        <v>188.7</v>
      </c>
      <c r="G27742">
        <v>22.1</v>
      </c>
      <c r="H27742">
        <v>82</v>
      </c>
      <c r="I27742" s="1" t="s">
        <v>30</v>
      </c>
      <c r="J27742" t="b">
        <v>1</v>
      </c>
      <c r="K27742" s="1" t="s">
        <v>40</v>
      </c>
      <c r="L27742" t="b">
        <v>1</v>
      </c>
      <c r="M27742" t="b">
        <v>1</v>
      </c>
      <c r="N27742">
        <v>9</v>
      </c>
      <c r="O27742" t="b">
        <v>0</v>
      </c>
      <c r="P27742" s="1" t="s">
        <v>41</v>
      </c>
      <c r="Q27742" s="1" t="s">
        <v>53</v>
      </c>
      <c r="R27742" s="1" t="s">
        <v>45</v>
      </c>
      <c r="S27742" s="1" t="s">
        <v>29</v>
      </c>
      <c r="T27742" s="1" t="s">
        <v>30</v>
      </c>
      <c r="U27742" s="1" t="s">
        <v>52</v>
      </c>
      <c r="V27742" s="1" t="s">
        <v>47</v>
      </c>
      <c r="W27742" s="1" t="s">
        <v>28</v>
      </c>
      <c r="X27742" t="b">
        <v>1</v>
      </c>
      <c r="Y27742">
        <v>4</v>
      </c>
      <c r="Z27742" t="s">
        <v>48</v>
      </c>
      <c r="AA27742" t="s">
        <v>39</v>
      </c>
    </row>
    <row r="27743" spans="1:27" x14ac:dyDescent="0.3">
      <c r="A27743">
        <v>8840</v>
      </c>
      <c r="B27743">
        <v>37</v>
      </c>
      <c r="C27743" s="1" t="s">
        <v>27</v>
      </c>
      <c r="D27743" s="1" t="s">
        <v>28</v>
      </c>
      <c r="E27743">
        <v>113</v>
      </c>
      <c r="F27743">
        <v>241.3</v>
      </c>
      <c r="G27743">
        <v>22.9</v>
      </c>
      <c r="H27743">
        <v>82</v>
      </c>
      <c r="I27743" s="1" t="s">
        <v>30</v>
      </c>
      <c r="J27743" t="b">
        <v>0</v>
      </c>
      <c r="K27743" s="1" t="s">
        <v>40</v>
      </c>
      <c r="L27743" t="b">
        <v>0</v>
      </c>
      <c r="M27743" t="b">
        <v>0</v>
      </c>
      <c r="N27743">
        <v>10</v>
      </c>
      <c r="O27743" t="b">
        <v>0</v>
      </c>
      <c r="P27743" s="1" t="s">
        <v>41</v>
      </c>
      <c r="Q27743" s="1" t="s">
        <v>42</v>
      </c>
      <c r="R27743" s="1" t="s">
        <v>45</v>
      </c>
      <c r="S27743" s="1" t="s">
        <v>29</v>
      </c>
      <c r="T27743" s="1" t="s">
        <v>30</v>
      </c>
      <c r="U27743" s="1" t="s">
        <v>52</v>
      </c>
      <c r="V27743" s="1" t="s">
        <v>57</v>
      </c>
      <c r="W27743" s="1" t="s">
        <v>37</v>
      </c>
      <c r="X27743" t="b">
        <v>0</v>
      </c>
      <c r="Y27743">
        <v>6</v>
      </c>
      <c r="Z27743" t="s">
        <v>48</v>
      </c>
      <c r="AA27743" t="s">
        <v>55</v>
      </c>
    </row>
    <row r="27744" spans="1:27" x14ac:dyDescent="0.3">
      <c r="A27744">
        <v>36922</v>
      </c>
      <c r="B27744">
        <v>16</v>
      </c>
      <c r="C27744" s="1" t="s">
        <v>27</v>
      </c>
      <c r="D27744" s="1" t="s">
        <v>28</v>
      </c>
      <c r="E27744">
        <v>96.5</v>
      </c>
      <c r="F27744">
        <v>223.1</v>
      </c>
      <c r="G27744">
        <v>26.3</v>
      </c>
      <c r="H27744">
        <v>82</v>
      </c>
      <c r="I27744" s="1" t="s">
        <v>29</v>
      </c>
      <c r="J27744" t="b">
        <v>0</v>
      </c>
      <c r="K27744" s="1" t="s">
        <v>40</v>
      </c>
      <c r="L27744" t="b">
        <v>0</v>
      </c>
      <c r="M27744" t="b">
        <v>0</v>
      </c>
      <c r="N27744">
        <v>10</v>
      </c>
      <c r="O27744" t="b">
        <v>0</v>
      </c>
      <c r="P27744" s="1" t="s">
        <v>41</v>
      </c>
      <c r="Q27744" s="1" t="s">
        <v>42</v>
      </c>
      <c r="R27744" s="1" t="s">
        <v>33</v>
      </c>
      <c r="S27744" s="1" t="s">
        <v>44</v>
      </c>
      <c r="T27744" s="1" t="s">
        <v>29</v>
      </c>
      <c r="U27744" s="1" t="s">
        <v>35</v>
      </c>
      <c r="V27744" s="1" t="s">
        <v>36</v>
      </c>
      <c r="W27744" s="1" t="s">
        <v>37</v>
      </c>
      <c r="X27744" t="b">
        <v>1</v>
      </c>
      <c r="Y27744">
        <v>10</v>
      </c>
      <c r="Z27744" t="s">
        <v>38</v>
      </c>
      <c r="AA27744" t="s">
        <v>55</v>
      </c>
    </row>
    <row r="27745" spans="1:27" x14ac:dyDescent="0.3">
      <c r="A27745">
        <v>3442</v>
      </c>
      <c r="B27745">
        <v>52</v>
      </c>
      <c r="C27745" s="1" t="s">
        <v>27</v>
      </c>
      <c r="D27745" s="1" t="s">
        <v>28</v>
      </c>
      <c r="E27745">
        <v>114.5</v>
      </c>
      <c r="F27745">
        <v>154.80000000000001</v>
      </c>
      <c r="G27745">
        <v>22</v>
      </c>
      <c r="H27745">
        <v>82</v>
      </c>
      <c r="I27745" s="1" t="s">
        <v>34</v>
      </c>
      <c r="J27745" t="b">
        <v>0</v>
      </c>
      <c r="K27745" s="1" t="s">
        <v>30</v>
      </c>
      <c r="L27745" t="b">
        <v>0</v>
      </c>
      <c r="M27745" t="b">
        <v>1</v>
      </c>
      <c r="N27745">
        <v>4</v>
      </c>
      <c r="O27745" t="b">
        <v>0</v>
      </c>
      <c r="P27745" s="1" t="s">
        <v>41</v>
      </c>
      <c r="Q27745" s="1" t="s">
        <v>42</v>
      </c>
      <c r="R27745" s="1" t="s">
        <v>33</v>
      </c>
      <c r="S27745" s="1" t="s">
        <v>44</v>
      </c>
      <c r="T27745" s="1" t="s">
        <v>34</v>
      </c>
      <c r="U27745" s="1" t="s">
        <v>46</v>
      </c>
      <c r="V27745" s="1" t="s">
        <v>47</v>
      </c>
      <c r="W27745" s="1" t="s">
        <v>37</v>
      </c>
      <c r="X27745" t="b">
        <v>0</v>
      </c>
      <c r="Y27745">
        <v>10</v>
      </c>
      <c r="Z27745" t="s">
        <v>48</v>
      </c>
      <c r="AA27745" t="s">
        <v>55</v>
      </c>
    </row>
    <row r="27746" spans="1:27" x14ac:dyDescent="0.3">
      <c r="A27746">
        <v>8838</v>
      </c>
      <c r="B27746">
        <v>41</v>
      </c>
      <c r="C27746" s="1" t="s">
        <v>49</v>
      </c>
      <c r="D27746" s="1" t="s">
        <v>37</v>
      </c>
      <c r="E27746">
        <v>148.1</v>
      </c>
      <c r="F27746">
        <v>164.3</v>
      </c>
      <c r="G27746">
        <v>24.6</v>
      </c>
      <c r="H27746">
        <v>82</v>
      </c>
      <c r="I27746" s="1" t="s">
        <v>30</v>
      </c>
      <c r="J27746" t="b">
        <v>1</v>
      </c>
      <c r="K27746" s="1" t="s">
        <v>40</v>
      </c>
      <c r="L27746" t="b">
        <v>0</v>
      </c>
      <c r="M27746" t="b">
        <v>0</v>
      </c>
      <c r="N27746">
        <v>10</v>
      </c>
      <c r="O27746" t="b">
        <v>0</v>
      </c>
      <c r="P27746" s="1" t="s">
        <v>41</v>
      </c>
      <c r="Q27746" s="1" t="s">
        <v>53</v>
      </c>
      <c r="R27746" s="1" t="s">
        <v>33</v>
      </c>
      <c r="S27746" s="1" t="s">
        <v>29</v>
      </c>
      <c r="T27746" s="1" t="s">
        <v>29</v>
      </c>
      <c r="U27746" s="1" t="s">
        <v>46</v>
      </c>
      <c r="V27746" s="1" t="s">
        <v>36</v>
      </c>
      <c r="W27746" s="1" t="s">
        <v>37</v>
      </c>
      <c r="X27746" t="b">
        <v>0</v>
      </c>
      <c r="Y27746">
        <v>3</v>
      </c>
      <c r="Z27746" t="s">
        <v>38</v>
      </c>
      <c r="AA27746" t="s">
        <v>55</v>
      </c>
    </row>
    <row r="27747" spans="1:27" x14ac:dyDescent="0.3">
      <c r="A27747">
        <v>30521</v>
      </c>
      <c r="B27747">
        <v>49</v>
      </c>
      <c r="C27747" s="1" t="s">
        <v>49</v>
      </c>
      <c r="D27747" s="1" t="s">
        <v>28</v>
      </c>
      <c r="E27747">
        <v>119.4</v>
      </c>
      <c r="F27747">
        <v>238.6</v>
      </c>
      <c r="G27747">
        <v>25.5</v>
      </c>
      <c r="H27747">
        <v>82</v>
      </c>
      <c r="I27747" s="1" t="s">
        <v>29</v>
      </c>
      <c r="J27747" t="b">
        <v>0</v>
      </c>
      <c r="K27747" s="1" t="s">
        <v>30</v>
      </c>
      <c r="L27747" t="b">
        <v>1</v>
      </c>
      <c r="M27747" t="b">
        <v>0</v>
      </c>
      <c r="N27747">
        <v>1</v>
      </c>
      <c r="O27747" t="b">
        <v>0</v>
      </c>
      <c r="P27747" s="1" t="s">
        <v>31</v>
      </c>
      <c r="Q27747" s="1" t="s">
        <v>42</v>
      </c>
      <c r="R27747" s="1" t="s">
        <v>45</v>
      </c>
      <c r="S27747" s="1" t="s">
        <v>44</v>
      </c>
      <c r="T27747" s="1" t="s">
        <v>29</v>
      </c>
      <c r="U27747" s="1" t="s">
        <v>46</v>
      </c>
      <c r="V27747" s="1" t="s">
        <v>36</v>
      </c>
      <c r="W27747" s="1" t="s">
        <v>28</v>
      </c>
      <c r="X27747" t="b">
        <v>0</v>
      </c>
      <c r="Y27747">
        <v>10</v>
      </c>
      <c r="Z27747" t="s">
        <v>48</v>
      </c>
      <c r="AA27747" t="s">
        <v>39</v>
      </c>
    </row>
    <row r="27748" spans="1:27" x14ac:dyDescent="0.3">
      <c r="A27748">
        <v>31017</v>
      </c>
      <c r="B27748">
        <v>29</v>
      </c>
      <c r="C27748" s="1" t="s">
        <v>49</v>
      </c>
      <c r="D27748" s="1" t="s">
        <v>28</v>
      </c>
      <c r="E27748">
        <v>141.19999999999999</v>
      </c>
      <c r="F27748">
        <v>69.2</v>
      </c>
      <c r="G27748">
        <v>22.5</v>
      </c>
      <c r="H27748">
        <v>82</v>
      </c>
      <c r="I27748" s="1" t="s">
        <v>29</v>
      </c>
      <c r="J27748" t="b">
        <v>0</v>
      </c>
      <c r="K27748" s="1" t="s">
        <v>40</v>
      </c>
      <c r="L27748" t="b">
        <v>0</v>
      </c>
      <c r="M27748" t="b">
        <v>0</v>
      </c>
      <c r="N27748">
        <v>6</v>
      </c>
      <c r="O27748" t="b">
        <v>1</v>
      </c>
      <c r="P27748" s="1" t="s">
        <v>31</v>
      </c>
      <c r="Q27748" s="1" t="s">
        <v>42</v>
      </c>
      <c r="R27748" s="1" t="s">
        <v>33</v>
      </c>
      <c r="S27748" s="1" t="s">
        <v>34</v>
      </c>
      <c r="T27748" s="1" t="s">
        <v>30</v>
      </c>
      <c r="U27748" s="1" t="s">
        <v>52</v>
      </c>
      <c r="V27748" s="1" t="s">
        <v>47</v>
      </c>
      <c r="W27748" s="1" t="s">
        <v>37</v>
      </c>
      <c r="X27748" t="b">
        <v>0</v>
      </c>
      <c r="Y27748">
        <v>9</v>
      </c>
      <c r="Z27748" t="s">
        <v>48</v>
      </c>
      <c r="AA27748" t="s">
        <v>39</v>
      </c>
    </row>
    <row r="27749" spans="1:27" x14ac:dyDescent="0.3">
      <c r="A27749">
        <v>43854</v>
      </c>
      <c r="B27749">
        <v>32</v>
      </c>
      <c r="C27749" s="1" t="s">
        <v>49</v>
      </c>
      <c r="D27749" s="1" t="s">
        <v>28</v>
      </c>
      <c r="E27749">
        <v>100.9</v>
      </c>
      <c r="F27749">
        <v>126.8</v>
      </c>
      <c r="G27749">
        <v>24.7</v>
      </c>
      <c r="H27749">
        <v>82</v>
      </c>
      <c r="I27749" s="1" t="s">
        <v>30</v>
      </c>
      <c r="J27749" t="b">
        <v>0</v>
      </c>
      <c r="K27749" s="1" t="s">
        <v>30</v>
      </c>
      <c r="L27749" t="b">
        <v>0</v>
      </c>
      <c r="M27749" t="b">
        <v>0</v>
      </c>
      <c r="N27749">
        <v>10</v>
      </c>
      <c r="O27749" t="b">
        <v>0</v>
      </c>
      <c r="P27749" s="1" t="s">
        <v>31</v>
      </c>
      <c r="Q27749" s="1" t="s">
        <v>53</v>
      </c>
      <c r="R27749" s="1" t="s">
        <v>45</v>
      </c>
      <c r="S27749" s="1" t="s">
        <v>44</v>
      </c>
      <c r="T27749" s="1" t="s">
        <v>29</v>
      </c>
      <c r="U27749" s="1" t="s">
        <v>46</v>
      </c>
      <c r="V27749" s="1" t="s">
        <v>47</v>
      </c>
      <c r="W27749" s="1" t="s">
        <v>37</v>
      </c>
      <c r="X27749" t="b">
        <v>0</v>
      </c>
      <c r="Y27749">
        <v>8</v>
      </c>
      <c r="Z27749" t="s">
        <v>48</v>
      </c>
      <c r="AA27749" t="s">
        <v>39</v>
      </c>
    </row>
    <row r="27750" spans="1:27" x14ac:dyDescent="0.3">
      <c r="A27750">
        <v>8835</v>
      </c>
      <c r="B27750">
        <v>40</v>
      </c>
      <c r="C27750" s="1" t="s">
        <v>49</v>
      </c>
      <c r="D27750" s="1" t="s">
        <v>54</v>
      </c>
      <c r="E27750">
        <v>129.80000000000001</v>
      </c>
      <c r="F27750">
        <v>244.6</v>
      </c>
      <c r="G27750">
        <v>26.7</v>
      </c>
      <c r="H27750">
        <v>82</v>
      </c>
      <c r="I27750" s="1" t="s">
        <v>30</v>
      </c>
      <c r="J27750" t="b">
        <v>0</v>
      </c>
      <c r="K27750" s="1" t="s">
        <v>40</v>
      </c>
      <c r="L27750" t="b">
        <v>0</v>
      </c>
      <c r="M27750" t="b">
        <v>1</v>
      </c>
      <c r="N27750">
        <v>8</v>
      </c>
      <c r="O27750" t="b">
        <v>0</v>
      </c>
      <c r="P27750" s="1" t="s">
        <v>31</v>
      </c>
      <c r="Q27750" s="1" t="s">
        <v>42</v>
      </c>
      <c r="R27750" s="1" t="s">
        <v>33</v>
      </c>
      <c r="S27750" s="1" t="s">
        <v>44</v>
      </c>
      <c r="T27750" s="1" t="s">
        <v>34</v>
      </c>
      <c r="U27750" s="1" t="s">
        <v>46</v>
      </c>
      <c r="V27750" s="1" t="s">
        <v>47</v>
      </c>
      <c r="W27750" s="1" t="s">
        <v>28</v>
      </c>
      <c r="X27750" t="b">
        <v>0</v>
      </c>
      <c r="Y27750">
        <v>4</v>
      </c>
      <c r="Z27750" t="s">
        <v>38</v>
      </c>
      <c r="AA27750" t="s">
        <v>39</v>
      </c>
    </row>
    <row r="27751" spans="1:27" x14ac:dyDescent="0.3">
      <c r="A27751">
        <v>44744</v>
      </c>
      <c r="B27751">
        <v>53</v>
      </c>
      <c r="C27751" s="1" t="s">
        <v>27</v>
      </c>
      <c r="D27751" s="1" t="s">
        <v>54</v>
      </c>
      <c r="E27751">
        <v>134.80000000000001</v>
      </c>
      <c r="F27751">
        <v>186.7</v>
      </c>
      <c r="G27751">
        <v>17.100000000000001</v>
      </c>
      <c r="H27751">
        <v>82</v>
      </c>
      <c r="I27751" s="1" t="s">
        <v>30</v>
      </c>
      <c r="J27751" t="b">
        <v>1</v>
      </c>
      <c r="K27751" s="1" t="s">
        <v>40</v>
      </c>
      <c r="L27751" t="b">
        <v>0</v>
      </c>
      <c r="M27751" t="b">
        <v>1</v>
      </c>
      <c r="N27751">
        <v>7</v>
      </c>
      <c r="O27751" t="b">
        <v>0</v>
      </c>
      <c r="P27751" s="1" t="s">
        <v>31</v>
      </c>
      <c r="Q27751" s="1" t="s">
        <v>32</v>
      </c>
      <c r="R27751" s="1" t="s">
        <v>51</v>
      </c>
      <c r="S27751" s="1" t="s">
        <v>34</v>
      </c>
      <c r="T27751" s="1" t="s">
        <v>30</v>
      </c>
      <c r="U27751" s="1" t="s">
        <v>52</v>
      </c>
      <c r="V27751" s="1" t="s">
        <v>36</v>
      </c>
      <c r="W27751" s="1" t="s">
        <v>28</v>
      </c>
      <c r="X27751" t="b">
        <v>0</v>
      </c>
      <c r="Y27751">
        <v>1</v>
      </c>
      <c r="Z27751" t="s">
        <v>48</v>
      </c>
      <c r="AA27751" t="s">
        <v>55</v>
      </c>
    </row>
    <row r="27752" spans="1:27" x14ac:dyDescent="0.3">
      <c r="A27752">
        <v>16775</v>
      </c>
      <c r="B27752">
        <v>28</v>
      </c>
      <c r="C27752" s="1" t="s">
        <v>27</v>
      </c>
      <c r="D27752" s="1" t="s">
        <v>28</v>
      </c>
      <c r="E27752">
        <v>117</v>
      </c>
      <c r="F27752">
        <v>189</v>
      </c>
      <c r="G27752">
        <v>34.6</v>
      </c>
      <c r="H27752">
        <v>82</v>
      </c>
      <c r="I27752" s="1" t="s">
        <v>34</v>
      </c>
      <c r="J27752" t="b">
        <v>1</v>
      </c>
      <c r="K27752" s="1" t="s">
        <v>30</v>
      </c>
      <c r="L27752" t="b">
        <v>1</v>
      </c>
      <c r="M27752" t="b">
        <v>1</v>
      </c>
      <c r="N27752">
        <v>4</v>
      </c>
      <c r="O27752" t="b">
        <v>0</v>
      </c>
      <c r="P27752" s="1" t="s">
        <v>41</v>
      </c>
      <c r="Q27752" s="1" t="s">
        <v>53</v>
      </c>
      <c r="R27752" s="1" t="s">
        <v>51</v>
      </c>
      <c r="S27752" s="1" t="s">
        <v>44</v>
      </c>
      <c r="T27752" s="1" t="s">
        <v>34</v>
      </c>
      <c r="U27752" s="1" t="s">
        <v>35</v>
      </c>
      <c r="V27752" s="1" t="s">
        <v>58</v>
      </c>
      <c r="W27752" s="1" t="s">
        <v>28</v>
      </c>
      <c r="X27752" t="b">
        <v>0</v>
      </c>
      <c r="Y27752">
        <v>1</v>
      </c>
      <c r="Z27752" t="s">
        <v>48</v>
      </c>
      <c r="AA27752" t="s">
        <v>39</v>
      </c>
    </row>
    <row r="27753" spans="1:27" x14ac:dyDescent="0.3">
      <c r="A27753">
        <v>37634</v>
      </c>
      <c r="B27753">
        <v>40</v>
      </c>
      <c r="C27753" s="1" t="s">
        <v>27</v>
      </c>
      <c r="D27753" s="1" t="s">
        <v>28</v>
      </c>
      <c r="E27753">
        <v>126</v>
      </c>
      <c r="F27753">
        <v>213.8</v>
      </c>
      <c r="G27753">
        <v>23.9</v>
      </c>
      <c r="H27753">
        <v>82</v>
      </c>
      <c r="I27753" s="1" t="s">
        <v>30</v>
      </c>
      <c r="J27753" t="b">
        <v>0</v>
      </c>
      <c r="K27753" s="1" t="s">
        <v>40</v>
      </c>
      <c r="L27753" t="b">
        <v>0</v>
      </c>
      <c r="M27753" t="b">
        <v>1</v>
      </c>
      <c r="N27753">
        <v>9</v>
      </c>
      <c r="O27753" t="b">
        <v>0</v>
      </c>
      <c r="P27753" s="1" t="s">
        <v>41</v>
      </c>
      <c r="Q27753" s="1" t="s">
        <v>32</v>
      </c>
      <c r="R27753" s="1" t="s">
        <v>45</v>
      </c>
      <c r="S27753" s="1" t="s">
        <v>29</v>
      </c>
      <c r="T27753" s="1" t="s">
        <v>30</v>
      </c>
      <c r="U27753" s="1" t="s">
        <v>46</v>
      </c>
      <c r="V27753" s="1" t="s">
        <v>36</v>
      </c>
      <c r="W27753" s="1" t="s">
        <v>37</v>
      </c>
      <c r="X27753" t="b">
        <v>0</v>
      </c>
      <c r="Y27753">
        <v>7</v>
      </c>
      <c r="Z27753" t="s">
        <v>48</v>
      </c>
      <c r="AA27753" t="s">
        <v>39</v>
      </c>
    </row>
    <row r="27754" spans="1:27" x14ac:dyDescent="0.3">
      <c r="A27754">
        <v>37567</v>
      </c>
      <c r="B27754">
        <v>26</v>
      </c>
      <c r="C27754" s="1" t="s">
        <v>49</v>
      </c>
      <c r="D27754" s="1" t="s">
        <v>37</v>
      </c>
      <c r="E27754">
        <v>125.9</v>
      </c>
      <c r="F27754">
        <v>141.1</v>
      </c>
      <c r="G27754">
        <v>31.6</v>
      </c>
      <c r="H27754">
        <v>82</v>
      </c>
      <c r="I27754" s="1" t="s">
        <v>30</v>
      </c>
      <c r="J27754" t="b">
        <v>0</v>
      </c>
      <c r="K27754" s="1" t="s">
        <v>40</v>
      </c>
      <c r="L27754" t="b">
        <v>0</v>
      </c>
      <c r="M27754" t="b">
        <v>1</v>
      </c>
      <c r="N27754">
        <v>6</v>
      </c>
      <c r="O27754" t="b">
        <v>0</v>
      </c>
      <c r="P27754" s="1" t="s">
        <v>41</v>
      </c>
      <c r="Q27754" s="1" t="s">
        <v>32</v>
      </c>
      <c r="R27754" s="1" t="s">
        <v>33</v>
      </c>
      <c r="S27754" s="1" t="s">
        <v>44</v>
      </c>
      <c r="T27754" s="1" t="s">
        <v>30</v>
      </c>
      <c r="U27754" s="1" t="s">
        <v>46</v>
      </c>
      <c r="V27754" s="1" t="s">
        <v>47</v>
      </c>
      <c r="W27754" s="1" t="s">
        <v>37</v>
      </c>
      <c r="X27754" t="b">
        <v>1</v>
      </c>
      <c r="Y27754">
        <v>5</v>
      </c>
      <c r="Z27754" t="s">
        <v>38</v>
      </c>
      <c r="AA27754" t="s">
        <v>39</v>
      </c>
    </row>
    <row r="27755" spans="1:27" x14ac:dyDescent="0.3">
      <c r="A27755">
        <v>4172</v>
      </c>
      <c r="B27755">
        <v>39</v>
      </c>
      <c r="C27755" s="1" t="s">
        <v>49</v>
      </c>
      <c r="D27755" s="1" t="s">
        <v>54</v>
      </c>
      <c r="E27755">
        <v>152.1</v>
      </c>
      <c r="F27755">
        <v>87.5</v>
      </c>
      <c r="G27755">
        <v>27.4</v>
      </c>
      <c r="H27755">
        <v>82</v>
      </c>
      <c r="I27755" s="1" t="s">
        <v>34</v>
      </c>
      <c r="J27755" t="b">
        <v>0</v>
      </c>
      <c r="K27755" s="1" t="s">
        <v>40</v>
      </c>
      <c r="L27755" t="b">
        <v>1</v>
      </c>
      <c r="M27755" t="b">
        <v>0</v>
      </c>
      <c r="N27755">
        <v>7</v>
      </c>
      <c r="O27755" t="b">
        <v>0</v>
      </c>
      <c r="P27755" s="1" t="s">
        <v>31</v>
      </c>
      <c r="Q27755" s="1" t="s">
        <v>53</v>
      </c>
      <c r="R27755" s="1" t="s">
        <v>43</v>
      </c>
      <c r="S27755" s="1" t="s">
        <v>44</v>
      </c>
      <c r="T27755" s="1" t="s">
        <v>30</v>
      </c>
      <c r="U27755" s="1" t="s">
        <v>46</v>
      </c>
      <c r="V27755" s="1" t="s">
        <v>57</v>
      </c>
      <c r="W27755" s="1" t="s">
        <v>28</v>
      </c>
      <c r="X27755" t="b">
        <v>0</v>
      </c>
      <c r="Y27755">
        <v>4</v>
      </c>
      <c r="Z27755" t="s">
        <v>48</v>
      </c>
      <c r="AA27755" t="s">
        <v>55</v>
      </c>
    </row>
    <row r="27756" spans="1:27" x14ac:dyDescent="0.3">
      <c r="A27756">
        <v>30432</v>
      </c>
      <c r="B27756">
        <v>27</v>
      </c>
      <c r="C27756" s="1" t="s">
        <v>49</v>
      </c>
      <c r="D27756" s="1" t="s">
        <v>37</v>
      </c>
      <c r="E27756">
        <v>144.69999999999999</v>
      </c>
      <c r="F27756">
        <v>138.4</v>
      </c>
      <c r="G27756">
        <v>21</v>
      </c>
      <c r="H27756">
        <v>82</v>
      </c>
      <c r="I27756" s="1" t="s">
        <v>30</v>
      </c>
      <c r="J27756" t="b">
        <v>1</v>
      </c>
      <c r="K27756" s="1" t="s">
        <v>50</v>
      </c>
      <c r="L27756" t="b">
        <v>1</v>
      </c>
      <c r="M27756" t="b">
        <v>0</v>
      </c>
      <c r="N27756">
        <v>8</v>
      </c>
      <c r="O27756" t="b">
        <v>0</v>
      </c>
      <c r="P27756" s="1" t="s">
        <v>41</v>
      </c>
      <c r="Q27756" s="1" t="s">
        <v>42</v>
      </c>
      <c r="R27756" s="1" t="s">
        <v>45</v>
      </c>
      <c r="S27756" s="1" t="s">
        <v>29</v>
      </c>
      <c r="T27756" s="1" t="s">
        <v>29</v>
      </c>
      <c r="U27756" s="1" t="s">
        <v>46</v>
      </c>
      <c r="V27756" s="1" t="s">
        <v>47</v>
      </c>
      <c r="W27756" s="1" t="s">
        <v>28</v>
      </c>
      <c r="X27756" t="b">
        <v>1</v>
      </c>
      <c r="Y27756">
        <v>5</v>
      </c>
      <c r="Z27756" t="s">
        <v>48</v>
      </c>
      <c r="AA27756" t="s">
        <v>39</v>
      </c>
    </row>
    <row r="27757" spans="1:27" x14ac:dyDescent="0.3">
      <c r="A27757">
        <v>44956</v>
      </c>
      <c r="B27757">
        <v>33</v>
      </c>
      <c r="C27757" s="1" t="s">
        <v>49</v>
      </c>
      <c r="D27757" s="1" t="s">
        <v>37</v>
      </c>
      <c r="E27757">
        <v>138.5</v>
      </c>
      <c r="F27757">
        <v>227.1</v>
      </c>
      <c r="G27757">
        <v>29.3</v>
      </c>
      <c r="H27757">
        <v>82</v>
      </c>
      <c r="I27757" s="1" t="s">
        <v>29</v>
      </c>
      <c r="J27757" t="b">
        <v>1</v>
      </c>
      <c r="K27757" s="1" t="s">
        <v>30</v>
      </c>
      <c r="L27757" t="b">
        <v>0</v>
      </c>
      <c r="M27757" t="b">
        <v>1</v>
      </c>
      <c r="N27757">
        <v>1</v>
      </c>
      <c r="O27757" t="b">
        <v>0</v>
      </c>
      <c r="P27757" s="1" t="s">
        <v>41</v>
      </c>
      <c r="Q27757" s="1" t="s">
        <v>32</v>
      </c>
      <c r="R27757" s="1" t="s">
        <v>51</v>
      </c>
      <c r="S27757" s="1" t="s">
        <v>44</v>
      </c>
      <c r="T27757" s="1" t="s">
        <v>30</v>
      </c>
      <c r="U27757" s="1" t="s">
        <v>46</v>
      </c>
      <c r="V27757" s="1" t="s">
        <v>36</v>
      </c>
      <c r="W27757" s="1" t="s">
        <v>37</v>
      </c>
      <c r="X27757" t="b">
        <v>0</v>
      </c>
      <c r="Y27757">
        <v>9</v>
      </c>
      <c r="Z27757" t="s">
        <v>38</v>
      </c>
      <c r="AA27757" t="s">
        <v>39</v>
      </c>
    </row>
    <row r="27758" spans="1:27" x14ac:dyDescent="0.3">
      <c r="A27758">
        <v>24385</v>
      </c>
      <c r="B27758">
        <v>40</v>
      </c>
      <c r="C27758" s="1" t="s">
        <v>27</v>
      </c>
      <c r="D27758" s="1" t="s">
        <v>28</v>
      </c>
      <c r="E27758">
        <v>88</v>
      </c>
      <c r="F27758">
        <v>294.8</v>
      </c>
      <c r="G27758">
        <v>28.2</v>
      </c>
      <c r="H27758">
        <v>82</v>
      </c>
      <c r="I27758" s="1" t="s">
        <v>30</v>
      </c>
      <c r="J27758" t="b">
        <v>0</v>
      </c>
      <c r="K27758" s="1" t="s">
        <v>40</v>
      </c>
      <c r="L27758" t="b">
        <v>0</v>
      </c>
      <c r="M27758" t="b">
        <v>0</v>
      </c>
      <c r="N27758">
        <v>8</v>
      </c>
      <c r="O27758" t="b">
        <v>0</v>
      </c>
      <c r="P27758" s="1" t="s">
        <v>41</v>
      </c>
      <c r="Q27758" s="1" t="s">
        <v>32</v>
      </c>
      <c r="R27758" s="1" t="s">
        <v>45</v>
      </c>
      <c r="S27758" s="1" t="s">
        <v>29</v>
      </c>
      <c r="T27758" s="1" t="s">
        <v>29</v>
      </c>
      <c r="U27758" s="1" t="s">
        <v>52</v>
      </c>
      <c r="V27758" s="1" t="s">
        <v>47</v>
      </c>
      <c r="W27758" s="1" t="s">
        <v>37</v>
      </c>
      <c r="X27758" t="b">
        <v>0</v>
      </c>
      <c r="Y27758">
        <v>7</v>
      </c>
      <c r="Z27758" t="s">
        <v>38</v>
      </c>
      <c r="AA27758" t="s">
        <v>39</v>
      </c>
    </row>
    <row r="27759" spans="1:27" x14ac:dyDescent="0.3">
      <c r="A27759">
        <v>3330</v>
      </c>
      <c r="B27759">
        <v>25</v>
      </c>
      <c r="C27759" s="1" t="s">
        <v>27</v>
      </c>
      <c r="D27759" s="1" t="s">
        <v>54</v>
      </c>
      <c r="E27759">
        <v>97.5</v>
      </c>
      <c r="F27759">
        <v>195.4</v>
      </c>
      <c r="G27759">
        <v>20</v>
      </c>
      <c r="H27759">
        <v>82</v>
      </c>
      <c r="I27759" s="1" t="s">
        <v>30</v>
      </c>
      <c r="J27759" t="b">
        <v>0</v>
      </c>
      <c r="K27759" s="1" t="s">
        <v>30</v>
      </c>
      <c r="L27759" t="b">
        <v>0</v>
      </c>
      <c r="M27759" t="b">
        <v>1</v>
      </c>
      <c r="N27759">
        <v>3</v>
      </c>
      <c r="O27759" t="b">
        <v>0</v>
      </c>
      <c r="P27759" s="1" t="s">
        <v>41</v>
      </c>
      <c r="Q27759" s="1" t="s">
        <v>32</v>
      </c>
      <c r="R27759" s="1" t="s">
        <v>43</v>
      </c>
      <c r="S27759" s="1" t="s">
        <v>34</v>
      </c>
      <c r="T27759" s="1" t="s">
        <v>29</v>
      </c>
      <c r="U27759" s="1" t="s">
        <v>35</v>
      </c>
      <c r="V27759" s="1" t="s">
        <v>47</v>
      </c>
      <c r="W27759" s="1" t="s">
        <v>28</v>
      </c>
      <c r="X27759" t="b">
        <v>0</v>
      </c>
      <c r="Y27759">
        <v>1</v>
      </c>
      <c r="Z27759" t="s">
        <v>38</v>
      </c>
      <c r="AA27759" t="s">
        <v>55</v>
      </c>
    </row>
    <row r="27760" spans="1:27" x14ac:dyDescent="0.3">
      <c r="A27760">
        <v>17350</v>
      </c>
      <c r="B27760">
        <v>12</v>
      </c>
      <c r="C27760" s="1" t="s">
        <v>49</v>
      </c>
      <c r="D27760" s="1" t="s">
        <v>28</v>
      </c>
      <c r="E27760">
        <v>105.6</v>
      </c>
      <c r="F27760">
        <v>154.19999999999999</v>
      </c>
      <c r="G27760">
        <v>29.4</v>
      </c>
      <c r="H27760">
        <v>82</v>
      </c>
      <c r="I27760" s="1" t="s">
        <v>30</v>
      </c>
      <c r="J27760" t="b">
        <v>0</v>
      </c>
      <c r="K27760" s="1" t="s">
        <v>30</v>
      </c>
      <c r="L27760" t="b">
        <v>0</v>
      </c>
      <c r="M27760" t="b">
        <v>0</v>
      </c>
      <c r="N27760">
        <v>6</v>
      </c>
      <c r="O27760" t="b">
        <v>0</v>
      </c>
      <c r="P27760" s="1" t="s">
        <v>31</v>
      </c>
      <c r="Q27760" s="1" t="s">
        <v>53</v>
      </c>
      <c r="R27760" s="1" t="s">
        <v>33</v>
      </c>
      <c r="S27760" s="1" t="s">
        <v>44</v>
      </c>
      <c r="T27760" s="1" t="s">
        <v>29</v>
      </c>
      <c r="U27760" s="1" t="s">
        <v>52</v>
      </c>
      <c r="V27760" s="1" t="s">
        <v>36</v>
      </c>
      <c r="W27760" s="1" t="s">
        <v>28</v>
      </c>
      <c r="X27760" t="b">
        <v>0</v>
      </c>
      <c r="Y27760">
        <v>4</v>
      </c>
      <c r="Z27760" t="s">
        <v>38</v>
      </c>
      <c r="AA27760" t="s">
        <v>39</v>
      </c>
    </row>
    <row r="27761" spans="1:27" x14ac:dyDescent="0.3">
      <c r="A27761">
        <v>25489</v>
      </c>
      <c r="B27761">
        <v>13</v>
      </c>
      <c r="C27761" s="1" t="s">
        <v>49</v>
      </c>
      <c r="D27761" s="1" t="s">
        <v>54</v>
      </c>
      <c r="E27761">
        <v>124.8</v>
      </c>
      <c r="F27761">
        <v>181.9</v>
      </c>
      <c r="G27761">
        <v>20.2</v>
      </c>
      <c r="H27761">
        <v>82</v>
      </c>
      <c r="I27761" s="1" t="s">
        <v>34</v>
      </c>
      <c r="J27761" t="b">
        <v>1</v>
      </c>
      <c r="K27761" s="1" t="s">
        <v>50</v>
      </c>
      <c r="L27761" t="b">
        <v>1</v>
      </c>
      <c r="M27761" t="b">
        <v>0</v>
      </c>
      <c r="N27761">
        <v>5</v>
      </c>
      <c r="O27761" t="b">
        <v>0</v>
      </c>
      <c r="P27761" s="1" t="s">
        <v>41</v>
      </c>
      <c r="Q27761" s="1" t="s">
        <v>42</v>
      </c>
      <c r="R27761" s="1" t="s">
        <v>45</v>
      </c>
      <c r="S27761" s="1" t="s">
        <v>34</v>
      </c>
      <c r="T27761" s="1" t="s">
        <v>30</v>
      </c>
      <c r="U27761" s="1" t="s">
        <v>35</v>
      </c>
      <c r="V27761" s="1" t="s">
        <v>36</v>
      </c>
      <c r="W27761" s="1" t="s">
        <v>28</v>
      </c>
      <c r="X27761" t="b">
        <v>1</v>
      </c>
      <c r="Y27761">
        <v>3</v>
      </c>
      <c r="Z27761" t="s">
        <v>48</v>
      </c>
      <c r="AA27761" t="s">
        <v>55</v>
      </c>
    </row>
    <row r="27762" spans="1:27" x14ac:dyDescent="0.3">
      <c r="A27762">
        <v>16687</v>
      </c>
      <c r="B27762">
        <v>18</v>
      </c>
      <c r="C27762" s="1" t="s">
        <v>27</v>
      </c>
      <c r="D27762" s="1" t="s">
        <v>37</v>
      </c>
      <c r="E27762">
        <v>130.6</v>
      </c>
      <c r="F27762">
        <v>170</v>
      </c>
      <c r="G27762">
        <v>27.7</v>
      </c>
      <c r="H27762">
        <v>82</v>
      </c>
      <c r="I27762" s="1" t="s">
        <v>30</v>
      </c>
      <c r="J27762" t="b">
        <v>0</v>
      </c>
      <c r="K27762" s="1" t="s">
        <v>40</v>
      </c>
      <c r="L27762" t="b">
        <v>0</v>
      </c>
      <c r="M27762" t="b">
        <v>1</v>
      </c>
      <c r="N27762">
        <v>4</v>
      </c>
      <c r="O27762" t="b">
        <v>0</v>
      </c>
      <c r="P27762" s="1" t="s">
        <v>41</v>
      </c>
      <c r="Q27762" s="1" t="s">
        <v>53</v>
      </c>
      <c r="R27762" s="1" t="s">
        <v>51</v>
      </c>
      <c r="S27762" s="1" t="s">
        <v>44</v>
      </c>
      <c r="T27762" s="1" t="s">
        <v>30</v>
      </c>
      <c r="U27762" s="1" t="s">
        <v>52</v>
      </c>
      <c r="V27762" s="1" t="s">
        <v>47</v>
      </c>
      <c r="W27762" s="1" t="s">
        <v>28</v>
      </c>
      <c r="X27762" t="b">
        <v>0</v>
      </c>
      <c r="Y27762">
        <v>5</v>
      </c>
      <c r="Z27762" t="s">
        <v>48</v>
      </c>
      <c r="AA27762" t="s">
        <v>39</v>
      </c>
    </row>
    <row r="27763" spans="1:27" x14ac:dyDescent="0.3">
      <c r="A27763">
        <v>37623</v>
      </c>
      <c r="B27763">
        <v>29</v>
      </c>
      <c r="C27763" s="1" t="s">
        <v>49</v>
      </c>
      <c r="D27763" s="1" t="s">
        <v>54</v>
      </c>
      <c r="E27763">
        <v>124</v>
      </c>
      <c r="F27763">
        <v>186.8</v>
      </c>
      <c r="G27763">
        <v>24.7</v>
      </c>
      <c r="H27763">
        <v>82</v>
      </c>
      <c r="I27763" s="1" t="s">
        <v>30</v>
      </c>
      <c r="J27763" t="b">
        <v>1</v>
      </c>
      <c r="K27763" s="1" t="s">
        <v>30</v>
      </c>
      <c r="L27763" t="b">
        <v>0</v>
      </c>
      <c r="M27763" t="b">
        <v>0</v>
      </c>
      <c r="N27763">
        <v>1</v>
      </c>
      <c r="O27763" t="b">
        <v>0</v>
      </c>
      <c r="P27763" s="1" t="s">
        <v>41</v>
      </c>
      <c r="Q27763" s="1" t="s">
        <v>32</v>
      </c>
      <c r="R27763" s="1" t="s">
        <v>33</v>
      </c>
      <c r="S27763" s="1" t="s">
        <v>29</v>
      </c>
      <c r="T27763" s="1" t="s">
        <v>30</v>
      </c>
      <c r="U27763" s="1" t="s">
        <v>35</v>
      </c>
      <c r="V27763" s="1" t="s">
        <v>47</v>
      </c>
      <c r="W27763" s="1" t="s">
        <v>37</v>
      </c>
      <c r="X27763" t="b">
        <v>0</v>
      </c>
      <c r="Y27763">
        <v>6</v>
      </c>
      <c r="Z27763" t="s">
        <v>48</v>
      </c>
      <c r="AA27763" t="s">
        <v>39</v>
      </c>
    </row>
    <row r="27764" spans="1:27" x14ac:dyDescent="0.3">
      <c r="A27764">
        <v>4219</v>
      </c>
      <c r="B27764">
        <v>57</v>
      </c>
      <c r="C27764" s="1" t="s">
        <v>27</v>
      </c>
      <c r="D27764" s="1" t="s">
        <v>37</v>
      </c>
      <c r="E27764">
        <v>127.4</v>
      </c>
      <c r="F27764">
        <v>196.6</v>
      </c>
      <c r="G27764">
        <v>31.9</v>
      </c>
      <c r="H27764">
        <v>82</v>
      </c>
      <c r="I27764" s="1" t="s">
        <v>34</v>
      </c>
      <c r="J27764" t="b">
        <v>1</v>
      </c>
      <c r="K27764" s="1" t="s">
        <v>30</v>
      </c>
      <c r="L27764" t="b">
        <v>0</v>
      </c>
      <c r="M27764" t="b">
        <v>1</v>
      </c>
      <c r="N27764">
        <v>6</v>
      </c>
      <c r="O27764" t="b">
        <v>0</v>
      </c>
      <c r="P27764" s="1" t="s">
        <v>41</v>
      </c>
      <c r="Q27764" s="1" t="s">
        <v>42</v>
      </c>
      <c r="R27764" s="1" t="s">
        <v>45</v>
      </c>
      <c r="S27764" s="1" t="s">
        <v>44</v>
      </c>
      <c r="T27764" s="1" t="s">
        <v>29</v>
      </c>
      <c r="U27764" s="1" t="s">
        <v>52</v>
      </c>
      <c r="V27764" s="1" t="s">
        <v>57</v>
      </c>
      <c r="W27764" s="1" t="s">
        <v>28</v>
      </c>
      <c r="X27764" t="b">
        <v>0</v>
      </c>
      <c r="Y27764">
        <v>2</v>
      </c>
      <c r="Z27764" t="s">
        <v>38</v>
      </c>
      <c r="AA27764" t="s">
        <v>39</v>
      </c>
    </row>
    <row r="27765" spans="1:27" x14ac:dyDescent="0.3">
      <c r="A27765">
        <v>13397</v>
      </c>
      <c r="B27765">
        <v>17</v>
      </c>
      <c r="C27765" s="1" t="s">
        <v>49</v>
      </c>
      <c r="D27765" s="1" t="s">
        <v>37</v>
      </c>
      <c r="E27765">
        <v>125.2</v>
      </c>
      <c r="F27765">
        <v>161.80000000000001</v>
      </c>
      <c r="G27765">
        <v>22.1</v>
      </c>
      <c r="H27765">
        <v>82</v>
      </c>
      <c r="I27765" s="1" t="s">
        <v>30</v>
      </c>
      <c r="J27765" t="b">
        <v>0</v>
      </c>
      <c r="K27765" s="1" t="s">
        <v>40</v>
      </c>
      <c r="L27765" t="b">
        <v>0</v>
      </c>
      <c r="M27765" t="b">
        <v>1</v>
      </c>
      <c r="N27765">
        <v>9</v>
      </c>
      <c r="O27765" t="b">
        <v>0</v>
      </c>
      <c r="P27765" s="1" t="s">
        <v>41</v>
      </c>
      <c r="Q27765" s="1" t="s">
        <v>53</v>
      </c>
      <c r="R27765" s="1" t="s">
        <v>45</v>
      </c>
      <c r="S27765" s="1" t="s">
        <v>29</v>
      </c>
      <c r="T27765" s="1" t="s">
        <v>30</v>
      </c>
      <c r="U27765" s="1" t="s">
        <v>35</v>
      </c>
      <c r="V27765" s="1" t="s">
        <v>47</v>
      </c>
      <c r="W27765" s="1" t="s">
        <v>37</v>
      </c>
      <c r="X27765" t="b">
        <v>0</v>
      </c>
      <c r="Y27765">
        <v>9</v>
      </c>
      <c r="Z27765" t="s">
        <v>38</v>
      </c>
      <c r="AA27765" t="s">
        <v>55</v>
      </c>
    </row>
    <row r="27766" spans="1:27" x14ac:dyDescent="0.3">
      <c r="A27766">
        <v>37612</v>
      </c>
      <c r="B27766">
        <v>35</v>
      </c>
      <c r="C27766" s="1" t="s">
        <v>49</v>
      </c>
      <c r="D27766" s="1" t="s">
        <v>28</v>
      </c>
      <c r="E27766">
        <v>133.80000000000001</v>
      </c>
      <c r="F27766">
        <v>175.7</v>
      </c>
      <c r="G27766">
        <v>27.7</v>
      </c>
      <c r="H27766">
        <v>82</v>
      </c>
      <c r="I27766" s="1" t="s">
        <v>29</v>
      </c>
      <c r="J27766" t="b">
        <v>1</v>
      </c>
      <c r="K27766" s="1" t="s">
        <v>40</v>
      </c>
      <c r="L27766" t="b">
        <v>0</v>
      </c>
      <c r="M27766" t="b">
        <v>1</v>
      </c>
      <c r="N27766">
        <v>4</v>
      </c>
      <c r="O27766" t="b">
        <v>0</v>
      </c>
      <c r="P27766" s="1" t="s">
        <v>41</v>
      </c>
      <c r="Q27766" s="1" t="s">
        <v>32</v>
      </c>
      <c r="R27766" s="1" t="s">
        <v>45</v>
      </c>
      <c r="S27766" s="1" t="s">
        <v>34</v>
      </c>
      <c r="T27766" s="1" t="s">
        <v>30</v>
      </c>
      <c r="U27766" s="1" t="s">
        <v>46</v>
      </c>
      <c r="V27766" s="1" t="s">
        <v>47</v>
      </c>
      <c r="W27766" s="1" t="s">
        <v>28</v>
      </c>
      <c r="X27766" t="b">
        <v>0</v>
      </c>
      <c r="Y27766">
        <v>9</v>
      </c>
      <c r="Z27766" t="s">
        <v>48</v>
      </c>
      <c r="AA27766" t="s">
        <v>39</v>
      </c>
    </row>
    <row r="27767" spans="1:27" x14ac:dyDescent="0.3">
      <c r="A27767">
        <v>16705</v>
      </c>
      <c r="B27767">
        <v>44</v>
      </c>
      <c r="C27767" s="1" t="s">
        <v>27</v>
      </c>
      <c r="D27767" s="1" t="s">
        <v>28</v>
      </c>
      <c r="E27767">
        <v>129.1</v>
      </c>
      <c r="F27767">
        <v>153.6</v>
      </c>
      <c r="G27767">
        <v>23.4</v>
      </c>
      <c r="H27767">
        <v>82</v>
      </c>
      <c r="I27767" s="1" t="s">
        <v>30</v>
      </c>
      <c r="J27767" t="b">
        <v>1</v>
      </c>
      <c r="K27767" s="1" t="s">
        <v>40</v>
      </c>
      <c r="L27767" t="b">
        <v>0</v>
      </c>
      <c r="M27767" t="b">
        <v>0</v>
      </c>
      <c r="N27767">
        <v>7</v>
      </c>
      <c r="O27767" t="b">
        <v>0</v>
      </c>
      <c r="P27767" s="1" t="s">
        <v>41</v>
      </c>
      <c r="Q27767" s="1" t="s">
        <v>32</v>
      </c>
      <c r="R27767" s="1" t="s">
        <v>45</v>
      </c>
      <c r="S27767" s="1" t="s">
        <v>44</v>
      </c>
      <c r="T27767" s="1" t="s">
        <v>30</v>
      </c>
      <c r="U27767" s="1" t="s">
        <v>52</v>
      </c>
      <c r="V27767" s="1" t="s">
        <v>47</v>
      </c>
      <c r="W27767" s="1" t="s">
        <v>28</v>
      </c>
      <c r="X27767" t="b">
        <v>0</v>
      </c>
      <c r="Y27767">
        <v>9</v>
      </c>
      <c r="Z27767" t="s">
        <v>38</v>
      </c>
      <c r="AA27767" t="s">
        <v>55</v>
      </c>
    </row>
    <row r="27768" spans="1:27" x14ac:dyDescent="0.3">
      <c r="A27768">
        <v>25422</v>
      </c>
      <c r="B27768">
        <v>37</v>
      </c>
      <c r="C27768" s="1" t="s">
        <v>49</v>
      </c>
      <c r="D27768" s="1" t="s">
        <v>54</v>
      </c>
      <c r="E27768">
        <v>130.69999999999999</v>
      </c>
      <c r="F27768">
        <v>177.4</v>
      </c>
      <c r="G27768">
        <v>28.8</v>
      </c>
      <c r="H27768">
        <v>82</v>
      </c>
      <c r="I27768" s="1" t="s">
        <v>30</v>
      </c>
      <c r="J27768" t="b">
        <v>0</v>
      </c>
      <c r="K27768" s="1" t="s">
        <v>30</v>
      </c>
      <c r="L27768" t="b">
        <v>0</v>
      </c>
      <c r="M27768" t="b">
        <v>1</v>
      </c>
      <c r="N27768">
        <v>6</v>
      </c>
      <c r="O27768" t="b">
        <v>0</v>
      </c>
      <c r="P27768" s="1" t="s">
        <v>41</v>
      </c>
      <c r="Q27768" s="1" t="s">
        <v>42</v>
      </c>
      <c r="R27768" s="1" t="s">
        <v>33</v>
      </c>
      <c r="S27768" s="1" t="s">
        <v>44</v>
      </c>
      <c r="T27768" s="1" t="s">
        <v>30</v>
      </c>
      <c r="U27768" s="1" t="s">
        <v>35</v>
      </c>
      <c r="V27768" s="1" t="s">
        <v>47</v>
      </c>
      <c r="W27768" s="1" t="s">
        <v>37</v>
      </c>
      <c r="X27768" t="b">
        <v>1</v>
      </c>
      <c r="Y27768">
        <v>8</v>
      </c>
      <c r="Z27768" t="s">
        <v>48</v>
      </c>
      <c r="AA27768" t="s">
        <v>55</v>
      </c>
    </row>
    <row r="27769" spans="1:27" x14ac:dyDescent="0.3">
      <c r="A27769">
        <v>16710</v>
      </c>
      <c r="B27769">
        <v>14</v>
      </c>
      <c r="C27769" s="1" t="s">
        <v>27</v>
      </c>
      <c r="D27769" s="1" t="s">
        <v>37</v>
      </c>
      <c r="E27769">
        <v>105.9</v>
      </c>
      <c r="F27769">
        <v>158</v>
      </c>
      <c r="G27769">
        <v>28.2</v>
      </c>
      <c r="H27769">
        <v>82</v>
      </c>
      <c r="I27769" s="1" t="s">
        <v>30</v>
      </c>
      <c r="J27769" t="b">
        <v>1</v>
      </c>
      <c r="K27769" s="1" t="s">
        <v>30</v>
      </c>
      <c r="L27769" t="b">
        <v>1</v>
      </c>
      <c r="M27769" t="b">
        <v>0</v>
      </c>
      <c r="N27769">
        <v>8</v>
      </c>
      <c r="O27769" t="b">
        <v>0</v>
      </c>
      <c r="P27769" s="1" t="s">
        <v>41</v>
      </c>
      <c r="Q27769" s="1" t="s">
        <v>32</v>
      </c>
      <c r="R27769" s="1" t="s">
        <v>45</v>
      </c>
      <c r="S27769" s="1" t="s">
        <v>29</v>
      </c>
      <c r="T27769" s="1" t="s">
        <v>29</v>
      </c>
      <c r="U27769" s="1" t="s">
        <v>52</v>
      </c>
      <c r="V27769" s="1" t="s">
        <v>58</v>
      </c>
      <c r="W27769" s="1" t="s">
        <v>28</v>
      </c>
      <c r="X27769" t="b">
        <v>0</v>
      </c>
      <c r="Y27769">
        <v>8</v>
      </c>
      <c r="Z27769" t="s">
        <v>48</v>
      </c>
      <c r="AA27769" t="s">
        <v>39</v>
      </c>
    </row>
    <row r="27770" spans="1:27" x14ac:dyDescent="0.3">
      <c r="A27770">
        <v>8412</v>
      </c>
      <c r="B27770">
        <v>44</v>
      </c>
      <c r="C27770" s="1" t="s">
        <v>27</v>
      </c>
      <c r="D27770" s="1" t="s">
        <v>28</v>
      </c>
      <c r="E27770">
        <v>117.5</v>
      </c>
      <c r="F27770">
        <v>172.6</v>
      </c>
      <c r="G27770">
        <v>26.2</v>
      </c>
      <c r="H27770">
        <v>82</v>
      </c>
      <c r="I27770" s="1" t="s">
        <v>30</v>
      </c>
      <c r="J27770" t="b">
        <v>0</v>
      </c>
      <c r="K27770" s="1" t="s">
        <v>40</v>
      </c>
      <c r="L27770" t="b">
        <v>0</v>
      </c>
      <c r="M27770" t="b">
        <v>0</v>
      </c>
      <c r="N27770">
        <v>5</v>
      </c>
      <c r="O27770" t="b">
        <v>0</v>
      </c>
      <c r="P27770" s="1" t="s">
        <v>41</v>
      </c>
      <c r="Q27770" s="1" t="s">
        <v>42</v>
      </c>
      <c r="R27770" s="1" t="s">
        <v>43</v>
      </c>
      <c r="S27770" s="1" t="s">
        <v>29</v>
      </c>
      <c r="T27770" s="1" t="s">
        <v>30</v>
      </c>
      <c r="U27770" s="1" t="s">
        <v>52</v>
      </c>
      <c r="V27770" s="1" t="s">
        <v>47</v>
      </c>
      <c r="W27770" s="1" t="s">
        <v>28</v>
      </c>
      <c r="X27770" t="b">
        <v>0</v>
      </c>
      <c r="Y27770">
        <v>3</v>
      </c>
      <c r="Z27770" t="s">
        <v>48</v>
      </c>
      <c r="AA27770" t="s">
        <v>39</v>
      </c>
    </row>
    <row r="27771" spans="1:27" x14ac:dyDescent="0.3">
      <c r="A27771">
        <v>4200</v>
      </c>
      <c r="B27771">
        <v>30</v>
      </c>
      <c r="C27771" s="1" t="s">
        <v>49</v>
      </c>
      <c r="D27771" s="1" t="s">
        <v>28</v>
      </c>
      <c r="E27771">
        <v>128.19999999999999</v>
      </c>
      <c r="F27771">
        <v>116.8</v>
      </c>
      <c r="G27771">
        <v>23.7</v>
      </c>
      <c r="H27771">
        <v>82</v>
      </c>
      <c r="I27771" s="1" t="s">
        <v>29</v>
      </c>
      <c r="J27771" t="b">
        <v>0</v>
      </c>
      <c r="K27771" s="1" t="s">
        <v>30</v>
      </c>
      <c r="L27771" t="b">
        <v>0</v>
      </c>
      <c r="M27771" t="b">
        <v>1</v>
      </c>
      <c r="N27771">
        <v>4</v>
      </c>
      <c r="O27771" t="b">
        <v>0</v>
      </c>
      <c r="P27771" s="1" t="s">
        <v>41</v>
      </c>
      <c r="Q27771" s="1" t="s">
        <v>53</v>
      </c>
      <c r="R27771" s="1" t="s">
        <v>45</v>
      </c>
      <c r="S27771" s="1" t="s">
        <v>29</v>
      </c>
      <c r="T27771" s="1" t="s">
        <v>34</v>
      </c>
      <c r="U27771" s="1" t="s">
        <v>35</v>
      </c>
      <c r="V27771" s="1" t="s">
        <v>36</v>
      </c>
      <c r="W27771" s="1" t="s">
        <v>28</v>
      </c>
      <c r="X27771" t="b">
        <v>0</v>
      </c>
      <c r="Y27771">
        <v>1</v>
      </c>
      <c r="Z27771" t="s">
        <v>48</v>
      </c>
      <c r="AA27771" t="s">
        <v>39</v>
      </c>
    </row>
    <row r="27772" spans="1:27" x14ac:dyDescent="0.3">
      <c r="A27772">
        <v>44893</v>
      </c>
      <c r="B27772">
        <v>29</v>
      </c>
      <c r="C27772" s="1" t="s">
        <v>49</v>
      </c>
      <c r="D27772" s="1" t="s">
        <v>37</v>
      </c>
      <c r="E27772">
        <v>126.5</v>
      </c>
      <c r="F27772">
        <v>164.1</v>
      </c>
      <c r="G27772">
        <v>33.6</v>
      </c>
      <c r="H27772">
        <v>82</v>
      </c>
      <c r="I27772" s="1" t="s">
        <v>30</v>
      </c>
      <c r="J27772" t="b">
        <v>0</v>
      </c>
      <c r="K27772" s="1" t="s">
        <v>30</v>
      </c>
      <c r="L27772" t="b">
        <v>0</v>
      </c>
      <c r="M27772" t="b">
        <v>0</v>
      </c>
      <c r="N27772">
        <v>6</v>
      </c>
      <c r="O27772" t="b">
        <v>1</v>
      </c>
      <c r="P27772" s="1" t="s">
        <v>41</v>
      </c>
      <c r="Q27772" s="1" t="s">
        <v>53</v>
      </c>
      <c r="R27772" s="1" t="s">
        <v>45</v>
      </c>
      <c r="S27772" s="1" t="s">
        <v>34</v>
      </c>
      <c r="T27772" s="1" t="s">
        <v>29</v>
      </c>
      <c r="U27772" s="1" t="s">
        <v>52</v>
      </c>
      <c r="V27772" s="1" t="s">
        <v>57</v>
      </c>
      <c r="W27772" s="1" t="s">
        <v>28</v>
      </c>
      <c r="X27772" t="b">
        <v>0</v>
      </c>
      <c r="Y27772">
        <v>5</v>
      </c>
      <c r="Z27772" t="s">
        <v>38</v>
      </c>
      <c r="AA27772" t="s">
        <v>39</v>
      </c>
    </row>
    <row r="27773" spans="1:27" x14ac:dyDescent="0.3">
      <c r="A27773">
        <v>36835</v>
      </c>
      <c r="B27773">
        <v>60</v>
      </c>
      <c r="C27773" s="1" t="s">
        <v>27</v>
      </c>
      <c r="D27773" s="1" t="s">
        <v>54</v>
      </c>
      <c r="E27773">
        <v>131.30000000000001</v>
      </c>
      <c r="F27773">
        <v>232.9</v>
      </c>
      <c r="G27773">
        <v>24.4</v>
      </c>
      <c r="H27773">
        <v>82</v>
      </c>
      <c r="I27773" s="1" t="s">
        <v>29</v>
      </c>
      <c r="J27773" t="b">
        <v>0</v>
      </c>
      <c r="K27773" s="1" t="s">
        <v>40</v>
      </c>
      <c r="L27773" t="b">
        <v>0</v>
      </c>
      <c r="M27773" t="b">
        <v>0</v>
      </c>
      <c r="N27773">
        <v>9</v>
      </c>
      <c r="O27773" t="b">
        <v>0</v>
      </c>
      <c r="P27773" s="1" t="s">
        <v>41</v>
      </c>
      <c r="Q27773" s="1" t="s">
        <v>42</v>
      </c>
      <c r="R27773" s="1" t="s">
        <v>45</v>
      </c>
      <c r="S27773" s="1" t="s">
        <v>29</v>
      </c>
      <c r="T27773" s="1" t="s">
        <v>30</v>
      </c>
      <c r="U27773" s="1" t="s">
        <v>46</v>
      </c>
      <c r="V27773" s="1" t="s">
        <v>47</v>
      </c>
      <c r="W27773" s="1" t="s">
        <v>28</v>
      </c>
      <c r="X27773" t="b">
        <v>0</v>
      </c>
      <c r="Y27773">
        <v>10</v>
      </c>
      <c r="Z27773" t="s">
        <v>48</v>
      </c>
      <c r="AA27773" t="s">
        <v>39</v>
      </c>
    </row>
    <row r="27774" spans="1:27" x14ac:dyDescent="0.3">
      <c r="A27774">
        <v>43721</v>
      </c>
      <c r="B27774">
        <v>40</v>
      </c>
      <c r="C27774" s="1" t="s">
        <v>49</v>
      </c>
      <c r="D27774" s="1" t="s">
        <v>37</v>
      </c>
      <c r="E27774">
        <v>118.4</v>
      </c>
      <c r="F27774">
        <v>232.9</v>
      </c>
      <c r="G27774">
        <v>26</v>
      </c>
      <c r="H27774">
        <v>82</v>
      </c>
      <c r="I27774" s="1" t="s">
        <v>30</v>
      </c>
      <c r="J27774" t="b">
        <v>0</v>
      </c>
      <c r="K27774" s="1" t="s">
        <v>40</v>
      </c>
      <c r="L27774" t="b">
        <v>1</v>
      </c>
      <c r="M27774" t="b">
        <v>0</v>
      </c>
      <c r="N27774">
        <v>8</v>
      </c>
      <c r="O27774" t="b">
        <v>0</v>
      </c>
      <c r="P27774" s="1" t="s">
        <v>41</v>
      </c>
      <c r="Q27774" s="1" t="s">
        <v>42</v>
      </c>
      <c r="R27774" s="1" t="s">
        <v>51</v>
      </c>
      <c r="S27774" s="1" t="s">
        <v>44</v>
      </c>
      <c r="T27774" s="1" t="s">
        <v>29</v>
      </c>
      <c r="U27774" s="1" t="s">
        <v>46</v>
      </c>
      <c r="V27774" s="1" t="s">
        <v>47</v>
      </c>
      <c r="W27774" s="1" t="s">
        <v>37</v>
      </c>
      <c r="X27774" t="b">
        <v>0</v>
      </c>
      <c r="Y27774">
        <v>6</v>
      </c>
      <c r="Z27774" t="s">
        <v>48</v>
      </c>
      <c r="AA27774" t="s">
        <v>39</v>
      </c>
    </row>
    <row r="27775" spans="1:27" x14ac:dyDescent="0.3">
      <c r="A27775">
        <v>31086</v>
      </c>
      <c r="B27775">
        <v>28</v>
      </c>
      <c r="C27775" s="1" t="s">
        <v>27</v>
      </c>
      <c r="D27775" s="1" t="s">
        <v>28</v>
      </c>
      <c r="E27775">
        <v>115.6</v>
      </c>
      <c r="F27775">
        <v>159.4</v>
      </c>
      <c r="G27775">
        <v>21.2</v>
      </c>
      <c r="H27775">
        <v>82</v>
      </c>
      <c r="I27775" s="1" t="s">
        <v>34</v>
      </c>
      <c r="J27775" t="b">
        <v>0</v>
      </c>
      <c r="K27775" s="1" t="s">
        <v>40</v>
      </c>
      <c r="L27775" t="b">
        <v>0</v>
      </c>
      <c r="M27775" t="b">
        <v>0</v>
      </c>
      <c r="N27775">
        <v>5</v>
      </c>
      <c r="O27775" t="b">
        <v>0</v>
      </c>
      <c r="P27775" s="1" t="s">
        <v>41</v>
      </c>
      <c r="Q27775" s="1" t="s">
        <v>42</v>
      </c>
      <c r="R27775" s="1" t="s">
        <v>45</v>
      </c>
      <c r="S27775" s="1" t="s">
        <v>29</v>
      </c>
      <c r="T27775" s="1" t="s">
        <v>34</v>
      </c>
      <c r="U27775" s="1" t="s">
        <v>46</v>
      </c>
      <c r="V27775" s="1" t="s">
        <v>47</v>
      </c>
      <c r="W27775" s="1" t="s">
        <v>37</v>
      </c>
      <c r="X27775" t="b">
        <v>0</v>
      </c>
      <c r="Y27775">
        <v>3</v>
      </c>
      <c r="Z27775" t="s">
        <v>48</v>
      </c>
      <c r="AA27775" t="s">
        <v>39</v>
      </c>
    </row>
    <row r="27776" spans="1:27" x14ac:dyDescent="0.3">
      <c r="A27776">
        <v>43722</v>
      </c>
      <c r="B27776">
        <v>25</v>
      </c>
      <c r="C27776" s="1" t="s">
        <v>27</v>
      </c>
      <c r="D27776" s="1" t="s">
        <v>28</v>
      </c>
      <c r="E27776">
        <v>128.1</v>
      </c>
      <c r="F27776">
        <v>235.3</v>
      </c>
      <c r="G27776">
        <v>24</v>
      </c>
      <c r="H27776">
        <v>82</v>
      </c>
      <c r="I27776" s="1" t="s">
        <v>29</v>
      </c>
      <c r="J27776" t="b">
        <v>1</v>
      </c>
      <c r="K27776" s="1" t="s">
        <v>40</v>
      </c>
      <c r="L27776" t="b">
        <v>0</v>
      </c>
      <c r="M27776" t="b">
        <v>0</v>
      </c>
      <c r="N27776">
        <v>3</v>
      </c>
      <c r="O27776" t="b">
        <v>0</v>
      </c>
      <c r="P27776" s="1" t="s">
        <v>41</v>
      </c>
      <c r="Q27776" s="1" t="s">
        <v>42</v>
      </c>
      <c r="R27776" s="1" t="s">
        <v>43</v>
      </c>
      <c r="S27776" s="1" t="s">
        <v>44</v>
      </c>
      <c r="T27776" s="1" t="s">
        <v>30</v>
      </c>
      <c r="U27776" s="1" t="s">
        <v>52</v>
      </c>
      <c r="V27776" s="1" t="s">
        <v>47</v>
      </c>
      <c r="W27776" s="1" t="s">
        <v>28</v>
      </c>
      <c r="X27776" t="b">
        <v>0</v>
      </c>
      <c r="Y27776">
        <v>9</v>
      </c>
      <c r="Z27776" t="s">
        <v>48</v>
      </c>
      <c r="AA27776" t="s">
        <v>39</v>
      </c>
    </row>
    <row r="27777" spans="1:27" x14ac:dyDescent="0.3">
      <c r="A27777">
        <v>12942</v>
      </c>
      <c r="B27777">
        <v>18</v>
      </c>
      <c r="C27777" s="1" t="s">
        <v>27</v>
      </c>
      <c r="D27777" s="1" t="s">
        <v>37</v>
      </c>
      <c r="E27777">
        <v>135.69999999999999</v>
      </c>
      <c r="F27777">
        <v>141.4</v>
      </c>
      <c r="G27777">
        <v>21.3</v>
      </c>
      <c r="H27777">
        <v>82</v>
      </c>
      <c r="I27777" s="1" t="s">
        <v>30</v>
      </c>
      <c r="J27777" t="b">
        <v>1</v>
      </c>
      <c r="K27777" s="1" t="s">
        <v>30</v>
      </c>
      <c r="L27777" t="b">
        <v>0</v>
      </c>
      <c r="M27777" t="b">
        <v>1</v>
      </c>
      <c r="N27777">
        <v>4</v>
      </c>
      <c r="O27777" t="b">
        <v>0</v>
      </c>
      <c r="P27777" s="1" t="s">
        <v>41</v>
      </c>
      <c r="Q27777" s="1" t="s">
        <v>53</v>
      </c>
      <c r="R27777" s="1" t="s">
        <v>45</v>
      </c>
      <c r="S27777" s="1" t="s">
        <v>29</v>
      </c>
      <c r="T27777" s="1" t="s">
        <v>30</v>
      </c>
      <c r="U27777" s="1" t="s">
        <v>46</v>
      </c>
      <c r="V27777" s="1" t="s">
        <v>47</v>
      </c>
      <c r="W27777" s="1" t="s">
        <v>28</v>
      </c>
      <c r="X27777" t="b">
        <v>1</v>
      </c>
      <c r="Y27777">
        <v>5</v>
      </c>
      <c r="Z27777" t="s">
        <v>48</v>
      </c>
      <c r="AA27777" t="s">
        <v>55</v>
      </c>
    </row>
    <row r="27778" spans="1:27" x14ac:dyDescent="0.3">
      <c r="A27778">
        <v>30478</v>
      </c>
      <c r="B27778">
        <v>43</v>
      </c>
      <c r="C27778" s="1" t="s">
        <v>49</v>
      </c>
      <c r="D27778" s="1" t="s">
        <v>28</v>
      </c>
      <c r="E27778">
        <v>105.3</v>
      </c>
      <c r="F27778">
        <v>156.19999999999999</v>
      </c>
      <c r="G27778">
        <v>25.1</v>
      </c>
      <c r="H27778">
        <v>82</v>
      </c>
      <c r="I27778" s="1" t="s">
        <v>29</v>
      </c>
      <c r="J27778" t="b">
        <v>0</v>
      </c>
      <c r="K27778" s="1" t="s">
        <v>40</v>
      </c>
      <c r="L27778" t="b">
        <v>0</v>
      </c>
      <c r="M27778" t="b">
        <v>0</v>
      </c>
      <c r="N27778">
        <v>1</v>
      </c>
      <c r="O27778" t="b">
        <v>1</v>
      </c>
      <c r="P27778" s="1" t="s">
        <v>41</v>
      </c>
      <c r="Q27778" s="1" t="s">
        <v>42</v>
      </c>
      <c r="R27778" s="1" t="s">
        <v>43</v>
      </c>
      <c r="S27778" s="1" t="s">
        <v>29</v>
      </c>
      <c r="T27778" s="1" t="s">
        <v>34</v>
      </c>
      <c r="U27778" s="1" t="s">
        <v>46</v>
      </c>
      <c r="V27778" s="1" t="s">
        <v>36</v>
      </c>
      <c r="W27778" s="1" t="s">
        <v>28</v>
      </c>
      <c r="X27778" t="b">
        <v>0</v>
      </c>
      <c r="Y27778">
        <v>7</v>
      </c>
      <c r="Z27778" t="s">
        <v>38</v>
      </c>
      <c r="AA27778" t="s">
        <v>39</v>
      </c>
    </row>
    <row r="27779" spans="1:27" x14ac:dyDescent="0.3">
      <c r="A27779">
        <v>8426</v>
      </c>
      <c r="B27779">
        <v>55</v>
      </c>
      <c r="C27779" s="1" t="s">
        <v>27</v>
      </c>
      <c r="D27779" s="1" t="s">
        <v>54</v>
      </c>
      <c r="E27779">
        <v>118.8</v>
      </c>
      <c r="F27779">
        <v>96.3</v>
      </c>
      <c r="G27779">
        <v>25.4</v>
      </c>
      <c r="H27779">
        <v>82</v>
      </c>
      <c r="I27779" s="1" t="s">
        <v>30</v>
      </c>
      <c r="J27779" t="b">
        <v>0</v>
      </c>
      <c r="K27779" s="1" t="s">
        <v>30</v>
      </c>
      <c r="L27779" t="b">
        <v>0</v>
      </c>
      <c r="M27779" t="b">
        <v>0</v>
      </c>
      <c r="N27779">
        <v>10</v>
      </c>
      <c r="O27779" t="b">
        <v>0</v>
      </c>
      <c r="P27779" s="1" t="s">
        <v>41</v>
      </c>
      <c r="Q27779" s="1" t="s">
        <v>32</v>
      </c>
      <c r="R27779" s="1" t="s">
        <v>33</v>
      </c>
      <c r="S27779" s="1" t="s">
        <v>44</v>
      </c>
      <c r="T27779" s="1" t="s">
        <v>34</v>
      </c>
      <c r="U27779" s="1" t="s">
        <v>46</v>
      </c>
      <c r="V27779" s="1" t="s">
        <v>36</v>
      </c>
      <c r="W27779" s="1" t="s">
        <v>37</v>
      </c>
      <c r="X27779" t="b">
        <v>0</v>
      </c>
      <c r="Y27779">
        <v>9</v>
      </c>
      <c r="Z27779" t="s">
        <v>48</v>
      </c>
      <c r="AA27779" t="s">
        <v>55</v>
      </c>
    </row>
    <row r="27780" spans="1:27" x14ac:dyDescent="0.3">
      <c r="A27780">
        <v>24465</v>
      </c>
      <c r="B27780">
        <v>33</v>
      </c>
      <c r="C27780" s="1" t="s">
        <v>27</v>
      </c>
      <c r="D27780" s="1" t="s">
        <v>28</v>
      </c>
      <c r="E27780">
        <v>123.4</v>
      </c>
      <c r="F27780">
        <v>245.3</v>
      </c>
      <c r="G27780">
        <v>20.8</v>
      </c>
      <c r="H27780">
        <v>82</v>
      </c>
      <c r="I27780" s="1" t="s">
        <v>30</v>
      </c>
      <c r="J27780" t="b">
        <v>1</v>
      </c>
      <c r="K27780" s="1" t="s">
        <v>30</v>
      </c>
      <c r="L27780" t="b">
        <v>0</v>
      </c>
      <c r="M27780" t="b">
        <v>0</v>
      </c>
      <c r="N27780">
        <v>4</v>
      </c>
      <c r="O27780" t="b">
        <v>0</v>
      </c>
      <c r="P27780" s="1" t="s">
        <v>41</v>
      </c>
      <c r="Q27780" s="1" t="s">
        <v>42</v>
      </c>
      <c r="R27780" s="1" t="s">
        <v>51</v>
      </c>
      <c r="S27780" s="1" t="s">
        <v>44</v>
      </c>
      <c r="T27780" s="1" t="s">
        <v>29</v>
      </c>
      <c r="U27780" s="1" t="s">
        <v>35</v>
      </c>
      <c r="V27780" s="1" t="s">
        <v>47</v>
      </c>
      <c r="W27780" s="1" t="s">
        <v>28</v>
      </c>
      <c r="X27780" t="b">
        <v>0</v>
      </c>
      <c r="Y27780">
        <v>2</v>
      </c>
      <c r="Z27780" t="s">
        <v>48</v>
      </c>
      <c r="AA27780" t="s">
        <v>55</v>
      </c>
    </row>
    <row r="27781" spans="1:27" x14ac:dyDescent="0.3">
      <c r="A27781">
        <v>44848</v>
      </c>
      <c r="B27781">
        <v>41</v>
      </c>
      <c r="C27781" s="1" t="s">
        <v>27</v>
      </c>
      <c r="D27781" s="1" t="s">
        <v>37</v>
      </c>
      <c r="E27781">
        <v>102.7</v>
      </c>
      <c r="F27781">
        <v>72</v>
      </c>
      <c r="G27781">
        <v>19</v>
      </c>
      <c r="H27781">
        <v>82</v>
      </c>
      <c r="I27781" s="1" t="s">
        <v>30</v>
      </c>
      <c r="J27781" t="b">
        <v>0</v>
      </c>
      <c r="K27781" s="1" t="s">
        <v>30</v>
      </c>
      <c r="L27781" t="b">
        <v>0</v>
      </c>
      <c r="M27781" t="b">
        <v>1</v>
      </c>
      <c r="N27781">
        <v>10</v>
      </c>
      <c r="O27781" t="b">
        <v>0</v>
      </c>
      <c r="P27781" s="1" t="s">
        <v>41</v>
      </c>
      <c r="Q27781" s="1" t="s">
        <v>42</v>
      </c>
      <c r="R27781" s="1" t="s">
        <v>45</v>
      </c>
      <c r="S27781" s="1" t="s">
        <v>29</v>
      </c>
      <c r="T27781" s="1" t="s">
        <v>29</v>
      </c>
      <c r="U27781" s="1" t="s">
        <v>52</v>
      </c>
      <c r="V27781" s="1" t="s">
        <v>36</v>
      </c>
      <c r="W27781" s="1" t="s">
        <v>28</v>
      </c>
      <c r="X27781" t="b">
        <v>0</v>
      </c>
      <c r="Y27781">
        <v>2</v>
      </c>
      <c r="Z27781" t="s">
        <v>48</v>
      </c>
      <c r="AA27781" t="s">
        <v>55</v>
      </c>
    </row>
    <row r="27782" spans="1:27" x14ac:dyDescent="0.3">
      <c r="A27782">
        <v>44900</v>
      </c>
      <c r="B27782">
        <v>47</v>
      </c>
      <c r="C27782" s="1" t="s">
        <v>49</v>
      </c>
      <c r="D27782" s="1" t="s">
        <v>28</v>
      </c>
      <c r="E27782">
        <v>143</v>
      </c>
      <c r="F27782">
        <v>148.1</v>
      </c>
      <c r="G27782">
        <v>19.7</v>
      </c>
      <c r="H27782">
        <v>82</v>
      </c>
      <c r="I27782" s="1" t="s">
        <v>34</v>
      </c>
      <c r="J27782" t="b">
        <v>0</v>
      </c>
      <c r="K27782" s="1" t="s">
        <v>30</v>
      </c>
      <c r="L27782" t="b">
        <v>0</v>
      </c>
      <c r="M27782" t="b">
        <v>0</v>
      </c>
      <c r="N27782">
        <v>6</v>
      </c>
      <c r="O27782" t="b">
        <v>0</v>
      </c>
      <c r="P27782" s="1" t="s">
        <v>31</v>
      </c>
      <c r="Q27782" s="1" t="s">
        <v>42</v>
      </c>
      <c r="R27782" s="1" t="s">
        <v>43</v>
      </c>
      <c r="S27782" s="1" t="s">
        <v>34</v>
      </c>
      <c r="T27782" s="1" t="s">
        <v>30</v>
      </c>
      <c r="U27782" s="1" t="s">
        <v>52</v>
      </c>
      <c r="V27782" s="1" t="s">
        <v>47</v>
      </c>
      <c r="W27782" s="1" t="s">
        <v>28</v>
      </c>
      <c r="X27782" t="b">
        <v>1</v>
      </c>
      <c r="Y27782">
        <v>10</v>
      </c>
      <c r="Z27782" t="s">
        <v>48</v>
      </c>
      <c r="AA27782" t="s">
        <v>55</v>
      </c>
    </row>
    <row r="27783" spans="1:27" x14ac:dyDescent="0.3">
      <c r="A27783">
        <v>46469</v>
      </c>
      <c r="B27783">
        <v>56</v>
      </c>
      <c r="C27783" s="1" t="s">
        <v>49</v>
      </c>
      <c r="D27783" s="1" t="s">
        <v>54</v>
      </c>
      <c r="E27783">
        <v>152.19999999999999</v>
      </c>
      <c r="F27783">
        <v>212</v>
      </c>
      <c r="G27783">
        <v>20.100000000000001</v>
      </c>
      <c r="H27783">
        <v>82</v>
      </c>
      <c r="I27783" s="1" t="s">
        <v>30</v>
      </c>
      <c r="J27783" t="b">
        <v>1</v>
      </c>
      <c r="K27783" s="1" t="s">
        <v>30</v>
      </c>
      <c r="L27783" t="b">
        <v>0</v>
      </c>
      <c r="M27783" t="b">
        <v>0</v>
      </c>
      <c r="N27783">
        <v>3</v>
      </c>
      <c r="O27783" t="b">
        <v>0</v>
      </c>
      <c r="P27783" s="1" t="s">
        <v>41</v>
      </c>
      <c r="Q27783" s="1" t="s">
        <v>32</v>
      </c>
      <c r="R27783" s="1" t="s">
        <v>45</v>
      </c>
      <c r="S27783" s="1" t="s">
        <v>44</v>
      </c>
      <c r="T27783" s="1" t="s">
        <v>30</v>
      </c>
      <c r="U27783" s="1" t="s">
        <v>35</v>
      </c>
      <c r="V27783" s="1" t="s">
        <v>36</v>
      </c>
      <c r="W27783" s="1" t="s">
        <v>37</v>
      </c>
      <c r="X27783" t="b">
        <v>0</v>
      </c>
      <c r="Y27783">
        <v>4</v>
      </c>
      <c r="Z27783" t="s">
        <v>38</v>
      </c>
      <c r="AA27783" t="s">
        <v>39</v>
      </c>
    </row>
    <row r="27784" spans="1:27" x14ac:dyDescent="0.3">
      <c r="A27784">
        <v>44933</v>
      </c>
      <c r="B27784">
        <v>22</v>
      </c>
      <c r="C27784" s="1" t="s">
        <v>27</v>
      </c>
      <c r="D27784" s="1" t="s">
        <v>28</v>
      </c>
      <c r="E27784">
        <v>112.4</v>
      </c>
      <c r="F27784">
        <v>157.69999999999999</v>
      </c>
      <c r="G27784">
        <v>34.1</v>
      </c>
      <c r="H27784">
        <v>82</v>
      </c>
      <c r="I27784" s="1" t="s">
        <v>30</v>
      </c>
      <c r="J27784" t="b">
        <v>0</v>
      </c>
      <c r="K27784" s="1" t="s">
        <v>40</v>
      </c>
      <c r="L27784" t="b">
        <v>1</v>
      </c>
      <c r="M27784" t="b">
        <v>0</v>
      </c>
      <c r="N27784">
        <v>7</v>
      </c>
      <c r="O27784" t="b">
        <v>0</v>
      </c>
      <c r="P27784" s="1" t="s">
        <v>41</v>
      </c>
      <c r="Q27784" s="1" t="s">
        <v>42</v>
      </c>
      <c r="R27784" s="1" t="s">
        <v>51</v>
      </c>
      <c r="S27784" s="1" t="s">
        <v>44</v>
      </c>
      <c r="T27784" s="1" t="s">
        <v>30</v>
      </c>
      <c r="U27784" s="1" t="s">
        <v>52</v>
      </c>
      <c r="V27784" s="1" t="s">
        <v>47</v>
      </c>
      <c r="W27784" s="1" t="s">
        <v>28</v>
      </c>
      <c r="X27784" t="b">
        <v>0</v>
      </c>
      <c r="Y27784">
        <v>6</v>
      </c>
      <c r="Z27784" t="s">
        <v>48</v>
      </c>
      <c r="AA27784" t="s">
        <v>39</v>
      </c>
    </row>
    <row r="27785" spans="1:27" x14ac:dyDescent="0.3">
      <c r="A27785">
        <v>7826</v>
      </c>
      <c r="B27785">
        <v>20</v>
      </c>
      <c r="C27785" s="1" t="s">
        <v>49</v>
      </c>
      <c r="D27785" s="1" t="s">
        <v>54</v>
      </c>
      <c r="E27785">
        <v>123.3</v>
      </c>
      <c r="F27785">
        <v>145</v>
      </c>
      <c r="G27785">
        <v>28.3</v>
      </c>
      <c r="H27785">
        <v>82</v>
      </c>
      <c r="I27785" s="1" t="s">
        <v>30</v>
      </c>
      <c r="J27785" t="b">
        <v>0</v>
      </c>
      <c r="K27785" s="1" t="s">
        <v>50</v>
      </c>
      <c r="L27785" t="b">
        <v>0</v>
      </c>
      <c r="M27785" t="b">
        <v>0</v>
      </c>
      <c r="N27785">
        <v>4</v>
      </c>
      <c r="O27785" t="b">
        <v>0</v>
      </c>
      <c r="P27785" s="1" t="s">
        <v>31</v>
      </c>
      <c r="Q27785" s="1" t="s">
        <v>32</v>
      </c>
      <c r="R27785" s="1" t="s">
        <v>33</v>
      </c>
      <c r="S27785" s="1" t="s">
        <v>44</v>
      </c>
      <c r="T27785" s="1" t="s">
        <v>34</v>
      </c>
      <c r="U27785" s="1" t="s">
        <v>52</v>
      </c>
      <c r="V27785" s="1" t="s">
        <v>36</v>
      </c>
      <c r="W27785" s="1" t="s">
        <v>28</v>
      </c>
      <c r="X27785" t="b">
        <v>0</v>
      </c>
      <c r="Y27785">
        <v>2</v>
      </c>
      <c r="Z27785" t="s">
        <v>48</v>
      </c>
      <c r="AA27785" t="s">
        <v>39</v>
      </c>
    </row>
    <row r="27786" spans="1:27" x14ac:dyDescent="0.3">
      <c r="A27786">
        <v>46941</v>
      </c>
      <c r="B27786">
        <v>43</v>
      </c>
      <c r="C27786" s="1" t="s">
        <v>27</v>
      </c>
      <c r="D27786" s="1" t="s">
        <v>37</v>
      </c>
      <c r="E27786">
        <v>145.6</v>
      </c>
      <c r="F27786">
        <v>152.9</v>
      </c>
      <c r="G27786">
        <v>26.9</v>
      </c>
      <c r="H27786">
        <v>82</v>
      </c>
      <c r="I27786" s="1" t="s">
        <v>30</v>
      </c>
      <c r="J27786" t="b">
        <v>0</v>
      </c>
      <c r="K27786" s="1" t="s">
        <v>30</v>
      </c>
      <c r="L27786" t="b">
        <v>0</v>
      </c>
      <c r="M27786" t="b">
        <v>1</v>
      </c>
      <c r="N27786">
        <v>5</v>
      </c>
      <c r="O27786" t="b">
        <v>0</v>
      </c>
      <c r="P27786" s="1" t="s">
        <v>41</v>
      </c>
      <c r="Q27786" s="1" t="s">
        <v>32</v>
      </c>
      <c r="R27786" s="1" t="s">
        <v>45</v>
      </c>
      <c r="S27786" s="1" t="s">
        <v>44</v>
      </c>
      <c r="T27786" s="1" t="s">
        <v>30</v>
      </c>
      <c r="U27786" s="1" t="s">
        <v>35</v>
      </c>
      <c r="V27786" s="1" t="s">
        <v>47</v>
      </c>
      <c r="W27786" s="1" t="s">
        <v>28</v>
      </c>
      <c r="X27786" t="b">
        <v>0</v>
      </c>
      <c r="Y27786">
        <v>10</v>
      </c>
      <c r="Z27786" t="s">
        <v>38</v>
      </c>
      <c r="AA27786" t="s">
        <v>39</v>
      </c>
    </row>
    <row r="27787" spans="1:27" x14ac:dyDescent="0.3">
      <c r="A27787">
        <v>47644</v>
      </c>
      <c r="B27787">
        <v>27</v>
      </c>
      <c r="C27787" s="1" t="s">
        <v>27</v>
      </c>
      <c r="D27787" s="1" t="s">
        <v>54</v>
      </c>
      <c r="E27787">
        <v>112.8</v>
      </c>
      <c r="F27787">
        <v>265.60000000000002</v>
      </c>
      <c r="G27787">
        <v>23.2</v>
      </c>
      <c r="H27787">
        <v>82</v>
      </c>
      <c r="I27787" s="1" t="s">
        <v>34</v>
      </c>
      <c r="J27787" t="b">
        <v>0</v>
      </c>
      <c r="K27787" s="1" t="s">
        <v>30</v>
      </c>
      <c r="L27787" t="b">
        <v>0</v>
      </c>
      <c r="M27787" t="b">
        <v>1</v>
      </c>
      <c r="N27787">
        <v>6</v>
      </c>
      <c r="O27787" t="b">
        <v>0</v>
      </c>
      <c r="P27787" s="1" t="s">
        <v>41</v>
      </c>
      <c r="Q27787" s="1" t="s">
        <v>42</v>
      </c>
      <c r="R27787" s="1" t="s">
        <v>45</v>
      </c>
      <c r="S27787" s="1" t="s">
        <v>29</v>
      </c>
      <c r="T27787" s="1" t="s">
        <v>30</v>
      </c>
      <c r="U27787" s="1" t="s">
        <v>52</v>
      </c>
      <c r="V27787" s="1" t="s">
        <v>47</v>
      </c>
      <c r="W27787" s="1" t="s">
        <v>28</v>
      </c>
      <c r="X27787" t="b">
        <v>0</v>
      </c>
      <c r="Y27787">
        <v>2</v>
      </c>
      <c r="Z27787" t="s">
        <v>48</v>
      </c>
      <c r="AA27787" t="s">
        <v>39</v>
      </c>
    </row>
    <row r="27788" spans="1:27" x14ac:dyDescent="0.3">
      <c r="A27788">
        <v>7681</v>
      </c>
      <c r="B27788">
        <v>22</v>
      </c>
      <c r="C27788" s="1" t="s">
        <v>49</v>
      </c>
      <c r="D27788" s="1" t="s">
        <v>28</v>
      </c>
      <c r="E27788">
        <v>119.3</v>
      </c>
      <c r="F27788">
        <v>207.4</v>
      </c>
      <c r="G27788">
        <v>14.4</v>
      </c>
      <c r="H27788">
        <v>82</v>
      </c>
      <c r="I27788" s="1" t="s">
        <v>30</v>
      </c>
      <c r="J27788" t="b">
        <v>0</v>
      </c>
      <c r="K27788" s="1" t="s">
        <v>30</v>
      </c>
      <c r="L27788" t="b">
        <v>0</v>
      </c>
      <c r="M27788" t="b">
        <v>1</v>
      </c>
      <c r="N27788">
        <v>9</v>
      </c>
      <c r="O27788" t="b">
        <v>0</v>
      </c>
      <c r="P27788" s="1" t="s">
        <v>41</v>
      </c>
      <c r="Q27788" s="1" t="s">
        <v>42</v>
      </c>
      <c r="R27788" s="1" t="s">
        <v>45</v>
      </c>
      <c r="S27788" s="1" t="s">
        <v>44</v>
      </c>
      <c r="T27788" s="1" t="s">
        <v>30</v>
      </c>
      <c r="U27788" s="1" t="s">
        <v>46</v>
      </c>
      <c r="V27788" s="1" t="s">
        <v>36</v>
      </c>
      <c r="W27788" s="1" t="s">
        <v>28</v>
      </c>
      <c r="X27788" t="b">
        <v>0</v>
      </c>
      <c r="Y27788">
        <v>10</v>
      </c>
      <c r="Z27788" t="s">
        <v>38</v>
      </c>
      <c r="AA27788" t="s">
        <v>39</v>
      </c>
    </row>
    <row r="27789" spans="1:27" x14ac:dyDescent="0.3">
      <c r="A27789">
        <v>35551</v>
      </c>
      <c r="B27789">
        <v>14</v>
      </c>
      <c r="C27789" s="1" t="s">
        <v>27</v>
      </c>
      <c r="D27789" s="1" t="s">
        <v>37</v>
      </c>
      <c r="E27789">
        <v>106</v>
      </c>
      <c r="F27789">
        <v>206.1</v>
      </c>
      <c r="G27789">
        <v>28.2</v>
      </c>
      <c r="H27789">
        <v>82</v>
      </c>
      <c r="I27789" s="1" t="s">
        <v>30</v>
      </c>
      <c r="J27789" t="b">
        <v>0</v>
      </c>
      <c r="K27789" s="1" t="s">
        <v>40</v>
      </c>
      <c r="L27789" t="b">
        <v>1</v>
      </c>
      <c r="M27789" t="b">
        <v>1</v>
      </c>
      <c r="N27789">
        <v>6</v>
      </c>
      <c r="O27789" t="b">
        <v>0</v>
      </c>
      <c r="P27789" s="1" t="s">
        <v>41</v>
      </c>
      <c r="Q27789" s="1" t="s">
        <v>32</v>
      </c>
      <c r="R27789" s="1" t="s">
        <v>33</v>
      </c>
      <c r="S27789" s="1" t="s">
        <v>34</v>
      </c>
      <c r="T27789" s="1" t="s">
        <v>29</v>
      </c>
      <c r="U27789" s="1" t="s">
        <v>46</v>
      </c>
      <c r="V27789" s="1" t="s">
        <v>47</v>
      </c>
      <c r="W27789" s="1" t="s">
        <v>37</v>
      </c>
      <c r="X27789" t="b">
        <v>1</v>
      </c>
      <c r="Y27789">
        <v>5</v>
      </c>
      <c r="Z27789" t="s">
        <v>48</v>
      </c>
      <c r="AA27789" t="s">
        <v>39</v>
      </c>
    </row>
    <row r="27790" spans="1:27" x14ac:dyDescent="0.3">
      <c r="A27790">
        <v>42265</v>
      </c>
      <c r="B27790">
        <v>23</v>
      </c>
      <c r="C27790" s="1" t="s">
        <v>49</v>
      </c>
      <c r="D27790" s="1" t="s">
        <v>54</v>
      </c>
      <c r="E27790">
        <v>125.8</v>
      </c>
      <c r="F27790">
        <v>157.1</v>
      </c>
      <c r="G27790">
        <v>24.8</v>
      </c>
      <c r="H27790">
        <v>82</v>
      </c>
      <c r="I27790" s="1" t="s">
        <v>30</v>
      </c>
      <c r="J27790" t="b">
        <v>1</v>
      </c>
      <c r="K27790" s="1" t="s">
        <v>40</v>
      </c>
      <c r="L27790" t="b">
        <v>0</v>
      </c>
      <c r="M27790" t="b">
        <v>1</v>
      </c>
      <c r="N27790">
        <v>8</v>
      </c>
      <c r="O27790" t="b">
        <v>1</v>
      </c>
      <c r="P27790" s="1" t="s">
        <v>41</v>
      </c>
      <c r="Q27790" s="1" t="s">
        <v>53</v>
      </c>
      <c r="R27790" s="1" t="s">
        <v>33</v>
      </c>
      <c r="S27790" s="1" t="s">
        <v>29</v>
      </c>
      <c r="T27790" s="1" t="s">
        <v>30</v>
      </c>
      <c r="U27790" s="1" t="s">
        <v>46</v>
      </c>
      <c r="V27790" s="1" t="s">
        <v>36</v>
      </c>
      <c r="W27790" s="1" t="s">
        <v>28</v>
      </c>
      <c r="X27790" t="b">
        <v>0</v>
      </c>
      <c r="Y27790">
        <v>8</v>
      </c>
      <c r="Z27790" t="s">
        <v>48</v>
      </c>
      <c r="AA27790" t="s">
        <v>39</v>
      </c>
    </row>
    <row r="27791" spans="1:27" x14ac:dyDescent="0.3">
      <c r="A27791">
        <v>1573</v>
      </c>
      <c r="B27791">
        <v>29</v>
      </c>
      <c r="C27791" s="1" t="s">
        <v>49</v>
      </c>
      <c r="D27791" s="1" t="s">
        <v>37</v>
      </c>
      <c r="E27791">
        <v>129.6</v>
      </c>
      <c r="F27791">
        <v>197.3</v>
      </c>
      <c r="G27791">
        <v>25.9</v>
      </c>
      <c r="H27791">
        <v>82</v>
      </c>
      <c r="I27791" s="1" t="s">
        <v>30</v>
      </c>
      <c r="J27791" t="b">
        <v>0</v>
      </c>
      <c r="K27791" s="1" t="s">
        <v>30</v>
      </c>
      <c r="L27791" t="b">
        <v>1</v>
      </c>
      <c r="M27791" t="b">
        <v>0</v>
      </c>
      <c r="N27791">
        <v>1</v>
      </c>
      <c r="O27791" t="b">
        <v>0</v>
      </c>
      <c r="P27791" s="1" t="s">
        <v>41</v>
      </c>
      <c r="Q27791" s="1" t="s">
        <v>42</v>
      </c>
      <c r="R27791" s="1" t="s">
        <v>45</v>
      </c>
      <c r="S27791" s="1" t="s">
        <v>34</v>
      </c>
      <c r="T27791" s="1" t="s">
        <v>29</v>
      </c>
      <c r="U27791" s="1" t="s">
        <v>52</v>
      </c>
      <c r="V27791" s="1" t="s">
        <v>36</v>
      </c>
      <c r="W27791" s="1" t="s">
        <v>28</v>
      </c>
      <c r="X27791" t="b">
        <v>0</v>
      </c>
      <c r="Y27791">
        <v>10</v>
      </c>
      <c r="Z27791" t="s">
        <v>48</v>
      </c>
      <c r="AA27791" t="s">
        <v>55</v>
      </c>
    </row>
    <row r="27792" spans="1:27" x14ac:dyDescent="0.3">
      <c r="A27792">
        <v>5210</v>
      </c>
      <c r="B27792">
        <v>25</v>
      </c>
      <c r="C27792" s="1" t="s">
        <v>27</v>
      </c>
      <c r="D27792" s="1" t="s">
        <v>28</v>
      </c>
      <c r="E27792">
        <v>139.80000000000001</v>
      </c>
      <c r="F27792">
        <v>243.2</v>
      </c>
      <c r="G27792">
        <v>30.1</v>
      </c>
      <c r="H27792">
        <v>82</v>
      </c>
      <c r="I27792" s="1" t="s">
        <v>34</v>
      </c>
      <c r="J27792" t="b">
        <v>0</v>
      </c>
      <c r="K27792" s="1" t="s">
        <v>40</v>
      </c>
      <c r="L27792" t="b">
        <v>0</v>
      </c>
      <c r="M27792" t="b">
        <v>0</v>
      </c>
      <c r="N27792">
        <v>8</v>
      </c>
      <c r="O27792" t="b">
        <v>0</v>
      </c>
      <c r="P27792" s="1" t="s">
        <v>41</v>
      </c>
      <c r="Q27792" s="1" t="s">
        <v>53</v>
      </c>
      <c r="R27792" s="1" t="s">
        <v>45</v>
      </c>
      <c r="S27792" s="1" t="s">
        <v>34</v>
      </c>
      <c r="T27792" s="1" t="s">
        <v>30</v>
      </c>
      <c r="U27792" s="1" t="s">
        <v>46</v>
      </c>
      <c r="V27792" s="1" t="s">
        <v>36</v>
      </c>
      <c r="W27792" s="1" t="s">
        <v>28</v>
      </c>
      <c r="X27792" t="b">
        <v>0</v>
      </c>
      <c r="Y27792">
        <v>2</v>
      </c>
      <c r="Z27792" t="s">
        <v>38</v>
      </c>
      <c r="AA27792" t="s">
        <v>55</v>
      </c>
    </row>
    <row r="27793" spans="1:27" x14ac:dyDescent="0.3">
      <c r="A27793">
        <v>22787</v>
      </c>
      <c r="B27793">
        <v>31</v>
      </c>
      <c r="C27793" s="1" t="s">
        <v>27</v>
      </c>
      <c r="D27793" s="1" t="s">
        <v>54</v>
      </c>
      <c r="E27793">
        <v>107.5</v>
      </c>
      <c r="F27793">
        <v>194.6</v>
      </c>
      <c r="G27793">
        <v>25.9</v>
      </c>
      <c r="H27793">
        <v>82</v>
      </c>
      <c r="I27793" s="1" t="s">
        <v>29</v>
      </c>
      <c r="J27793" t="b">
        <v>0</v>
      </c>
      <c r="K27793" s="1" t="s">
        <v>30</v>
      </c>
      <c r="L27793" t="b">
        <v>0</v>
      </c>
      <c r="M27793" t="b">
        <v>0</v>
      </c>
      <c r="N27793">
        <v>10</v>
      </c>
      <c r="O27793" t="b">
        <v>0</v>
      </c>
      <c r="P27793" s="1" t="s">
        <v>41</v>
      </c>
      <c r="Q27793" s="1" t="s">
        <v>42</v>
      </c>
      <c r="R27793" s="1" t="s">
        <v>45</v>
      </c>
      <c r="S27793" s="1" t="s">
        <v>44</v>
      </c>
      <c r="T27793" s="1" t="s">
        <v>29</v>
      </c>
      <c r="U27793" s="1" t="s">
        <v>46</v>
      </c>
      <c r="V27793" s="1" t="s">
        <v>36</v>
      </c>
      <c r="W27793" s="1" t="s">
        <v>28</v>
      </c>
      <c r="X27793" t="b">
        <v>1</v>
      </c>
      <c r="Y27793">
        <v>3</v>
      </c>
      <c r="Z27793" t="s">
        <v>48</v>
      </c>
      <c r="AA27793" t="s">
        <v>39</v>
      </c>
    </row>
    <row r="27794" spans="1:27" x14ac:dyDescent="0.3">
      <c r="A27794">
        <v>38541</v>
      </c>
      <c r="B27794">
        <v>15</v>
      </c>
      <c r="C27794" s="1" t="s">
        <v>27</v>
      </c>
      <c r="D27794" s="1" t="s">
        <v>28</v>
      </c>
      <c r="E27794">
        <v>109.8</v>
      </c>
      <c r="F27794">
        <v>196.6</v>
      </c>
      <c r="G27794">
        <v>28.1</v>
      </c>
      <c r="H27794">
        <v>82</v>
      </c>
      <c r="I27794" s="1" t="s">
        <v>34</v>
      </c>
      <c r="J27794" t="b">
        <v>1</v>
      </c>
      <c r="K27794" s="1" t="s">
        <v>30</v>
      </c>
      <c r="L27794" t="b">
        <v>1</v>
      </c>
      <c r="M27794" t="b">
        <v>0</v>
      </c>
      <c r="N27794">
        <v>5</v>
      </c>
      <c r="O27794" t="b">
        <v>0</v>
      </c>
      <c r="P27794" s="1" t="s">
        <v>41</v>
      </c>
      <c r="Q27794" s="1" t="s">
        <v>32</v>
      </c>
      <c r="R27794" s="1" t="s">
        <v>45</v>
      </c>
      <c r="S27794" s="1" t="s">
        <v>29</v>
      </c>
      <c r="T27794" s="1" t="s">
        <v>30</v>
      </c>
      <c r="U27794" s="1" t="s">
        <v>52</v>
      </c>
      <c r="V27794" s="1" t="s">
        <v>47</v>
      </c>
      <c r="W27794" s="1" t="s">
        <v>28</v>
      </c>
      <c r="X27794" t="b">
        <v>0</v>
      </c>
      <c r="Y27794">
        <v>8</v>
      </c>
      <c r="Z27794" t="s">
        <v>48</v>
      </c>
      <c r="AA27794" t="s">
        <v>39</v>
      </c>
    </row>
    <row r="27795" spans="1:27" x14ac:dyDescent="0.3">
      <c r="A27795">
        <v>11983</v>
      </c>
      <c r="B27795">
        <v>31</v>
      </c>
      <c r="C27795" s="1" t="s">
        <v>27</v>
      </c>
      <c r="D27795" s="1" t="s">
        <v>37</v>
      </c>
      <c r="E27795">
        <v>106.8</v>
      </c>
      <c r="F27795">
        <v>144.80000000000001</v>
      </c>
      <c r="G27795">
        <v>25.8</v>
      </c>
      <c r="H27795">
        <v>82</v>
      </c>
      <c r="I27795" s="1" t="s">
        <v>30</v>
      </c>
      <c r="J27795" t="b">
        <v>1</v>
      </c>
      <c r="K27795" s="1" t="s">
        <v>40</v>
      </c>
      <c r="L27795" t="b">
        <v>0</v>
      </c>
      <c r="M27795" t="b">
        <v>0</v>
      </c>
      <c r="N27795">
        <v>5</v>
      </c>
      <c r="O27795" t="b">
        <v>0</v>
      </c>
      <c r="P27795" s="1" t="s">
        <v>41</v>
      </c>
      <c r="Q27795" s="1" t="s">
        <v>32</v>
      </c>
      <c r="R27795" s="1" t="s">
        <v>51</v>
      </c>
      <c r="S27795" s="1" t="s">
        <v>44</v>
      </c>
      <c r="T27795" s="1" t="s">
        <v>29</v>
      </c>
      <c r="U27795" s="1" t="s">
        <v>52</v>
      </c>
      <c r="V27795" s="1" t="s">
        <v>58</v>
      </c>
      <c r="W27795" s="1" t="s">
        <v>37</v>
      </c>
      <c r="X27795" t="b">
        <v>0</v>
      </c>
      <c r="Y27795">
        <v>10</v>
      </c>
      <c r="Z27795" t="s">
        <v>48</v>
      </c>
      <c r="AA27795" t="s">
        <v>39</v>
      </c>
    </row>
    <row r="27796" spans="1:27" x14ac:dyDescent="0.3">
      <c r="A27796">
        <v>32089</v>
      </c>
      <c r="B27796">
        <v>37</v>
      </c>
      <c r="C27796" s="1" t="s">
        <v>27</v>
      </c>
      <c r="D27796" s="1" t="s">
        <v>54</v>
      </c>
      <c r="E27796">
        <v>114.7</v>
      </c>
      <c r="F27796">
        <v>237.4</v>
      </c>
      <c r="G27796">
        <v>32.4</v>
      </c>
      <c r="H27796">
        <v>82</v>
      </c>
      <c r="I27796" s="1" t="s">
        <v>29</v>
      </c>
      <c r="J27796" t="b">
        <v>0</v>
      </c>
      <c r="K27796" s="1" t="s">
        <v>40</v>
      </c>
      <c r="L27796" t="b">
        <v>0</v>
      </c>
      <c r="M27796" t="b">
        <v>0</v>
      </c>
      <c r="N27796">
        <v>5</v>
      </c>
      <c r="O27796" t="b">
        <v>0</v>
      </c>
      <c r="P27796" s="1" t="s">
        <v>41</v>
      </c>
      <c r="Q27796" s="1" t="s">
        <v>53</v>
      </c>
      <c r="R27796" s="1" t="s">
        <v>43</v>
      </c>
      <c r="S27796" s="1" t="s">
        <v>29</v>
      </c>
      <c r="T27796" s="1" t="s">
        <v>30</v>
      </c>
      <c r="U27796" s="1" t="s">
        <v>35</v>
      </c>
      <c r="V27796" s="1" t="s">
        <v>36</v>
      </c>
      <c r="W27796" s="1" t="s">
        <v>37</v>
      </c>
      <c r="X27796" t="b">
        <v>1</v>
      </c>
      <c r="Y27796">
        <v>2</v>
      </c>
      <c r="Z27796" t="s">
        <v>48</v>
      </c>
      <c r="AA27796" t="s">
        <v>55</v>
      </c>
    </row>
    <row r="27797" spans="1:27" x14ac:dyDescent="0.3">
      <c r="A27797">
        <v>26653</v>
      </c>
      <c r="B27797">
        <v>20</v>
      </c>
      <c r="C27797" s="1" t="s">
        <v>49</v>
      </c>
      <c r="D27797" s="1" t="s">
        <v>28</v>
      </c>
      <c r="E27797">
        <v>114.5</v>
      </c>
      <c r="F27797">
        <v>210.3</v>
      </c>
      <c r="G27797">
        <v>27.2</v>
      </c>
      <c r="H27797">
        <v>82</v>
      </c>
      <c r="I27797" s="1" t="s">
        <v>30</v>
      </c>
      <c r="J27797" t="b">
        <v>0</v>
      </c>
      <c r="K27797" s="1" t="s">
        <v>40</v>
      </c>
      <c r="L27797" t="b">
        <v>0</v>
      </c>
      <c r="M27797" t="b">
        <v>0</v>
      </c>
      <c r="N27797">
        <v>10</v>
      </c>
      <c r="O27797" t="b">
        <v>0</v>
      </c>
      <c r="P27797" s="1" t="s">
        <v>41</v>
      </c>
      <c r="Q27797" s="1" t="s">
        <v>42</v>
      </c>
      <c r="R27797" s="1" t="s">
        <v>45</v>
      </c>
      <c r="S27797" s="1" t="s">
        <v>44</v>
      </c>
      <c r="T27797" s="1" t="s">
        <v>29</v>
      </c>
      <c r="U27797" s="1" t="s">
        <v>52</v>
      </c>
      <c r="V27797" s="1" t="s">
        <v>36</v>
      </c>
      <c r="W27797" s="1" t="s">
        <v>28</v>
      </c>
      <c r="X27797" t="b">
        <v>1</v>
      </c>
      <c r="Y27797">
        <v>2</v>
      </c>
      <c r="Z27797" t="s">
        <v>48</v>
      </c>
      <c r="AA27797" t="s">
        <v>39</v>
      </c>
    </row>
    <row r="27798" spans="1:27" x14ac:dyDescent="0.3">
      <c r="A27798">
        <v>38535</v>
      </c>
      <c r="B27798">
        <v>25</v>
      </c>
      <c r="C27798" s="1" t="s">
        <v>27</v>
      </c>
      <c r="D27798" s="1" t="s">
        <v>37</v>
      </c>
      <c r="E27798">
        <v>113.6</v>
      </c>
      <c r="F27798">
        <v>96.4</v>
      </c>
      <c r="G27798">
        <v>17.8</v>
      </c>
      <c r="H27798">
        <v>82</v>
      </c>
      <c r="I27798" s="1" t="s">
        <v>30</v>
      </c>
      <c r="J27798" t="b">
        <v>1</v>
      </c>
      <c r="K27798" s="1" t="s">
        <v>40</v>
      </c>
      <c r="L27798" t="b">
        <v>0</v>
      </c>
      <c r="M27798" t="b">
        <v>0</v>
      </c>
      <c r="N27798">
        <v>7</v>
      </c>
      <c r="O27798" t="b">
        <v>0</v>
      </c>
      <c r="P27798" s="1" t="s">
        <v>31</v>
      </c>
      <c r="Q27798" s="1" t="s">
        <v>32</v>
      </c>
      <c r="R27798" s="1" t="s">
        <v>33</v>
      </c>
      <c r="S27798" s="1" t="s">
        <v>29</v>
      </c>
      <c r="T27798" s="1" t="s">
        <v>29</v>
      </c>
      <c r="U27798" s="1" t="s">
        <v>52</v>
      </c>
      <c r="V27798" s="1" t="s">
        <v>58</v>
      </c>
      <c r="W27798" s="1" t="s">
        <v>28</v>
      </c>
      <c r="X27798" t="b">
        <v>0</v>
      </c>
      <c r="Y27798">
        <v>4</v>
      </c>
      <c r="Z27798" t="s">
        <v>48</v>
      </c>
      <c r="AA27798" t="s">
        <v>55</v>
      </c>
    </row>
    <row r="27799" spans="1:27" x14ac:dyDescent="0.3">
      <c r="A27799">
        <v>5527</v>
      </c>
      <c r="B27799">
        <v>24</v>
      </c>
      <c r="C27799" s="1" t="s">
        <v>49</v>
      </c>
      <c r="D27799" s="1" t="s">
        <v>54</v>
      </c>
      <c r="E27799">
        <v>100.7</v>
      </c>
      <c r="F27799">
        <v>179.9</v>
      </c>
      <c r="G27799">
        <v>22</v>
      </c>
      <c r="H27799">
        <v>82</v>
      </c>
      <c r="I27799" s="1" t="s">
        <v>34</v>
      </c>
      <c r="J27799" t="b">
        <v>1</v>
      </c>
      <c r="K27799" s="1" t="s">
        <v>40</v>
      </c>
      <c r="L27799" t="b">
        <v>0</v>
      </c>
      <c r="M27799" t="b">
        <v>1</v>
      </c>
      <c r="N27799">
        <v>3</v>
      </c>
      <c r="O27799" t="b">
        <v>0</v>
      </c>
      <c r="P27799" s="1" t="s">
        <v>41</v>
      </c>
      <c r="Q27799" s="1" t="s">
        <v>42</v>
      </c>
      <c r="R27799" s="1" t="s">
        <v>45</v>
      </c>
      <c r="S27799" s="1" t="s">
        <v>44</v>
      </c>
      <c r="T27799" s="1" t="s">
        <v>29</v>
      </c>
      <c r="U27799" s="1" t="s">
        <v>46</v>
      </c>
      <c r="V27799" s="1" t="s">
        <v>36</v>
      </c>
      <c r="W27799" s="1" t="s">
        <v>28</v>
      </c>
      <c r="X27799" t="b">
        <v>0</v>
      </c>
      <c r="Y27799">
        <v>8</v>
      </c>
      <c r="Z27799" t="s">
        <v>38</v>
      </c>
      <c r="AA27799" t="s">
        <v>55</v>
      </c>
    </row>
    <row r="27800" spans="1:27" x14ac:dyDescent="0.3">
      <c r="A27800">
        <v>29423</v>
      </c>
      <c r="B27800">
        <v>39</v>
      </c>
      <c r="C27800" s="1" t="s">
        <v>27</v>
      </c>
      <c r="D27800" s="1" t="s">
        <v>37</v>
      </c>
      <c r="E27800">
        <v>111</v>
      </c>
      <c r="F27800">
        <v>229</v>
      </c>
      <c r="G27800">
        <v>22</v>
      </c>
      <c r="H27800">
        <v>82</v>
      </c>
      <c r="I27800" s="1" t="s">
        <v>30</v>
      </c>
      <c r="J27800" t="b">
        <v>0</v>
      </c>
      <c r="K27800" s="1" t="s">
        <v>30</v>
      </c>
      <c r="L27800" t="b">
        <v>1</v>
      </c>
      <c r="M27800" t="b">
        <v>1</v>
      </c>
      <c r="N27800">
        <v>6</v>
      </c>
      <c r="O27800" t="b">
        <v>0</v>
      </c>
      <c r="P27800" s="1" t="s">
        <v>41</v>
      </c>
      <c r="Q27800" s="1" t="s">
        <v>32</v>
      </c>
      <c r="R27800" s="1" t="s">
        <v>43</v>
      </c>
      <c r="S27800" s="1" t="s">
        <v>34</v>
      </c>
      <c r="T27800" s="1" t="s">
        <v>29</v>
      </c>
      <c r="U27800" s="1" t="s">
        <v>35</v>
      </c>
      <c r="V27800" s="1" t="s">
        <v>47</v>
      </c>
      <c r="W27800" s="1" t="s">
        <v>37</v>
      </c>
      <c r="X27800" t="b">
        <v>0</v>
      </c>
      <c r="Y27800">
        <v>3</v>
      </c>
      <c r="Z27800" t="s">
        <v>38</v>
      </c>
      <c r="AA27800" t="s">
        <v>39</v>
      </c>
    </row>
    <row r="27801" spans="1:27" x14ac:dyDescent="0.3">
      <c r="A27801">
        <v>42286</v>
      </c>
      <c r="B27801">
        <v>50</v>
      </c>
      <c r="C27801" s="1" t="s">
        <v>27</v>
      </c>
      <c r="D27801" s="1" t="s">
        <v>54</v>
      </c>
      <c r="E27801">
        <v>115.5</v>
      </c>
      <c r="F27801">
        <v>181.2</v>
      </c>
      <c r="G27801">
        <v>28.2</v>
      </c>
      <c r="H27801">
        <v>82</v>
      </c>
      <c r="I27801" s="1" t="s">
        <v>30</v>
      </c>
      <c r="J27801" t="b">
        <v>1</v>
      </c>
      <c r="K27801" s="1" t="s">
        <v>30</v>
      </c>
      <c r="L27801" t="b">
        <v>0</v>
      </c>
      <c r="M27801" t="b">
        <v>0</v>
      </c>
      <c r="N27801">
        <v>6</v>
      </c>
      <c r="O27801" t="b">
        <v>0</v>
      </c>
      <c r="P27801" s="1" t="s">
        <v>41</v>
      </c>
      <c r="Q27801" s="1" t="s">
        <v>32</v>
      </c>
      <c r="R27801" s="1" t="s">
        <v>51</v>
      </c>
      <c r="S27801" s="1" t="s">
        <v>34</v>
      </c>
      <c r="T27801" s="1" t="s">
        <v>29</v>
      </c>
      <c r="U27801" s="1" t="s">
        <v>46</v>
      </c>
      <c r="V27801" s="1" t="s">
        <v>36</v>
      </c>
      <c r="W27801" s="1" t="s">
        <v>37</v>
      </c>
      <c r="X27801" t="b">
        <v>0</v>
      </c>
      <c r="Y27801">
        <v>7</v>
      </c>
      <c r="Z27801" t="s">
        <v>48</v>
      </c>
      <c r="AA27801" t="s">
        <v>39</v>
      </c>
    </row>
    <row r="27802" spans="1:27" x14ac:dyDescent="0.3">
      <c r="A27802">
        <v>10091</v>
      </c>
      <c r="B27802">
        <v>23</v>
      </c>
      <c r="C27802" s="1" t="s">
        <v>27</v>
      </c>
      <c r="D27802" s="1" t="s">
        <v>28</v>
      </c>
      <c r="E27802">
        <v>111.1</v>
      </c>
      <c r="F27802">
        <v>302.39999999999998</v>
      </c>
      <c r="G27802">
        <v>30.4</v>
      </c>
      <c r="H27802">
        <v>82</v>
      </c>
      <c r="I27802" s="1" t="s">
        <v>29</v>
      </c>
      <c r="J27802" t="b">
        <v>1</v>
      </c>
      <c r="K27802" s="1" t="s">
        <v>40</v>
      </c>
      <c r="L27802" t="b">
        <v>1</v>
      </c>
      <c r="M27802" t="b">
        <v>1</v>
      </c>
      <c r="N27802">
        <v>5</v>
      </c>
      <c r="O27802" t="b">
        <v>0</v>
      </c>
      <c r="P27802" s="1" t="s">
        <v>41</v>
      </c>
      <c r="Q27802" s="1" t="s">
        <v>42</v>
      </c>
      <c r="R27802" s="1" t="s">
        <v>33</v>
      </c>
      <c r="S27802" s="1" t="s">
        <v>29</v>
      </c>
      <c r="T27802" s="1" t="s">
        <v>29</v>
      </c>
      <c r="U27802" s="1" t="s">
        <v>52</v>
      </c>
      <c r="V27802" s="1" t="s">
        <v>36</v>
      </c>
      <c r="W27802" s="1" t="s">
        <v>28</v>
      </c>
      <c r="X27802" t="b">
        <v>0</v>
      </c>
      <c r="Y27802">
        <v>6</v>
      </c>
      <c r="Z27802" t="s">
        <v>48</v>
      </c>
      <c r="AA27802" t="s">
        <v>39</v>
      </c>
    </row>
    <row r="27803" spans="1:27" x14ac:dyDescent="0.3">
      <c r="A27803">
        <v>5601</v>
      </c>
      <c r="B27803">
        <v>28</v>
      </c>
      <c r="C27803" s="1" t="s">
        <v>49</v>
      </c>
      <c r="D27803" s="1" t="s">
        <v>28</v>
      </c>
      <c r="E27803">
        <v>104.6</v>
      </c>
      <c r="F27803">
        <v>169.8</v>
      </c>
      <c r="G27803">
        <v>34.799999999999997</v>
      </c>
      <c r="H27803">
        <v>82</v>
      </c>
      <c r="I27803" s="1" t="s">
        <v>30</v>
      </c>
      <c r="J27803" t="b">
        <v>0</v>
      </c>
      <c r="K27803" s="1" t="s">
        <v>30</v>
      </c>
      <c r="L27803" t="b">
        <v>0</v>
      </c>
      <c r="M27803" t="b">
        <v>0</v>
      </c>
      <c r="N27803">
        <v>8</v>
      </c>
      <c r="O27803" t="b">
        <v>0</v>
      </c>
      <c r="P27803" s="1" t="s">
        <v>41</v>
      </c>
      <c r="Q27803" s="1" t="s">
        <v>42</v>
      </c>
      <c r="R27803" s="1" t="s">
        <v>45</v>
      </c>
      <c r="S27803" s="1" t="s">
        <v>44</v>
      </c>
      <c r="T27803" s="1" t="s">
        <v>30</v>
      </c>
      <c r="U27803" s="1" t="s">
        <v>52</v>
      </c>
      <c r="V27803" s="1" t="s">
        <v>36</v>
      </c>
      <c r="W27803" s="1" t="s">
        <v>37</v>
      </c>
      <c r="X27803" t="b">
        <v>0</v>
      </c>
      <c r="Y27803">
        <v>1</v>
      </c>
      <c r="Z27803" t="s">
        <v>38</v>
      </c>
      <c r="AA27803" t="s">
        <v>55</v>
      </c>
    </row>
    <row r="27804" spans="1:27" x14ac:dyDescent="0.3">
      <c r="A27804">
        <v>2011</v>
      </c>
      <c r="B27804">
        <v>29</v>
      </c>
      <c r="C27804" s="1" t="s">
        <v>49</v>
      </c>
      <c r="D27804" s="1" t="s">
        <v>37</v>
      </c>
      <c r="E27804">
        <v>115.5</v>
      </c>
      <c r="F27804">
        <v>144.6</v>
      </c>
      <c r="G27804">
        <v>23.4</v>
      </c>
      <c r="H27804">
        <v>82</v>
      </c>
      <c r="I27804" s="1" t="s">
        <v>29</v>
      </c>
      <c r="J27804" t="b">
        <v>0</v>
      </c>
      <c r="K27804" s="1" t="s">
        <v>40</v>
      </c>
      <c r="L27804" t="b">
        <v>0</v>
      </c>
      <c r="M27804" t="b">
        <v>1</v>
      </c>
      <c r="N27804">
        <v>8</v>
      </c>
      <c r="O27804" t="b">
        <v>0</v>
      </c>
      <c r="P27804" s="1" t="s">
        <v>31</v>
      </c>
      <c r="Q27804" s="1" t="s">
        <v>42</v>
      </c>
      <c r="R27804" s="1" t="s">
        <v>45</v>
      </c>
      <c r="S27804" s="1" t="s">
        <v>34</v>
      </c>
      <c r="T27804" s="1" t="s">
        <v>30</v>
      </c>
      <c r="U27804" s="1" t="s">
        <v>52</v>
      </c>
      <c r="V27804" s="1" t="s">
        <v>47</v>
      </c>
      <c r="W27804" s="1" t="s">
        <v>37</v>
      </c>
      <c r="X27804" t="b">
        <v>0</v>
      </c>
      <c r="Y27804">
        <v>7</v>
      </c>
      <c r="Z27804" t="s">
        <v>48</v>
      </c>
      <c r="AA27804" t="s">
        <v>39</v>
      </c>
    </row>
    <row r="27805" spans="1:27" x14ac:dyDescent="0.3">
      <c r="A27805">
        <v>15684</v>
      </c>
      <c r="B27805">
        <v>22</v>
      </c>
      <c r="C27805" s="1" t="s">
        <v>49</v>
      </c>
      <c r="D27805" s="1" t="s">
        <v>37</v>
      </c>
      <c r="E27805">
        <v>125.3</v>
      </c>
      <c r="F27805">
        <v>98.2</v>
      </c>
      <c r="G27805">
        <v>19.3</v>
      </c>
      <c r="H27805">
        <v>82</v>
      </c>
      <c r="I27805" s="1" t="s">
        <v>34</v>
      </c>
      <c r="J27805" t="b">
        <v>0</v>
      </c>
      <c r="K27805" s="1" t="s">
        <v>30</v>
      </c>
      <c r="L27805" t="b">
        <v>0</v>
      </c>
      <c r="M27805" t="b">
        <v>1</v>
      </c>
      <c r="N27805">
        <v>3</v>
      </c>
      <c r="O27805" t="b">
        <v>0</v>
      </c>
      <c r="P27805" s="1" t="s">
        <v>31</v>
      </c>
      <c r="Q27805" s="1" t="s">
        <v>53</v>
      </c>
      <c r="R27805" s="1" t="s">
        <v>33</v>
      </c>
      <c r="S27805" s="1" t="s">
        <v>29</v>
      </c>
      <c r="T27805" s="1" t="s">
        <v>34</v>
      </c>
      <c r="U27805" s="1" t="s">
        <v>46</v>
      </c>
      <c r="V27805" s="1" t="s">
        <v>47</v>
      </c>
      <c r="W27805" s="1" t="s">
        <v>28</v>
      </c>
      <c r="X27805" t="b">
        <v>0</v>
      </c>
      <c r="Y27805">
        <v>5</v>
      </c>
      <c r="Z27805" t="s">
        <v>48</v>
      </c>
      <c r="AA27805" t="s">
        <v>39</v>
      </c>
    </row>
    <row r="27806" spans="1:27" x14ac:dyDescent="0.3">
      <c r="A27806">
        <v>32132</v>
      </c>
      <c r="B27806">
        <v>59</v>
      </c>
      <c r="C27806" s="1" t="s">
        <v>27</v>
      </c>
      <c r="D27806" s="1" t="s">
        <v>28</v>
      </c>
      <c r="E27806">
        <v>129.80000000000001</v>
      </c>
      <c r="F27806">
        <v>183.5</v>
      </c>
      <c r="G27806">
        <v>16.3</v>
      </c>
      <c r="H27806">
        <v>82</v>
      </c>
      <c r="I27806" s="1" t="s">
        <v>30</v>
      </c>
      <c r="J27806" t="b">
        <v>0</v>
      </c>
      <c r="K27806" s="1" t="s">
        <v>40</v>
      </c>
      <c r="L27806" t="b">
        <v>0</v>
      </c>
      <c r="M27806" t="b">
        <v>0</v>
      </c>
      <c r="N27806">
        <v>5</v>
      </c>
      <c r="O27806" t="b">
        <v>0</v>
      </c>
      <c r="P27806" s="1" t="s">
        <v>41</v>
      </c>
      <c r="Q27806" s="1" t="s">
        <v>42</v>
      </c>
      <c r="R27806" s="1" t="s">
        <v>51</v>
      </c>
      <c r="S27806" s="1" t="s">
        <v>29</v>
      </c>
      <c r="T27806" s="1" t="s">
        <v>29</v>
      </c>
      <c r="U27806" s="1" t="s">
        <v>46</v>
      </c>
      <c r="V27806" s="1" t="s">
        <v>36</v>
      </c>
      <c r="W27806" s="1" t="s">
        <v>28</v>
      </c>
      <c r="X27806" t="b">
        <v>0</v>
      </c>
      <c r="Y27806">
        <v>2</v>
      </c>
      <c r="Z27806" t="s">
        <v>48</v>
      </c>
      <c r="AA27806" t="s">
        <v>39</v>
      </c>
    </row>
    <row r="27807" spans="1:27" x14ac:dyDescent="0.3">
      <c r="A27807">
        <v>38585</v>
      </c>
      <c r="B27807">
        <v>52</v>
      </c>
      <c r="C27807" s="1" t="s">
        <v>49</v>
      </c>
      <c r="D27807" s="1" t="s">
        <v>28</v>
      </c>
      <c r="E27807">
        <v>129.5</v>
      </c>
      <c r="F27807">
        <v>192.4</v>
      </c>
      <c r="G27807">
        <v>30.9</v>
      </c>
      <c r="H27807">
        <v>82</v>
      </c>
      <c r="I27807" s="1" t="s">
        <v>30</v>
      </c>
      <c r="J27807" t="b">
        <v>0</v>
      </c>
      <c r="K27807" s="1" t="s">
        <v>40</v>
      </c>
      <c r="L27807" t="b">
        <v>0</v>
      </c>
      <c r="M27807" t="b">
        <v>0</v>
      </c>
      <c r="N27807">
        <v>1</v>
      </c>
      <c r="O27807" t="b">
        <v>0</v>
      </c>
      <c r="P27807" s="1" t="s">
        <v>41</v>
      </c>
      <c r="Q27807" s="1" t="s">
        <v>42</v>
      </c>
      <c r="R27807" s="1" t="s">
        <v>51</v>
      </c>
      <c r="S27807" s="1" t="s">
        <v>29</v>
      </c>
      <c r="T27807" s="1" t="s">
        <v>30</v>
      </c>
      <c r="U27807" s="1" t="s">
        <v>46</v>
      </c>
      <c r="V27807" s="1" t="s">
        <v>36</v>
      </c>
      <c r="W27807" s="1" t="s">
        <v>37</v>
      </c>
      <c r="X27807" t="b">
        <v>0</v>
      </c>
      <c r="Y27807">
        <v>5</v>
      </c>
      <c r="Z27807" t="s">
        <v>48</v>
      </c>
      <c r="AA27807" t="s">
        <v>39</v>
      </c>
    </row>
    <row r="27808" spans="1:27" x14ac:dyDescent="0.3">
      <c r="A27808">
        <v>22747</v>
      </c>
      <c r="B27808">
        <v>26</v>
      </c>
      <c r="C27808" s="1" t="s">
        <v>49</v>
      </c>
      <c r="D27808" s="1" t="s">
        <v>37</v>
      </c>
      <c r="E27808">
        <v>128.5</v>
      </c>
      <c r="F27808">
        <v>247</v>
      </c>
      <c r="G27808">
        <v>26.2</v>
      </c>
      <c r="H27808">
        <v>82</v>
      </c>
      <c r="I27808" s="1" t="s">
        <v>30</v>
      </c>
      <c r="J27808" t="b">
        <v>0</v>
      </c>
      <c r="K27808" s="1" t="s">
        <v>40</v>
      </c>
      <c r="L27808" t="b">
        <v>0</v>
      </c>
      <c r="M27808" t="b">
        <v>0</v>
      </c>
      <c r="N27808">
        <v>9</v>
      </c>
      <c r="O27808" t="b">
        <v>0</v>
      </c>
      <c r="P27808" s="1" t="s">
        <v>41</v>
      </c>
      <c r="Q27808" s="1" t="s">
        <v>53</v>
      </c>
      <c r="R27808" s="1" t="s">
        <v>45</v>
      </c>
      <c r="S27808" s="1" t="s">
        <v>44</v>
      </c>
      <c r="T27808" s="1" t="s">
        <v>30</v>
      </c>
      <c r="U27808" s="1" t="s">
        <v>35</v>
      </c>
      <c r="V27808" s="1" t="s">
        <v>36</v>
      </c>
      <c r="W27808" s="1" t="s">
        <v>37</v>
      </c>
      <c r="X27808" t="b">
        <v>0</v>
      </c>
      <c r="Y27808">
        <v>3</v>
      </c>
      <c r="Z27808" t="s">
        <v>48</v>
      </c>
      <c r="AA27808" t="s">
        <v>39</v>
      </c>
    </row>
    <row r="27809" spans="1:27" x14ac:dyDescent="0.3">
      <c r="A27809">
        <v>22751</v>
      </c>
      <c r="B27809">
        <v>43</v>
      </c>
      <c r="C27809" s="1" t="s">
        <v>27</v>
      </c>
      <c r="D27809" s="1" t="s">
        <v>28</v>
      </c>
      <c r="E27809">
        <v>145</v>
      </c>
      <c r="F27809">
        <v>180.2</v>
      </c>
      <c r="G27809">
        <v>21.1</v>
      </c>
      <c r="H27809">
        <v>82</v>
      </c>
      <c r="I27809" s="1" t="s">
        <v>29</v>
      </c>
      <c r="J27809" t="b">
        <v>1</v>
      </c>
      <c r="K27809" s="1" t="s">
        <v>30</v>
      </c>
      <c r="L27809" t="b">
        <v>1</v>
      </c>
      <c r="M27809" t="b">
        <v>0</v>
      </c>
      <c r="N27809">
        <v>2</v>
      </c>
      <c r="O27809" t="b">
        <v>0</v>
      </c>
      <c r="P27809" s="1" t="s">
        <v>41</v>
      </c>
      <c r="Q27809" s="1" t="s">
        <v>53</v>
      </c>
      <c r="R27809" s="1" t="s">
        <v>45</v>
      </c>
      <c r="S27809" s="1" t="s">
        <v>44</v>
      </c>
      <c r="T27809" s="1" t="s">
        <v>30</v>
      </c>
      <c r="U27809" s="1" t="s">
        <v>46</v>
      </c>
      <c r="V27809" s="1" t="s">
        <v>47</v>
      </c>
      <c r="W27809" s="1" t="s">
        <v>37</v>
      </c>
      <c r="X27809" t="b">
        <v>1</v>
      </c>
      <c r="Y27809">
        <v>1</v>
      </c>
      <c r="Z27809" t="s">
        <v>48</v>
      </c>
      <c r="AA27809" t="s">
        <v>55</v>
      </c>
    </row>
    <row r="27810" spans="1:27" x14ac:dyDescent="0.3">
      <c r="A27810">
        <v>18436</v>
      </c>
      <c r="B27810">
        <v>54</v>
      </c>
      <c r="C27810" s="1" t="s">
        <v>27</v>
      </c>
      <c r="D27810" s="1" t="s">
        <v>28</v>
      </c>
      <c r="E27810">
        <v>139.1</v>
      </c>
      <c r="F27810">
        <v>222.9</v>
      </c>
      <c r="G27810">
        <v>26.1</v>
      </c>
      <c r="H27810">
        <v>82</v>
      </c>
      <c r="I27810" s="1" t="s">
        <v>29</v>
      </c>
      <c r="J27810" t="b">
        <v>0</v>
      </c>
      <c r="K27810" s="1" t="s">
        <v>40</v>
      </c>
      <c r="L27810" t="b">
        <v>0</v>
      </c>
      <c r="M27810" t="b">
        <v>1</v>
      </c>
      <c r="N27810">
        <v>8</v>
      </c>
      <c r="O27810" t="b">
        <v>0</v>
      </c>
      <c r="P27810" s="1" t="s">
        <v>41</v>
      </c>
      <c r="Q27810" s="1" t="s">
        <v>53</v>
      </c>
      <c r="R27810" s="1" t="s">
        <v>33</v>
      </c>
      <c r="S27810" s="1" t="s">
        <v>29</v>
      </c>
      <c r="T27810" s="1" t="s">
        <v>30</v>
      </c>
      <c r="U27810" s="1" t="s">
        <v>46</v>
      </c>
      <c r="V27810" s="1" t="s">
        <v>36</v>
      </c>
      <c r="W27810" s="1" t="s">
        <v>28</v>
      </c>
      <c r="X27810" t="b">
        <v>0</v>
      </c>
      <c r="Y27810">
        <v>2</v>
      </c>
      <c r="Z27810" t="s">
        <v>38</v>
      </c>
      <c r="AA27810" t="s">
        <v>55</v>
      </c>
    </row>
    <row r="27811" spans="1:27" x14ac:dyDescent="0.3">
      <c r="A27811">
        <v>47185</v>
      </c>
      <c r="B27811">
        <v>39</v>
      </c>
      <c r="C27811" s="1" t="s">
        <v>27</v>
      </c>
      <c r="D27811" s="1" t="s">
        <v>54</v>
      </c>
      <c r="E27811">
        <v>103.8</v>
      </c>
      <c r="F27811">
        <v>158.69999999999999</v>
      </c>
      <c r="G27811">
        <v>16.600000000000001</v>
      </c>
      <c r="H27811">
        <v>82</v>
      </c>
      <c r="I27811" s="1" t="s">
        <v>34</v>
      </c>
      <c r="J27811" t="b">
        <v>0</v>
      </c>
      <c r="K27811" s="1" t="s">
        <v>50</v>
      </c>
      <c r="L27811" t="b">
        <v>0</v>
      </c>
      <c r="M27811" t="b">
        <v>0</v>
      </c>
      <c r="N27811">
        <v>4</v>
      </c>
      <c r="O27811" t="b">
        <v>0</v>
      </c>
      <c r="P27811" s="1" t="s">
        <v>41</v>
      </c>
      <c r="Q27811" s="1" t="s">
        <v>53</v>
      </c>
      <c r="R27811" s="1" t="s">
        <v>33</v>
      </c>
      <c r="S27811" s="1" t="s">
        <v>34</v>
      </c>
      <c r="T27811" s="1" t="s">
        <v>30</v>
      </c>
      <c r="U27811" s="1" t="s">
        <v>35</v>
      </c>
      <c r="V27811" s="1" t="s">
        <v>36</v>
      </c>
      <c r="W27811" s="1" t="s">
        <v>37</v>
      </c>
      <c r="X27811" t="b">
        <v>1</v>
      </c>
      <c r="Y27811">
        <v>9</v>
      </c>
      <c r="Z27811" t="s">
        <v>48</v>
      </c>
      <c r="AA27811" t="s">
        <v>39</v>
      </c>
    </row>
    <row r="27812" spans="1:27" x14ac:dyDescent="0.3">
      <c r="A27812">
        <v>42208</v>
      </c>
      <c r="B27812">
        <v>32</v>
      </c>
      <c r="C27812" s="1" t="s">
        <v>27</v>
      </c>
      <c r="D27812" s="1" t="s">
        <v>37</v>
      </c>
      <c r="E27812">
        <v>130.19999999999999</v>
      </c>
      <c r="F27812">
        <v>194.2</v>
      </c>
      <c r="G27812">
        <v>25.1</v>
      </c>
      <c r="H27812">
        <v>82</v>
      </c>
      <c r="I27812" s="1" t="s">
        <v>30</v>
      </c>
      <c r="J27812" t="b">
        <v>0</v>
      </c>
      <c r="K27812" s="1" t="s">
        <v>40</v>
      </c>
      <c r="L27812" t="b">
        <v>0</v>
      </c>
      <c r="M27812" t="b">
        <v>1</v>
      </c>
      <c r="N27812">
        <v>1</v>
      </c>
      <c r="O27812" t="b">
        <v>0</v>
      </c>
      <c r="P27812" s="1" t="s">
        <v>41</v>
      </c>
      <c r="Q27812" s="1" t="s">
        <v>42</v>
      </c>
      <c r="R27812" s="1" t="s">
        <v>45</v>
      </c>
      <c r="S27812" s="1" t="s">
        <v>29</v>
      </c>
      <c r="T27812" s="1" t="s">
        <v>29</v>
      </c>
      <c r="U27812" s="1" t="s">
        <v>35</v>
      </c>
      <c r="V27812" s="1" t="s">
        <v>47</v>
      </c>
      <c r="W27812" s="1" t="s">
        <v>37</v>
      </c>
      <c r="X27812" t="b">
        <v>1</v>
      </c>
      <c r="Y27812">
        <v>2</v>
      </c>
      <c r="Z27812" t="s">
        <v>38</v>
      </c>
      <c r="AA27812" t="s">
        <v>39</v>
      </c>
    </row>
    <row r="27813" spans="1:27" x14ac:dyDescent="0.3">
      <c r="A27813">
        <v>35521</v>
      </c>
      <c r="B27813">
        <v>29</v>
      </c>
      <c r="C27813" s="1" t="s">
        <v>49</v>
      </c>
      <c r="D27813" s="1" t="s">
        <v>28</v>
      </c>
      <c r="E27813">
        <v>111.4</v>
      </c>
      <c r="F27813">
        <v>214.5</v>
      </c>
      <c r="G27813">
        <v>21.1</v>
      </c>
      <c r="H27813">
        <v>82</v>
      </c>
      <c r="I27813" s="1" t="s">
        <v>30</v>
      </c>
      <c r="J27813" t="b">
        <v>0</v>
      </c>
      <c r="K27813" s="1" t="s">
        <v>40</v>
      </c>
      <c r="L27813" t="b">
        <v>0</v>
      </c>
      <c r="M27813" t="b">
        <v>0</v>
      </c>
      <c r="N27813">
        <v>9</v>
      </c>
      <c r="O27813" t="b">
        <v>0</v>
      </c>
      <c r="P27813" s="1" t="s">
        <v>41</v>
      </c>
      <c r="Q27813" s="1" t="s">
        <v>53</v>
      </c>
      <c r="R27813" s="1" t="s">
        <v>51</v>
      </c>
      <c r="S27813" s="1" t="s">
        <v>29</v>
      </c>
      <c r="T27813" s="1" t="s">
        <v>29</v>
      </c>
      <c r="U27813" s="1" t="s">
        <v>52</v>
      </c>
      <c r="V27813" s="1" t="s">
        <v>47</v>
      </c>
      <c r="W27813" s="1" t="s">
        <v>28</v>
      </c>
      <c r="X27813" t="b">
        <v>0</v>
      </c>
      <c r="Y27813">
        <v>7</v>
      </c>
      <c r="Z27813" t="s">
        <v>38</v>
      </c>
      <c r="AA27813" t="s">
        <v>39</v>
      </c>
    </row>
    <row r="27814" spans="1:27" x14ac:dyDescent="0.3">
      <c r="A27814">
        <v>26702</v>
      </c>
      <c r="B27814">
        <v>57</v>
      </c>
      <c r="C27814" s="1" t="s">
        <v>27</v>
      </c>
      <c r="D27814" s="1" t="s">
        <v>37</v>
      </c>
      <c r="E27814">
        <v>103.4</v>
      </c>
      <c r="F27814">
        <v>218.2</v>
      </c>
      <c r="G27814">
        <v>23.9</v>
      </c>
      <c r="H27814">
        <v>82</v>
      </c>
      <c r="I27814" s="1" t="s">
        <v>29</v>
      </c>
      <c r="J27814" t="b">
        <v>0</v>
      </c>
      <c r="K27814" s="1" t="s">
        <v>40</v>
      </c>
      <c r="L27814" t="b">
        <v>0</v>
      </c>
      <c r="M27814" t="b">
        <v>0</v>
      </c>
      <c r="N27814">
        <v>8</v>
      </c>
      <c r="O27814" t="b">
        <v>0</v>
      </c>
      <c r="P27814" s="1" t="s">
        <v>41</v>
      </c>
      <c r="Q27814" s="1" t="s">
        <v>42</v>
      </c>
      <c r="R27814" s="1" t="s">
        <v>33</v>
      </c>
      <c r="S27814" s="1" t="s">
        <v>34</v>
      </c>
      <c r="T27814" s="1" t="s">
        <v>29</v>
      </c>
      <c r="U27814" s="1" t="s">
        <v>35</v>
      </c>
      <c r="V27814" s="1" t="s">
        <v>36</v>
      </c>
      <c r="W27814" s="1" t="s">
        <v>37</v>
      </c>
      <c r="X27814" t="b">
        <v>0</v>
      </c>
      <c r="Y27814">
        <v>3</v>
      </c>
      <c r="Z27814" t="s">
        <v>48</v>
      </c>
      <c r="AA27814" t="s">
        <v>55</v>
      </c>
    </row>
    <row r="27815" spans="1:27" x14ac:dyDescent="0.3">
      <c r="A27815">
        <v>18557</v>
      </c>
      <c r="B27815">
        <v>48</v>
      </c>
      <c r="C27815" s="1" t="s">
        <v>56</v>
      </c>
      <c r="D27815" s="1" t="s">
        <v>28</v>
      </c>
      <c r="E27815">
        <v>106.4</v>
      </c>
      <c r="F27815">
        <v>240.9</v>
      </c>
      <c r="G27815">
        <v>23.6</v>
      </c>
      <c r="H27815">
        <v>82</v>
      </c>
      <c r="I27815" s="1" t="s">
        <v>30</v>
      </c>
      <c r="J27815" t="b">
        <v>0</v>
      </c>
      <c r="K27815" s="1" t="s">
        <v>30</v>
      </c>
      <c r="L27815" t="b">
        <v>0</v>
      </c>
      <c r="M27815" t="b">
        <v>0</v>
      </c>
      <c r="N27815">
        <v>3</v>
      </c>
      <c r="O27815" t="b">
        <v>1</v>
      </c>
      <c r="P27815" s="1" t="s">
        <v>41</v>
      </c>
      <c r="Q27815" s="1" t="s">
        <v>32</v>
      </c>
      <c r="R27815" s="1" t="s">
        <v>33</v>
      </c>
      <c r="S27815" s="1" t="s">
        <v>29</v>
      </c>
      <c r="T27815" s="1" t="s">
        <v>30</v>
      </c>
      <c r="U27815" s="1" t="s">
        <v>46</v>
      </c>
      <c r="V27815" s="1" t="s">
        <v>47</v>
      </c>
      <c r="W27815" s="1" t="s">
        <v>37</v>
      </c>
      <c r="X27815" t="b">
        <v>1</v>
      </c>
      <c r="Y27815">
        <v>2</v>
      </c>
      <c r="Z27815" t="s">
        <v>48</v>
      </c>
      <c r="AA27815" t="s">
        <v>55</v>
      </c>
    </row>
    <row r="27816" spans="1:27" x14ac:dyDescent="0.3">
      <c r="A27816">
        <v>22316</v>
      </c>
      <c r="B27816">
        <v>41</v>
      </c>
      <c r="C27816" s="1" t="s">
        <v>27</v>
      </c>
      <c r="D27816" s="1" t="s">
        <v>28</v>
      </c>
      <c r="E27816">
        <v>125</v>
      </c>
      <c r="F27816">
        <v>206.9</v>
      </c>
      <c r="G27816">
        <v>23.3</v>
      </c>
      <c r="H27816">
        <v>82</v>
      </c>
      <c r="I27816" s="1" t="s">
        <v>30</v>
      </c>
      <c r="J27816" t="b">
        <v>0</v>
      </c>
      <c r="K27816" s="1" t="s">
        <v>40</v>
      </c>
      <c r="L27816" t="b">
        <v>0</v>
      </c>
      <c r="M27816" t="b">
        <v>0</v>
      </c>
      <c r="N27816">
        <v>9</v>
      </c>
      <c r="O27816" t="b">
        <v>0</v>
      </c>
      <c r="P27816" s="1" t="s">
        <v>41</v>
      </c>
      <c r="Q27816" s="1" t="s">
        <v>42</v>
      </c>
      <c r="R27816" s="1" t="s">
        <v>45</v>
      </c>
      <c r="S27816" s="1" t="s">
        <v>44</v>
      </c>
      <c r="T27816" s="1" t="s">
        <v>30</v>
      </c>
      <c r="U27816" s="1" t="s">
        <v>35</v>
      </c>
      <c r="V27816" s="1" t="s">
        <v>36</v>
      </c>
      <c r="W27816" s="1" t="s">
        <v>28</v>
      </c>
      <c r="X27816" t="b">
        <v>0</v>
      </c>
      <c r="Y27816">
        <v>2</v>
      </c>
      <c r="Z27816" t="s">
        <v>48</v>
      </c>
      <c r="AA27816" t="s">
        <v>55</v>
      </c>
    </row>
    <row r="27817" spans="1:27" x14ac:dyDescent="0.3">
      <c r="A27817">
        <v>41703</v>
      </c>
      <c r="B27817">
        <v>18</v>
      </c>
      <c r="C27817" s="1" t="s">
        <v>56</v>
      </c>
      <c r="D27817" s="1" t="s">
        <v>54</v>
      </c>
      <c r="E27817">
        <v>106</v>
      </c>
      <c r="F27817">
        <v>161.80000000000001</v>
      </c>
      <c r="G27817">
        <v>25.8</v>
      </c>
      <c r="H27817">
        <v>82</v>
      </c>
      <c r="I27817" s="1" t="s">
        <v>30</v>
      </c>
      <c r="J27817" t="b">
        <v>1</v>
      </c>
      <c r="K27817" s="1" t="s">
        <v>40</v>
      </c>
      <c r="L27817" t="b">
        <v>1</v>
      </c>
      <c r="M27817" t="b">
        <v>0</v>
      </c>
      <c r="N27817">
        <v>9</v>
      </c>
      <c r="O27817" t="b">
        <v>0</v>
      </c>
      <c r="P27817" s="1" t="s">
        <v>41</v>
      </c>
      <c r="Q27817" s="1" t="s">
        <v>32</v>
      </c>
      <c r="R27817" s="1" t="s">
        <v>43</v>
      </c>
      <c r="S27817" s="1" t="s">
        <v>34</v>
      </c>
      <c r="T27817" s="1" t="s">
        <v>30</v>
      </c>
      <c r="U27817" s="1" t="s">
        <v>46</v>
      </c>
      <c r="V27817" s="1" t="s">
        <v>47</v>
      </c>
      <c r="W27817" s="1" t="s">
        <v>28</v>
      </c>
      <c r="X27817" t="b">
        <v>0</v>
      </c>
      <c r="Y27817">
        <v>10</v>
      </c>
      <c r="Z27817" t="s">
        <v>38</v>
      </c>
      <c r="AA27817" t="s">
        <v>39</v>
      </c>
    </row>
    <row r="27818" spans="1:27" x14ac:dyDescent="0.3">
      <c r="A27818">
        <v>18429</v>
      </c>
      <c r="B27818">
        <v>43</v>
      </c>
      <c r="C27818" s="1" t="s">
        <v>27</v>
      </c>
      <c r="D27818" s="1" t="s">
        <v>28</v>
      </c>
      <c r="E27818">
        <v>115.4</v>
      </c>
      <c r="F27818">
        <v>204.2</v>
      </c>
      <c r="G27818">
        <v>23.1</v>
      </c>
      <c r="H27818">
        <v>82</v>
      </c>
      <c r="I27818" s="1" t="s">
        <v>30</v>
      </c>
      <c r="J27818" t="b">
        <v>0</v>
      </c>
      <c r="K27818" s="1" t="s">
        <v>30</v>
      </c>
      <c r="L27818" t="b">
        <v>0</v>
      </c>
      <c r="M27818" t="b">
        <v>1</v>
      </c>
      <c r="N27818">
        <v>9</v>
      </c>
      <c r="O27818" t="b">
        <v>0</v>
      </c>
      <c r="P27818" s="1" t="s">
        <v>41</v>
      </c>
      <c r="Q27818" s="1" t="s">
        <v>42</v>
      </c>
      <c r="R27818" s="1" t="s">
        <v>33</v>
      </c>
      <c r="S27818" s="1" t="s">
        <v>34</v>
      </c>
      <c r="T27818" s="1" t="s">
        <v>30</v>
      </c>
      <c r="U27818" s="1" t="s">
        <v>35</v>
      </c>
      <c r="V27818" s="1" t="s">
        <v>47</v>
      </c>
      <c r="W27818" s="1" t="s">
        <v>37</v>
      </c>
      <c r="X27818" t="b">
        <v>0</v>
      </c>
      <c r="Y27818">
        <v>9</v>
      </c>
      <c r="Z27818" t="s">
        <v>48</v>
      </c>
      <c r="AA27818" t="s">
        <v>39</v>
      </c>
    </row>
    <row r="27819" spans="1:27" x14ac:dyDescent="0.3">
      <c r="A27819">
        <v>12051</v>
      </c>
      <c r="B27819">
        <v>15</v>
      </c>
      <c r="C27819" s="1" t="s">
        <v>49</v>
      </c>
      <c r="D27819" s="1" t="s">
        <v>37</v>
      </c>
      <c r="E27819">
        <v>132.5</v>
      </c>
      <c r="F27819">
        <v>271.39999999999998</v>
      </c>
      <c r="G27819">
        <v>32</v>
      </c>
      <c r="H27819">
        <v>82</v>
      </c>
      <c r="I27819" s="1" t="s">
        <v>29</v>
      </c>
      <c r="J27819" t="b">
        <v>1</v>
      </c>
      <c r="K27819" s="1" t="s">
        <v>40</v>
      </c>
      <c r="L27819" t="b">
        <v>0</v>
      </c>
      <c r="M27819" t="b">
        <v>0</v>
      </c>
      <c r="N27819">
        <v>1</v>
      </c>
      <c r="O27819" t="b">
        <v>0</v>
      </c>
      <c r="P27819" s="1" t="s">
        <v>41</v>
      </c>
      <c r="Q27819" s="1" t="s">
        <v>53</v>
      </c>
      <c r="R27819" s="1" t="s">
        <v>45</v>
      </c>
      <c r="S27819" s="1" t="s">
        <v>44</v>
      </c>
      <c r="T27819" s="1" t="s">
        <v>30</v>
      </c>
      <c r="U27819" s="1" t="s">
        <v>35</v>
      </c>
      <c r="V27819" s="1" t="s">
        <v>57</v>
      </c>
      <c r="W27819" s="1" t="s">
        <v>37</v>
      </c>
      <c r="X27819" t="b">
        <v>1</v>
      </c>
      <c r="Y27819">
        <v>2</v>
      </c>
      <c r="Z27819" t="s">
        <v>48</v>
      </c>
      <c r="AA27819" t="s">
        <v>55</v>
      </c>
    </row>
    <row r="27820" spans="1:27" x14ac:dyDescent="0.3">
      <c r="A27820">
        <v>18560</v>
      </c>
      <c r="B27820">
        <v>45</v>
      </c>
      <c r="C27820" s="1" t="s">
        <v>27</v>
      </c>
      <c r="D27820" s="1" t="s">
        <v>37</v>
      </c>
      <c r="E27820">
        <v>116.8</v>
      </c>
      <c r="F27820">
        <v>185.1</v>
      </c>
      <c r="G27820">
        <v>30.6</v>
      </c>
      <c r="H27820">
        <v>82</v>
      </c>
      <c r="I27820" s="1" t="s">
        <v>29</v>
      </c>
      <c r="J27820" t="b">
        <v>0</v>
      </c>
      <c r="K27820" s="1" t="s">
        <v>30</v>
      </c>
      <c r="L27820" t="b">
        <v>0</v>
      </c>
      <c r="M27820" t="b">
        <v>1</v>
      </c>
      <c r="N27820">
        <v>2</v>
      </c>
      <c r="O27820" t="b">
        <v>0</v>
      </c>
      <c r="P27820" s="1" t="s">
        <v>41</v>
      </c>
      <c r="Q27820" s="1" t="s">
        <v>32</v>
      </c>
      <c r="R27820" s="1" t="s">
        <v>33</v>
      </c>
      <c r="S27820" s="1" t="s">
        <v>44</v>
      </c>
      <c r="T27820" s="1" t="s">
        <v>30</v>
      </c>
      <c r="U27820" s="1" t="s">
        <v>46</v>
      </c>
      <c r="V27820" s="1" t="s">
        <v>47</v>
      </c>
      <c r="W27820" s="1" t="s">
        <v>28</v>
      </c>
      <c r="X27820" t="b">
        <v>0</v>
      </c>
      <c r="Y27820">
        <v>7</v>
      </c>
      <c r="Z27820" t="s">
        <v>48</v>
      </c>
      <c r="AA27820" t="s">
        <v>55</v>
      </c>
    </row>
    <row r="27821" spans="1:27" x14ac:dyDescent="0.3">
      <c r="A27821">
        <v>26689</v>
      </c>
      <c r="B27821">
        <v>44</v>
      </c>
      <c r="C27821" s="1" t="s">
        <v>27</v>
      </c>
      <c r="D27821" s="1" t="s">
        <v>28</v>
      </c>
      <c r="E27821">
        <v>126</v>
      </c>
      <c r="F27821">
        <v>253</v>
      </c>
      <c r="G27821">
        <v>29</v>
      </c>
      <c r="H27821">
        <v>82</v>
      </c>
      <c r="I27821" s="1" t="s">
        <v>30</v>
      </c>
      <c r="J27821" t="b">
        <v>1</v>
      </c>
      <c r="K27821" s="1" t="s">
        <v>40</v>
      </c>
      <c r="L27821" t="b">
        <v>0</v>
      </c>
      <c r="M27821" t="b">
        <v>1</v>
      </c>
      <c r="N27821">
        <v>7</v>
      </c>
      <c r="O27821" t="b">
        <v>0</v>
      </c>
      <c r="P27821" s="1" t="s">
        <v>31</v>
      </c>
      <c r="Q27821" s="1" t="s">
        <v>42</v>
      </c>
      <c r="R27821" s="1" t="s">
        <v>33</v>
      </c>
      <c r="S27821" s="1" t="s">
        <v>44</v>
      </c>
      <c r="T27821" s="1" t="s">
        <v>34</v>
      </c>
      <c r="U27821" s="1" t="s">
        <v>52</v>
      </c>
      <c r="V27821" s="1" t="s">
        <v>47</v>
      </c>
      <c r="W27821" s="1" t="s">
        <v>28</v>
      </c>
      <c r="X27821" t="b">
        <v>0</v>
      </c>
      <c r="Y27821">
        <v>9</v>
      </c>
      <c r="Z27821" t="s">
        <v>48</v>
      </c>
      <c r="AA27821" t="s">
        <v>39</v>
      </c>
    </row>
    <row r="27822" spans="1:27" x14ac:dyDescent="0.3">
      <c r="A27822">
        <v>22564</v>
      </c>
      <c r="B27822">
        <v>38</v>
      </c>
      <c r="C27822" s="1" t="s">
        <v>49</v>
      </c>
      <c r="D27822" s="1" t="s">
        <v>37</v>
      </c>
      <c r="E27822">
        <v>120.6</v>
      </c>
      <c r="F27822">
        <v>121.1</v>
      </c>
      <c r="G27822">
        <v>21.9</v>
      </c>
      <c r="H27822">
        <v>82</v>
      </c>
      <c r="I27822" s="1" t="s">
        <v>29</v>
      </c>
      <c r="J27822" t="b">
        <v>1</v>
      </c>
      <c r="K27822" s="1" t="s">
        <v>50</v>
      </c>
      <c r="L27822" t="b">
        <v>0</v>
      </c>
      <c r="M27822" t="b">
        <v>0</v>
      </c>
      <c r="N27822">
        <v>7</v>
      </c>
      <c r="O27822" t="b">
        <v>0</v>
      </c>
      <c r="P27822" s="1" t="s">
        <v>41</v>
      </c>
      <c r="Q27822" s="1" t="s">
        <v>53</v>
      </c>
      <c r="R27822" s="1" t="s">
        <v>43</v>
      </c>
      <c r="S27822" s="1" t="s">
        <v>44</v>
      </c>
      <c r="T27822" s="1" t="s">
        <v>29</v>
      </c>
      <c r="U27822" s="1" t="s">
        <v>52</v>
      </c>
      <c r="V27822" s="1" t="s">
        <v>47</v>
      </c>
      <c r="W27822" s="1" t="s">
        <v>28</v>
      </c>
      <c r="X27822" t="b">
        <v>0</v>
      </c>
      <c r="Y27822">
        <v>9</v>
      </c>
      <c r="Z27822" t="s">
        <v>48</v>
      </c>
      <c r="AA27822" t="s">
        <v>39</v>
      </c>
    </row>
    <row r="27823" spans="1:27" x14ac:dyDescent="0.3">
      <c r="A27823">
        <v>22824</v>
      </c>
      <c r="B27823">
        <v>24</v>
      </c>
      <c r="C27823" s="1" t="s">
        <v>27</v>
      </c>
      <c r="D27823" s="1" t="s">
        <v>54</v>
      </c>
      <c r="E27823">
        <v>123.2</v>
      </c>
      <c r="F27823">
        <v>170.5</v>
      </c>
      <c r="G27823">
        <v>28.9</v>
      </c>
      <c r="H27823">
        <v>82</v>
      </c>
      <c r="I27823" s="1" t="s">
        <v>34</v>
      </c>
      <c r="J27823" t="b">
        <v>0</v>
      </c>
      <c r="K27823" s="1" t="s">
        <v>40</v>
      </c>
      <c r="L27823" t="b">
        <v>0</v>
      </c>
      <c r="M27823" t="b">
        <v>1</v>
      </c>
      <c r="N27823">
        <v>7</v>
      </c>
      <c r="O27823" t="b">
        <v>1</v>
      </c>
      <c r="P27823" s="1" t="s">
        <v>41</v>
      </c>
      <c r="Q27823" s="1" t="s">
        <v>42</v>
      </c>
      <c r="R27823" s="1" t="s">
        <v>51</v>
      </c>
      <c r="S27823" s="1" t="s">
        <v>29</v>
      </c>
      <c r="T27823" s="1" t="s">
        <v>30</v>
      </c>
      <c r="U27823" s="1" t="s">
        <v>46</v>
      </c>
      <c r="V27823" s="1" t="s">
        <v>58</v>
      </c>
      <c r="W27823" s="1" t="s">
        <v>37</v>
      </c>
      <c r="X27823" t="b">
        <v>0</v>
      </c>
      <c r="Y27823">
        <v>1</v>
      </c>
      <c r="Z27823" t="s">
        <v>38</v>
      </c>
      <c r="AA27823" t="s">
        <v>39</v>
      </c>
    </row>
    <row r="27824" spans="1:27" x14ac:dyDescent="0.3">
      <c r="A27824">
        <v>1581</v>
      </c>
      <c r="B27824">
        <v>53</v>
      </c>
      <c r="C27824" s="1" t="s">
        <v>27</v>
      </c>
      <c r="D27824" s="1" t="s">
        <v>37</v>
      </c>
      <c r="E27824">
        <v>131.80000000000001</v>
      </c>
      <c r="F27824">
        <v>149.9</v>
      </c>
      <c r="G27824">
        <v>25.8</v>
      </c>
      <c r="H27824">
        <v>82</v>
      </c>
      <c r="I27824" s="1" t="s">
        <v>30</v>
      </c>
      <c r="J27824" t="b">
        <v>0</v>
      </c>
      <c r="K27824" s="1" t="s">
        <v>40</v>
      </c>
      <c r="L27824" t="b">
        <v>0</v>
      </c>
      <c r="M27824" t="b">
        <v>0</v>
      </c>
      <c r="N27824">
        <v>6</v>
      </c>
      <c r="O27824" t="b">
        <v>1</v>
      </c>
      <c r="P27824" s="1" t="s">
        <v>41</v>
      </c>
      <c r="Q27824" s="1" t="s">
        <v>32</v>
      </c>
      <c r="R27824" s="1" t="s">
        <v>45</v>
      </c>
      <c r="S27824" s="1" t="s">
        <v>34</v>
      </c>
      <c r="T27824" s="1" t="s">
        <v>29</v>
      </c>
      <c r="U27824" s="1" t="s">
        <v>35</v>
      </c>
      <c r="V27824" s="1" t="s">
        <v>47</v>
      </c>
      <c r="W27824" s="1" t="s">
        <v>37</v>
      </c>
      <c r="X27824" t="b">
        <v>0</v>
      </c>
      <c r="Y27824">
        <v>9</v>
      </c>
      <c r="Z27824" t="s">
        <v>38</v>
      </c>
      <c r="AA27824" t="s">
        <v>55</v>
      </c>
    </row>
    <row r="27825" spans="1:27" x14ac:dyDescent="0.3">
      <c r="A27825">
        <v>10092</v>
      </c>
      <c r="B27825">
        <v>54</v>
      </c>
      <c r="C27825" s="1" t="s">
        <v>27</v>
      </c>
      <c r="D27825" s="1" t="s">
        <v>54</v>
      </c>
      <c r="E27825">
        <v>105</v>
      </c>
      <c r="F27825">
        <v>177.1</v>
      </c>
      <c r="G27825">
        <v>23.6</v>
      </c>
      <c r="H27825">
        <v>82</v>
      </c>
      <c r="I27825" s="1" t="s">
        <v>29</v>
      </c>
      <c r="J27825" t="b">
        <v>0</v>
      </c>
      <c r="K27825" s="1" t="s">
        <v>30</v>
      </c>
      <c r="L27825" t="b">
        <v>1</v>
      </c>
      <c r="M27825" t="b">
        <v>0</v>
      </c>
      <c r="N27825">
        <v>9</v>
      </c>
      <c r="O27825" t="b">
        <v>0</v>
      </c>
      <c r="P27825" s="1" t="s">
        <v>41</v>
      </c>
      <c r="Q27825" s="1" t="s">
        <v>32</v>
      </c>
      <c r="R27825" s="1" t="s">
        <v>45</v>
      </c>
      <c r="S27825" s="1" t="s">
        <v>44</v>
      </c>
      <c r="T27825" s="1" t="s">
        <v>30</v>
      </c>
      <c r="U27825" s="1" t="s">
        <v>46</v>
      </c>
      <c r="V27825" s="1" t="s">
        <v>47</v>
      </c>
      <c r="W27825" s="1" t="s">
        <v>28</v>
      </c>
      <c r="X27825" t="b">
        <v>0</v>
      </c>
      <c r="Y27825">
        <v>10</v>
      </c>
      <c r="Z27825" t="s">
        <v>48</v>
      </c>
      <c r="AA27825" t="s">
        <v>55</v>
      </c>
    </row>
    <row r="27826" spans="1:27" x14ac:dyDescent="0.3">
      <c r="A27826">
        <v>35572</v>
      </c>
      <c r="B27826">
        <v>38</v>
      </c>
      <c r="C27826" s="1" t="s">
        <v>56</v>
      </c>
      <c r="D27826" s="1" t="s">
        <v>37</v>
      </c>
      <c r="E27826">
        <v>128.69999999999999</v>
      </c>
      <c r="F27826">
        <v>127.7</v>
      </c>
      <c r="G27826">
        <v>16.7</v>
      </c>
      <c r="H27826">
        <v>82</v>
      </c>
      <c r="I27826" s="1" t="s">
        <v>30</v>
      </c>
      <c r="J27826" t="b">
        <v>1</v>
      </c>
      <c r="K27826" s="1" t="s">
        <v>30</v>
      </c>
      <c r="L27826" t="b">
        <v>0</v>
      </c>
      <c r="M27826" t="b">
        <v>0</v>
      </c>
      <c r="N27826">
        <v>8</v>
      </c>
      <c r="O27826" t="b">
        <v>0</v>
      </c>
      <c r="P27826" s="1" t="s">
        <v>31</v>
      </c>
      <c r="Q27826" s="1" t="s">
        <v>32</v>
      </c>
      <c r="R27826" s="1" t="s">
        <v>45</v>
      </c>
      <c r="S27826" s="1" t="s">
        <v>44</v>
      </c>
      <c r="T27826" s="1" t="s">
        <v>29</v>
      </c>
      <c r="U27826" s="1" t="s">
        <v>46</v>
      </c>
      <c r="V27826" s="1" t="s">
        <v>36</v>
      </c>
      <c r="W27826" s="1" t="s">
        <v>37</v>
      </c>
      <c r="X27826" t="b">
        <v>0</v>
      </c>
      <c r="Y27826">
        <v>7</v>
      </c>
      <c r="Z27826" t="s">
        <v>38</v>
      </c>
      <c r="AA27826" t="s">
        <v>39</v>
      </c>
    </row>
    <row r="27827" spans="1:27" x14ac:dyDescent="0.3">
      <c r="A27827">
        <v>15765</v>
      </c>
      <c r="B27827">
        <v>54</v>
      </c>
      <c r="C27827" s="1" t="s">
        <v>27</v>
      </c>
      <c r="D27827" s="1" t="s">
        <v>28</v>
      </c>
      <c r="E27827">
        <v>105.2</v>
      </c>
      <c r="F27827">
        <v>321.7</v>
      </c>
      <c r="G27827">
        <v>22.5</v>
      </c>
      <c r="H27827">
        <v>82</v>
      </c>
      <c r="I27827" s="1" t="s">
        <v>30</v>
      </c>
      <c r="J27827" t="b">
        <v>0</v>
      </c>
      <c r="K27827" s="1" t="s">
        <v>40</v>
      </c>
      <c r="L27827" t="b">
        <v>1</v>
      </c>
      <c r="M27827" t="b">
        <v>0</v>
      </c>
      <c r="N27827">
        <v>5</v>
      </c>
      <c r="O27827" t="b">
        <v>0</v>
      </c>
      <c r="P27827" s="1" t="s">
        <v>41</v>
      </c>
      <c r="Q27827" s="1" t="s">
        <v>32</v>
      </c>
      <c r="R27827" s="1" t="s">
        <v>33</v>
      </c>
      <c r="S27827" s="1" t="s">
        <v>29</v>
      </c>
      <c r="T27827" s="1" t="s">
        <v>30</v>
      </c>
      <c r="U27827" s="1" t="s">
        <v>46</v>
      </c>
      <c r="V27827" s="1" t="s">
        <v>36</v>
      </c>
      <c r="W27827" s="1" t="s">
        <v>28</v>
      </c>
      <c r="X27827" t="b">
        <v>0</v>
      </c>
      <c r="Y27827">
        <v>8</v>
      </c>
      <c r="Z27827" t="s">
        <v>48</v>
      </c>
      <c r="AA27827" t="s">
        <v>55</v>
      </c>
    </row>
    <row r="27828" spans="1:27" x14ac:dyDescent="0.3">
      <c r="A27828">
        <v>14098</v>
      </c>
      <c r="B27828">
        <v>59</v>
      </c>
      <c r="C27828" s="1" t="s">
        <v>49</v>
      </c>
      <c r="D27828" s="1" t="s">
        <v>28</v>
      </c>
      <c r="E27828">
        <v>119.6</v>
      </c>
      <c r="F27828">
        <v>189.9</v>
      </c>
      <c r="G27828">
        <v>22.4</v>
      </c>
      <c r="H27828">
        <v>82</v>
      </c>
      <c r="I27828" s="1" t="s">
        <v>29</v>
      </c>
      <c r="J27828" t="b">
        <v>1</v>
      </c>
      <c r="K27828" s="1" t="s">
        <v>30</v>
      </c>
      <c r="L27828" t="b">
        <v>0</v>
      </c>
      <c r="M27828" t="b">
        <v>0</v>
      </c>
      <c r="N27828">
        <v>2</v>
      </c>
      <c r="O27828" t="b">
        <v>0</v>
      </c>
      <c r="P27828" s="1" t="s">
        <v>41</v>
      </c>
      <c r="Q27828" s="1" t="s">
        <v>53</v>
      </c>
      <c r="R27828" s="1" t="s">
        <v>43</v>
      </c>
      <c r="S27828" s="1" t="s">
        <v>34</v>
      </c>
      <c r="T27828" s="1" t="s">
        <v>29</v>
      </c>
      <c r="U27828" s="1" t="s">
        <v>46</v>
      </c>
      <c r="V27828" s="1" t="s">
        <v>47</v>
      </c>
      <c r="W27828" s="1" t="s">
        <v>28</v>
      </c>
      <c r="X27828" t="b">
        <v>0</v>
      </c>
      <c r="Y27828">
        <v>3</v>
      </c>
      <c r="Z27828" t="s">
        <v>48</v>
      </c>
      <c r="AA27828" t="s">
        <v>39</v>
      </c>
    </row>
    <row r="27829" spans="1:27" x14ac:dyDescent="0.3">
      <c r="A27829">
        <v>27167</v>
      </c>
      <c r="B27829">
        <v>20</v>
      </c>
      <c r="C27829" s="1" t="s">
        <v>27</v>
      </c>
      <c r="D27829" s="1" t="s">
        <v>54</v>
      </c>
      <c r="E27829">
        <v>144.1</v>
      </c>
      <c r="F27829">
        <v>182.7</v>
      </c>
      <c r="G27829">
        <v>31.9</v>
      </c>
      <c r="H27829">
        <v>82</v>
      </c>
      <c r="I27829" s="1" t="s">
        <v>29</v>
      </c>
      <c r="J27829" t="b">
        <v>0</v>
      </c>
      <c r="K27829" s="1" t="s">
        <v>30</v>
      </c>
      <c r="L27829" t="b">
        <v>0</v>
      </c>
      <c r="M27829" t="b">
        <v>1</v>
      </c>
      <c r="N27829">
        <v>2</v>
      </c>
      <c r="O27829" t="b">
        <v>1</v>
      </c>
      <c r="P27829" s="1" t="s">
        <v>41</v>
      </c>
      <c r="Q27829" s="1" t="s">
        <v>53</v>
      </c>
      <c r="R27829" s="1" t="s">
        <v>45</v>
      </c>
      <c r="S27829" s="1" t="s">
        <v>44</v>
      </c>
      <c r="T27829" s="1" t="s">
        <v>30</v>
      </c>
      <c r="U27829" s="1" t="s">
        <v>46</v>
      </c>
      <c r="V27829" s="1" t="s">
        <v>36</v>
      </c>
      <c r="W27829" s="1" t="s">
        <v>28</v>
      </c>
      <c r="X27829" t="b">
        <v>0</v>
      </c>
      <c r="Y27829">
        <v>4</v>
      </c>
      <c r="Z27829" t="s">
        <v>38</v>
      </c>
      <c r="AA27829" t="s">
        <v>55</v>
      </c>
    </row>
    <row r="27830" spans="1:27" x14ac:dyDescent="0.3">
      <c r="A27830">
        <v>18582</v>
      </c>
      <c r="B27830">
        <v>32</v>
      </c>
      <c r="C27830" s="1" t="s">
        <v>49</v>
      </c>
      <c r="D27830" s="1" t="s">
        <v>28</v>
      </c>
      <c r="E27830">
        <v>126.1</v>
      </c>
      <c r="F27830">
        <v>257.7</v>
      </c>
      <c r="G27830">
        <v>22.8</v>
      </c>
      <c r="H27830">
        <v>82</v>
      </c>
      <c r="I27830" s="1" t="s">
        <v>30</v>
      </c>
      <c r="J27830" t="b">
        <v>1</v>
      </c>
      <c r="K27830" s="1" t="s">
        <v>40</v>
      </c>
      <c r="L27830" t="b">
        <v>0</v>
      </c>
      <c r="M27830" t="b">
        <v>0</v>
      </c>
      <c r="N27830">
        <v>10</v>
      </c>
      <c r="O27830" t="b">
        <v>0</v>
      </c>
      <c r="P27830" s="1" t="s">
        <v>41</v>
      </c>
      <c r="Q27830" s="1" t="s">
        <v>32</v>
      </c>
      <c r="R27830" s="1" t="s">
        <v>45</v>
      </c>
      <c r="S27830" s="1" t="s">
        <v>44</v>
      </c>
      <c r="T27830" s="1" t="s">
        <v>30</v>
      </c>
      <c r="U27830" s="1" t="s">
        <v>46</v>
      </c>
      <c r="V27830" s="1" t="s">
        <v>47</v>
      </c>
      <c r="W27830" s="1" t="s">
        <v>28</v>
      </c>
      <c r="X27830" t="b">
        <v>0</v>
      </c>
      <c r="Y27830">
        <v>5</v>
      </c>
      <c r="Z27830" t="s">
        <v>48</v>
      </c>
      <c r="AA27830" t="s">
        <v>55</v>
      </c>
    </row>
    <row r="27831" spans="1:27" x14ac:dyDescent="0.3">
      <c r="A27831">
        <v>15923</v>
      </c>
      <c r="B27831">
        <v>47</v>
      </c>
      <c r="C27831" s="1" t="s">
        <v>56</v>
      </c>
      <c r="D27831" s="1" t="s">
        <v>28</v>
      </c>
      <c r="E27831">
        <v>121.1</v>
      </c>
      <c r="F27831">
        <v>245.8</v>
      </c>
      <c r="G27831">
        <v>25</v>
      </c>
      <c r="H27831">
        <v>82</v>
      </c>
      <c r="I27831" s="1" t="s">
        <v>34</v>
      </c>
      <c r="J27831" t="b">
        <v>0</v>
      </c>
      <c r="K27831" s="1" t="s">
        <v>40</v>
      </c>
      <c r="L27831" t="b">
        <v>0</v>
      </c>
      <c r="M27831" t="b">
        <v>0</v>
      </c>
      <c r="N27831">
        <v>9</v>
      </c>
      <c r="O27831" t="b">
        <v>0</v>
      </c>
      <c r="P27831" s="1" t="s">
        <v>31</v>
      </c>
      <c r="Q27831" s="1" t="s">
        <v>53</v>
      </c>
      <c r="R27831" s="1" t="s">
        <v>45</v>
      </c>
      <c r="S27831" s="1" t="s">
        <v>44</v>
      </c>
      <c r="T27831" s="1" t="s">
        <v>29</v>
      </c>
      <c r="U27831" s="1" t="s">
        <v>46</v>
      </c>
      <c r="V27831" s="1" t="s">
        <v>36</v>
      </c>
      <c r="W27831" s="1" t="s">
        <v>28</v>
      </c>
      <c r="X27831" t="b">
        <v>1</v>
      </c>
      <c r="Y27831">
        <v>5</v>
      </c>
      <c r="Z27831" t="s">
        <v>48</v>
      </c>
      <c r="AA27831" t="s">
        <v>55</v>
      </c>
    </row>
    <row r="27832" spans="1:27" x14ac:dyDescent="0.3">
      <c r="A27832">
        <v>42047</v>
      </c>
      <c r="B27832">
        <v>31</v>
      </c>
      <c r="C27832" s="1" t="s">
        <v>49</v>
      </c>
      <c r="D27832" s="1" t="s">
        <v>54</v>
      </c>
      <c r="E27832">
        <v>134.1</v>
      </c>
      <c r="F27832">
        <v>81</v>
      </c>
      <c r="G27832">
        <v>20</v>
      </c>
      <c r="H27832">
        <v>82</v>
      </c>
      <c r="I27832" s="1" t="s">
        <v>30</v>
      </c>
      <c r="J27832" t="b">
        <v>0</v>
      </c>
      <c r="K27832" s="1" t="s">
        <v>40</v>
      </c>
      <c r="L27832" t="b">
        <v>0</v>
      </c>
      <c r="M27832" t="b">
        <v>1</v>
      </c>
      <c r="N27832">
        <v>1</v>
      </c>
      <c r="O27832" t="b">
        <v>0</v>
      </c>
      <c r="P27832" s="1" t="s">
        <v>41</v>
      </c>
      <c r="Q27832" s="1" t="s">
        <v>32</v>
      </c>
      <c r="R27832" s="1" t="s">
        <v>51</v>
      </c>
      <c r="S27832" s="1" t="s">
        <v>44</v>
      </c>
      <c r="T27832" s="1" t="s">
        <v>30</v>
      </c>
      <c r="U27832" s="1" t="s">
        <v>46</v>
      </c>
      <c r="V27832" s="1" t="s">
        <v>36</v>
      </c>
      <c r="W27832" s="1" t="s">
        <v>37</v>
      </c>
      <c r="X27832" t="b">
        <v>0</v>
      </c>
      <c r="Y27832">
        <v>1</v>
      </c>
      <c r="Z27832" t="s">
        <v>38</v>
      </c>
      <c r="AA27832" t="s">
        <v>39</v>
      </c>
    </row>
    <row r="27833" spans="1:27" x14ac:dyDescent="0.3">
      <c r="A27833">
        <v>38499</v>
      </c>
      <c r="B27833">
        <v>41</v>
      </c>
      <c r="C27833" s="1" t="s">
        <v>27</v>
      </c>
      <c r="D27833" s="1" t="s">
        <v>28</v>
      </c>
      <c r="E27833">
        <v>124.1</v>
      </c>
      <c r="F27833">
        <v>121.9</v>
      </c>
      <c r="G27833">
        <v>29.8</v>
      </c>
      <c r="H27833">
        <v>82</v>
      </c>
      <c r="I27833" s="1" t="s">
        <v>34</v>
      </c>
      <c r="J27833" t="b">
        <v>0</v>
      </c>
      <c r="K27833" s="1" t="s">
        <v>40</v>
      </c>
      <c r="L27833" t="b">
        <v>0</v>
      </c>
      <c r="M27833" t="b">
        <v>0</v>
      </c>
      <c r="N27833">
        <v>6</v>
      </c>
      <c r="O27833" t="b">
        <v>0</v>
      </c>
      <c r="P27833" s="1" t="s">
        <v>41</v>
      </c>
      <c r="Q27833" s="1" t="s">
        <v>32</v>
      </c>
      <c r="R27833" s="1" t="s">
        <v>45</v>
      </c>
      <c r="S27833" s="1" t="s">
        <v>44</v>
      </c>
      <c r="T27833" s="1" t="s">
        <v>30</v>
      </c>
      <c r="U27833" s="1" t="s">
        <v>46</v>
      </c>
      <c r="V27833" s="1" t="s">
        <v>47</v>
      </c>
      <c r="W27833" s="1" t="s">
        <v>28</v>
      </c>
      <c r="X27833" t="b">
        <v>0</v>
      </c>
      <c r="Y27833">
        <v>3</v>
      </c>
      <c r="Z27833" t="s">
        <v>48</v>
      </c>
      <c r="AA27833" t="s">
        <v>55</v>
      </c>
    </row>
    <row r="27834" spans="1:27" x14ac:dyDescent="0.3">
      <c r="A27834">
        <v>15576</v>
      </c>
      <c r="B27834">
        <v>32</v>
      </c>
      <c r="C27834" s="1" t="s">
        <v>49</v>
      </c>
      <c r="D27834" s="1" t="s">
        <v>37</v>
      </c>
      <c r="E27834">
        <v>128.80000000000001</v>
      </c>
      <c r="F27834">
        <v>199</v>
      </c>
      <c r="G27834">
        <v>23.4</v>
      </c>
      <c r="H27834">
        <v>82</v>
      </c>
      <c r="I27834" s="1" t="s">
        <v>30</v>
      </c>
      <c r="J27834" t="b">
        <v>0</v>
      </c>
      <c r="K27834" s="1" t="s">
        <v>50</v>
      </c>
      <c r="L27834" t="b">
        <v>1</v>
      </c>
      <c r="M27834" t="b">
        <v>1</v>
      </c>
      <c r="N27834">
        <v>5</v>
      </c>
      <c r="O27834" t="b">
        <v>1</v>
      </c>
      <c r="P27834" s="1" t="s">
        <v>41</v>
      </c>
      <c r="Q27834" s="1" t="s">
        <v>53</v>
      </c>
      <c r="R27834" s="1" t="s">
        <v>33</v>
      </c>
      <c r="S27834" s="1" t="s">
        <v>29</v>
      </c>
      <c r="T27834" s="1" t="s">
        <v>29</v>
      </c>
      <c r="U27834" s="1" t="s">
        <v>52</v>
      </c>
      <c r="V27834" s="1" t="s">
        <v>36</v>
      </c>
      <c r="W27834" s="1" t="s">
        <v>37</v>
      </c>
      <c r="X27834" t="b">
        <v>0</v>
      </c>
      <c r="Y27834">
        <v>5</v>
      </c>
      <c r="Z27834" t="s">
        <v>38</v>
      </c>
      <c r="AA27834" t="s">
        <v>39</v>
      </c>
    </row>
    <row r="27835" spans="1:27" x14ac:dyDescent="0.3">
      <c r="A27835">
        <v>5169</v>
      </c>
      <c r="B27835">
        <v>57</v>
      </c>
      <c r="C27835" s="1" t="s">
        <v>49</v>
      </c>
      <c r="D27835" s="1" t="s">
        <v>37</v>
      </c>
      <c r="E27835">
        <v>103</v>
      </c>
      <c r="F27835">
        <v>228.9</v>
      </c>
      <c r="G27835">
        <v>27.3</v>
      </c>
      <c r="H27835">
        <v>82</v>
      </c>
      <c r="I27835" s="1" t="s">
        <v>34</v>
      </c>
      <c r="J27835" t="b">
        <v>1</v>
      </c>
      <c r="K27835" s="1" t="s">
        <v>30</v>
      </c>
      <c r="L27835" t="b">
        <v>1</v>
      </c>
      <c r="M27835" t="b">
        <v>1</v>
      </c>
      <c r="N27835">
        <v>6</v>
      </c>
      <c r="O27835" t="b">
        <v>0</v>
      </c>
      <c r="P27835" s="1" t="s">
        <v>31</v>
      </c>
      <c r="Q27835" s="1" t="s">
        <v>32</v>
      </c>
      <c r="R27835" s="1" t="s">
        <v>45</v>
      </c>
      <c r="S27835" s="1" t="s">
        <v>34</v>
      </c>
      <c r="T27835" s="1" t="s">
        <v>29</v>
      </c>
      <c r="U27835" s="1" t="s">
        <v>35</v>
      </c>
      <c r="V27835" s="1" t="s">
        <v>36</v>
      </c>
      <c r="W27835" s="1" t="s">
        <v>28</v>
      </c>
      <c r="X27835" t="b">
        <v>0</v>
      </c>
      <c r="Y27835">
        <v>3</v>
      </c>
      <c r="Z27835" t="s">
        <v>48</v>
      </c>
      <c r="AA27835" t="s">
        <v>55</v>
      </c>
    </row>
    <row r="27836" spans="1:27" x14ac:dyDescent="0.3">
      <c r="A27836">
        <v>12318</v>
      </c>
      <c r="B27836">
        <v>43</v>
      </c>
      <c r="C27836" s="1" t="s">
        <v>27</v>
      </c>
      <c r="D27836" s="1" t="s">
        <v>37</v>
      </c>
      <c r="E27836">
        <v>130.9</v>
      </c>
      <c r="F27836">
        <v>151.9</v>
      </c>
      <c r="G27836">
        <v>32.1</v>
      </c>
      <c r="H27836">
        <v>82</v>
      </c>
      <c r="I27836" s="1" t="s">
        <v>34</v>
      </c>
      <c r="J27836" t="b">
        <v>0</v>
      </c>
      <c r="K27836" s="1" t="s">
        <v>40</v>
      </c>
      <c r="L27836" t="b">
        <v>0</v>
      </c>
      <c r="M27836" t="b">
        <v>0</v>
      </c>
      <c r="N27836">
        <v>9</v>
      </c>
      <c r="O27836" t="b">
        <v>0</v>
      </c>
      <c r="P27836" s="1" t="s">
        <v>41</v>
      </c>
      <c r="Q27836" s="1" t="s">
        <v>42</v>
      </c>
      <c r="R27836" s="1" t="s">
        <v>45</v>
      </c>
      <c r="S27836" s="1" t="s">
        <v>44</v>
      </c>
      <c r="T27836" s="1" t="s">
        <v>30</v>
      </c>
      <c r="U27836" s="1" t="s">
        <v>46</v>
      </c>
      <c r="V27836" s="1" t="s">
        <v>47</v>
      </c>
      <c r="W27836" s="1" t="s">
        <v>28</v>
      </c>
      <c r="X27836" t="b">
        <v>1</v>
      </c>
      <c r="Y27836">
        <v>3</v>
      </c>
      <c r="Z27836" t="s">
        <v>38</v>
      </c>
      <c r="AA27836" t="s">
        <v>55</v>
      </c>
    </row>
    <row r="27837" spans="1:27" x14ac:dyDescent="0.3">
      <c r="A27837">
        <v>9728</v>
      </c>
      <c r="B27837">
        <v>59</v>
      </c>
      <c r="C27837" s="1" t="s">
        <v>27</v>
      </c>
      <c r="D27837" s="1" t="s">
        <v>37</v>
      </c>
      <c r="E27837">
        <v>115.7</v>
      </c>
      <c r="F27837">
        <v>139.9</v>
      </c>
      <c r="G27837">
        <v>22.7</v>
      </c>
      <c r="H27837">
        <v>82</v>
      </c>
      <c r="I27837" s="1" t="s">
        <v>34</v>
      </c>
      <c r="J27837" t="b">
        <v>0</v>
      </c>
      <c r="K27837" s="1" t="s">
        <v>30</v>
      </c>
      <c r="L27837" t="b">
        <v>0</v>
      </c>
      <c r="M27837" t="b">
        <v>1</v>
      </c>
      <c r="N27837">
        <v>2</v>
      </c>
      <c r="O27837" t="b">
        <v>1</v>
      </c>
      <c r="P27837" s="1" t="s">
        <v>41</v>
      </c>
      <c r="Q27837" s="1" t="s">
        <v>32</v>
      </c>
      <c r="R27837" s="1" t="s">
        <v>45</v>
      </c>
      <c r="S27837" s="1" t="s">
        <v>29</v>
      </c>
      <c r="T27837" s="1" t="s">
        <v>30</v>
      </c>
      <c r="U27837" s="1" t="s">
        <v>46</v>
      </c>
      <c r="V27837" s="1" t="s">
        <v>36</v>
      </c>
      <c r="W27837" s="1" t="s">
        <v>28</v>
      </c>
      <c r="X27837" t="b">
        <v>0</v>
      </c>
      <c r="Y27837">
        <v>6</v>
      </c>
      <c r="Z27837" t="s">
        <v>38</v>
      </c>
      <c r="AA27837" t="s">
        <v>55</v>
      </c>
    </row>
    <row r="27838" spans="1:27" x14ac:dyDescent="0.3">
      <c r="A27838">
        <v>22887</v>
      </c>
      <c r="B27838">
        <v>24</v>
      </c>
      <c r="C27838" s="1" t="s">
        <v>27</v>
      </c>
      <c r="D27838" s="1" t="s">
        <v>28</v>
      </c>
      <c r="E27838">
        <v>131.69999999999999</v>
      </c>
      <c r="F27838">
        <v>263.39999999999998</v>
      </c>
      <c r="G27838">
        <v>18.600000000000001</v>
      </c>
      <c r="H27838">
        <v>82</v>
      </c>
      <c r="I27838" s="1" t="s">
        <v>30</v>
      </c>
      <c r="J27838" t="b">
        <v>0</v>
      </c>
      <c r="K27838" s="1" t="s">
        <v>30</v>
      </c>
      <c r="L27838" t="b">
        <v>0</v>
      </c>
      <c r="M27838" t="b">
        <v>0</v>
      </c>
      <c r="N27838">
        <v>6</v>
      </c>
      <c r="O27838" t="b">
        <v>0</v>
      </c>
      <c r="P27838" s="1" t="s">
        <v>41</v>
      </c>
      <c r="Q27838" s="1" t="s">
        <v>53</v>
      </c>
      <c r="R27838" s="1" t="s">
        <v>45</v>
      </c>
      <c r="S27838" s="1" t="s">
        <v>29</v>
      </c>
      <c r="T27838" s="1" t="s">
        <v>30</v>
      </c>
      <c r="U27838" s="1" t="s">
        <v>35</v>
      </c>
      <c r="V27838" s="1" t="s">
        <v>36</v>
      </c>
      <c r="W27838" s="1" t="s">
        <v>37</v>
      </c>
      <c r="X27838" t="b">
        <v>0</v>
      </c>
      <c r="Y27838">
        <v>10</v>
      </c>
      <c r="Z27838" t="s">
        <v>48</v>
      </c>
      <c r="AA27838" t="s">
        <v>39</v>
      </c>
    </row>
    <row r="27839" spans="1:27" x14ac:dyDescent="0.3">
      <c r="A27839">
        <v>32395</v>
      </c>
      <c r="B27839">
        <v>32</v>
      </c>
      <c r="C27839" s="1" t="s">
        <v>27</v>
      </c>
      <c r="D27839" s="1" t="s">
        <v>37</v>
      </c>
      <c r="E27839">
        <v>125</v>
      </c>
      <c r="F27839">
        <v>188.3</v>
      </c>
      <c r="G27839">
        <v>24.4</v>
      </c>
      <c r="H27839">
        <v>82</v>
      </c>
      <c r="I27839" s="1" t="s">
        <v>30</v>
      </c>
      <c r="J27839" t="b">
        <v>0</v>
      </c>
      <c r="K27839" s="1" t="s">
        <v>30</v>
      </c>
      <c r="L27839" t="b">
        <v>0</v>
      </c>
      <c r="M27839" t="b">
        <v>1</v>
      </c>
      <c r="N27839">
        <v>4</v>
      </c>
      <c r="O27839" t="b">
        <v>0</v>
      </c>
      <c r="P27839" s="1" t="s">
        <v>31</v>
      </c>
      <c r="Q27839" s="1" t="s">
        <v>42</v>
      </c>
      <c r="R27839" s="1" t="s">
        <v>43</v>
      </c>
      <c r="S27839" s="1" t="s">
        <v>34</v>
      </c>
      <c r="T27839" s="1" t="s">
        <v>30</v>
      </c>
      <c r="U27839" s="1" t="s">
        <v>35</v>
      </c>
      <c r="V27839" s="1" t="s">
        <v>36</v>
      </c>
      <c r="W27839" s="1" t="s">
        <v>37</v>
      </c>
      <c r="X27839" t="b">
        <v>0</v>
      </c>
      <c r="Y27839">
        <v>2</v>
      </c>
      <c r="Z27839" t="s">
        <v>48</v>
      </c>
      <c r="AA27839" t="s">
        <v>39</v>
      </c>
    </row>
    <row r="27840" spans="1:27" x14ac:dyDescent="0.3">
      <c r="A27840">
        <v>18596</v>
      </c>
      <c r="B27840">
        <v>18</v>
      </c>
      <c r="C27840" s="1" t="s">
        <v>49</v>
      </c>
      <c r="D27840" s="1" t="s">
        <v>28</v>
      </c>
      <c r="E27840">
        <v>110.9</v>
      </c>
      <c r="F27840">
        <v>140.4</v>
      </c>
      <c r="G27840">
        <v>15.7</v>
      </c>
      <c r="H27840">
        <v>82</v>
      </c>
      <c r="I27840" s="1" t="s">
        <v>29</v>
      </c>
      <c r="J27840" t="b">
        <v>1</v>
      </c>
      <c r="K27840" s="1" t="s">
        <v>50</v>
      </c>
      <c r="L27840" t="b">
        <v>0</v>
      </c>
      <c r="M27840" t="b">
        <v>1</v>
      </c>
      <c r="N27840">
        <v>6</v>
      </c>
      <c r="O27840" t="b">
        <v>0</v>
      </c>
      <c r="P27840" s="1" t="s">
        <v>41</v>
      </c>
      <c r="Q27840" s="1" t="s">
        <v>32</v>
      </c>
      <c r="R27840" s="1" t="s">
        <v>45</v>
      </c>
      <c r="S27840" s="1" t="s">
        <v>34</v>
      </c>
      <c r="T27840" s="1" t="s">
        <v>30</v>
      </c>
      <c r="U27840" s="1" t="s">
        <v>35</v>
      </c>
      <c r="V27840" s="1" t="s">
        <v>47</v>
      </c>
      <c r="W27840" s="1" t="s">
        <v>28</v>
      </c>
      <c r="X27840" t="b">
        <v>0</v>
      </c>
      <c r="Y27840">
        <v>10</v>
      </c>
      <c r="Z27840" t="s">
        <v>38</v>
      </c>
      <c r="AA27840" t="s">
        <v>39</v>
      </c>
    </row>
    <row r="27841" spans="1:27" x14ac:dyDescent="0.3">
      <c r="A27841">
        <v>29710</v>
      </c>
      <c r="B27841">
        <v>57</v>
      </c>
      <c r="C27841" s="1" t="s">
        <v>49</v>
      </c>
      <c r="D27841" s="1" t="s">
        <v>28</v>
      </c>
      <c r="E27841">
        <v>120.7</v>
      </c>
      <c r="F27841">
        <v>167.1</v>
      </c>
      <c r="G27841">
        <v>23.7</v>
      </c>
      <c r="H27841">
        <v>82</v>
      </c>
      <c r="I27841" s="1" t="s">
        <v>29</v>
      </c>
      <c r="J27841" t="b">
        <v>0</v>
      </c>
      <c r="K27841" s="1" t="s">
        <v>30</v>
      </c>
      <c r="L27841" t="b">
        <v>0</v>
      </c>
      <c r="M27841" t="b">
        <v>0</v>
      </c>
      <c r="N27841">
        <v>3</v>
      </c>
      <c r="O27841" t="b">
        <v>0</v>
      </c>
      <c r="P27841" s="1" t="s">
        <v>41</v>
      </c>
      <c r="Q27841" s="1" t="s">
        <v>42</v>
      </c>
      <c r="R27841" s="1" t="s">
        <v>45</v>
      </c>
      <c r="S27841" s="1" t="s">
        <v>44</v>
      </c>
      <c r="T27841" s="1" t="s">
        <v>29</v>
      </c>
      <c r="U27841" s="1" t="s">
        <v>52</v>
      </c>
      <c r="V27841" s="1" t="s">
        <v>47</v>
      </c>
      <c r="W27841" s="1" t="s">
        <v>28</v>
      </c>
      <c r="X27841" t="b">
        <v>1</v>
      </c>
      <c r="Y27841">
        <v>4</v>
      </c>
      <c r="Z27841" t="s">
        <v>48</v>
      </c>
      <c r="AA27841" t="s">
        <v>55</v>
      </c>
    </row>
    <row r="27842" spans="1:27" x14ac:dyDescent="0.3">
      <c r="A27842">
        <v>47457</v>
      </c>
      <c r="B27842">
        <v>22</v>
      </c>
      <c r="C27842" s="1" t="s">
        <v>27</v>
      </c>
      <c r="D27842" s="1" t="s">
        <v>54</v>
      </c>
      <c r="E27842">
        <v>111.8</v>
      </c>
      <c r="F27842">
        <v>306.60000000000002</v>
      </c>
      <c r="G27842">
        <v>19.8</v>
      </c>
      <c r="H27842">
        <v>82</v>
      </c>
      <c r="I27842" s="1" t="s">
        <v>29</v>
      </c>
      <c r="J27842" t="b">
        <v>0</v>
      </c>
      <c r="K27842" s="1" t="s">
        <v>40</v>
      </c>
      <c r="L27842" t="b">
        <v>1</v>
      </c>
      <c r="M27842" t="b">
        <v>0</v>
      </c>
      <c r="N27842">
        <v>5</v>
      </c>
      <c r="O27842" t="b">
        <v>1</v>
      </c>
      <c r="P27842" s="1" t="s">
        <v>41</v>
      </c>
      <c r="Q27842" s="1" t="s">
        <v>53</v>
      </c>
      <c r="R27842" s="1" t="s">
        <v>43</v>
      </c>
      <c r="S27842" s="1" t="s">
        <v>34</v>
      </c>
      <c r="T27842" s="1" t="s">
        <v>29</v>
      </c>
      <c r="U27842" s="1" t="s">
        <v>46</v>
      </c>
      <c r="V27842" s="1" t="s">
        <v>36</v>
      </c>
      <c r="W27842" s="1" t="s">
        <v>28</v>
      </c>
      <c r="X27842" t="b">
        <v>0</v>
      </c>
      <c r="Y27842">
        <v>1</v>
      </c>
      <c r="Z27842" t="s">
        <v>48</v>
      </c>
      <c r="AA27842" t="s">
        <v>55</v>
      </c>
    </row>
    <row r="27843" spans="1:27" x14ac:dyDescent="0.3">
      <c r="A27843">
        <v>46847</v>
      </c>
      <c r="B27843">
        <v>19</v>
      </c>
      <c r="C27843" s="1" t="s">
        <v>27</v>
      </c>
      <c r="D27843" s="1" t="s">
        <v>28</v>
      </c>
      <c r="E27843">
        <v>118.5</v>
      </c>
      <c r="F27843">
        <v>184.7</v>
      </c>
      <c r="G27843">
        <v>26.6</v>
      </c>
      <c r="H27843">
        <v>82</v>
      </c>
      <c r="I27843" s="1" t="s">
        <v>30</v>
      </c>
      <c r="J27843" t="b">
        <v>0</v>
      </c>
      <c r="K27843" s="1" t="s">
        <v>40</v>
      </c>
      <c r="L27843" t="b">
        <v>0</v>
      </c>
      <c r="M27843" t="b">
        <v>0</v>
      </c>
      <c r="N27843">
        <v>3</v>
      </c>
      <c r="O27843" t="b">
        <v>0</v>
      </c>
      <c r="P27843" s="1" t="s">
        <v>41</v>
      </c>
      <c r="Q27843" s="1" t="s">
        <v>53</v>
      </c>
      <c r="R27843" s="1" t="s">
        <v>51</v>
      </c>
      <c r="S27843" s="1" t="s">
        <v>34</v>
      </c>
      <c r="T27843" s="1" t="s">
        <v>29</v>
      </c>
      <c r="U27843" s="1" t="s">
        <v>46</v>
      </c>
      <c r="V27843" s="1" t="s">
        <v>47</v>
      </c>
      <c r="W27843" s="1" t="s">
        <v>28</v>
      </c>
      <c r="X27843" t="b">
        <v>0</v>
      </c>
      <c r="Y27843">
        <v>10</v>
      </c>
      <c r="Z27843" t="s">
        <v>48</v>
      </c>
      <c r="AA27843" t="s">
        <v>39</v>
      </c>
    </row>
    <row r="27844" spans="1:27" x14ac:dyDescent="0.3">
      <c r="A27844">
        <v>27158</v>
      </c>
      <c r="B27844">
        <v>16</v>
      </c>
      <c r="C27844" s="1" t="s">
        <v>27</v>
      </c>
      <c r="D27844" s="1" t="s">
        <v>28</v>
      </c>
      <c r="E27844">
        <v>124.1</v>
      </c>
      <c r="F27844">
        <v>213.5</v>
      </c>
      <c r="G27844">
        <v>28</v>
      </c>
      <c r="H27844">
        <v>82</v>
      </c>
      <c r="I27844" s="1" t="s">
        <v>30</v>
      </c>
      <c r="J27844" t="b">
        <v>1</v>
      </c>
      <c r="K27844" s="1" t="s">
        <v>40</v>
      </c>
      <c r="L27844" t="b">
        <v>0</v>
      </c>
      <c r="M27844" t="b">
        <v>0</v>
      </c>
      <c r="N27844">
        <v>2</v>
      </c>
      <c r="O27844" t="b">
        <v>0</v>
      </c>
      <c r="P27844" s="1" t="s">
        <v>41</v>
      </c>
      <c r="Q27844" s="1" t="s">
        <v>42</v>
      </c>
      <c r="R27844" s="1" t="s">
        <v>45</v>
      </c>
      <c r="S27844" s="1" t="s">
        <v>29</v>
      </c>
      <c r="T27844" s="1" t="s">
        <v>30</v>
      </c>
      <c r="U27844" s="1" t="s">
        <v>46</v>
      </c>
      <c r="V27844" s="1" t="s">
        <v>47</v>
      </c>
      <c r="W27844" s="1" t="s">
        <v>28</v>
      </c>
      <c r="X27844" t="b">
        <v>1</v>
      </c>
      <c r="Y27844">
        <v>7</v>
      </c>
      <c r="Z27844" t="s">
        <v>38</v>
      </c>
      <c r="AA27844" t="s">
        <v>39</v>
      </c>
    </row>
    <row r="27845" spans="1:27" x14ac:dyDescent="0.3">
      <c r="A27845">
        <v>5172</v>
      </c>
      <c r="B27845">
        <v>18</v>
      </c>
      <c r="C27845" s="1" t="s">
        <v>49</v>
      </c>
      <c r="D27845" s="1" t="s">
        <v>54</v>
      </c>
      <c r="E27845">
        <v>121.9</v>
      </c>
      <c r="F27845">
        <v>176.9</v>
      </c>
      <c r="G27845">
        <v>21.8</v>
      </c>
      <c r="H27845">
        <v>82</v>
      </c>
      <c r="I27845" s="1" t="s">
        <v>30</v>
      </c>
      <c r="J27845" t="b">
        <v>0</v>
      </c>
      <c r="K27845" s="1" t="s">
        <v>30</v>
      </c>
      <c r="L27845" t="b">
        <v>0</v>
      </c>
      <c r="M27845" t="b">
        <v>0</v>
      </c>
      <c r="N27845">
        <v>6</v>
      </c>
      <c r="O27845" t="b">
        <v>0</v>
      </c>
      <c r="P27845" s="1" t="s">
        <v>41</v>
      </c>
      <c r="Q27845" s="1" t="s">
        <v>42</v>
      </c>
      <c r="R27845" s="1" t="s">
        <v>43</v>
      </c>
      <c r="S27845" s="1" t="s">
        <v>29</v>
      </c>
      <c r="T27845" s="1" t="s">
        <v>29</v>
      </c>
      <c r="U27845" s="1" t="s">
        <v>46</v>
      </c>
      <c r="V27845" s="1" t="s">
        <v>47</v>
      </c>
      <c r="W27845" s="1" t="s">
        <v>28</v>
      </c>
      <c r="X27845" t="b">
        <v>0</v>
      </c>
      <c r="Y27845">
        <v>5</v>
      </c>
      <c r="Z27845" t="s">
        <v>48</v>
      </c>
      <c r="AA27845" t="s">
        <v>39</v>
      </c>
    </row>
    <row r="27846" spans="1:27" x14ac:dyDescent="0.3">
      <c r="A27846">
        <v>46857</v>
      </c>
      <c r="B27846">
        <v>28</v>
      </c>
      <c r="C27846" s="1" t="s">
        <v>27</v>
      </c>
      <c r="D27846" s="1" t="s">
        <v>28</v>
      </c>
      <c r="E27846">
        <v>145.19999999999999</v>
      </c>
      <c r="F27846">
        <v>175.9</v>
      </c>
      <c r="G27846">
        <v>21.1</v>
      </c>
      <c r="H27846">
        <v>82</v>
      </c>
      <c r="I27846" s="1" t="s">
        <v>30</v>
      </c>
      <c r="J27846" t="b">
        <v>0</v>
      </c>
      <c r="K27846" s="1" t="s">
        <v>30</v>
      </c>
      <c r="L27846" t="b">
        <v>1</v>
      </c>
      <c r="M27846" t="b">
        <v>0</v>
      </c>
      <c r="N27846">
        <v>1</v>
      </c>
      <c r="O27846" t="b">
        <v>0</v>
      </c>
      <c r="P27846" s="1" t="s">
        <v>41</v>
      </c>
      <c r="Q27846" s="1" t="s">
        <v>53</v>
      </c>
      <c r="R27846" s="1" t="s">
        <v>45</v>
      </c>
      <c r="S27846" s="1" t="s">
        <v>34</v>
      </c>
      <c r="T27846" s="1" t="s">
        <v>34</v>
      </c>
      <c r="U27846" s="1" t="s">
        <v>52</v>
      </c>
      <c r="V27846" s="1" t="s">
        <v>36</v>
      </c>
      <c r="W27846" s="1" t="s">
        <v>28</v>
      </c>
      <c r="X27846" t="b">
        <v>0</v>
      </c>
      <c r="Y27846">
        <v>7</v>
      </c>
      <c r="Z27846" t="s">
        <v>48</v>
      </c>
      <c r="AA27846" t="s">
        <v>55</v>
      </c>
    </row>
    <row r="27847" spans="1:27" x14ac:dyDescent="0.3">
      <c r="A27847">
        <v>29688</v>
      </c>
      <c r="B27847">
        <v>52</v>
      </c>
      <c r="C27847" s="1" t="s">
        <v>49</v>
      </c>
      <c r="D27847" s="1" t="s">
        <v>37</v>
      </c>
      <c r="E27847">
        <v>101</v>
      </c>
      <c r="F27847">
        <v>257.8</v>
      </c>
      <c r="G27847">
        <v>34.4</v>
      </c>
      <c r="H27847">
        <v>82</v>
      </c>
      <c r="I27847" s="1" t="s">
        <v>30</v>
      </c>
      <c r="J27847" t="b">
        <v>0</v>
      </c>
      <c r="K27847" s="1" t="s">
        <v>50</v>
      </c>
      <c r="L27847" t="b">
        <v>1</v>
      </c>
      <c r="M27847" t="b">
        <v>0</v>
      </c>
      <c r="N27847">
        <v>1</v>
      </c>
      <c r="O27847" t="b">
        <v>0</v>
      </c>
      <c r="P27847" s="1" t="s">
        <v>41</v>
      </c>
      <c r="Q27847" s="1" t="s">
        <v>53</v>
      </c>
      <c r="R27847" s="1" t="s">
        <v>33</v>
      </c>
      <c r="S27847" s="1" t="s">
        <v>44</v>
      </c>
      <c r="T27847" s="1" t="s">
        <v>29</v>
      </c>
      <c r="U27847" s="1" t="s">
        <v>35</v>
      </c>
      <c r="V27847" s="1" t="s">
        <v>47</v>
      </c>
      <c r="W27847" s="1" t="s">
        <v>28</v>
      </c>
      <c r="X27847" t="b">
        <v>0</v>
      </c>
      <c r="Y27847">
        <v>6</v>
      </c>
      <c r="Z27847" t="s">
        <v>48</v>
      </c>
      <c r="AA27847" t="s">
        <v>39</v>
      </c>
    </row>
    <row r="27848" spans="1:27" x14ac:dyDescent="0.3">
      <c r="A27848">
        <v>27140</v>
      </c>
      <c r="B27848">
        <v>44</v>
      </c>
      <c r="C27848" s="1" t="s">
        <v>49</v>
      </c>
      <c r="D27848" s="1" t="s">
        <v>28</v>
      </c>
      <c r="E27848">
        <v>134</v>
      </c>
      <c r="F27848">
        <v>132.5</v>
      </c>
      <c r="G27848">
        <v>37</v>
      </c>
      <c r="H27848">
        <v>82</v>
      </c>
      <c r="I27848" s="1" t="s">
        <v>30</v>
      </c>
      <c r="J27848" t="b">
        <v>0</v>
      </c>
      <c r="K27848" s="1" t="s">
        <v>40</v>
      </c>
      <c r="L27848" t="b">
        <v>0</v>
      </c>
      <c r="M27848" t="b">
        <v>1</v>
      </c>
      <c r="N27848">
        <v>8</v>
      </c>
      <c r="O27848" t="b">
        <v>0</v>
      </c>
      <c r="P27848" s="1" t="s">
        <v>41</v>
      </c>
      <c r="Q27848" s="1" t="s">
        <v>32</v>
      </c>
      <c r="R27848" s="1" t="s">
        <v>45</v>
      </c>
      <c r="S27848" s="1" t="s">
        <v>29</v>
      </c>
      <c r="T27848" s="1" t="s">
        <v>30</v>
      </c>
      <c r="U27848" s="1" t="s">
        <v>46</v>
      </c>
      <c r="V27848" s="1" t="s">
        <v>47</v>
      </c>
      <c r="W27848" s="1" t="s">
        <v>28</v>
      </c>
      <c r="X27848" t="b">
        <v>0</v>
      </c>
      <c r="Y27848">
        <v>1</v>
      </c>
      <c r="Z27848" t="s">
        <v>38</v>
      </c>
      <c r="AA27848" t="s">
        <v>55</v>
      </c>
    </row>
    <row r="27849" spans="1:27" x14ac:dyDescent="0.3">
      <c r="A27849">
        <v>9752</v>
      </c>
      <c r="B27849">
        <v>50</v>
      </c>
      <c r="C27849" s="1" t="s">
        <v>27</v>
      </c>
      <c r="D27849" s="1" t="s">
        <v>54</v>
      </c>
      <c r="E27849">
        <v>138.80000000000001</v>
      </c>
      <c r="F27849">
        <v>215.7</v>
      </c>
      <c r="G27849">
        <v>16.399999999999999</v>
      </c>
      <c r="H27849">
        <v>82</v>
      </c>
      <c r="I27849" s="1" t="s">
        <v>29</v>
      </c>
      <c r="J27849" t="b">
        <v>0</v>
      </c>
      <c r="K27849" s="1" t="s">
        <v>30</v>
      </c>
      <c r="L27849" t="b">
        <v>0</v>
      </c>
      <c r="M27849" t="b">
        <v>0</v>
      </c>
      <c r="N27849">
        <v>2</v>
      </c>
      <c r="O27849" t="b">
        <v>0</v>
      </c>
      <c r="P27849" s="1" t="s">
        <v>41</v>
      </c>
      <c r="Q27849" s="1" t="s">
        <v>53</v>
      </c>
      <c r="R27849" s="1" t="s">
        <v>51</v>
      </c>
      <c r="S27849" s="1" t="s">
        <v>29</v>
      </c>
      <c r="T27849" s="1" t="s">
        <v>30</v>
      </c>
      <c r="U27849" s="1" t="s">
        <v>35</v>
      </c>
      <c r="V27849" s="1" t="s">
        <v>36</v>
      </c>
      <c r="W27849" s="1" t="s">
        <v>37</v>
      </c>
      <c r="X27849" t="b">
        <v>0</v>
      </c>
      <c r="Y27849">
        <v>9</v>
      </c>
      <c r="Z27849" t="s">
        <v>48</v>
      </c>
      <c r="AA27849" t="s">
        <v>55</v>
      </c>
    </row>
    <row r="27850" spans="1:27" x14ac:dyDescent="0.3">
      <c r="A27850">
        <v>47461</v>
      </c>
      <c r="B27850">
        <v>30</v>
      </c>
      <c r="C27850" s="1" t="s">
        <v>49</v>
      </c>
      <c r="D27850" s="1" t="s">
        <v>37</v>
      </c>
      <c r="E27850">
        <v>110.8</v>
      </c>
      <c r="F27850">
        <v>276.39999999999998</v>
      </c>
      <c r="G27850">
        <v>25.7</v>
      </c>
      <c r="H27850">
        <v>82</v>
      </c>
      <c r="I27850" s="1" t="s">
        <v>29</v>
      </c>
      <c r="J27850" t="b">
        <v>0</v>
      </c>
      <c r="K27850" s="1" t="s">
        <v>30</v>
      </c>
      <c r="L27850" t="b">
        <v>0</v>
      </c>
      <c r="M27850" t="b">
        <v>0</v>
      </c>
      <c r="N27850">
        <v>1</v>
      </c>
      <c r="O27850" t="b">
        <v>1</v>
      </c>
      <c r="P27850" s="1" t="s">
        <v>41</v>
      </c>
      <c r="Q27850" s="1" t="s">
        <v>32</v>
      </c>
      <c r="R27850" s="1" t="s">
        <v>43</v>
      </c>
      <c r="S27850" s="1" t="s">
        <v>29</v>
      </c>
      <c r="T27850" s="1" t="s">
        <v>34</v>
      </c>
      <c r="U27850" s="1" t="s">
        <v>52</v>
      </c>
      <c r="V27850" s="1" t="s">
        <v>58</v>
      </c>
      <c r="W27850" s="1" t="s">
        <v>28</v>
      </c>
      <c r="X27850" t="b">
        <v>0</v>
      </c>
      <c r="Y27850">
        <v>2</v>
      </c>
      <c r="Z27850" t="s">
        <v>38</v>
      </c>
      <c r="AA27850" t="s">
        <v>39</v>
      </c>
    </row>
    <row r="27851" spans="1:27" x14ac:dyDescent="0.3">
      <c r="A27851">
        <v>5190</v>
      </c>
      <c r="B27851">
        <v>21</v>
      </c>
      <c r="C27851" s="1" t="s">
        <v>49</v>
      </c>
      <c r="D27851" s="1" t="s">
        <v>28</v>
      </c>
      <c r="E27851">
        <v>102.3</v>
      </c>
      <c r="F27851">
        <v>195.2</v>
      </c>
      <c r="G27851">
        <v>30.8</v>
      </c>
      <c r="H27851">
        <v>82</v>
      </c>
      <c r="I27851" s="1" t="s">
        <v>29</v>
      </c>
      <c r="J27851" t="b">
        <v>1</v>
      </c>
      <c r="K27851" s="1" t="s">
        <v>30</v>
      </c>
      <c r="L27851" t="b">
        <v>0</v>
      </c>
      <c r="M27851" t="b">
        <v>1</v>
      </c>
      <c r="N27851">
        <v>7</v>
      </c>
      <c r="O27851" t="b">
        <v>0</v>
      </c>
      <c r="P27851" s="1" t="s">
        <v>31</v>
      </c>
      <c r="Q27851" s="1" t="s">
        <v>42</v>
      </c>
      <c r="R27851" s="1" t="s">
        <v>45</v>
      </c>
      <c r="S27851" s="1" t="s">
        <v>34</v>
      </c>
      <c r="T27851" s="1" t="s">
        <v>34</v>
      </c>
      <c r="U27851" s="1" t="s">
        <v>35</v>
      </c>
      <c r="V27851" s="1" t="s">
        <v>36</v>
      </c>
      <c r="W27851" s="1" t="s">
        <v>28</v>
      </c>
      <c r="X27851" t="b">
        <v>0</v>
      </c>
      <c r="Y27851">
        <v>9</v>
      </c>
      <c r="Z27851" t="s">
        <v>48</v>
      </c>
      <c r="AA27851" t="s">
        <v>55</v>
      </c>
    </row>
    <row r="27852" spans="1:27" x14ac:dyDescent="0.3">
      <c r="A27852">
        <v>12293</v>
      </c>
      <c r="B27852">
        <v>32</v>
      </c>
      <c r="C27852" s="1" t="s">
        <v>49</v>
      </c>
      <c r="D27852" s="1" t="s">
        <v>54</v>
      </c>
      <c r="E27852">
        <v>113.3</v>
      </c>
      <c r="F27852">
        <v>237.3</v>
      </c>
      <c r="G27852">
        <v>27.5</v>
      </c>
      <c r="H27852">
        <v>82</v>
      </c>
      <c r="I27852" s="1" t="s">
        <v>30</v>
      </c>
      <c r="J27852" t="b">
        <v>0</v>
      </c>
      <c r="K27852" s="1" t="s">
        <v>30</v>
      </c>
      <c r="L27852" t="b">
        <v>0</v>
      </c>
      <c r="M27852" t="b">
        <v>0</v>
      </c>
      <c r="N27852">
        <v>10</v>
      </c>
      <c r="O27852" t="b">
        <v>0</v>
      </c>
      <c r="P27852" s="1" t="s">
        <v>41</v>
      </c>
      <c r="Q27852" s="1" t="s">
        <v>53</v>
      </c>
      <c r="R27852" s="1" t="s">
        <v>51</v>
      </c>
      <c r="S27852" s="1" t="s">
        <v>29</v>
      </c>
      <c r="T27852" s="1" t="s">
        <v>30</v>
      </c>
      <c r="U27852" s="1" t="s">
        <v>52</v>
      </c>
      <c r="V27852" s="1" t="s">
        <v>47</v>
      </c>
      <c r="W27852" s="1" t="s">
        <v>28</v>
      </c>
      <c r="X27852" t="b">
        <v>1</v>
      </c>
      <c r="Y27852">
        <v>6</v>
      </c>
      <c r="Z27852" t="s">
        <v>48</v>
      </c>
      <c r="AA27852" t="s">
        <v>39</v>
      </c>
    </row>
    <row r="27853" spans="1:27" x14ac:dyDescent="0.3">
      <c r="A27853">
        <v>22545</v>
      </c>
      <c r="B27853">
        <v>30</v>
      </c>
      <c r="C27853" s="1" t="s">
        <v>27</v>
      </c>
      <c r="D27853" s="1" t="s">
        <v>28</v>
      </c>
      <c r="E27853">
        <v>122.6</v>
      </c>
      <c r="F27853">
        <v>211.5</v>
      </c>
      <c r="G27853">
        <v>21.7</v>
      </c>
      <c r="H27853">
        <v>82</v>
      </c>
      <c r="I27853" s="1" t="s">
        <v>29</v>
      </c>
      <c r="J27853" t="b">
        <v>0</v>
      </c>
      <c r="K27853" s="1" t="s">
        <v>30</v>
      </c>
      <c r="L27853" t="b">
        <v>0</v>
      </c>
      <c r="M27853" t="b">
        <v>0</v>
      </c>
      <c r="N27853">
        <v>9</v>
      </c>
      <c r="O27853" t="b">
        <v>0</v>
      </c>
      <c r="P27853" s="1" t="s">
        <v>31</v>
      </c>
      <c r="Q27853" s="1" t="s">
        <v>32</v>
      </c>
      <c r="R27853" s="1" t="s">
        <v>45</v>
      </c>
      <c r="S27853" s="1" t="s">
        <v>34</v>
      </c>
      <c r="T27853" s="1" t="s">
        <v>30</v>
      </c>
      <c r="U27853" s="1" t="s">
        <v>46</v>
      </c>
      <c r="V27853" s="1" t="s">
        <v>47</v>
      </c>
      <c r="W27853" s="1" t="s">
        <v>28</v>
      </c>
      <c r="X27853" t="b">
        <v>0</v>
      </c>
      <c r="Y27853">
        <v>2</v>
      </c>
      <c r="Z27853" t="s">
        <v>38</v>
      </c>
      <c r="AA27853" t="s">
        <v>39</v>
      </c>
    </row>
    <row r="27854" spans="1:27" x14ac:dyDescent="0.3">
      <c r="A27854">
        <v>18885</v>
      </c>
      <c r="B27854">
        <v>39</v>
      </c>
      <c r="C27854" s="1" t="s">
        <v>49</v>
      </c>
      <c r="D27854" s="1" t="s">
        <v>28</v>
      </c>
      <c r="E27854">
        <v>103.3</v>
      </c>
      <c r="F27854">
        <v>207.5</v>
      </c>
      <c r="G27854">
        <v>31.5</v>
      </c>
      <c r="H27854">
        <v>82</v>
      </c>
      <c r="I27854" s="1" t="s">
        <v>30</v>
      </c>
      <c r="J27854" t="b">
        <v>0</v>
      </c>
      <c r="K27854" s="1" t="s">
        <v>30</v>
      </c>
      <c r="L27854" t="b">
        <v>0</v>
      </c>
      <c r="M27854" t="b">
        <v>1</v>
      </c>
      <c r="N27854">
        <v>2</v>
      </c>
      <c r="O27854" t="b">
        <v>0</v>
      </c>
      <c r="P27854" s="1" t="s">
        <v>41</v>
      </c>
      <c r="Q27854" s="1" t="s">
        <v>42</v>
      </c>
      <c r="R27854" s="1" t="s">
        <v>33</v>
      </c>
      <c r="S27854" s="1" t="s">
        <v>29</v>
      </c>
      <c r="T27854" s="1" t="s">
        <v>29</v>
      </c>
      <c r="U27854" s="1" t="s">
        <v>35</v>
      </c>
      <c r="V27854" s="1" t="s">
        <v>47</v>
      </c>
      <c r="W27854" s="1" t="s">
        <v>28</v>
      </c>
      <c r="X27854" t="b">
        <v>0</v>
      </c>
      <c r="Y27854">
        <v>6</v>
      </c>
      <c r="Z27854" t="s">
        <v>38</v>
      </c>
      <c r="AA27854" t="s">
        <v>39</v>
      </c>
    </row>
    <row r="27855" spans="1:27" x14ac:dyDescent="0.3">
      <c r="A27855">
        <v>18371</v>
      </c>
      <c r="B27855">
        <v>45</v>
      </c>
      <c r="C27855" s="1" t="s">
        <v>27</v>
      </c>
      <c r="D27855" s="1" t="s">
        <v>37</v>
      </c>
      <c r="E27855">
        <v>127.3</v>
      </c>
      <c r="F27855">
        <v>160</v>
      </c>
      <c r="G27855">
        <v>19.899999999999999</v>
      </c>
      <c r="H27855">
        <v>82</v>
      </c>
      <c r="I27855" s="1" t="s">
        <v>30</v>
      </c>
      <c r="J27855" t="b">
        <v>1</v>
      </c>
      <c r="K27855" s="1" t="s">
        <v>40</v>
      </c>
      <c r="L27855" t="b">
        <v>0</v>
      </c>
      <c r="M27855" t="b">
        <v>1</v>
      </c>
      <c r="N27855">
        <v>4</v>
      </c>
      <c r="O27855" t="b">
        <v>0</v>
      </c>
      <c r="P27855" s="1" t="s">
        <v>41</v>
      </c>
      <c r="Q27855" s="1" t="s">
        <v>53</v>
      </c>
      <c r="R27855" s="1" t="s">
        <v>45</v>
      </c>
      <c r="S27855" s="1" t="s">
        <v>34</v>
      </c>
      <c r="T27855" s="1" t="s">
        <v>30</v>
      </c>
      <c r="U27855" s="1" t="s">
        <v>46</v>
      </c>
      <c r="V27855" s="1" t="s">
        <v>57</v>
      </c>
      <c r="W27855" s="1" t="s">
        <v>28</v>
      </c>
      <c r="X27855" t="b">
        <v>0</v>
      </c>
      <c r="Y27855">
        <v>6</v>
      </c>
      <c r="Z27855" t="s">
        <v>38</v>
      </c>
      <c r="AA27855" t="s">
        <v>39</v>
      </c>
    </row>
    <row r="27856" spans="1:27" x14ac:dyDescent="0.3">
      <c r="A27856">
        <v>46880</v>
      </c>
      <c r="B27856">
        <v>21</v>
      </c>
      <c r="C27856" s="1" t="s">
        <v>49</v>
      </c>
      <c r="D27856" s="1" t="s">
        <v>54</v>
      </c>
      <c r="E27856">
        <v>113.6</v>
      </c>
      <c r="F27856">
        <v>190.9</v>
      </c>
      <c r="G27856">
        <v>31.3</v>
      </c>
      <c r="H27856">
        <v>82</v>
      </c>
      <c r="I27856" s="1" t="s">
        <v>30</v>
      </c>
      <c r="J27856" t="b">
        <v>1</v>
      </c>
      <c r="K27856" s="1" t="s">
        <v>40</v>
      </c>
      <c r="L27856" t="b">
        <v>0</v>
      </c>
      <c r="M27856" t="b">
        <v>0</v>
      </c>
      <c r="N27856">
        <v>3</v>
      </c>
      <c r="O27856" t="b">
        <v>0</v>
      </c>
      <c r="P27856" s="1" t="s">
        <v>41</v>
      </c>
      <c r="Q27856" s="1" t="s">
        <v>32</v>
      </c>
      <c r="R27856" s="1" t="s">
        <v>45</v>
      </c>
      <c r="S27856" s="1" t="s">
        <v>44</v>
      </c>
      <c r="T27856" s="1" t="s">
        <v>29</v>
      </c>
      <c r="U27856" s="1" t="s">
        <v>52</v>
      </c>
      <c r="V27856" s="1" t="s">
        <v>36</v>
      </c>
      <c r="W27856" s="1" t="s">
        <v>28</v>
      </c>
      <c r="X27856" t="b">
        <v>0</v>
      </c>
      <c r="Y27856">
        <v>1</v>
      </c>
      <c r="Z27856" t="s">
        <v>48</v>
      </c>
      <c r="AA27856" t="s">
        <v>55</v>
      </c>
    </row>
    <row r="27857" spans="1:27" x14ac:dyDescent="0.3">
      <c r="A27857">
        <v>9894</v>
      </c>
      <c r="B27857">
        <v>60</v>
      </c>
      <c r="C27857" s="1" t="s">
        <v>49</v>
      </c>
      <c r="D27857" s="1" t="s">
        <v>37</v>
      </c>
      <c r="E27857">
        <v>121.2</v>
      </c>
      <c r="F27857">
        <v>187.4</v>
      </c>
      <c r="G27857">
        <v>22.3</v>
      </c>
      <c r="H27857">
        <v>82</v>
      </c>
      <c r="I27857" s="1" t="s">
        <v>30</v>
      </c>
      <c r="J27857" t="b">
        <v>0</v>
      </c>
      <c r="K27857" s="1" t="s">
        <v>40</v>
      </c>
      <c r="L27857" t="b">
        <v>0</v>
      </c>
      <c r="M27857" t="b">
        <v>0</v>
      </c>
      <c r="N27857">
        <v>2</v>
      </c>
      <c r="O27857" t="b">
        <v>0</v>
      </c>
      <c r="P27857" s="1" t="s">
        <v>41</v>
      </c>
      <c r="Q27857" s="1" t="s">
        <v>32</v>
      </c>
      <c r="R27857" s="1" t="s">
        <v>43</v>
      </c>
      <c r="S27857" s="1" t="s">
        <v>34</v>
      </c>
      <c r="T27857" s="1" t="s">
        <v>29</v>
      </c>
      <c r="U27857" s="1" t="s">
        <v>46</v>
      </c>
      <c r="V27857" s="1" t="s">
        <v>36</v>
      </c>
      <c r="W27857" s="1" t="s">
        <v>37</v>
      </c>
      <c r="X27857" t="b">
        <v>0</v>
      </c>
      <c r="Y27857">
        <v>8</v>
      </c>
      <c r="Z27857" t="s">
        <v>38</v>
      </c>
      <c r="AA27857" t="s">
        <v>39</v>
      </c>
    </row>
    <row r="27858" spans="1:27" x14ac:dyDescent="0.3">
      <c r="A27858">
        <v>42317</v>
      </c>
      <c r="B27858">
        <v>28</v>
      </c>
      <c r="C27858" s="1" t="s">
        <v>27</v>
      </c>
      <c r="D27858" s="1" t="s">
        <v>37</v>
      </c>
      <c r="E27858">
        <v>116.4</v>
      </c>
      <c r="F27858">
        <v>203.4</v>
      </c>
      <c r="G27858">
        <v>21.8</v>
      </c>
      <c r="H27858">
        <v>82</v>
      </c>
      <c r="I27858" s="1" t="s">
        <v>34</v>
      </c>
      <c r="J27858" t="b">
        <v>0</v>
      </c>
      <c r="K27858" s="1" t="s">
        <v>40</v>
      </c>
      <c r="L27858" t="b">
        <v>0</v>
      </c>
      <c r="M27858" t="b">
        <v>1</v>
      </c>
      <c r="N27858">
        <v>7</v>
      </c>
      <c r="O27858" t="b">
        <v>0</v>
      </c>
      <c r="P27858" s="1" t="s">
        <v>41</v>
      </c>
      <c r="Q27858" s="1" t="s">
        <v>53</v>
      </c>
      <c r="R27858" s="1" t="s">
        <v>45</v>
      </c>
      <c r="S27858" s="1" t="s">
        <v>44</v>
      </c>
      <c r="T27858" s="1" t="s">
        <v>30</v>
      </c>
      <c r="U27858" s="1" t="s">
        <v>52</v>
      </c>
      <c r="V27858" s="1" t="s">
        <v>47</v>
      </c>
      <c r="W27858" s="1" t="s">
        <v>28</v>
      </c>
      <c r="X27858" t="b">
        <v>1</v>
      </c>
      <c r="Y27858">
        <v>9</v>
      </c>
      <c r="Z27858" t="s">
        <v>48</v>
      </c>
      <c r="AA27858" t="s">
        <v>39</v>
      </c>
    </row>
    <row r="27859" spans="1:27" x14ac:dyDescent="0.3">
      <c r="A27859">
        <v>22542</v>
      </c>
      <c r="B27859">
        <v>55</v>
      </c>
      <c r="C27859" s="1" t="s">
        <v>56</v>
      </c>
      <c r="D27859" s="1" t="s">
        <v>54</v>
      </c>
      <c r="E27859">
        <v>117.4</v>
      </c>
      <c r="F27859">
        <v>182.1</v>
      </c>
      <c r="G27859">
        <v>23.5</v>
      </c>
      <c r="H27859">
        <v>82</v>
      </c>
      <c r="I27859" s="1" t="s">
        <v>29</v>
      </c>
      <c r="J27859" t="b">
        <v>0</v>
      </c>
      <c r="K27859" s="1" t="s">
        <v>30</v>
      </c>
      <c r="L27859" t="b">
        <v>0</v>
      </c>
      <c r="M27859" t="b">
        <v>1</v>
      </c>
      <c r="N27859">
        <v>4</v>
      </c>
      <c r="O27859" t="b">
        <v>0</v>
      </c>
      <c r="P27859" s="1" t="s">
        <v>41</v>
      </c>
      <c r="Q27859" s="1" t="s">
        <v>42</v>
      </c>
      <c r="R27859" s="1" t="s">
        <v>45</v>
      </c>
      <c r="S27859" s="1" t="s">
        <v>44</v>
      </c>
      <c r="T27859" s="1" t="s">
        <v>29</v>
      </c>
      <c r="U27859" s="1" t="s">
        <v>52</v>
      </c>
      <c r="V27859" s="1" t="s">
        <v>47</v>
      </c>
      <c r="W27859" s="1" t="s">
        <v>37</v>
      </c>
      <c r="X27859" t="b">
        <v>0</v>
      </c>
      <c r="Y27859">
        <v>2</v>
      </c>
      <c r="Z27859" t="s">
        <v>48</v>
      </c>
      <c r="AA27859" t="s">
        <v>39</v>
      </c>
    </row>
    <row r="27860" spans="1:27" x14ac:dyDescent="0.3">
      <c r="A27860">
        <v>7454</v>
      </c>
      <c r="B27860">
        <v>20</v>
      </c>
      <c r="C27860" s="1" t="s">
        <v>49</v>
      </c>
      <c r="D27860" s="1" t="s">
        <v>28</v>
      </c>
      <c r="E27860">
        <v>131.4</v>
      </c>
      <c r="F27860">
        <v>201.1</v>
      </c>
      <c r="G27860">
        <v>38.6</v>
      </c>
      <c r="H27860">
        <v>82</v>
      </c>
      <c r="I27860" s="1" t="s">
        <v>30</v>
      </c>
      <c r="J27860" t="b">
        <v>0</v>
      </c>
      <c r="K27860" s="1" t="s">
        <v>30</v>
      </c>
      <c r="L27860" t="b">
        <v>0</v>
      </c>
      <c r="M27860" t="b">
        <v>1</v>
      </c>
      <c r="N27860">
        <v>6</v>
      </c>
      <c r="O27860" t="b">
        <v>0</v>
      </c>
      <c r="P27860" s="1" t="s">
        <v>41</v>
      </c>
      <c r="Q27860" s="1" t="s">
        <v>32</v>
      </c>
      <c r="R27860" s="1" t="s">
        <v>45</v>
      </c>
      <c r="S27860" s="1" t="s">
        <v>34</v>
      </c>
      <c r="T27860" s="1" t="s">
        <v>30</v>
      </c>
      <c r="U27860" s="1" t="s">
        <v>46</v>
      </c>
      <c r="V27860" s="1" t="s">
        <v>36</v>
      </c>
      <c r="W27860" s="1" t="s">
        <v>28</v>
      </c>
      <c r="X27860" t="b">
        <v>0</v>
      </c>
      <c r="Y27860">
        <v>7</v>
      </c>
      <c r="Z27860" t="s">
        <v>38</v>
      </c>
      <c r="AA27860" t="s">
        <v>39</v>
      </c>
    </row>
    <row r="27861" spans="1:27" x14ac:dyDescent="0.3">
      <c r="A27861">
        <v>12299</v>
      </c>
      <c r="B27861">
        <v>49</v>
      </c>
      <c r="C27861" s="1" t="s">
        <v>49</v>
      </c>
      <c r="D27861" s="1" t="s">
        <v>28</v>
      </c>
      <c r="E27861">
        <v>90.3</v>
      </c>
      <c r="F27861">
        <v>134.1</v>
      </c>
      <c r="G27861">
        <v>26.1</v>
      </c>
      <c r="H27861">
        <v>82</v>
      </c>
      <c r="I27861" s="1" t="s">
        <v>29</v>
      </c>
      <c r="J27861" t="b">
        <v>0</v>
      </c>
      <c r="K27861" s="1" t="s">
        <v>30</v>
      </c>
      <c r="L27861" t="b">
        <v>0</v>
      </c>
      <c r="M27861" t="b">
        <v>0</v>
      </c>
      <c r="N27861">
        <v>9</v>
      </c>
      <c r="O27861" t="b">
        <v>0</v>
      </c>
      <c r="P27861" s="1" t="s">
        <v>41</v>
      </c>
      <c r="Q27861" s="1" t="s">
        <v>32</v>
      </c>
      <c r="R27861" s="1" t="s">
        <v>45</v>
      </c>
      <c r="S27861" s="1" t="s">
        <v>44</v>
      </c>
      <c r="T27861" s="1" t="s">
        <v>29</v>
      </c>
      <c r="U27861" s="1" t="s">
        <v>52</v>
      </c>
      <c r="V27861" s="1" t="s">
        <v>47</v>
      </c>
      <c r="W27861" s="1" t="s">
        <v>28</v>
      </c>
      <c r="X27861" t="b">
        <v>0</v>
      </c>
      <c r="Y27861">
        <v>6</v>
      </c>
      <c r="Z27861" t="s">
        <v>48</v>
      </c>
      <c r="AA27861" t="s">
        <v>39</v>
      </c>
    </row>
    <row r="27862" spans="1:27" x14ac:dyDescent="0.3">
      <c r="A27862">
        <v>22860</v>
      </c>
      <c r="B27862">
        <v>25</v>
      </c>
      <c r="C27862" s="1" t="s">
        <v>27</v>
      </c>
      <c r="D27862" s="1" t="s">
        <v>37</v>
      </c>
      <c r="E27862">
        <v>105.8</v>
      </c>
      <c r="F27862">
        <v>157.5</v>
      </c>
      <c r="G27862">
        <v>29.9</v>
      </c>
      <c r="H27862">
        <v>82</v>
      </c>
      <c r="I27862" s="1" t="s">
        <v>29</v>
      </c>
      <c r="J27862" t="b">
        <v>0</v>
      </c>
      <c r="K27862" s="1" t="s">
        <v>30</v>
      </c>
      <c r="L27862" t="b">
        <v>0</v>
      </c>
      <c r="M27862" t="b">
        <v>0</v>
      </c>
      <c r="N27862">
        <v>1</v>
      </c>
      <c r="O27862" t="b">
        <v>0</v>
      </c>
      <c r="P27862" s="1" t="s">
        <v>41</v>
      </c>
      <c r="Q27862" s="1" t="s">
        <v>32</v>
      </c>
      <c r="R27862" s="1" t="s">
        <v>33</v>
      </c>
      <c r="S27862" s="1" t="s">
        <v>44</v>
      </c>
      <c r="T27862" s="1" t="s">
        <v>30</v>
      </c>
      <c r="U27862" s="1" t="s">
        <v>52</v>
      </c>
      <c r="V27862" s="1" t="s">
        <v>36</v>
      </c>
      <c r="W27862" s="1" t="s">
        <v>37</v>
      </c>
      <c r="X27862" t="b">
        <v>0</v>
      </c>
      <c r="Y27862">
        <v>10</v>
      </c>
      <c r="Z27862" t="s">
        <v>48</v>
      </c>
      <c r="AA27862" t="s">
        <v>39</v>
      </c>
    </row>
    <row r="27863" spans="1:27" x14ac:dyDescent="0.3">
      <c r="A27863">
        <v>14090</v>
      </c>
      <c r="B27863">
        <v>52</v>
      </c>
      <c r="C27863" s="1" t="s">
        <v>49</v>
      </c>
      <c r="D27863" s="1" t="s">
        <v>28</v>
      </c>
      <c r="E27863">
        <v>123.2</v>
      </c>
      <c r="F27863">
        <v>236.3</v>
      </c>
      <c r="G27863">
        <v>17.3</v>
      </c>
      <c r="H27863">
        <v>82</v>
      </c>
      <c r="I27863" s="1" t="s">
        <v>29</v>
      </c>
      <c r="J27863" t="b">
        <v>1</v>
      </c>
      <c r="K27863" s="1" t="s">
        <v>30</v>
      </c>
      <c r="L27863" t="b">
        <v>1</v>
      </c>
      <c r="M27863" t="b">
        <v>0</v>
      </c>
      <c r="N27863">
        <v>1</v>
      </c>
      <c r="O27863" t="b">
        <v>0</v>
      </c>
      <c r="P27863" s="1" t="s">
        <v>41</v>
      </c>
      <c r="Q27863" s="1" t="s">
        <v>42</v>
      </c>
      <c r="R27863" s="1" t="s">
        <v>51</v>
      </c>
      <c r="S27863" s="1" t="s">
        <v>44</v>
      </c>
      <c r="T27863" s="1" t="s">
        <v>29</v>
      </c>
      <c r="U27863" s="1" t="s">
        <v>46</v>
      </c>
      <c r="V27863" s="1" t="s">
        <v>47</v>
      </c>
      <c r="W27863" s="1" t="s">
        <v>28</v>
      </c>
      <c r="X27863" t="b">
        <v>0</v>
      </c>
      <c r="Y27863">
        <v>10</v>
      </c>
      <c r="Z27863" t="s">
        <v>48</v>
      </c>
      <c r="AA27863" t="s">
        <v>55</v>
      </c>
    </row>
    <row r="27864" spans="1:27" x14ac:dyDescent="0.3">
      <c r="A27864">
        <v>1559</v>
      </c>
      <c r="B27864">
        <v>48</v>
      </c>
      <c r="C27864" s="1" t="s">
        <v>49</v>
      </c>
      <c r="D27864" s="1" t="s">
        <v>28</v>
      </c>
      <c r="E27864">
        <v>107.4</v>
      </c>
      <c r="F27864">
        <v>224.6</v>
      </c>
      <c r="G27864">
        <v>22.6</v>
      </c>
      <c r="H27864">
        <v>82</v>
      </c>
      <c r="I27864" s="1" t="s">
        <v>30</v>
      </c>
      <c r="J27864" t="b">
        <v>0</v>
      </c>
      <c r="K27864" s="1" t="s">
        <v>40</v>
      </c>
      <c r="L27864" t="b">
        <v>0</v>
      </c>
      <c r="M27864" t="b">
        <v>1</v>
      </c>
      <c r="N27864">
        <v>6</v>
      </c>
      <c r="O27864" t="b">
        <v>0</v>
      </c>
      <c r="P27864" s="1" t="s">
        <v>41</v>
      </c>
      <c r="Q27864" s="1" t="s">
        <v>53</v>
      </c>
      <c r="R27864" s="1" t="s">
        <v>45</v>
      </c>
      <c r="S27864" s="1" t="s">
        <v>29</v>
      </c>
      <c r="T27864" s="1" t="s">
        <v>30</v>
      </c>
      <c r="U27864" s="1" t="s">
        <v>35</v>
      </c>
      <c r="V27864" s="1" t="s">
        <v>57</v>
      </c>
      <c r="W27864" s="1" t="s">
        <v>37</v>
      </c>
      <c r="X27864" t="b">
        <v>0</v>
      </c>
      <c r="Y27864">
        <v>5</v>
      </c>
      <c r="Z27864" t="s">
        <v>48</v>
      </c>
      <c r="AA27864" t="s">
        <v>39</v>
      </c>
    </row>
    <row r="27865" spans="1:27" x14ac:dyDescent="0.3">
      <c r="A27865">
        <v>38868</v>
      </c>
      <c r="B27865">
        <v>40</v>
      </c>
      <c r="C27865" s="1" t="s">
        <v>49</v>
      </c>
      <c r="D27865" s="1" t="s">
        <v>54</v>
      </c>
      <c r="E27865">
        <v>99.2</v>
      </c>
      <c r="F27865">
        <v>166.9</v>
      </c>
      <c r="G27865">
        <v>23.4</v>
      </c>
      <c r="H27865">
        <v>82</v>
      </c>
      <c r="I27865" s="1" t="s">
        <v>34</v>
      </c>
      <c r="J27865" t="b">
        <v>0</v>
      </c>
      <c r="K27865" s="1" t="s">
        <v>30</v>
      </c>
      <c r="L27865" t="b">
        <v>0</v>
      </c>
      <c r="M27865" t="b">
        <v>0</v>
      </c>
      <c r="N27865">
        <v>3</v>
      </c>
      <c r="O27865" t="b">
        <v>0</v>
      </c>
      <c r="P27865" s="1" t="s">
        <v>31</v>
      </c>
      <c r="Q27865" s="1" t="s">
        <v>53</v>
      </c>
      <c r="R27865" s="1" t="s">
        <v>45</v>
      </c>
      <c r="S27865" s="1" t="s">
        <v>29</v>
      </c>
      <c r="T27865" s="1" t="s">
        <v>34</v>
      </c>
      <c r="U27865" s="1" t="s">
        <v>46</v>
      </c>
      <c r="V27865" s="1" t="s">
        <v>47</v>
      </c>
      <c r="W27865" s="1" t="s">
        <v>37</v>
      </c>
      <c r="X27865" t="b">
        <v>0</v>
      </c>
      <c r="Y27865">
        <v>1</v>
      </c>
      <c r="Z27865" t="s">
        <v>48</v>
      </c>
      <c r="AA27865" t="s">
        <v>39</v>
      </c>
    </row>
    <row r="27866" spans="1:27" x14ac:dyDescent="0.3">
      <c r="A27866">
        <v>9867</v>
      </c>
      <c r="B27866">
        <v>22</v>
      </c>
      <c r="C27866" s="1" t="s">
        <v>56</v>
      </c>
      <c r="D27866" s="1" t="s">
        <v>28</v>
      </c>
      <c r="E27866">
        <v>114.9</v>
      </c>
      <c r="F27866">
        <v>297.2</v>
      </c>
      <c r="G27866">
        <v>21.4</v>
      </c>
      <c r="H27866">
        <v>82</v>
      </c>
      <c r="I27866" s="1" t="s">
        <v>30</v>
      </c>
      <c r="J27866" t="b">
        <v>1</v>
      </c>
      <c r="K27866" s="1" t="s">
        <v>30</v>
      </c>
      <c r="L27866" t="b">
        <v>0</v>
      </c>
      <c r="M27866" t="b">
        <v>0</v>
      </c>
      <c r="N27866">
        <v>2</v>
      </c>
      <c r="O27866" t="b">
        <v>0</v>
      </c>
      <c r="P27866" s="1" t="s">
        <v>41</v>
      </c>
      <c r="Q27866" s="1" t="s">
        <v>32</v>
      </c>
      <c r="R27866" s="1" t="s">
        <v>33</v>
      </c>
      <c r="S27866" s="1" t="s">
        <v>34</v>
      </c>
      <c r="T27866" s="1" t="s">
        <v>30</v>
      </c>
      <c r="U27866" s="1" t="s">
        <v>46</v>
      </c>
      <c r="V27866" s="1" t="s">
        <v>36</v>
      </c>
      <c r="W27866" s="1" t="s">
        <v>28</v>
      </c>
      <c r="X27866" t="b">
        <v>0</v>
      </c>
      <c r="Y27866">
        <v>9</v>
      </c>
      <c r="Z27866" t="s">
        <v>48</v>
      </c>
      <c r="AA27866" t="s">
        <v>39</v>
      </c>
    </row>
    <row r="27867" spans="1:27" x14ac:dyDescent="0.3">
      <c r="A27867">
        <v>15609</v>
      </c>
      <c r="B27867">
        <v>31</v>
      </c>
      <c r="C27867" s="1" t="s">
        <v>27</v>
      </c>
      <c r="D27867" s="1" t="s">
        <v>28</v>
      </c>
      <c r="E27867">
        <v>131</v>
      </c>
      <c r="F27867">
        <v>236</v>
      </c>
      <c r="G27867">
        <v>22.9</v>
      </c>
      <c r="H27867">
        <v>82</v>
      </c>
      <c r="I27867" s="1" t="s">
        <v>34</v>
      </c>
      <c r="J27867" t="b">
        <v>0</v>
      </c>
      <c r="K27867" s="1" t="s">
        <v>30</v>
      </c>
      <c r="L27867" t="b">
        <v>1</v>
      </c>
      <c r="M27867" t="b">
        <v>0</v>
      </c>
      <c r="N27867">
        <v>9</v>
      </c>
      <c r="O27867" t="b">
        <v>0</v>
      </c>
      <c r="P27867" s="1" t="s">
        <v>41</v>
      </c>
      <c r="Q27867" s="1" t="s">
        <v>53</v>
      </c>
      <c r="R27867" s="1" t="s">
        <v>43</v>
      </c>
      <c r="S27867" s="1" t="s">
        <v>34</v>
      </c>
      <c r="T27867" s="1" t="s">
        <v>30</v>
      </c>
      <c r="U27867" s="1" t="s">
        <v>46</v>
      </c>
      <c r="V27867" s="1" t="s">
        <v>47</v>
      </c>
      <c r="W27867" s="1" t="s">
        <v>28</v>
      </c>
      <c r="X27867" t="b">
        <v>0</v>
      </c>
      <c r="Y27867">
        <v>5</v>
      </c>
      <c r="Z27867" t="s">
        <v>38</v>
      </c>
      <c r="AA27867" t="s">
        <v>39</v>
      </c>
    </row>
    <row r="27868" spans="1:27" x14ac:dyDescent="0.3">
      <c r="A27868">
        <v>47109</v>
      </c>
      <c r="B27868">
        <v>52</v>
      </c>
      <c r="C27868" s="1" t="s">
        <v>27</v>
      </c>
      <c r="D27868" s="1" t="s">
        <v>28</v>
      </c>
      <c r="E27868">
        <v>136.9</v>
      </c>
      <c r="F27868">
        <v>174.3</v>
      </c>
      <c r="G27868">
        <v>24.2</v>
      </c>
      <c r="H27868">
        <v>82</v>
      </c>
      <c r="I27868" s="1" t="s">
        <v>34</v>
      </c>
      <c r="J27868" t="b">
        <v>1</v>
      </c>
      <c r="K27868" s="1" t="s">
        <v>30</v>
      </c>
      <c r="L27868" t="b">
        <v>0</v>
      </c>
      <c r="M27868" t="b">
        <v>0</v>
      </c>
      <c r="N27868">
        <v>10</v>
      </c>
      <c r="O27868" t="b">
        <v>0</v>
      </c>
      <c r="P27868" s="1" t="s">
        <v>41</v>
      </c>
      <c r="Q27868" s="1" t="s">
        <v>53</v>
      </c>
      <c r="R27868" s="1" t="s">
        <v>51</v>
      </c>
      <c r="S27868" s="1" t="s">
        <v>29</v>
      </c>
      <c r="T27868" s="1" t="s">
        <v>29</v>
      </c>
      <c r="U27868" s="1" t="s">
        <v>46</v>
      </c>
      <c r="V27868" s="1" t="s">
        <v>36</v>
      </c>
      <c r="W27868" s="1" t="s">
        <v>28</v>
      </c>
      <c r="X27868" t="b">
        <v>0</v>
      </c>
      <c r="Y27868">
        <v>7</v>
      </c>
      <c r="Z27868" t="s">
        <v>48</v>
      </c>
      <c r="AA27868" t="s">
        <v>55</v>
      </c>
    </row>
    <row r="27869" spans="1:27" x14ac:dyDescent="0.3">
      <c r="A27869">
        <v>5333</v>
      </c>
      <c r="B27869">
        <v>35</v>
      </c>
      <c r="C27869" s="1" t="s">
        <v>27</v>
      </c>
      <c r="D27869" s="1" t="s">
        <v>37</v>
      </c>
      <c r="E27869">
        <v>114.7</v>
      </c>
      <c r="F27869">
        <v>169</v>
      </c>
      <c r="G27869">
        <v>33.799999999999997</v>
      </c>
      <c r="H27869">
        <v>82</v>
      </c>
      <c r="I27869" s="1" t="s">
        <v>29</v>
      </c>
      <c r="J27869" t="b">
        <v>0</v>
      </c>
      <c r="K27869" s="1" t="s">
        <v>30</v>
      </c>
      <c r="L27869" t="b">
        <v>0</v>
      </c>
      <c r="M27869" t="b">
        <v>0</v>
      </c>
      <c r="N27869">
        <v>3</v>
      </c>
      <c r="O27869" t="b">
        <v>0</v>
      </c>
      <c r="P27869" s="1" t="s">
        <v>41</v>
      </c>
      <c r="Q27869" s="1" t="s">
        <v>53</v>
      </c>
      <c r="R27869" s="1" t="s">
        <v>45</v>
      </c>
      <c r="S27869" s="1" t="s">
        <v>29</v>
      </c>
      <c r="T27869" s="1" t="s">
        <v>29</v>
      </c>
      <c r="U27869" s="1" t="s">
        <v>52</v>
      </c>
      <c r="V27869" s="1" t="s">
        <v>47</v>
      </c>
      <c r="W27869" s="1" t="s">
        <v>28</v>
      </c>
      <c r="X27869" t="b">
        <v>0</v>
      </c>
      <c r="Y27869">
        <v>7</v>
      </c>
      <c r="Z27869" t="s">
        <v>48</v>
      </c>
      <c r="AA27869" t="s">
        <v>39</v>
      </c>
    </row>
    <row r="27870" spans="1:27" x14ac:dyDescent="0.3">
      <c r="A27870">
        <v>18509</v>
      </c>
      <c r="B27870">
        <v>16</v>
      </c>
      <c r="C27870" s="1" t="s">
        <v>49</v>
      </c>
      <c r="D27870" s="1" t="s">
        <v>37</v>
      </c>
      <c r="E27870">
        <v>112</v>
      </c>
      <c r="F27870">
        <v>174</v>
      </c>
      <c r="G27870">
        <v>18.600000000000001</v>
      </c>
      <c r="H27870">
        <v>82</v>
      </c>
      <c r="I27870" s="1" t="s">
        <v>30</v>
      </c>
      <c r="J27870" t="b">
        <v>1</v>
      </c>
      <c r="K27870" s="1" t="s">
        <v>30</v>
      </c>
      <c r="L27870" t="b">
        <v>0</v>
      </c>
      <c r="M27870" t="b">
        <v>0</v>
      </c>
      <c r="N27870">
        <v>5</v>
      </c>
      <c r="O27870" t="b">
        <v>0</v>
      </c>
      <c r="P27870" s="1" t="s">
        <v>41</v>
      </c>
      <c r="Q27870" s="1" t="s">
        <v>53</v>
      </c>
      <c r="R27870" s="1" t="s">
        <v>51</v>
      </c>
      <c r="S27870" s="1" t="s">
        <v>34</v>
      </c>
      <c r="T27870" s="1" t="s">
        <v>30</v>
      </c>
      <c r="U27870" s="1" t="s">
        <v>46</v>
      </c>
      <c r="V27870" s="1" t="s">
        <v>36</v>
      </c>
      <c r="W27870" s="1" t="s">
        <v>28</v>
      </c>
      <c r="X27870" t="b">
        <v>0</v>
      </c>
      <c r="Y27870">
        <v>1</v>
      </c>
      <c r="Z27870" t="s">
        <v>38</v>
      </c>
      <c r="AA27870" t="s">
        <v>55</v>
      </c>
    </row>
    <row r="27871" spans="1:27" x14ac:dyDescent="0.3">
      <c r="A27871">
        <v>5357</v>
      </c>
      <c r="B27871">
        <v>22</v>
      </c>
      <c r="C27871" s="1" t="s">
        <v>27</v>
      </c>
      <c r="D27871" s="1" t="s">
        <v>28</v>
      </c>
      <c r="E27871">
        <v>133.1</v>
      </c>
      <c r="F27871">
        <v>129.6</v>
      </c>
      <c r="G27871">
        <v>26.9</v>
      </c>
      <c r="H27871">
        <v>82</v>
      </c>
      <c r="I27871" s="1" t="s">
        <v>34</v>
      </c>
      <c r="J27871" t="b">
        <v>0</v>
      </c>
      <c r="K27871" s="1" t="s">
        <v>30</v>
      </c>
      <c r="L27871" t="b">
        <v>1</v>
      </c>
      <c r="M27871" t="b">
        <v>1</v>
      </c>
      <c r="N27871">
        <v>2</v>
      </c>
      <c r="O27871" t="b">
        <v>0</v>
      </c>
      <c r="P27871" s="1" t="s">
        <v>41</v>
      </c>
      <c r="Q27871" s="1" t="s">
        <v>32</v>
      </c>
      <c r="R27871" s="1" t="s">
        <v>45</v>
      </c>
      <c r="S27871" s="1" t="s">
        <v>44</v>
      </c>
      <c r="T27871" s="1" t="s">
        <v>34</v>
      </c>
      <c r="U27871" s="1" t="s">
        <v>35</v>
      </c>
      <c r="V27871" s="1" t="s">
        <v>36</v>
      </c>
      <c r="W27871" s="1" t="s">
        <v>28</v>
      </c>
      <c r="X27871" t="b">
        <v>0</v>
      </c>
      <c r="Y27871">
        <v>4</v>
      </c>
      <c r="Z27871" t="s">
        <v>38</v>
      </c>
      <c r="AA27871" t="s">
        <v>55</v>
      </c>
    </row>
    <row r="27872" spans="1:27" x14ac:dyDescent="0.3">
      <c r="A27872">
        <v>12191</v>
      </c>
      <c r="B27872">
        <v>40</v>
      </c>
      <c r="C27872" s="1" t="s">
        <v>49</v>
      </c>
      <c r="D27872" s="1" t="s">
        <v>28</v>
      </c>
      <c r="E27872">
        <v>132.6</v>
      </c>
      <c r="F27872">
        <v>164.6</v>
      </c>
      <c r="G27872">
        <v>29.3</v>
      </c>
      <c r="H27872">
        <v>82</v>
      </c>
      <c r="I27872" s="1" t="s">
        <v>29</v>
      </c>
      <c r="J27872" t="b">
        <v>0</v>
      </c>
      <c r="K27872" s="1" t="s">
        <v>40</v>
      </c>
      <c r="L27872" t="b">
        <v>0</v>
      </c>
      <c r="M27872" t="b">
        <v>0</v>
      </c>
      <c r="N27872">
        <v>7</v>
      </c>
      <c r="O27872" t="b">
        <v>0</v>
      </c>
      <c r="P27872" s="1" t="s">
        <v>41</v>
      </c>
      <c r="Q27872" s="1" t="s">
        <v>53</v>
      </c>
      <c r="R27872" s="1" t="s">
        <v>43</v>
      </c>
      <c r="S27872" s="1" t="s">
        <v>29</v>
      </c>
      <c r="T27872" s="1" t="s">
        <v>30</v>
      </c>
      <c r="U27872" s="1" t="s">
        <v>52</v>
      </c>
      <c r="V27872" s="1" t="s">
        <v>47</v>
      </c>
      <c r="W27872" s="1" t="s">
        <v>28</v>
      </c>
      <c r="X27872" t="b">
        <v>0</v>
      </c>
      <c r="Y27872">
        <v>3</v>
      </c>
      <c r="Z27872" t="s">
        <v>48</v>
      </c>
      <c r="AA27872" t="s">
        <v>55</v>
      </c>
    </row>
    <row r="27873" spans="1:27" x14ac:dyDescent="0.3">
      <c r="A27873">
        <v>27056</v>
      </c>
      <c r="B27873">
        <v>16</v>
      </c>
      <c r="C27873" s="1" t="s">
        <v>49</v>
      </c>
      <c r="D27873" s="1" t="s">
        <v>28</v>
      </c>
      <c r="E27873">
        <v>135.4</v>
      </c>
      <c r="F27873">
        <v>141.80000000000001</v>
      </c>
      <c r="G27873">
        <v>23.8</v>
      </c>
      <c r="H27873">
        <v>82</v>
      </c>
      <c r="I27873" s="1" t="s">
        <v>30</v>
      </c>
      <c r="J27873" t="b">
        <v>1</v>
      </c>
      <c r="K27873" s="1" t="s">
        <v>30</v>
      </c>
      <c r="L27873" t="b">
        <v>0</v>
      </c>
      <c r="M27873" t="b">
        <v>0</v>
      </c>
      <c r="N27873">
        <v>3</v>
      </c>
      <c r="O27873" t="b">
        <v>0</v>
      </c>
      <c r="P27873" s="1" t="s">
        <v>41</v>
      </c>
      <c r="Q27873" s="1" t="s">
        <v>42</v>
      </c>
      <c r="R27873" s="1" t="s">
        <v>33</v>
      </c>
      <c r="S27873" s="1" t="s">
        <v>29</v>
      </c>
      <c r="T27873" s="1" t="s">
        <v>30</v>
      </c>
      <c r="U27873" s="1" t="s">
        <v>52</v>
      </c>
      <c r="V27873" s="1" t="s">
        <v>57</v>
      </c>
      <c r="W27873" s="1" t="s">
        <v>37</v>
      </c>
      <c r="X27873" t="b">
        <v>0</v>
      </c>
      <c r="Y27873">
        <v>5</v>
      </c>
      <c r="Z27873" t="s">
        <v>48</v>
      </c>
      <c r="AA27873" t="s">
        <v>39</v>
      </c>
    </row>
    <row r="27874" spans="1:27" x14ac:dyDescent="0.3">
      <c r="A27874">
        <v>5317</v>
      </c>
      <c r="B27874">
        <v>40</v>
      </c>
      <c r="C27874" s="1" t="s">
        <v>49</v>
      </c>
      <c r="D27874" s="1" t="s">
        <v>37</v>
      </c>
      <c r="E27874">
        <v>117.1</v>
      </c>
      <c r="F27874">
        <v>237.2</v>
      </c>
      <c r="G27874">
        <v>32.299999999999997</v>
      </c>
      <c r="H27874">
        <v>82</v>
      </c>
      <c r="I27874" s="1" t="s">
        <v>29</v>
      </c>
      <c r="J27874" t="b">
        <v>0</v>
      </c>
      <c r="K27874" s="1" t="s">
        <v>30</v>
      </c>
      <c r="L27874" t="b">
        <v>0</v>
      </c>
      <c r="M27874" t="b">
        <v>1</v>
      </c>
      <c r="N27874">
        <v>10</v>
      </c>
      <c r="O27874" t="b">
        <v>0</v>
      </c>
      <c r="P27874" s="1" t="s">
        <v>41</v>
      </c>
      <c r="Q27874" s="1" t="s">
        <v>42</v>
      </c>
      <c r="R27874" s="1" t="s">
        <v>51</v>
      </c>
      <c r="S27874" s="1" t="s">
        <v>44</v>
      </c>
      <c r="T27874" s="1" t="s">
        <v>30</v>
      </c>
      <c r="U27874" s="1" t="s">
        <v>35</v>
      </c>
      <c r="V27874" s="1" t="s">
        <v>36</v>
      </c>
      <c r="W27874" s="1" t="s">
        <v>37</v>
      </c>
      <c r="X27874" t="b">
        <v>1</v>
      </c>
      <c r="Y27874">
        <v>4</v>
      </c>
      <c r="Z27874" t="s">
        <v>38</v>
      </c>
      <c r="AA27874" t="s">
        <v>39</v>
      </c>
    </row>
    <row r="27875" spans="1:27" x14ac:dyDescent="0.3">
      <c r="A27875">
        <v>22257</v>
      </c>
      <c r="B27875">
        <v>53</v>
      </c>
      <c r="C27875" s="1" t="s">
        <v>49</v>
      </c>
      <c r="D27875" s="1" t="s">
        <v>37</v>
      </c>
      <c r="E27875">
        <v>109.2</v>
      </c>
      <c r="F27875">
        <v>290.60000000000002</v>
      </c>
      <c r="G27875">
        <v>26.2</v>
      </c>
      <c r="H27875">
        <v>82</v>
      </c>
      <c r="I27875" s="1" t="s">
        <v>30</v>
      </c>
      <c r="J27875" t="b">
        <v>0</v>
      </c>
      <c r="K27875" s="1" t="s">
        <v>30</v>
      </c>
      <c r="L27875" t="b">
        <v>0</v>
      </c>
      <c r="M27875" t="b">
        <v>1</v>
      </c>
      <c r="N27875">
        <v>1</v>
      </c>
      <c r="O27875" t="b">
        <v>0</v>
      </c>
      <c r="P27875" s="1" t="s">
        <v>41</v>
      </c>
      <c r="Q27875" s="1" t="s">
        <v>53</v>
      </c>
      <c r="R27875" s="1" t="s">
        <v>45</v>
      </c>
      <c r="S27875" s="1" t="s">
        <v>29</v>
      </c>
      <c r="T27875" s="1" t="s">
        <v>34</v>
      </c>
      <c r="U27875" s="1" t="s">
        <v>52</v>
      </c>
      <c r="V27875" s="1" t="s">
        <v>47</v>
      </c>
      <c r="W27875" s="1" t="s">
        <v>37</v>
      </c>
      <c r="X27875" t="b">
        <v>0</v>
      </c>
      <c r="Y27875">
        <v>6</v>
      </c>
      <c r="Z27875" t="s">
        <v>48</v>
      </c>
      <c r="AA27875" t="s">
        <v>39</v>
      </c>
    </row>
    <row r="27876" spans="1:27" x14ac:dyDescent="0.3">
      <c r="A27876">
        <v>41747</v>
      </c>
      <c r="B27876">
        <v>24</v>
      </c>
      <c r="C27876" s="1" t="s">
        <v>49</v>
      </c>
      <c r="D27876" s="1" t="s">
        <v>37</v>
      </c>
      <c r="E27876">
        <v>104.7</v>
      </c>
      <c r="F27876">
        <v>196.2</v>
      </c>
      <c r="G27876">
        <v>25.2</v>
      </c>
      <c r="H27876">
        <v>82</v>
      </c>
      <c r="I27876" s="1" t="s">
        <v>30</v>
      </c>
      <c r="J27876" t="b">
        <v>0</v>
      </c>
      <c r="K27876" s="1" t="s">
        <v>40</v>
      </c>
      <c r="L27876" t="b">
        <v>0</v>
      </c>
      <c r="M27876" t="b">
        <v>0</v>
      </c>
      <c r="N27876">
        <v>6</v>
      </c>
      <c r="O27876" t="b">
        <v>0</v>
      </c>
      <c r="P27876" s="1" t="s">
        <v>41</v>
      </c>
      <c r="Q27876" s="1" t="s">
        <v>42</v>
      </c>
      <c r="R27876" s="1" t="s">
        <v>51</v>
      </c>
      <c r="S27876" s="1" t="s">
        <v>44</v>
      </c>
      <c r="T27876" s="1" t="s">
        <v>29</v>
      </c>
      <c r="U27876" s="1" t="s">
        <v>52</v>
      </c>
      <c r="V27876" s="1" t="s">
        <v>47</v>
      </c>
      <c r="W27876" s="1" t="s">
        <v>28</v>
      </c>
      <c r="X27876" t="b">
        <v>1</v>
      </c>
      <c r="Y27876">
        <v>4</v>
      </c>
      <c r="Z27876" t="s">
        <v>48</v>
      </c>
      <c r="AA27876" t="s">
        <v>55</v>
      </c>
    </row>
    <row r="27877" spans="1:27" x14ac:dyDescent="0.3">
      <c r="A27877">
        <v>27030</v>
      </c>
      <c r="B27877">
        <v>31</v>
      </c>
      <c r="C27877" s="1" t="s">
        <v>27</v>
      </c>
      <c r="D27877" s="1" t="s">
        <v>37</v>
      </c>
      <c r="E27877">
        <v>96.6</v>
      </c>
      <c r="F27877">
        <v>274</v>
      </c>
      <c r="G27877">
        <v>20.100000000000001</v>
      </c>
      <c r="H27877">
        <v>82</v>
      </c>
      <c r="I27877" s="1" t="s">
        <v>30</v>
      </c>
      <c r="J27877" t="b">
        <v>0</v>
      </c>
      <c r="K27877" s="1" t="s">
        <v>40</v>
      </c>
      <c r="L27877" t="b">
        <v>1</v>
      </c>
      <c r="M27877" t="b">
        <v>0</v>
      </c>
      <c r="N27877">
        <v>1</v>
      </c>
      <c r="O27877" t="b">
        <v>0</v>
      </c>
      <c r="P27877" s="1" t="s">
        <v>41</v>
      </c>
      <c r="Q27877" s="1" t="s">
        <v>53</v>
      </c>
      <c r="R27877" s="1" t="s">
        <v>45</v>
      </c>
      <c r="S27877" s="1" t="s">
        <v>29</v>
      </c>
      <c r="T27877" s="1" t="s">
        <v>30</v>
      </c>
      <c r="U27877" s="1" t="s">
        <v>46</v>
      </c>
      <c r="V27877" s="1" t="s">
        <v>36</v>
      </c>
      <c r="W27877" s="1" t="s">
        <v>28</v>
      </c>
      <c r="X27877" t="b">
        <v>0</v>
      </c>
      <c r="Y27877">
        <v>3</v>
      </c>
      <c r="Z27877" t="s">
        <v>48</v>
      </c>
      <c r="AA27877" t="s">
        <v>39</v>
      </c>
    </row>
    <row r="27878" spans="1:27" x14ac:dyDescent="0.3">
      <c r="A27878">
        <v>5566</v>
      </c>
      <c r="B27878">
        <v>26</v>
      </c>
      <c r="C27878" s="1" t="s">
        <v>27</v>
      </c>
      <c r="D27878" s="1" t="s">
        <v>28</v>
      </c>
      <c r="E27878">
        <v>116.6</v>
      </c>
      <c r="F27878">
        <v>141.4</v>
      </c>
      <c r="G27878">
        <v>34.799999999999997</v>
      </c>
      <c r="H27878">
        <v>82</v>
      </c>
      <c r="I27878" s="1" t="s">
        <v>30</v>
      </c>
      <c r="J27878" t="b">
        <v>0</v>
      </c>
      <c r="K27878" s="1" t="s">
        <v>30</v>
      </c>
      <c r="L27878" t="b">
        <v>0</v>
      </c>
      <c r="M27878" t="b">
        <v>0</v>
      </c>
      <c r="N27878">
        <v>2</v>
      </c>
      <c r="O27878" t="b">
        <v>0</v>
      </c>
      <c r="P27878" s="1" t="s">
        <v>41</v>
      </c>
      <c r="Q27878" s="1" t="s">
        <v>42</v>
      </c>
      <c r="R27878" s="1" t="s">
        <v>51</v>
      </c>
      <c r="S27878" s="1" t="s">
        <v>34</v>
      </c>
      <c r="T27878" s="1" t="s">
        <v>30</v>
      </c>
      <c r="U27878" s="1" t="s">
        <v>52</v>
      </c>
      <c r="V27878" s="1" t="s">
        <v>47</v>
      </c>
      <c r="W27878" s="1" t="s">
        <v>37</v>
      </c>
      <c r="X27878" t="b">
        <v>0</v>
      </c>
      <c r="Y27878">
        <v>5</v>
      </c>
      <c r="Z27878" t="s">
        <v>48</v>
      </c>
      <c r="AA27878" t="s">
        <v>39</v>
      </c>
    </row>
    <row r="27879" spans="1:27" x14ac:dyDescent="0.3">
      <c r="A27879">
        <v>18817</v>
      </c>
      <c r="B27879">
        <v>26</v>
      </c>
      <c r="C27879" s="1" t="s">
        <v>49</v>
      </c>
      <c r="D27879" s="1" t="s">
        <v>37</v>
      </c>
      <c r="E27879">
        <v>112.9</v>
      </c>
      <c r="F27879">
        <v>272.3</v>
      </c>
      <c r="G27879">
        <v>16.600000000000001</v>
      </c>
      <c r="H27879">
        <v>82</v>
      </c>
      <c r="I27879" s="1" t="s">
        <v>30</v>
      </c>
      <c r="J27879" t="b">
        <v>0</v>
      </c>
      <c r="K27879" s="1" t="s">
        <v>30</v>
      </c>
      <c r="L27879" t="b">
        <v>0</v>
      </c>
      <c r="M27879" t="b">
        <v>1</v>
      </c>
      <c r="N27879">
        <v>10</v>
      </c>
      <c r="O27879" t="b">
        <v>0</v>
      </c>
      <c r="P27879" s="1" t="s">
        <v>31</v>
      </c>
      <c r="Q27879" s="1" t="s">
        <v>42</v>
      </c>
      <c r="R27879" s="1" t="s">
        <v>51</v>
      </c>
      <c r="S27879" s="1" t="s">
        <v>29</v>
      </c>
      <c r="T27879" s="1" t="s">
        <v>30</v>
      </c>
      <c r="U27879" s="1" t="s">
        <v>46</v>
      </c>
      <c r="V27879" s="1" t="s">
        <v>47</v>
      </c>
      <c r="W27879" s="1" t="s">
        <v>28</v>
      </c>
      <c r="X27879" t="b">
        <v>0</v>
      </c>
      <c r="Y27879">
        <v>4</v>
      </c>
      <c r="Z27879" t="s">
        <v>48</v>
      </c>
      <c r="AA27879" t="s">
        <v>55</v>
      </c>
    </row>
    <row r="27880" spans="1:27" x14ac:dyDescent="0.3">
      <c r="A27880">
        <v>27068</v>
      </c>
      <c r="B27880">
        <v>27</v>
      </c>
      <c r="C27880" s="1" t="s">
        <v>49</v>
      </c>
      <c r="D27880" s="1" t="s">
        <v>54</v>
      </c>
      <c r="E27880">
        <v>112.2</v>
      </c>
      <c r="F27880">
        <v>192.5</v>
      </c>
      <c r="G27880">
        <v>23.1</v>
      </c>
      <c r="H27880">
        <v>82</v>
      </c>
      <c r="I27880" s="1" t="s">
        <v>29</v>
      </c>
      <c r="J27880" t="b">
        <v>0</v>
      </c>
      <c r="K27880" s="1" t="s">
        <v>40</v>
      </c>
      <c r="L27880" t="b">
        <v>0</v>
      </c>
      <c r="M27880" t="b">
        <v>0</v>
      </c>
      <c r="N27880">
        <v>5</v>
      </c>
      <c r="O27880" t="b">
        <v>0</v>
      </c>
      <c r="P27880" s="1" t="s">
        <v>41</v>
      </c>
      <c r="Q27880" s="1" t="s">
        <v>32</v>
      </c>
      <c r="R27880" s="1" t="s">
        <v>33</v>
      </c>
      <c r="S27880" s="1" t="s">
        <v>29</v>
      </c>
      <c r="T27880" s="1" t="s">
        <v>34</v>
      </c>
      <c r="U27880" s="1" t="s">
        <v>46</v>
      </c>
      <c r="V27880" s="1" t="s">
        <v>47</v>
      </c>
      <c r="W27880" s="1" t="s">
        <v>28</v>
      </c>
      <c r="X27880" t="b">
        <v>0</v>
      </c>
      <c r="Y27880">
        <v>9</v>
      </c>
      <c r="Z27880" t="s">
        <v>48</v>
      </c>
      <c r="AA27880" t="s">
        <v>39</v>
      </c>
    </row>
    <row r="27881" spans="1:27" x14ac:dyDescent="0.3">
      <c r="A27881">
        <v>41738</v>
      </c>
      <c r="B27881">
        <v>46</v>
      </c>
      <c r="C27881" s="1" t="s">
        <v>49</v>
      </c>
      <c r="D27881" s="1" t="s">
        <v>54</v>
      </c>
      <c r="E27881">
        <v>133.4</v>
      </c>
      <c r="F27881">
        <v>169.2</v>
      </c>
      <c r="G27881">
        <v>28.9</v>
      </c>
      <c r="H27881">
        <v>82</v>
      </c>
      <c r="I27881" s="1" t="s">
        <v>29</v>
      </c>
      <c r="J27881" t="b">
        <v>0</v>
      </c>
      <c r="K27881" s="1" t="s">
        <v>40</v>
      </c>
      <c r="L27881" t="b">
        <v>0</v>
      </c>
      <c r="M27881" t="b">
        <v>0</v>
      </c>
      <c r="N27881">
        <v>7</v>
      </c>
      <c r="O27881" t="b">
        <v>0</v>
      </c>
      <c r="P27881" s="1" t="s">
        <v>41</v>
      </c>
      <c r="Q27881" s="1" t="s">
        <v>42</v>
      </c>
      <c r="R27881" s="1" t="s">
        <v>45</v>
      </c>
      <c r="S27881" s="1" t="s">
        <v>29</v>
      </c>
      <c r="T27881" s="1" t="s">
        <v>29</v>
      </c>
      <c r="U27881" s="1" t="s">
        <v>35</v>
      </c>
      <c r="V27881" s="1" t="s">
        <v>57</v>
      </c>
      <c r="W27881" s="1" t="s">
        <v>28</v>
      </c>
      <c r="X27881" t="b">
        <v>1</v>
      </c>
      <c r="Y27881">
        <v>10</v>
      </c>
      <c r="Z27881" t="s">
        <v>38</v>
      </c>
      <c r="AA27881" t="s">
        <v>55</v>
      </c>
    </row>
    <row r="27882" spans="1:27" x14ac:dyDescent="0.3">
      <c r="A27882">
        <v>22661</v>
      </c>
      <c r="B27882">
        <v>37</v>
      </c>
      <c r="C27882" s="1" t="s">
        <v>56</v>
      </c>
      <c r="D27882" s="1" t="s">
        <v>37</v>
      </c>
      <c r="E27882">
        <v>104.8</v>
      </c>
      <c r="F27882">
        <v>248.5</v>
      </c>
      <c r="G27882">
        <v>26.7</v>
      </c>
      <c r="H27882">
        <v>82</v>
      </c>
      <c r="I27882" s="1" t="s">
        <v>30</v>
      </c>
      <c r="J27882" t="b">
        <v>1</v>
      </c>
      <c r="K27882" s="1" t="s">
        <v>30</v>
      </c>
      <c r="L27882" t="b">
        <v>1</v>
      </c>
      <c r="M27882" t="b">
        <v>0</v>
      </c>
      <c r="N27882">
        <v>7</v>
      </c>
      <c r="O27882" t="b">
        <v>0</v>
      </c>
      <c r="P27882" s="1" t="s">
        <v>41</v>
      </c>
      <c r="Q27882" s="1" t="s">
        <v>42</v>
      </c>
      <c r="R27882" s="1" t="s">
        <v>45</v>
      </c>
      <c r="S27882" s="1" t="s">
        <v>29</v>
      </c>
      <c r="T27882" s="1" t="s">
        <v>30</v>
      </c>
      <c r="U27882" s="1" t="s">
        <v>46</v>
      </c>
      <c r="V27882" s="1" t="s">
        <v>36</v>
      </c>
      <c r="W27882" s="1" t="s">
        <v>28</v>
      </c>
      <c r="X27882" t="b">
        <v>0</v>
      </c>
      <c r="Y27882">
        <v>5</v>
      </c>
      <c r="Z27882" t="s">
        <v>38</v>
      </c>
      <c r="AA27882" t="s">
        <v>55</v>
      </c>
    </row>
    <row r="27883" spans="1:27" x14ac:dyDescent="0.3">
      <c r="A27883">
        <v>18826</v>
      </c>
      <c r="B27883">
        <v>15</v>
      </c>
      <c r="C27883" s="1" t="s">
        <v>49</v>
      </c>
      <c r="D27883" s="1" t="s">
        <v>37</v>
      </c>
      <c r="E27883">
        <v>120.7</v>
      </c>
      <c r="F27883">
        <v>186.6</v>
      </c>
      <c r="G27883">
        <v>33</v>
      </c>
      <c r="H27883">
        <v>82</v>
      </c>
      <c r="I27883" s="1" t="s">
        <v>29</v>
      </c>
      <c r="J27883" t="b">
        <v>0</v>
      </c>
      <c r="K27883" s="1" t="s">
        <v>50</v>
      </c>
      <c r="L27883" t="b">
        <v>0</v>
      </c>
      <c r="M27883" t="b">
        <v>0</v>
      </c>
      <c r="N27883">
        <v>8</v>
      </c>
      <c r="O27883" t="b">
        <v>0</v>
      </c>
      <c r="P27883" s="1" t="s">
        <v>41</v>
      </c>
      <c r="Q27883" s="1" t="s">
        <v>42</v>
      </c>
      <c r="R27883" s="1" t="s">
        <v>45</v>
      </c>
      <c r="S27883" s="1" t="s">
        <v>44</v>
      </c>
      <c r="T27883" s="1" t="s">
        <v>29</v>
      </c>
      <c r="U27883" s="1" t="s">
        <v>35</v>
      </c>
      <c r="V27883" s="1" t="s">
        <v>47</v>
      </c>
      <c r="W27883" s="1" t="s">
        <v>28</v>
      </c>
      <c r="X27883" t="b">
        <v>0</v>
      </c>
      <c r="Y27883">
        <v>10</v>
      </c>
      <c r="Z27883" t="s">
        <v>48</v>
      </c>
      <c r="AA27883" t="s">
        <v>39</v>
      </c>
    </row>
    <row r="27884" spans="1:27" x14ac:dyDescent="0.3">
      <c r="A27884">
        <v>18809</v>
      </c>
      <c r="B27884">
        <v>30</v>
      </c>
      <c r="C27884" s="1" t="s">
        <v>27</v>
      </c>
      <c r="D27884" s="1" t="s">
        <v>37</v>
      </c>
      <c r="E27884">
        <v>86.9</v>
      </c>
      <c r="F27884">
        <v>206.5</v>
      </c>
      <c r="G27884">
        <v>34.799999999999997</v>
      </c>
      <c r="H27884">
        <v>82</v>
      </c>
      <c r="I27884" s="1" t="s">
        <v>34</v>
      </c>
      <c r="J27884" t="b">
        <v>1</v>
      </c>
      <c r="K27884" s="1" t="s">
        <v>30</v>
      </c>
      <c r="L27884" t="b">
        <v>0</v>
      </c>
      <c r="M27884" t="b">
        <v>1</v>
      </c>
      <c r="N27884">
        <v>9</v>
      </c>
      <c r="O27884" t="b">
        <v>0</v>
      </c>
      <c r="P27884" s="1" t="s">
        <v>41</v>
      </c>
      <c r="Q27884" s="1" t="s">
        <v>32</v>
      </c>
      <c r="R27884" s="1" t="s">
        <v>45</v>
      </c>
      <c r="S27884" s="1" t="s">
        <v>34</v>
      </c>
      <c r="T27884" s="1" t="s">
        <v>30</v>
      </c>
      <c r="U27884" s="1" t="s">
        <v>52</v>
      </c>
      <c r="V27884" s="1" t="s">
        <v>47</v>
      </c>
      <c r="W27884" s="1" t="s">
        <v>37</v>
      </c>
      <c r="X27884" t="b">
        <v>0</v>
      </c>
      <c r="Y27884">
        <v>9</v>
      </c>
      <c r="Z27884" t="s">
        <v>48</v>
      </c>
      <c r="AA27884" t="s">
        <v>55</v>
      </c>
    </row>
    <row r="27885" spans="1:27" x14ac:dyDescent="0.3">
      <c r="A27885">
        <v>38644</v>
      </c>
      <c r="B27885">
        <v>53</v>
      </c>
      <c r="C27885" s="1" t="s">
        <v>49</v>
      </c>
      <c r="D27885" s="1" t="s">
        <v>37</v>
      </c>
      <c r="E27885">
        <v>119.4</v>
      </c>
      <c r="F27885">
        <v>227.9</v>
      </c>
      <c r="G27885">
        <v>27</v>
      </c>
      <c r="H27885">
        <v>82</v>
      </c>
      <c r="I27885" s="1" t="s">
        <v>29</v>
      </c>
      <c r="J27885" t="b">
        <v>0</v>
      </c>
      <c r="K27885" s="1" t="s">
        <v>50</v>
      </c>
      <c r="L27885" t="b">
        <v>1</v>
      </c>
      <c r="M27885" t="b">
        <v>0</v>
      </c>
      <c r="N27885">
        <v>9</v>
      </c>
      <c r="O27885" t="b">
        <v>0</v>
      </c>
      <c r="P27885" s="1" t="s">
        <v>41</v>
      </c>
      <c r="Q27885" s="1" t="s">
        <v>53</v>
      </c>
      <c r="R27885" s="1" t="s">
        <v>45</v>
      </c>
      <c r="S27885" s="1" t="s">
        <v>29</v>
      </c>
      <c r="T27885" s="1" t="s">
        <v>30</v>
      </c>
      <c r="U27885" s="1" t="s">
        <v>35</v>
      </c>
      <c r="V27885" s="1" t="s">
        <v>47</v>
      </c>
      <c r="W27885" s="1" t="s">
        <v>28</v>
      </c>
      <c r="X27885" t="b">
        <v>0</v>
      </c>
      <c r="Y27885">
        <v>10</v>
      </c>
      <c r="Z27885" t="s">
        <v>38</v>
      </c>
      <c r="AA27885" t="s">
        <v>39</v>
      </c>
    </row>
    <row r="27886" spans="1:27" x14ac:dyDescent="0.3">
      <c r="A27886">
        <v>12033</v>
      </c>
      <c r="B27886">
        <v>21</v>
      </c>
      <c r="C27886" s="1" t="s">
        <v>49</v>
      </c>
      <c r="D27886" s="1" t="s">
        <v>54</v>
      </c>
      <c r="E27886">
        <v>131.1</v>
      </c>
      <c r="F27886">
        <v>79.8</v>
      </c>
      <c r="G27886">
        <v>29.7</v>
      </c>
      <c r="H27886">
        <v>82</v>
      </c>
      <c r="I27886" s="1" t="s">
        <v>29</v>
      </c>
      <c r="J27886" t="b">
        <v>1</v>
      </c>
      <c r="K27886" s="1" t="s">
        <v>40</v>
      </c>
      <c r="L27886" t="b">
        <v>0</v>
      </c>
      <c r="M27886" t="b">
        <v>0</v>
      </c>
      <c r="N27886">
        <v>10</v>
      </c>
      <c r="O27886" t="b">
        <v>0</v>
      </c>
      <c r="P27886" s="1" t="s">
        <v>41</v>
      </c>
      <c r="Q27886" s="1" t="s">
        <v>32</v>
      </c>
      <c r="R27886" s="1" t="s">
        <v>51</v>
      </c>
      <c r="S27886" s="1" t="s">
        <v>29</v>
      </c>
      <c r="T27886" s="1" t="s">
        <v>30</v>
      </c>
      <c r="U27886" s="1" t="s">
        <v>46</v>
      </c>
      <c r="V27886" s="1" t="s">
        <v>47</v>
      </c>
      <c r="W27886" s="1" t="s">
        <v>28</v>
      </c>
      <c r="X27886" t="b">
        <v>1</v>
      </c>
      <c r="Y27886">
        <v>3</v>
      </c>
      <c r="Z27886" t="s">
        <v>38</v>
      </c>
      <c r="AA27886" t="s">
        <v>39</v>
      </c>
    </row>
    <row r="27887" spans="1:27" x14ac:dyDescent="0.3">
      <c r="A27887">
        <v>1931</v>
      </c>
      <c r="B27887">
        <v>28</v>
      </c>
      <c r="C27887" s="1" t="s">
        <v>27</v>
      </c>
      <c r="D27887" s="1" t="s">
        <v>28</v>
      </c>
      <c r="E27887">
        <v>123.2</v>
      </c>
      <c r="F27887">
        <v>149</v>
      </c>
      <c r="G27887">
        <v>18.600000000000001</v>
      </c>
      <c r="H27887">
        <v>82</v>
      </c>
      <c r="I27887" s="1" t="s">
        <v>29</v>
      </c>
      <c r="J27887" t="b">
        <v>0</v>
      </c>
      <c r="K27887" s="1" t="s">
        <v>30</v>
      </c>
      <c r="L27887" t="b">
        <v>1</v>
      </c>
      <c r="M27887" t="b">
        <v>0</v>
      </c>
      <c r="N27887">
        <v>9</v>
      </c>
      <c r="O27887" t="b">
        <v>0</v>
      </c>
      <c r="P27887" s="1" t="s">
        <v>41</v>
      </c>
      <c r="Q27887" s="1" t="s">
        <v>42</v>
      </c>
      <c r="R27887" s="1" t="s">
        <v>45</v>
      </c>
      <c r="S27887" s="1" t="s">
        <v>44</v>
      </c>
      <c r="T27887" s="1" t="s">
        <v>34</v>
      </c>
      <c r="U27887" s="1" t="s">
        <v>46</v>
      </c>
      <c r="V27887" s="1" t="s">
        <v>47</v>
      </c>
      <c r="W27887" s="1" t="s">
        <v>28</v>
      </c>
      <c r="X27887" t="b">
        <v>0</v>
      </c>
      <c r="Y27887">
        <v>10</v>
      </c>
      <c r="Z27887" t="s">
        <v>48</v>
      </c>
      <c r="AA27887" t="s">
        <v>55</v>
      </c>
    </row>
    <row r="27888" spans="1:27" x14ac:dyDescent="0.3">
      <c r="A27888">
        <v>47136</v>
      </c>
      <c r="B27888">
        <v>60</v>
      </c>
      <c r="C27888" s="1" t="s">
        <v>27</v>
      </c>
      <c r="D27888" s="1" t="s">
        <v>54</v>
      </c>
      <c r="E27888">
        <v>129.69999999999999</v>
      </c>
      <c r="F27888">
        <v>106.9</v>
      </c>
      <c r="G27888">
        <v>27.6</v>
      </c>
      <c r="H27888">
        <v>82</v>
      </c>
      <c r="I27888" s="1" t="s">
        <v>34</v>
      </c>
      <c r="J27888" t="b">
        <v>0</v>
      </c>
      <c r="K27888" s="1" t="s">
        <v>50</v>
      </c>
      <c r="L27888" t="b">
        <v>0</v>
      </c>
      <c r="M27888" t="b">
        <v>1</v>
      </c>
      <c r="N27888">
        <v>6</v>
      </c>
      <c r="O27888" t="b">
        <v>0</v>
      </c>
      <c r="P27888" s="1" t="s">
        <v>41</v>
      </c>
      <c r="Q27888" s="1" t="s">
        <v>42</v>
      </c>
      <c r="R27888" s="1" t="s">
        <v>45</v>
      </c>
      <c r="S27888" s="1" t="s">
        <v>29</v>
      </c>
      <c r="T27888" s="1" t="s">
        <v>30</v>
      </c>
      <c r="U27888" s="1" t="s">
        <v>52</v>
      </c>
      <c r="V27888" s="1" t="s">
        <v>36</v>
      </c>
      <c r="W27888" s="1" t="s">
        <v>28</v>
      </c>
      <c r="X27888" t="b">
        <v>0</v>
      </c>
      <c r="Y27888">
        <v>9</v>
      </c>
      <c r="Z27888" t="s">
        <v>48</v>
      </c>
      <c r="AA27888" t="s">
        <v>55</v>
      </c>
    </row>
    <row r="27889" spans="1:27" x14ac:dyDescent="0.3">
      <c r="A27889">
        <v>22284</v>
      </c>
      <c r="B27889">
        <v>24</v>
      </c>
      <c r="C27889" s="1" t="s">
        <v>27</v>
      </c>
      <c r="D27889" s="1" t="s">
        <v>28</v>
      </c>
      <c r="E27889">
        <v>124.5</v>
      </c>
      <c r="F27889">
        <v>197.8</v>
      </c>
      <c r="G27889">
        <v>25.7</v>
      </c>
      <c r="H27889">
        <v>82</v>
      </c>
      <c r="I27889" s="1" t="s">
        <v>30</v>
      </c>
      <c r="J27889" t="b">
        <v>1</v>
      </c>
      <c r="K27889" s="1" t="s">
        <v>30</v>
      </c>
      <c r="L27889" t="b">
        <v>0</v>
      </c>
      <c r="M27889" t="b">
        <v>1</v>
      </c>
      <c r="N27889">
        <v>4</v>
      </c>
      <c r="O27889" t="b">
        <v>0</v>
      </c>
      <c r="P27889" s="1" t="s">
        <v>41</v>
      </c>
      <c r="Q27889" s="1" t="s">
        <v>32</v>
      </c>
      <c r="R27889" s="1" t="s">
        <v>51</v>
      </c>
      <c r="S27889" s="1" t="s">
        <v>29</v>
      </c>
      <c r="T27889" s="1" t="s">
        <v>30</v>
      </c>
      <c r="U27889" s="1" t="s">
        <v>46</v>
      </c>
      <c r="V27889" s="1" t="s">
        <v>36</v>
      </c>
      <c r="W27889" s="1" t="s">
        <v>28</v>
      </c>
      <c r="X27889" t="b">
        <v>0</v>
      </c>
      <c r="Y27889">
        <v>1</v>
      </c>
      <c r="Z27889" t="s">
        <v>38</v>
      </c>
      <c r="AA27889" t="s">
        <v>39</v>
      </c>
    </row>
    <row r="27890" spans="1:27" x14ac:dyDescent="0.3">
      <c r="A27890">
        <v>38822</v>
      </c>
      <c r="B27890">
        <v>18</v>
      </c>
      <c r="C27890" s="1" t="s">
        <v>49</v>
      </c>
      <c r="D27890" s="1" t="s">
        <v>54</v>
      </c>
      <c r="E27890">
        <v>125.2</v>
      </c>
      <c r="F27890">
        <v>225.3</v>
      </c>
      <c r="G27890">
        <v>30.5</v>
      </c>
      <c r="H27890">
        <v>82</v>
      </c>
      <c r="I27890" s="1" t="s">
        <v>29</v>
      </c>
      <c r="J27890" t="b">
        <v>0</v>
      </c>
      <c r="K27890" s="1" t="s">
        <v>30</v>
      </c>
      <c r="L27890" t="b">
        <v>0</v>
      </c>
      <c r="M27890" t="b">
        <v>1</v>
      </c>
      <c r="N27890">
        <v>2</v>
      </c>
      <c r="O27890" t="b">
        <v>0</v>
      </c>
      <c r="P27890" s="1" t="s">
        <v>41</v>
      </c>
      <c r="Q27890" s="1" t="s">
        <v>53</v>
      </c>
      <c r="R27890" s="1" t="s">
        <v>45</v>
      </c>
      <c r="S27890" s="1" t="s">
        <v>44</v>
      </c>
      <c r="T27890" s="1" t="s">
        <v>29</v>
      </c>
      <c r="U27890" s="1" t="s">
        <v>46</v>
      </c>
      <c r="V27890" s="1" t="s">
        <v>36</v>
      </c>
      <c r="W27890" s="1" t="s">
        <v>28</v>
      </c>
      <c r="X27890" t="b">
        <v>0</v>
      </c>
      <c r="Y27890">
        <v>2</v>
      </c>
      <c r="Z27890" t="s">
        <v>48</v>
      </c>
      <c r="AA27890" t="s">
        <v>55</v>
      </c>
    </row>
    <row r="27891" spans="1:27" x14ac:dyDescent="0.3">
      <c r="A27891">
        <v>12024</v>
      </c>
      <c r="B27891">
        <v>54</v>
      </c>
      <c r="C27891" s="1" t="s">
        <v>27</v>
      </c>
      <c r="D27891" s="1" t="s">
        <v>28</v>
      </c>
      <c r="E27891">
        <v>122.9</v>
      </c>
      <c r="F27891">
        <v>204.3</v>
      </c>
      <c r="G27891">
        <v>29.3</v>
      </c>
      <c r="H27891">
        <v>82</v>
      </c>
      <c r="I27891" s="1" t="s">
        <v>29</v>
      </c>
      <c r="J27891" t="b">
        <v>0</v>
      </c>
      <c r="K27891" s="1" t="s">
        <v>30</v>
      </c>
      <c r="L27891" t="b">
        <v>1</v>
      </c>
      <c r="M27891" t="b">
        <v>1</v>
      </c>
      <c r="N27891">
        <v>9</v>
      </c>
      <c r="O27891" t="b">
        <v>0</v>
      </c>
      <c r="P27891" s="1" t="s">
        <v>41</v>
      </c>
      <c r="Q27891" s="1" t="s">
        <v>32</v>
      </c>
      <c r="R27891" s="1" t="s">
        <v>45</v>
      </c>
      <c r="S27891" s="1" t="s">
        <v>29</v>
      </c>
      <c r="T27891" s="1" t="s">
        <v>34</v>
      </c>
      <c r="U27891" s="1" t="s">
        <v>52</v>
      </c>
      <c r="V27891" s="1" t="s">
        <v>36</v>
      </c>
      <c r="W27891" s="1" t="s">
        <v>28</v>
      </c>
      <c r="X27891" t="b">
        <v>1</v>
      </c>
      <c r="Y27891">
        <v>1</v>
      </c>
      <c r="Z27891" t="s">
        <v>38</v>
      </c>
      <c r="AA27891" t="s">
        <v>55</v>
      </c>
    </row>
    <row r="27892" spans="1:27" x14ac:dyDescent="0.3">
      <c r="A27892">
        <v>10064</v>
      </c>
      <c r="B27892">
        <v>35</v>
      </c>
      <c r="C27892" s="1" t="s">
        <v>49</v>
      </c>
      <c r="D27892" s="1" t="s">
        <v>37</v>
      </c>
      <c r="E27892">
        <v>107.8</v>
      </c>
      <c r="F27892">
        <v>187.6</v>
      </c>
      <c r="G27892">
        <v>23.1</v>
      </c>
      <c r="H27892">
        <v>82</v>
      </c>
      <c r="I27892" s="1" t="s">
        <v>29</v>
      </c>
      <c r="J27892" t="b">
        <v>0</v>
      </c>
      <c r="K27892" s="1" t="s">
        <v>30</v>
      </c>
      <c r="L27892" t="b">
        <v>0</v>
      </c>
      <c r="M27892" t="b">
        <v>1</v>
      </c>
      <c r="N27892">
        <v>8</v>
      </c>
      <c r="O27892" t="b">
        <v>0</v>
      </c>
      <c r="P27892" s="1" t="s">
        <v>41</v>
      </c>
      <c r="Q27892" s="1" t="s">
        <v>53</v>
      </c>
      <c r="R27892" s="1" t="s">
        <v>45</v>
      </c>
      <c r="S27892" s="1" t="s">
        <v>44</v>
      </c>
      <c r="T27892" s="1" t="s">
        <v>34</v>
      </c>
      <c r="U27892" s="1" t="s">
        <v>46</v>
      </c>
      <c r="V27892" s="1" t="s">
        <v>36</v>
      </c>
      <c r="W27892" s="1" t="s">
        <v>28</v>
      </c>
      <c r="X27892" t="b">
        <v>0</v>
      </c>
      <c r="Y27892">
        <v>3</v>
      </c>
      <c r="Z27892" t="s">
        <v>48</v>
      </c>
      <c r="AA27892" t="s">
        <v>55</v>
      </c>
    </row>
    <row r="27893" spans="1:27" x14ac:dyDescent="0.3">
      <c r="A27893">
        <v>9864</v>
      </c>
      <c r="B27893">
        <v>34</v>
      </c>
      <c r="C27893" s="1" t="s">
        <v>27</v>
      </c>
      <c r="D27893" s="1" t="s">
        <v>28</v>
      </c>
      <c r="E27893">
        <v>99</v>
      </c>
      <c r="F27893">
        <v>212.9</v>
      </c>
      <c r="G27893">
        <v>25.3</v>
      </c>
      <c r="H27893">
        <v>82</v>
      </c>
      <c r="I27893" s="1" t="s">
        <v>30</v>
      </c>
      <c r="J27893" t="b">
        <v>1</v>
      </c>
      <c r="K27893" s="1" t="s">
        <v>40</v>
      </c>
      <c r="L27893" t="b">
        <v>0</v>
      </c>
      <c r="M27893" t="b">
        <v>0</v>
      </c>
      <c r="N27893">
        <v>6</v>
      </c>
      <c r="O27893" t="b">
        <v>0</v>
      </c>
      <c r="P27893" s="1" t="s">
        <v>41</v>
      </c>
      <c r="Q27893" s="1" t="s">
        <v>42</v>
      </c>
      <c r="R27893" s="1" t="s">
        <v>33</v>
      </c>
      <c r="S27893" s="1" t="s">
        <v>44</v>
      </c>
      <c r="T27893" s="1" t="s">
        <v>30</v>
      </c>
      <c r="U27893" s="1" t="s">
        <v>46</v>
      </c>
      <c r="V27893" s="1" t="s">
        <v>47</v>
      </c>
      <c r="W27893" s="1" t="s">
        <v>28</v>
      </c>
      <c r="X27893" t="b">
        <v>0</v>
      </c>
      <c r="Y27893">
        <v>2</v>
      </c>
      <c r="Z27893" t="s">
        <v>48</v>
      </c>
      <c r="AA27893" t="s">
        <v>55</v>
      </c>
    </row>
    <row r="27894" spans="1:27" x14ac:dyDescent="0.3">
      <c r="A27894">
        <v>18791</v>
      </c>
      <c r="B27894">
        <v>15</v>
      </c>
      <c r="C27894" s="1" t="s">
        <v>27</v>
      </c>
      <c r="D27894" s="1" t="s">
        <v>37</v>
      </c>
      <c r="E27894">
        <v>156.19999999999999</v>
      </c>
      <c r="F27894">
        <v>256.3</v>
      </c>
      <c r="G27894">
        <v>19.5</v>
      </c>
      <c r="H27894">
        <v>82</v>
      </c>
      <c r="I27894" s="1" t="s">
        <v>29</v>
      </c>
      <c r="J27894" t="b">
        <v>0</v>
      </c>
      <c r="K27894" s="1" t="s">
        <v>40</v>
      </c>
      <c r="L27894" t="b">
        <v>0</v>
      </c>
      <c r="M27894" t="b">
        <v>0</v>
      </c>
      <c r="N27894">
        <v>9</v>
      </c>
      <c r="O27894" t="b">
        <v>0</v>
      </c>
      <c r="P27894" s="1" t="s">
        <v>41</v>
      </c>
      <c r="Q27894" s="1" t="s">
        <v>32</v>
      </c>
      <c r="R27894" s="1" t="s">
        <v>51</v>
      </c>
      <c r="S27894" s="1" t="s">
        <v>44</v>
      </c>
      <c r="T27894" s="1" t="s">
        <v>30</v>
      </c>
      <c r="U27894" s="1" t="s">
        <v>52</v>
      </c>
      <c r="V27894" s="1" t="s">
        <v>36</v>
      </c>
      <c r="W27894" s="1" t="s">
        <v>37</v>
      </c>
      <c r="X27894" t="b">
        <v>0</v>
      </c>
      <c r="Y27894">
        <v>1</v>
      </c>
      <c r="Z27894" t="s">
        <v>48</v>
      </c>
      <c r="AA27894" t="s">
        <v>39</v>
      </c>
    </row>
    <row r="27895" spans="1:27" x14ac:dyDescent="0.3">
      <c r="A27895">
        <v>26815</v>
      </c>
      <c r="B27895">
        <v>34</v>
      </c>
      <c r="C27895" s="1" t="s">
        <v>49</v>
      </c>
      <c r="D27895" s="1" t="s">
        <v>37</v>
      </c>
      <c r="E27895">
        <v>126.1</v>
      </c>
      <c r="F27895">
        <v>249.2</v>
      </c>
      <c r="G27895">
        <v>24.1</v>
      </c>
      <c r="H27895">
        <v>82</v>
      </c>
      <c r="I27895" s="1" t="s">
        <v>30</v>
      </c>
      <c r="J27895" t="b">
        <v>0</v>
      </c>
      <c r="K27895" s="1" t="s">
        <v>40</v>
      </c>
      <c r="L27895" t="b">
        <v>0</v>
      </c>
      <c r="M27895" t="b">
        <v>0</v>
      </c>
      <c r="N27895">
        <v>10</v>
      </c>
      <c r="O27895" t="b">
        <v>0</v>
      </c>
      <c r="P27895" s="1" t="s">
        <v>41</v>
      </c>
      <c r="Q27895" s="1" t="s">
        <v>32</v>
      </c>
      <c r="R27895" s="1" t="s">
        <v>45</v>
      </c>
      <c r="S27895" s="1" t="s">
        <v>34</v>
      </c>
      <c r="T27895" s="1" t="s">
        <v>29</v>
      </c>
      <c r="U27895" s="1" t="s">
        <v>46</v>
      </c>
      <c r="V27895" s="1" t="s">
        <v>58</v>
      </c>
      <c r="W27895" s="1" t="s">
        <v>28</v>
      </c>
      <c r="X27895" t="b">
        <v>0</v>
      </c>
      <c r="Y27895">
        <v>2</v>
      </c>
      <c r="Z27895" t="s">
        <v>38</v>
      </c>
      <c r="AA27895" t="s">
        <v>39</v>
      </c>
    </row>
    <row r="27896" spans="1:27" x14ac:dyDescent="0.3">
      <c r="A27896">
        <v>42069</v>
      </c>
      <c r="B27896">
        <v>26</v>
      </c>
      <c r="C27896" s="1" t="s">
        <v>49</v>
      </c>
      <c r="D27896" s="1" t="s">
        <v>54</v>
      </c>
      <c r="E27896">
        <v>124.7</v>
      </c>
      <c r="F27896">
        <v>260.10000000000002</v>
      </c>
      <c r="G27896">
        <v>30.7</v>
      </c>
      <c r="H27896">
        <v>82</v>
      </c>
      <c r="I27896" s="1" t="s">
        <v>30</v>
      </c>
      <c r="J27896" t="b">
        <v>0</v>
      </c>
      <c r="K27896" s="1" t="s">
        <v>30</v>
      </c>
      <c r="L27896" t="b">
        <v>0</v>
      </c>
      <c r="M27896" t="b">
        <v>1</v>
      </c>
      <c r="N27896">
        <v>4</v>
      </c>
      <c r="O27896" t="b">
        <v>0</v>
      </c>
      <c r="P27896" s="1" t="s">
        <v>41</v>
      </c>
      <c r="Q27896" s="1" t="s">
        <v>42</v>
      </c>
      <c r="R27896" s="1" t="s">
        <v>45</v>
      </c>
      <c r="S27896" s="1" t="s">
        <v>44</v>
      </c>
      <c r="T27896" s="1" t="s">
        <v>30</v>
      </c>
      <c r="U27896" s="1" t="s">
        <v>35</v>
      </c>
      <c r="V27896" s="1" t="s">
        <v>47</v>
      </c>
      <c r="W27896" s="1" t="s">
        <v>28</v>
      </c>
      <c r="X27896" t="b">
        <v>0</v>
      </c>
      <c r="Y27896">
        <v>9</v>
      </c>
      <c r="Z27896" t="s">
        <v>48</v>
      </c>
      <c r="AA27896" t="s">
        <v>55</v>
      </c>
    </row>
    <row r="27897" spans="1:27" x14ac:dyDescent="0.3">
      <c r="A27897">
        <v>18792</v>
      </c>
      <c r="B27897">
        <v>21</v>
      </c>
      <c r="C27897" s="1" t="s">
        <v>27</v>
      </c>
      <c r="D27897" s="1" t="s">
        <v>54</v>
      </c>
      <c r="E27897">
        <v>111.1</v>
      </c>
      <c r="F27897">
        <v>234.5</v>
      </c>
      <c r="G27897">
        <v>28.4</v>
      </c>
      <c r="H27897">
        <v>82</v>
      </c>
      <c r="I27897" s="1" t="s">
        <v>34</v>
      </c>
      <c r="J27897" t="b">
        <v>0</v>
      </c>
      <c r="K27897" s="1" t="s">
        <v>50</v>
      </c>
      <c r="L27897" t="b">
        <v>0</v>
      </c>
      <c r="M27897" t="b">
        <v>0</v>
      </c>
      <c r="N27897">
        <v>7</v>
      </c>
      <c r="O27897" t="b">
        <v>1</v>
      </c>
      <c r="P27897" s="1" t="s">
        <v>41</v>
      </c>
      <c r="Q27897" s="1" t="s">
        <v>42</v>
      </c>
      <c r="R27897" s="1" t="s">
        <v>45</v>
      </c>
      <c r="S27897" s="1" t="s">
        <v>44</v>
      </c>
      <c r="T27897" s="1" t="s">
        <v>34</v>
      </c>
      <c r="U27897" s="1" t="s">
        <v>46</v>
      </c>
      <c r="V27897" s="1" t="s">
        <v>36</v>
      </c>
      <c r="W27897" s="1" t="s">
        <v>37</v>
      </c>
      <c r="X27897" t="b">
        <v>0</v>
      </c>
      <c r="Y27897">
        <v>10</v>
      </c>
      <c r="Z27897" t="s">
        <v>48</v>
      </c>
      <c r="AA27897" t="s">
        <v>55</v>
      </c>
    </row>
    <row r="27898" spans="1:27" x14ac:dyDescent="0.3">
      <c r="A27898">
        <v>1641</v>
      </c>
      <c r="B27898">
        <v>40</v>
      </c>
      <c r="C27898" s="1" t="s">
        <v>27</v>
      </c>
      <c r="D27898" s="1" t="s">
        <v>28</v>
      </c>
      <c r="E27898">
        <v>125.6</v>
      </c>
      <c r="F27898">
        <v>223.6</v>
      </c>
      <c r="G27898">
        <v>27.8</v>
      </c>
      <c r="H27898">
        <v>82</v>
      </c>
      <c r="I27898" s="1" t="s">
        <v>30</v>
      </c>
      <c r="J27898" t="b">
        <v>0</v>
      </c>
      <c r="K27898" s="1" t="s">
        <v>40</v>
      </c>
      <c r="L27898" t="b">
        <v>0</v>
      </c>
      <c r="M27898" t="b">
        <v>0</v>
      </c>
      <c r="N27898">
        <v>2</v>
      </c>
      <c r="O27898" t="b">
        <v>1</v>
      </c>
      <c r="P27898" s="1" t="s">
        <v>41</v>
      </c>
      <c r="Q27898" s="1" t="s">
        <v>32</v>
      </c>
      <c r="R27898" s="1" t="s">
        <v>33</v>
      </c>
      <c r="S27898" s="1" t="s">
        <v>34</v>
      </c>
      <c r="T27898" s="1" t="s">
        <v>30</v>
      </c>
      <c r="U27898" s="1" t="s">
        <v>46</v>
      </c>
      <c r="V27898" s="1" t="s">
        <v>47</v>
      </c>
      <c r="W27898" s="1" t="s">
        <v>28</v>
      </c>
      <c r="X27898" t="b">
        <v>0</v>
      </c>
      <c r="Y27898">
        <v>2</v>
      </c>
      <c r="Z27898" t="s">
        <v>48</v>
      </c>
      <c r="AA27898" t="s">
        <v>39</v>
      </c>
    </row>
    <row r="27899" spans="1:27" x14ac:dyDescent="0.3">
      <c r="A27899">
        <v>22269</v>
      </c>
      <c r="B27899">
        <v>36</v>
      </c>
      <c r="C27899" s="1" t="s">
        <v>49</v>
      </c>
      <c r="D27899" s="1" t="s">
        <v>37</v>
      </c>
      <c r="E27899">
        <v>94.7</v>
      </c>
      <c r="F27899">
        <v>129.9</v>
      </c>
      <c r="G27899">
        <v>23.2</v>
      </c>
      <c r="H27899">
        <v>82</v>
      </c>
      <c r="I27899" s="1" t="s">
        <v>29</v>
      </c>
      <c r="J27899" t="b">
        <v>0</v>
      </c>
      <c r="K27899" s="1" t="s">
        <v>30</v>
      </c>
      <c r="L27899" t="b">
        <v>0</v>
      </c>
      <c r="M27899" t="b">
        <v>0</v>
      </c>
      <c r="N27899">
        <v>4</v>
      </c>
      <c r="O27899" t="b">
        <v>0</v>
      </c>
      <c r="P27899" s="1" t="s">
        <v>41</v>
      </c>
      <c r="Q27899" s="1" t="s">
        <v>42</v>
      </c>
      <c r="R27899" s="1" t="s">
        <v>45</v>
      </c>
      <c r="S27899" s="1" t="s">
        <v>29</v>
      </c>
      <c r="T27899" s="1" t="s">
        <v>29</v>
      </c>
      <c r="U27899" s="1" t="s">
        <v>35</v>
      </c>
      <c r="V27899" s="1" t="s">
        <v>47</v>
      </c>
      <c r="W27899" s="1" t="s">
        <v>28</v>
      </c>
      <c r="X27899" t="b">
        <v>1</v>
      </c>
      <c r="Y27899">
        <v>8</v>
      </c>
      <c r="Z27899" t="s">
        <v>48</v>
      </c>
      <c r="AA27899" t="s">
        <v>39</v>
      </c>
    </row>
    <row r="27900" spans="1:27" x14ac:dyDescent="0.3">
      <c r="A27900">
        <v>27048</v>
      </c>
      <c r="B27900">
        <v>45</v>
      </c>
      <c r="C27900" s="1" t="s">
        <v>49</v>
      </c>
      <c r="D27900" s="1" t="s">
        <v>54</v>
      </c>
      <c r="E27900">
        <v>109.1</v>
      </c>
      <c r="F27900">
        <v>238.3</v>
      </c>
      <c r="G27900">
        <v>34.9</v>
      </c>
      <c r="H27900">
        <v>82</v>
      </c>
      <c r="I27900" s="1" t="s">
        <v>29</v>
      </c>
      <c r="J27900" t="b">
        <v>0</v>
      </c>
      <c r="K27900" s="1" t="s">
        <v>40</v>
      </c>
      <c r="L27900" t="b">
        <v>0</v>
      </c>
      <c r="M27900" t="b">
        <v>0</v>
      </c>
      <c r="N27900">
        <v>7</v>
      </c>
      <c r="O27900" t="b">
        <v>0</v>
      </c>
      <c r="P27900" s="1" t="s">
        <v>41</v>
      </c>
      <c r="Q27900" s="1" t="s">
        <v>32</v>
      </c>
      <c r="R27900" s="1" t="s">
        <v>45</v>
      </c>
      <c r="S27900" s="1" t="s">
        <v>29</v>
      </c>
      <c r="T27900" s="1" t="s">
        <v>30</v>
      </c>
      <c r="U27900" s="1" t="s">
        <v>46</v>
      </c>
      <c r="V27900" s="1" t="s">
        <v>36</v>
      </c>
      <c r="W27900" s="1" t="s">
        <v>37</v>
      </c>
      <c r="X27900" t="b">
        <v>0</v>
      </c>
      <c r="Y27900">
        <v>3</v>
      </c>
      <c r="Z27900" t="s">
        <v>38</v>
      </c>
      <c r="AA27900" t="s">
        <v>55</v>
      </c>
    </row>
    <row r="27901" spans="1:27" x14ac:dyDescent="0.3">
      <c r="A27901">
        <v>32203</v>
      </c>
      <c r="B27901">
        <v>42</v>
      </c>
      <c r="C27901" s="1" t="s">
        <v>27</v>
      </c>
      <c r="D27901" s="1" t="s">
        <v>37</v>
      </c>
      <c r="E27901">
        <v>135.6</v>
      </c>
      <c r="F27901">
        <v>197.4</v>
      </c>
      <c r="G27901">
        <v>21.2</v>
      </c>
      <c r="H27901">
        <v>82</v>
      </c>
      <c r="I27901" s="1" t="s">
        <v>30</v>
      </c>
      <c r="J27901" t="b">
        <v>0</v>
      </c>
      <c r="K27901" s="1" t="s">
        <v>40</v>
      </c>
      <c r="L27901" t="b">
        <v>1</v>
      </c>
      <c r="M27901" t="b">
        <v>0</v>
      </c>
      <c r="N27901">
        <v>4</v>
      </c>
      <c r="O27901" t="b">
        <v>0</v>
      </c>
      <c r="P27901" s="1" t="s">
        <v>41</v>
      </c>
      <c r="Q27901" s="1" t="s">
        <v>53</v>
      </c>
      <c r="R27901" s="1" t="s">
        <v>45</v>
      </c>
      <c r="S27901" s="1" t="s">
        <v>34</v>
      </c>
      <c r="T27901" s="1" t="s">
        <v>30</v>
      </c>
      <c r="U27901" s="1" t="s">
        <v>52</v>
      </c>
      <c r="V27901" s="1" t="s">
        <v>36</v>
      </c>
      <c r="W27901" s="1" t="s">
        <v>37</v>
      </c>
      <c r="X27901" t="b">
        <v>0</v>
      </c>
      <c r="Y27901">
        <v>2</v>
      </c>
      <c r="Z27901" t="s">
        <v>48</v>
      </c>
      <c r="AA27901" t="s">
        <v>39</v>
      </c>
    </row>
    <row r="27902" spans="1:27" x14ac:dyDescent="0.3">
      <c r="A27902">
        <v>22262</v>
      </c>
      <c r="B27902">
        <v>45</v>
      </c>
      <c r="C27902" s="1" t="s">
        <v>49</v>
      </c>
      <c r="D27902" s="1" t="s">
        <v>28</v>
      </c>
      <c r="E27902">
        <v>140.80000000000001</v>
      </c>
      <c r="F27902">
        <v>251.5</v>
      </c>
      <c r="G27902">
        <v>21.2</v>
      </c>
      <c r="H27902">
        <v>82</v>
      </c>
      <c r="I27902" s="1" t="s">
        <v>34</v>
      </c>
      <c r="J27902" t="b">
        <v>0</v>
      </c>
      <c r="K27902" s="1" t="s">
        <v>40</v>
      </c>
      <c r="L27902" t="b">
        <v>0</v>
      </c>
      <c r="M27902" t="b">
        <v>0</v>
      </c>
      <c r="N27902">
        <v>7</v>
      </c>
      <c r="O27902" t="b">
        <v>1</v>
      </c>
      <c r="P27902" s="1" t="s">
        <v>41</v>
      </c>
      <c r="Q27902" s="1" t="s">
        <v>32</v>
      </c>
      <c r="R27902" s="1" t="s">
        <v>45</v>
      </c>
      <c r="S27902" s="1" t="s">
        <v>34</v>
      </c>
      <c r="T27902" s="1" t="s">
        <v>30</v>
      </c>
      <c r="U27902" s="1" t="s">
        <v>35</v>
      </c>
      <c r="V27902" s="1" t="s">
        <v>36</v>
      </c>
      <c r="W27902" s="1" t="s">
        <v>28</v>
      </c>
      <c r="X27902" t="b">
        <v>1</v>
      </c>
      <c r="Y27902">
        <v>5</v>
      </c>
      <c r="Z27902" t="s">
        <v>48</v>
      </c>
      <c r="AA27902" t="s">
        <v>39</v>
      </c>
    </row>
    <row r="27903" spans="1:27" x14ac:dyDescent="0.3">
      <c r="A27903">
        <v>47117</v>
      </c>
      <c r="B27903">
        <v>21</v>
      </c>
      <c r="C27903" s="1" t="s">
        <v>27</v>
      </c>
      <c r="D27903" s="1" t="s">
        <v>54</v>
      </c>
      <c r="E27903">
        <v>106.6</v>
      </c>
      <c r="F27903">
        <v>265.5</v>
      </c>
      <c r="G27903">
        <v>32.700000000000003</v>
      </c>
      <c r="H27903">
        <v>82</v>
      </c>
      <c r="I27903" s="1" t="s">
        <v>29</v>
      </c>
      <c r="J27903" t="b">
        <v>1</v>
      </c>
      <c r="K27903" s="1" t="s">
        <v>30</v>
      </c>
      <c r="L27903" t="b">
        <v>0</v>
      </c>
      <c r="M27903" t="b">
        <v>0</v>
      </c>
      <c r="N27903">
        <v>5</v>
      </c>
      <c r="O27903" t="b">
        <v>0</v>
      </c>
      <c r="P27903" s="1" t="s">
        <v>41</v>
      </c>
      <c r="Q27903" s="1" t="s">
        <v>53</v>
      </c>
      <c r="R27903" s="1" t="s">
        <v>33</v>
      </c>
      <c r="S27903" s="1" t="s">
        <v>29</v>
      </c>
      <c r="T27903" s="1" t="s">
        <v>29</v>
      </c>
      <c r="U27903" s="1" t="s">
        <v>52</v>
      </c>
      <c r="V27903" s="1" t="s">
        <v>47</v>
      </c>
      <c r="W27903" s="1" t="s">
        <v>37</v>
      </c>
      <c r="X27903" t="b">
        <v>0</v>
      </c>
      <c r="Y27903">
        <v>10</v>
      </c>
      <c r="Z27903" t="s">
        <v>38</v>
      </c>
      <c r="AA27903" t="s">
        <v>55</v>
      </c>
    </row>
    <row r="27904" spans="1:27" x14ac:dyDescent="0.3">
      <c r="A27904">
        <v>5548</v>
      </c>
      <c r="B27904">
        <v>28</v>
      </c>
      <c r="C27904" s="1" t="s">
        <v>49</v>
      </c>
      <c r="D27904" s="1" t="s">
        <v>37</v>
      </c>
      <c r="E27904">
        <v>103.6</v>
      </c>
      <c r="F27904">
        <v>108.6</v>
      </c>
      <c r="G27904">
        <v>27.7</v>
      </c>
      <c r="H27904">
        <v>82</v>
      </c>
      <c r="I27904" s="1" t="s">
        <v>30</v>
      </c>
      <c r="J27904" t="b">
        <v>0</v>
      </c>
      <c r="K27904" s="1" t="s">
        <v>30</v>
      </c>
      <c r="L27904" t="b">
        <v>0</v>
      </c>
      <c r="M27904" t="b">
        <v>1</v>
      </c>
      <c r="N27904">
        <v>2</v>
      </c>
      <c r="O27904" t="b">
        <v>0</v>
      </c>
      <c r="P27904" s="1" t="s">
        <v>41</v>
      </c>
      <c r="Q27904" s="1" t="s">
        <v>42</v>
      </c>
      <c r="R27904" s="1" t="s">
        <v>45</v>
      </c>
      <c r="S27904" s="1" t="s">
        <v>44</v>
      </c>
      <c r="T27904" s="1" t="s">
        <v>29</v>
      </c>
      <c r="U27904" s="1" t="s">
        <v>46</v>
      </c>
      <c r="V27904" s="1" t="s">
        <v>47</v>
      </c>
      <c r="W27904" s="1" t="s">
        <v>28</v>
      </c>
      <c r="X27904" t="b">
        <v>0</v>
      </c>
      <c r="Y27904">
        <v>6</v>
      </c>
      <c r="Z27904" t="s">
        <v>48</v>
      </c>
      <c r="AA27904" t="s">
        <v>39</v>
      </c>
    </row>
    <row r="27905" spans="1:27" x14ac:dyDescent="0.3">
      <c r="A27905">
        <v>18828</v>
      </c>
      <c r="B27905">
        <v>19</v>
      </c>
      <c r="C27905" s="1" t="s">
        <v>49</v>
      </c>
      <c r="D27905" s="1" t="s">
        <v>28</v>
      </c>
      <c r="E27905">
        <v>114.1</v>
      </c>
      <c r="F27905">
        <v>239.3</v>
      </c>
      <c r="G27905">
        <v>27.2</v>
      </c>
      <c r="H27905">
        <v>82</v>
      </c>
      <c r="I27905" s="1" t="s">
        <v>30</v>
      </c>
      <c r="J27905" t="b">
        <v>0</v>
      </c>
      <c r="K27905" s="1" t="s">
        <v>40</v>
      </c>
      <c r="L27905" t="b">
        <v>0</v>
      </c>
      <c r="M27905" t="b">
        <v>0</v>
      </c>
      <c r="N27905">
        <v>7</v>
      </c>
      <c r="O27905" t="b">
        <v>1</v>
      </c>
      <c r="P27905" s="1" t="s">
        <v>41</v>
      </c>
      <c r="Q27905" s="1" t="s">
        <v>42</v>
      </c>
      <c r="R27905" s="1" t="s">
        <v>51</v>
      </c>
      <c r="S27905" s="1" t="s">
        <v>34</v>
      </c>
      <c r="T27905" s="1" t="s">
        <v>30</v>
      </c>
      <c r="U27905" s="1" t="s">
        <v>52</v>
      </c>
      <c r="V27905" s="1" t="s">
        <v>57</v>
      </c>
      <c r="W27905" s="1" t="s">
        <v>37</v>
      </c>
      <c r="X27905" t="b">
        <v>0</v>
      </c>
      <c r="Y27905">
        <v>6</v>
      </c>
      <c r="Z27905" t="s">
        <v>48</v>
      </c>
      <c r="AA27905" t="s">
        <v>39</v>
      </c>
    </row>
    <row r="27906" spans="1:27" x14ac:dyDescent="0.3">
      <c r="A27906">
        <v>15829</v>
      </c>
      <c r="B27906">
        <v>49</v>
      </c>
      <c r="C27906" s="1" t="s">
        <v>56</v>
      </c>
      <c r="D27906" s="1" t="s">
        <v>28</v>
      </c>
      <c r="E27906">
        <v>109.4</v>
      </c>
      <c r="F27906">
        <v>221.1</v>
      </c>
      <c r="G27906">
        <v>27.2</v>
      </c>
      <c r="H27906">
        <v>82</v>
      </c>
      <c r="I27906" s="1" t="s">
        <v>29</v>
      </c>
      <c r="J27906" t="b">
        <v>0</v>
      </c>
      <c r="K27906" s="1" t="s">
        <v>30</v>
      </c>
      <c r="L27906" t="b">
        <v>0</v>
      </c>
      <c r="M27906" t="b">
        <v>0</v>
      </c>
      <c r="N27906">
        <v>8</v>
      </c>
      <c r="O27906" t="b">
        <v>0</v>
      </c>
      <c r="P27906" s="1" t="s">
        <v>41</v>
      </c>
      <c r="Q27906" s="1" t="s">
        <v>53</v>
      </c>
      <c r="R27906" s="1" t="s">
        <v>45</v>
      </c>
      <c r="S27906" s="1" t="s">
        <v>44</v>
      </c>
      <c r="T27906" s="1" t="s">
        <v>30</v>
      </c>
      <c r="U27906" s="1" t="s">
        <v>46</v>
      </c>
      <c r="V27906" s="1" t="s">
        <v>57</v>
      </c>
      <c r="W27906" s="1" t="s">
        <v>37</v>
      </c>
      <c r="X27906" t="b">
        <v>0</v>
      </c>
      <c r="Y27906">
        <v>10</v>
      </c>
      <c r="Z27906" t="s">
        <v>48</v>
      </c>
      <c r="AA27906" t="s">
        <v>39</v>
      </c>
    </row>
    <row r="27907" spans="1:27" x14ac:dyDescent="0.3">
      <c r="A27907">
        <v>9844</v>
      </c>
      <c r="B27907">
        <v>18</v>
      </c>
      <c r="C27907" s="1" t="s">
        <v>27</v>
      </c>
      <c r="D27907" s="1" t="s">
        <v>28</v>
      </c>
      <c r="E27907">
        <v>106.5</v>
      </c>
      <c r="F27907">
        <v>166.9</v>
      </c>
      <c r="G27907">
        <v>29.7</v>
      </c>
      <c r="H27907">
        <v>82</v>
      </c>
      <c r="I27907" s="1" t="s">
        <v>29</v>
      </c>
      <c r="J27907" t="b">
        <v>1</v>
      </c>
      <c r="K27907" s="1" t="s">
        <v>30</v>
      </c>
      <c r="L27907" t="b">
        <v>0</v>
      </c>
      <c r="M27907" t="b">
        <v>0</v>
      </c>
      <c r="N27907">
        <v>9</v>
      </c>
      <c r="O27907" t="b">
        <v>0</v>
      </c>
      <c r="P27907" s="1" t="s">
        <v>41</v>
      </c>
      <c r="Q27907" s="1" t="s">
        <v>42</v>
      </c>
      <c r="R27907" s="1" t="s">
        <v>33</v>
      </c>
      <c r="S27907" s="1" t="s">
        <v>44</v>
      </c>
      <c r="T27907" s="1" t="s">
        <v>30</v>
      </c>
      <c r="U27907" s="1" t="s">
        <v>46</v>
      </c>
      <c r="V27907" s="1" t="s">
        <v>47</v>
      </c>
      <c r="W27907" s="1" t="s">
        <v>37</v>
      </c>
      <c r="X27907" t="b">
        <v>0</v>
      </c>
      <c r="Y27907">
        <v>1</v>
      </c>
      <c r="Z27907" t="s">
        <v>38</v>
      </c>
      <c r="AA27907" t="s">
        <v>39</v>
      </c>
    </row>
    <row r="27908" spans="1:27" x14ac:dyDescent="0.3">
      <c r="A27908">
        <v>15830</v>
      </c>
      <c r="B27908">
        <v>37</v>
      </c>
      <c r="C27908" s="1" t="s">
        <v>27</v>
      </c>
      <c r="D27908" s="1" t="s">
        <v>37</v>
      </c>
      <c r="E27908">
        <v>125</v>
      </c>
      <c r="F27908">
        <v>205.1</v>
      </c>
      <c r="G27908">
        <v>30.7</v>
      </c>
      <c r="H27908">
        <v>82</v>
      </c>
      <c r="I27908" s="1" t="s">
        <v>30</v>
      </c>
      <c r="J27908" t="b">
        <v>0</v>
      </c>
      <c r="K27908" s="1" t="s">
        <v>40</v>
      </c>
      <c r="L27908" t="b">
        <v>1</v>
      </c>
      <c r="M27908" t="b">
        <v>0</v>
      </c>
      <c r="N27908">
        <v>5</v>
      </c>
      <c r="O27908" t="b">
        <v>0</v>
      </c>
      <c r="P27908" s="1" t="s">
        <v>41</v>
      </c>
      <c r="Q27908" s="1" t="s">
        <v>42</v>
      </c>
      <c r="R27908" s="1" t="s">
        <v>45</v>
      </c>
      <c r="S27908" s="1" t="s">
        <v>29</v>
      </c>
      <c r="T27908" s="1" t="s">
        <v>29</v>
      </c>
      <c r="U27908" s="1" t="s">
        <v>46</v>
      </c>
      <c r="V27908" s="1" t="s">
        <v>47</v>
      </c>
      <c r="W27908" s="1" t="s">
        <v>28</v>
      </c>
      <c r="X27908" t="b">
        <v>0</v>
      </c>
      <c r="Y27908">
        <v>1</v>
      </c>
      <c r="Z27908" t="s">
        <v>48</v>
      </c>
      <c r="AA27908" t="s">
        <v>39</v>
      </c>
    </row>
    <row r="27909" spans="1:27" x14ac:dyDescent="0.3">
      <c r="A27909">
        <v>42173</v>
      </c>
      <c r="B27909">
        <v>17</v>
      </c>
      <c r="C27909" s="1" t="s">
        <v>27</v>
      </c>
      <c r="D27909" s="1" t="s">
        <v>54</v>
      </c>
      <c r="E27909">
        <v>105.7</v>
      </c>
      <c r="F27909">
        <v>236.5</v>
      </c>
      <c r="G27909">
        <v>24.4</v>
      </c>
      <c r="H27909">
        <v>82</v>
      </c>
      <c r="I27909" s="1" t="s">
        <v>30</v>
      </c>
      <c r="J27909" t="b">
        <v>1</v>
      </c>
      <c r="K27909" s="1" t="s">
        <v>40</v>
      </c>
      <c r="L27909" t="b">
        <v>0</v>
      </c>
      <c r="M27909" t="b">
        <v>0</v>
      </c>
      <c r="N27909">
        <v>3</v>
      </c>
      <c r="O27909" t="b">
        <v>0</v>
      </c>
      <c r="P27909" s="1" t="s">
        <v>41</v>
      </c>
      <c r="Q27909" s="1" t="s">
        <v>53</v>
      </c>
      <c r="R27909" s="1" t="s">
        <v>51</v>
      </c>
      <c r="S27909" s="1" t="s">
        <v>34</v>
      </c>
      <c r="T27909" s="1" t="s">
        <v>30</v>
      </c>
      <c r="U27909" s="1" t="s">
        <v>46</v>
      </c>
      <c r="V27909" s="1" t="s">
        <v>47</v>
      </c>
      <c r="W27909" s="1" t="s">
        <v>37</v>
      </c>
      <c r="X27909" t="b">
        <v>1</v>
      </c>
      <c r="Y27909">
        <v>3</v>
      </c>
      <c r="Z27909" t="s">
        <v>38</v>
      </c>
      <c r="AA27909" t="s">
        <v>39</v>
      </c>
    </row>
    <row r="27910" spans="1:27" x14ac:dyDescent="0.3">
      <c r="A27910">
        <v>32469</v>
      </c>
      <c r="B27910">
        <v>25</v>
      </c>
      <c r="C27910" s="1" t="s">
        <v>49</v>
      </c>
      <c r="D27910" s="1" t="s">
        <v>28</v>
      </c>
      <c r="E27910">
        <v>134.19999999999999</v>
      </c>
      <c r="F27910">
        <v>208.1</v>
      </c>
      <c r="G27910">
        <v>34.6</v>
      </c>
      <c r="H27910">
        <v>82</v>
      </c>
      <c r="I27910" s="1" t="s">
        <v>29</v>
      </c>
      <c r="J27910" t="b">
        <v>1</v>
      </c>
      <c r="K27910" s="1" t="s">
        <v>30</v>
      </c>
      <c r="L27910" t="b">
        <v>1</v>
      </c>
      <c r="M27910" t="b">
        <v>0</v>
      </c>
      <c r="N27910">
        <v>10</v>
      </c>
      <c r="O27910" t="b">
        <v>0</v>
      </c>
      <c r="P27910" s="1" t="s">
        <v>41</v>
      </c>
      <c r="Q27910" s="1" t="s">
        <v>42</v>
      </c>
      <c r="R27910" s="1" t="s">
        <v>33</v>
      </c>
      <c r="S27910" s="1" t="s">
        <v>44</v>
      </c>
      <c r="T27910" s="1" t="s">
        <v>34</v>
      </c>
      <c r="U27910" s="1" t="s">
        <v>52</v>
      </c>
      <c r="V27910" s="1" t="s">
        <v>47</v>
      </c>
      <c r="W27910" s="1" t="s">
        <v>37</v>
      </c>
      <c r="X27910" t="b">
        <v>1</v>
      </c>
      <c r="Y27910">
        <v>6</v>
      </c>
      <c r="Z27910" t="s">
        <v>48</v>
      </c>
      <c r="AA27910" t="s">
        <v>39</v>
      </c>
    </row>
    <row r="27911" spans="1:27" x14ac:dyDescent="0.3">
      <c r="A27911">
        <v>26387</v>
      </c>
      <c r="B27911">
        <v>13</v>
      </c>
      <c r="C27911" s="1" t="s">
        <v>27</v>
      </c>
      <c r="D27911" s="1" t="s">
        <v>37</v>
      </c>
      <c r="E27911">
        <v>99.8</v>
      </c>
      <c r="F27911">
        <v>258.3</v>
      </c>
      <c r="G27911">
        <v>27.5</v>
      </c>
      <c r="H27911">
        <v>82</v>
      </c>
      <c r="I27911" s="1" t="s">
        <v>30</v>
      </c>
      <c r="J27911" t="b">
        <v>1</v>
      </c>
      <c r="K27911" s="1" t="s">
        <v>40</v>
      </c>
      <c r="L27911" t="b">
        <v>0</v>
      </c>
      <c r="M27911" t="b">
        <v>0</v>
      </c>
      <c r="N27911">
        <v>6</v>
      </c>
      <c r="O27911" t="b">
        <v>0</v>
      </c>
      <c r="P27911" s="1" t="s">
        <v>41</v>
      </c>
      <c r="Q27911" s="1" t="s">
        <v>32</v>
      </c>
      <c r="R27911" s="1" t="s">
        <v>45</v>
      </c>
      <c r="S27911" s="1" t="s">
        <v>29</v>
      </c>
      <c r="T27911" s="1" t="s">
        <v>29</v>
      </c>
      <c r="U27911" s="1" t="s">
        <v>52</v>
      </c>
      <c r="V27911" s="1" t="s">
        <v>47</v>
      </c>
      <c r="W27911" s="1" t="s">
        <v>28</v>
      </c>
      <c r="X27911" t="b">
        <v>0</v>
      </c>
      <c r="Y27911">
        <v>6</v>
      </c>
      <c r="Z27911" t="s">
        <v>38</v>
      </c>
      <c r="AA27911" t="s">
        <v>39</v>
      </c>
    </row>
    <row r="27912" spans="1:27" x14ac:dyDescent="0.3">
      <c r="A27912">
        <v>32410</v>
      </c>
      <c r="B27912">
        <v>16</v>
      </c>
      <c r="C27912" s="1" t="s">
        <v>49</v>
      </c>
      <c r="D27912" s="1" t="s">
        <v>37</v>
      </c>
      <c r="E27912">
        <v>119.6</v>
      </c>
      <c r="F27912">
        <v>214.5</v>
      </c>
      <c r="G27912">
        <v>33.6</v>
      </c>
      <c r="H27912">
        <v>82</v>
      </c>
      <c r="I27912" s="1" t="s">
        <v>34</v>
      </c>
      <c r="J27912" t="b">
        <v>0</v>
      </c>
      <c r="K27912" s="1" t="s">
        <v>40</v>
      </c>
      <c r="L27912" t="b">
        <v>0</v>
      </c>
      <c r="M27912" t="b">
        <v>1</v>
      </c>
      <c r="N27912">
        <v>10</v>
      </c>
      <c r="O27912" t="b">
        <v>0</v>
      </c>
      <c r="P27912" s="1" t="s">
        <v>41</v>
      </c>
      <c r="Q27912" s="1" t="s">
        <v>42</v>
      </c>
      <c r="R27912" s="1" t="s">
        <v>45</v>
      </c>
      <c r="S27912" s="1" t="s">
        <v>34</v>
      </c>
      <c r="T27912" s="1" t="s">
        <v>30</v>
      </c>
      <c r="U27912" s="1" t="s">
        <v>35</v>
      </c>
      <c r="V27912" s="1" t="s">
        <v>36</v>
      </c>
      <c r="W27912" s="1" t="s">
        <v>37</v>
      </c>
      <c r="X27912" t="b">
        <v>0</v>
      </c>
      <c r="Y27912">
        <v>4</v>
      </c>
      <c r="Z27912" t="s">
        <v>48</v>
      </c>
      <c r="AA27912" t="s">
        <v>39</v>
      </c>
    </row>
    <row r="27913" spans="1:27" x14ac:dyDescent="0.3">
      <c r="A27913">
        <v>26739</v>
      </c>
      <c r="B27913">
        <v>20</v>
      </c>
      <c r="C27913" s="1" t="s">
        <v>49</v>
      </c>
      <c r="D27913" s="1" t="s">
        <v>37</v>
      </c>
      <c r="E27913">
        <v>122.9</v>
      </c>
      <c r="F27913">
        <v>225.2</v>
      </c>
      <c r="G27913">
        <v>26.1</v>
      </c>
      <c r="H27913">
        <v>82</v>
      </c>
      <c r="I27913" s="1" t="s">
        <v>29</v>
      </c>
      <c r="J27913" t="b">
        <v>0</v>
      </c>
      <c r="K27913" s="1" t="s">
        <v>40</v>
      </c>
      <c r="L27913" t="b">
        <v>0</v>
      </c>
      <c r="M27913" t="b">
        <v>0</v>
      </c>
      <c r="N27913">
        <v>8</v>
      </c>
      <c r="O27913" t="b">
        <v>0</v>
      </c>
      <c r="P27913" s="1" t="s">
        <v>41</v>
      </c>
      <c r="Q27913" s="1" t="s">
        <v>53</v>
      </c>
      <c r="R27913" s="1" t="s">
        <v>51</v>
      </c>
      <c r="S27913" s="1" t="s">
        <v>29</v>
      </c>
      <c r="T27913" s="1" t="s">
        <v>30</v>
      </c>
      <c r="U27913" s="1" t="s">
        <v>52</v>
      </c>
      <c r="V27913" s="1" t="s">
        <v>58</v>
      </c>
      <c r="W27913" s="1" t="s">
        <v>37</v>
      </c>
      <c r="X27913" t="b">
        <v>0</v>
      </c>
      <c r="Y27913">
        <v>1</v>
      </c>
      <c r="Z27913" t="s">
        <v>48</v>
      </c>
      <c r="AA27913" t="s">
        <v>39</v>
      </c>
    </row>
    <row r="27914" spans="1:27" x14ac:dyDescent="0.3">
      <c r="A27914">
        <v>7633</v>
      </c>
      <c r="B27914">
        <v>40</v>
      </c>
      <c r="C27914" s="1" t="s">
        <v>49</v>
      </c>
      <c r="D27914" s="1" t="s">
        <v>28</v>
      </c>
      <c r="E27914">
        <v>141.1</v>
      </c>
      <c r="F27914">
        <v>80.400000000000006</v>
      </c>
      <c r="G27914">
        <v>29.4</v>
      </c>
      <c r="H27914">
        <v>82</v>
      </c>
      <c r="I27914" s="1" t="s">
        <v>29</v>
      </c>
      <c r="J27914" t="b">
        <v>0</v>
      </c>
      <c r="K27914" s="1" t="s">
        <v>50</v>
      </c>
      <c r="L27914" t="b">
        <v>1</v>
      </c>
      <c r="M27914" t="b">
        <v>0</v>
      </c>
      <c r="N27914">
        <v>10</v>
      </c>
      <c r="O27914" t="b">
        <v>0</v>
      </c>
      <c r="P27914" s="1" t="s">
        <v>41</v>
      </c>
      <c r="Q27914" s="1" t="s">
        <v>53</v>
      </c>
      <c r="R27914" s="1" t="s">
        <v>33</v>
      </c>
      <c r="S27914" s="1" t="s">
        <v>34</v>
      </c>
      <c r="T27914" s="1" t="s">
        <v>30</v>
      </c>
      <c r="U27914" s="1" t="s">
        <v>35</v>
      </c>
      <c r="V27914" s="1" t="s">
        <v>57</v>
      </c>
      <c r="W27914" s="1" t="s">
        <v>37</v>
      </c>
      <c r="X27914" t="b">
        <v>0</v>
      </c>
      <c r="Y27914">
        <v>1</v>
      </c>
      <c r="Z27914" t="s">
        <v>38</v>
      </c>
      <c r="AA27914" t="s">
        <v>55</v>
      </c>
    </row>
    <row r="27915" spans="1:27" x14ac:dyDescent="0.3">
      <c r="A27915">
        <v>35489</v>
      </c>
      <c r="B27915">
        <v>58</v>
      </c>
      <c r="C27915" s="1" t="s">
        <v>49</v>
      </c>
      <c r="D27915" s="1" t="s">
        <v>37</v>
      </c>
      <c r="E27915">
        <v>112.3</v>
      </c>
      <c r="F27915">
        <v>206.1</v>
      </c>
      <c r="G27915">
        <v>24.1</v>
      </c>
      <c r="H27915">
        <v>82</v>
      </c>
      <c r="I27915" s="1" t="s">
        <v>30</v>
      </c>
      <c r="J27915" t="b">
        <v>0</v>
      </c>
      <c r="K27915" s="1" t="s">
        <v>30</v>
      </c>
      <c r="L27915" t="b">
        <v>0</v>
      </c>
      <c r="M27915" t="b">
        <v>0</v>
      </c>
      <c r="N27915">
        <v>6</v>
      </c>
      <c r="O27915" t="b">
        <v>0</v>
      </c>
      <c r="P27915" s="1" t="s">
        <v>31</v>
      </c>
      <c r="Q27915" s="1" t="s">
        <v>42</v>
      </c>
      <c r="R27915" s="1" t="s">
        <v>45</v>
      </c>
      <c r="S27915" s="1" t="s">
        <v>34</v>
      </c>
      <c r="T27915" s="1" t="s">
        <v>29</v>
      </c>
      <c r="U27915" s="1" t="s">
        <v>52</v>
      </c>
      <c r="V27915" s="1" t="s">
        <v>57</v>
      </c>
      <c r="W27915" s="1" t="s">
        <v>28</v>
      </c>
      <c r="X27915" t="b">
        <v>0</v>
      </c>
      <c r="Y27915">
        <v>5</v>
      </c>
      <c r="Z27915" t="s">
        <v>38</v>
      </c>
      <c r="AA27915" t="s">
        <v>39</v>
      </c>
    </row>
    <row r="27916" spans="1:27" x14ac:dyDescent="0.3">
      <c r="A27916">
        <v>5584</v>
      </c>
      <c r="B27916">
        <v>26</v>
      </c>
      <c r="C27916" s="1" t="s">
        <v>49</v>
      </c>
      <c r="D27916" s="1" t="s">
        <v>28</v>
      </c>
      <c r="E27916">
        <v>113</v>
      </c>
      <c r="F27916">
        <v>104.3</v>
      </c>
      <c r="G27916">
        <v>22.3</v>
      </c>
      <c r="H27916">
        <v>82</v>
      </c>
      <c r="I27916" s="1" t="s">
        <v>30</v>
      </c>
      <c r="J27916" t="b">
        <v>0</v>
      </c>
      <c r="K27916" s="1" t="s">
        <v>40</v>
      </c>
      <c r="L27916" t="b">
        <v>0</v>
      </c>
      <c r="M27916" t="b">
        <v>0</v>
      </c>
      <c r="N27916">
        <v>6</v>
      </c>
      <c r="O27916" t="b">
        <v>0</v>
      </c>
      <c r="P27916" s="1" t="s">
        <v>41</v>
      </c>
      <c r="Q27916" s="1" t="s">
        <v>42</v>
      </c>
      <c r="R27916" s="1" t="s">
        <v>43</v>
      </c>
      <c r="S27916" s="1" t="s">
        <v>34</v>
      </c>
      <c r="T27916" s="1" t="s">
        <v>34</v>
      </c>
      <c r="U27916" s="1" t="s">
        <v>46</v>
      </c>
      <c r="V27916" s="1" t="s">
        <v>47</v>
      </c>
      <c r="W27916" s="1" t="s">
        <v>28</v>
      </c>
      <c r="X27916" t="b">
        <v>0</v>
      </c>
      <c r="Y27916">
        <v>1</v>
      </c>
      <c r="Z27916" t="s">
        <v>48</v>
      </c>
      <c r="AA27916" t="s">
        <v>39</v>
      </c>
    </row>
    <row r="27917" spans="1:27" x14ac:dyDescent="0.3">
      <c r="A27917">
        <v>7640</v>
      </c>
      <c r="B27917">
        <v>22</v>
      </c>
      <c r="C27917" s="1" t="s">
        <v>27</v>
      </c>
      <c r="D27917" s="1" t="s">
        <v>37</v>
      </c>
      <c r="E27917">
        <v>125.5</v>
      </c>
      <c r="F27917">
        <v>142.19999999999999</v>
      </c>
      <c r="G27917">
        <v>29</v>
      </c>
      <c r="H27917">
        <v>82</v>
      </c>
      <c r="I27917" s="1" t="s">
        <v>30</v>
      </c>
      <c r="J27917" t="b">
        <v>0</v>
      </c>
      <c r="K27917" s="1" t="s">
        <v>40</v>
      </c>
      <c r="L27917" t="b">
        <v>0</v>
      </c>
      <c r="M27917" t="b">
        <v>0</v>
      </c>
      <c r="N27917">
        <v>6</v>
      </c>
      <c r="O27917" t="b">
        <v>1</v>
      </c>
      <c r="P27917" s="1" t="s">
        <v>41</v>
      </c>
      <c r="Q27917" s="1" t="s">
        <v>32</v>
      </c>
      <c r="R27917" s="1" t="s">
        <v>43</v>
      </c>
      <c r="S27917" s="1" t="s">
        <v>44</v>
      </c>
      <c r="T27917" s="1" t="s">
        <v>30</v>
      </c>
      <c r="U27917" s="1" t="s">
        <v>46</v>
      </c>
      <c r="V27917" s="1" t="s">
        <v>36</v>
      </c>
      <c r="W27917" s="1" t="s">
        <v>37</v>
      </c>
      <c r="X27917" t="b">
        <v>0</v>
      </c>
      <c r="Y27917">
        <v>10</v>
      </c>
      <c r="Z27917" t="s">
        <v>48</v>
      </c>
      <c r="AA27917" t="s">
        <v>55</v>
      </c>
    </row>
    <row r="27918" spans="1:27" x14ac:dyDescent="0.3">
      <c r="A27918">
        <v>46999</v>
      </c>
      <c r="B27918">
        <v>13</v>
      </c>
      <c r="C27918" s="1" t="s">
        <v>49</v>
      </c>
      <c r="D27918" s="1" t="s">
        <v>28</v>
      </c>
      <c r="E27918">
        <v>133.19999999999999</v>
      </c>
      <c r="F27918">
        <v>240.7</v>
      </c>
      <c r="G27918">
        <v>24.9</v>
      </c>
      <c r="H27918">
        <v>82</v>
      </c>
      <c r="I27918" s="1" t="s">
        <v>34</v>
      </c>
      <c r="J27918" t="b">
        <v>0</v>
      </c>
      <c r="K27918" s="1" t="s">
        <v>30</v>
      </c>
      <c r="L27918" t="b">
        <v>0</v>
      </c>
      <c r="M27918" t="b">
        <v>1</v>
      </c>
      <c r="N27918">
        <v>5</v>
      </c>
      <c r="O27918" t="b">
        <v>0</v>
      </c>
      <c r="P27918" s="1" t="s">
        <v>41</v>
      </c>
      <c r="Q27918" s="1" t="s">
        <v>42</v>
      </c>
      <c r="R27918" s="1" t="s">
        <v>43</v>
      </c>
      <c r="S27918" s="1" t="s">
        <v>44</v>
      </c>
      <c r="T27918" s="1" t="s">
        <v>30</v>
      </c>
      <c r="U27918" s="1" t="s">
        <v>35</v>
      </c>
      <c r="V27918" s="1" t="s">
        <v>47</v>
      </c>
      <c r="W27918" s="1" t="s">
        <v>28</v>
      </c>
      <c r="X27918" t="b">
        <v>0</v>
      </c>
      <c r="Y27918">
        <v>7</v>
      </c>
      <c r="Z27918" t="s">
        <v>48</v>
      </c>
      <c r="AA27918" t="s">
        <v>39</v>
      </c>
    </row>
    <row r="27919" spans="1:27" x14ac:dyDescent="0.3">
      <c r="A27919">
        <v>14055</v>
      </c>
      <c r="B27919">
        <v>33</v>
      </c>
      <c r="C27919" s="1" t="s">
        <v>27</v>
      </c>
      <c r="D27919" s="1" t="s">
        <v>37</v>
      </c>
      <c r="E27919">
        <v>129.19999999999999</v>
      </c>
      <c r="F27919">
        <v>183.5</v>
      </c>
      <c r="G27919">
        <v>26.1</v>
      </c>
      <c r="H27919">
        <v>82</v>
      </c>
      <c r="I27919" s="1" t="s">
        <v>34</v>
      </c>
      <c r="J27919" t="b">
        <v>0</v>
      </c>
      <c r="K27919" s="1" t="s">
        <v>30</v>
      </c>
      <c r="L27919" t="b">
        <v>0</v>
      </c>
      <c r="M27919" t="b">
        <v>0</v>
      </c>
      <c r="N27919">
        <v>5</v>
      </c>
      <c r="O27919" t="b">
        <v>0</v>
      </c>
      <c r="P27919" s="1" t="s">
        <v>41</v>
      </c>
      <c r="Q27919" s="1" t="s">
        <v>42</v>
      </c>
      <c r="R27919" s="1" t="s">
        <v>33</v>
      </c>
      <c r="S27919" s="1" t="s">
        <v>44</v>
      </c>
      <c r="T27919" s="1" t="s">
        <v>29</v>
      </c>
      <c r="U27919" s="1" t="s">
        <v>46</v>
      </c>
      <c r="V27919" s="1" t="s">
        <v>36</v>
      </c>
      <c r="W27919" s="1" t="s">
        <v>28</v>
      </c>
      <c r="X27919" t="b">
        <v>0</v>
      </c>
      <c r="Y27919">
        <v>4</v>
      </c>
      <c r="Z27919" t="s">
        <v>48</v>
      </c>
      <c r="AA27919" t="s">
        <v>39</v>
      </c>
    </row>
    <row r="27920" spans="1:27" x14ac:dyDescent="0.3">
      <c r="A27920">
        <v>15859</v>
      </c>
      <c r="B27920">
        <v>14</v>
      </c>
      <c r="C27920" s="1" t="s">
        <v>49</v>
      </c>
      <c r="D27920" s="1" t="s">
        <v>37</v>
      </c>
      <c r="E27920">
        <v>108.7</v>
      </c>
      <c r="F27920">
        <v>224.3</v>
      </c>
      <c r="G27920">
        <v>18.399999999999999</v>
      </c>
      <c r="H27920">
        <v>82</v>
      </c>
      <c r="I27920" s="1" t="s">
        <v>29</v>
      </c>
      <c r="J27920" t="b">
        <v>1</v>
      </c>
      <c r="K27920" s="1" t="s">
        <v>30</v>
      </c>
      <c r="L27920" t="b">
        <v>0</v>
      </c>
      <c r="M27920" t="b">
        <v>1</v>
      </c>
      <c r="N27920">
        <v>4</v>
      </c>
      <c r="O27920" t="b">
        <v>0</v>
      </c>
      <c r="P27920" s="1" t="s">
        <v>41</v>
      </c>
      <c r="Q27920" s="1" t="s">
        <v>53</v>
      </c>
      <c r="R27920" s="1" t="s">
        <v>45</v>
      </c>
      <c r="S27920" s="1" t="s">
        <v>29</v>
      </c>
      <c r="T27920" s="1" t="s">
        <v>30</v>
      </c>
      <c r="U27920" s="1" t="s">
        <v>46</v>
      </c>
      <c r="V27920" s="1" t="s">
        <v>36</v>
      </c>
      <c r="W27920" s="1" t="s">
        <v>28</v>
      </c>
      <c r="X27920" t="b">
        <v>0</v>
      </c>
      <c r="Y27920">
        <v>4</v>
      </c>
      <c r="Z27920" t="s">
        <v>38</v>
      </c>
      <c r="AA27920" t="s">
        <v>39</v>
      </c>
    </row>
    <row r="27921" spans="1:27" x14ac:dyDescent="0.3">
      <c r="A27921">
        <v>10040</v>
      </c>
      <c r="B27921">
        <v>40</v>
      </c>
      <c r="C27921" s="1" t="s">
        <v>56</v>
      </c>
      <c r="D27921" s="1" t="s">
        <v>28</v>
      </c>
      <c r="E27921">
        <v>123.8</v>
      </c>
      <c r="F27921">
        <v>245.3</v>
      </c>
      <c r="G27921">
        <v>21.3</v>
      </c>
      <c r="H27921">
        <v>82</v>
      </c>
      <c r="I27921" s="1" t="s">
        <v>30</v>
      </c>
      <c r="J27921" t="b">
        <v>0</v>
      </c>
      <c r="K27921" s="1" t="s">
        <v>30</v>
      </c>
      <c r="L27921" t="b">
        <v>0</v>
      </c>
      <c r="M27921" t="b">
        <v>1</v>
      </c>
      <c r="N27921">
        <v>9</v>
      </c>
      <c r="O27921" t="b">
        <v>0</v>
      </c>
      <c r="P27921" s="1" t="s">
        <v>41</v>
      </c>
      <c r="Q27921" s="1" t="s">
        <v>32</v>
      </c>
      <c r="R27921" s="1" t="s">
        <v>51</v>
      </c>
      <c r="S27921" s="1" t="s">
        <v>44</v>
      </c>
      <c r="T27921" s="1" t="s">
        <v>29</v>
      </c>
      <c r="U27921" s="1" t="s">
        <v>46</v>
      </c>
      <c r="V27921" s="1" t="s">
        <v>47</v>
      </c>
      <c r="W27921" s="1" t="s">
        <v>28</v>
      </c>
      <c r="X27921" t="b">
        <v>0</v>
      </c>
      <c r="Y27921">
        <v>10</v>
      </c>
      <c r="Z27921" t="s">
        <v>38</v>
      </c>
      <c r="AA27921" t="s">
        <v>39</v>
      </c>
    </row>
    <row r="27922" spans="1:27" x14ac:dyDescent="0.3">
      <c r="A27922">
        <v>47160</v>
      </c>
      <c r="B27922">
        <v>15</v>
      </c>
      <c r="C27922" s="1" t="s">
        <v>27</v>
      </c>
      <c r="D27922" s="1" t="s">
        <v>37</v>
      </c>
      <c r="E27922">
        <v>120.7</v>
      </c>
      <c r="F27922">
        <v>139</v>
      </c>
      <c r="G27922">
        <v>31.1</v>
      </c>
      <c r="H27922">
        <v>82</v>
      </c>
      <c r="I27922" s="1" t="s">
        <v>29</v>
      </c>
      <c r="J27922" t="b">
        <v>0</v>
      </c>
      <c r="K27922" s="1" t="s">
        <v>50</v>
      </c>
      <c r="L27922" t="b">
        <v>0</v>
      </c>
      <c r="M27922" t="b">
        <v>1</v>
      </c>
      <c r="N27922">
        <v>9</v>
      </c>
      <c r="O27922" t="b">
        <v>1</v>
      </c>
      <c r="P27922" s="1" t="s">
        <v>41</v>
      </c>
      <c r="Q27922" s="1" t="s">
        <v>53</v>
      </c>
      <c r="R27922" s="1" t="s">
        <v>33</v>
      </c>
      <c r="S27922" s="1" t="s">
        <v>29</v>
      </c>
      <c r="T27922" s="1" t="s">
        <v>34</v>
      </c>
      <c r="U27922" s="1" t="s">
        <v>46</v>
      </c>
      <c r="V27922" s="1" t="s">
        <v>36</v>
      </c>
      <c r="W27922" s="1" t="s">
        <v>37</v>
      </c>
      <c r="X27922" t="b">
        <v>0</v>
      </c>
      <c r="Y27922">
        <v>10</v>
      </c>
      <c r="Z27922" t="s">
        <v>48</v>
      </c>
      <c r="AA27922" t="s">
        <v>39</v>
      </c>
    </row>
    <row r="27923" spans="1:27" x14ac:dyDescent="0.3">
      <c r="A27923">
        <v>9808</v>
      </c>
      <c r="B27923">
        <v>27</v>
      </c>
      <c r="C27923" s="1" t="s">
        <v>49</v>
      </c>
      <c r="D27923" s="1" t="s">
        <v>28</v>
      </c>
      <c r="E27923">
        <v>133.30000000000001</v>
      </c>
      <c r="F27923">
        <v>162.5</v>
      </c>
      <c r="G27923">
        <v>28.5</v>
      </c>
      <c r="H27923">
        <v>82</v>
      </c>
      <c r="I27923" s="1" t="s">
        <v>30</v>
      </c>
      <c r="J27923" t="b">
        <v>1</v>
      </c>
      <c r="K27923" s="1" t="s">
        <v>40</v>
      </c>
      <c r="L27923" t="b">
        <v>0</v>
      </c>
      <c r="M27923" t="b">
        <v>1</v>
      </c>
      <c r="N27923">
        <v>6</v>
      </c>
      <c r="O27923" t="b">
        <v>0</v>
      </c>
      <c r="P27923" s="1" t="s">
        <v>41</v>
      </c>
      <c r="Q27923" s="1" t="s">
        <v>42</v>
      </c>
      <c r="R27923" s="1" t="s">
        <v>45</v>
      </c>
      <c r="S27923" s="1" t="s">
        <v>44</v>
      </c>
      <c r="T27923" s="1" t="s">
        <v>30</v>
      </c>
      <c r="U27923" s="1" t="s">
        <v>52</v>
      </c>
      <c r="V27923" s="1" t="s">
        <v>47</v>
      </c>
      <c r="W27923" s="1" t="s">
        <v>28</v>
      </c>
      <c r="X27923" t="b">
        <v>0</v>
      </c>
      <c r="Y27923">
        <v>2</v>
      </c>
      <c r="Z27923" t="s">
        <v>48</v>
      </c>
      <c r="AA27923" t="s">
        <v>39</v>
      </c>
    </row>
    <row r="27924" spans="1:27" x14ac:dyDescent="0.3">
      <c r="A27924">
        <v>35501</v>
      </c>
      <c r="B27924">
        <v>21</v>
      </c>
      <c r="C27924" s="1" t="s">
        <v>49</v>
      </c>
      <c r="D27924" s="1" t="s">
        <v>37</v>
      </c>
      <c r="E27924">
        <v>101.8</v>
      </c>
      <c r="F27924">
        <v>211.5</v>
      </c>
      <c r="G27924">
        <v>19.600000000000001</v>
      </c>
      <c r="H27924">
        <v>82</v>
      </c>
      <c r="I27924" s="1" t="s">
        <v>29</v>
      </c>
      <c r="J27924" t="b">
        <v>0</v>
      </c>
      <c r="K27924" s="1" t="s">
        <v>40</v>
      </c>
      <c r="L27924" t="b">
        <v>0</v>
      </c>
      <c r="M27924" t="b">
        <v>0</v>
      </c>
      <c r="N27924">
        <v>2</v>
      </c>
      <c r="O27924" t="b">
        <v>0</v>
      </c>
      <c r="P27924" s="1" t="s">
        <v>41</v>
      </c>
      <c r="Q27924" s="1" t="s">
        <v>32</v>
      </c>
      <c r="R27924" s="1" t="s">
        <v>45</v>
      </c>
      <c r="S27924" s="1" t="s">
        <v>44</v>
      </c>
      <c r="T27924" s="1" t="s">
        <v>30</v>
      </c>
      <c r="U27924" s="1" t="s">
        <v>46</v>
      </c>
      <c r="V27924" s="1" t="s">
        <v>47</v>
      </c>
      <c r="W27924" s="1" t="s">
        <v>28</v>
      </c>
      <c r="X27924" t="b">
        <v>0</v>
      </c>
      <c r="Y27924">
        <v>4</v>
      </c>
      <c r="Z27924" t="s">
        <v>48</v>
      </c>
      <c r="AA27924" t="s">
        <v>39</v>
      </c>
    </row>
    <row r="27925" spans="1:27" x14ac:dyDescent="0.3">
      <c r="A27925">
        <v>18445</v>
      </c>
      <c r="B27925">
        <v>14</v>
      </c>
      <c r="C27925" s="1" t="s">
        <v>27</v>
      </c>
      <c r="D27925" s="1" t="s">
        <v>28</v>
      </c>
      <c r="E27925">
        <v>120.9</v>
      </c>
      <c r="F27925">
        <v>238.4</v>
      </c>
      <c r="G27925">
        <v>26.5</v>
      </c>
      <c r="H27925">
        <v>82</v>
      </c>
      <c r="I27925" s="1" t="s">
        <v>29</v>
      </c>
      <c r="J27925" t="b">
        <v>0</v>
      </c>
      <c r="K27925" s="1" t="s">
        <v>30</v>
      </c>
      <c r="L27925" t="b">
        <v>1</v>
      </c>
      <c r="M27925" t="b">
        <v>1</v>
      </c>
      <c r="N27925">
        <v>6</v>
      </c>
      <c r="O27925" t="b">
        <v>0</v>
      </c>
      <c r="P27925" s="1" t="s">
        <v>41</v>
      </c>
      <c r="Q27925" s="1" t="s">
        <v>42</v>
      </c>
      <c r="R27925" s="1" t="s">
        <v>51</v>
      </c>
      <c r="S27925" s="1" t="s">
        <v>29</v>
      </c>
      <c r="T27925" s="1" t="s">
        <v>30</v>
      </c>
      <c r="U27925" s="1" t="s">
        <v>35</v>
      </c>
      <c r="V27925" s="1" t="s">
        <v>47</v>
      </c>
      <c r="W27925" s="1" t="s">
        <v>37</v>
      </c>
      <c r="X27925" t="b">
        <v>0</v>
      </c>
      <c r="Y27925">
        <v>3</v>
      </c>
      <c r="Z27925" t="s">
        <v>38</v>
      </c>
      <c r="AA27925" t="s">
        <v>55</v>
      </c>
    </row>
    <row r="27926" spans="1:27" x14ac:dyDescent="0.3">
      <c r="A27926">
        <v>10041</v>
      </c>
      <c r="B27926">
        <v>39</v>
      </c>
      <c r="C27926" s="1" t="s">
        <v>27</v>
      </c>
      <c r="D27926" s="1" t="s">
        <v>37</v>
      </c>
      <c r="E27926">
        <v>108.6</v>
      </c>
      <c r="F27926">
        <v>209.9</v>
      </c>
      <c r="G27926">
        <v>24.3</v>
      </c>
      <c r="H27926">
        <v>82</v>
      </c>
      <c r="I27926" s="1" t="s">
        <v>29</v>
      </c>
      <c r="J27926" t="b">
        <v>1</v>
      </c>
      <c r="K27926" s="1" t="s">
        <v>30</v>
      </c>
      <c r="L27926" t="b">
        <v>0</v>
      </c>
      <c r="M27926" t="b">
        <v>1</v>
      </c>
      <c r="N27926">
        <v>2</v>
      </c>
      <c r="O27926" t="b">
        <v>0</v>
      </c>
      <c r="P27926" s="1" t="s">
        <v>31</v>
      </c>
      <c r="Q27926" s="1" t="s">
        <v>32</v>
      </c>
      <c r="R27926" s="1" t="s">
        <v>45</v>
      </c>
      <c r="S27926" s="1" t="s">
        <v>44</v>
      </c>
      <c r="T27926" s="1" t="s">
        <v>29</v>
      </c>
      <c r="U27926" s="1" t="s">
        <v>52</v>
      </c>
      <c r="V27926" s="1" t="s">
        <v>36</v>
      </c>
      <c r="W27926" s="1" t="s">
        <v>28</v>
      </c>
      <c r="X27926" t="b">
        <v>0</v>
      </c>
      <c r="Y27926">
        <v>10</v>
      </c>
      <c r="Z27926" t="s">
        <v>38</v>
      </c>
      <c r="AA27926" t="s">
        <v>39</v>
      </c>
    </row>
    <row r="27927" spans="1:27" x14ac:dyDescent="0.3">
      <c r="A27927">
        <v>5521</v>
      </c>
      <c r="B27927">
        <v>24</v>
      </c>
      <c r="C27927" s="1" t="s">
        <v>49</v>
      </c>
      <c r="D27927" s="1" t="s">
        <v>54</v>
      </c>
      <c r="E27927">
        <v>111.5</v>
      </c>
      <c r="F27927">
        <v>223.4</v>
      </c>
      <c r="G27927">
        <v>29.2</v>
      </c>
      <c r="H27927">
        <v>82</v>
      </c>
      <c r="I27927" s="1" t="s">
        <v>29</v>
      </c>
      <c r="J27927" t="b">
        <v>1</v>
      </c>
      <c r="K27927" s="1" t="s">
        <v>40</v>
      </c>
      <c r="L27927" t="b">
        <v>1</v>
      </c>
      <c r="M27927" t="b">
        <v>1</v>
      </c>
      <c r="N27927">
        <v>6</v>
      </c>
      <c r="O27927" t="b">
        <v>0</v>
      </c>
      <c r="P27927" s="1" t="s">
        <v>41</v>
      </c>
      <c r="Q27927" s="1" t="s">
        <v>42</v>
      </c>
      <c r="R27927" s="1" t="s">
        <v>51</v>
      </c>
      <c r="S27927" s="1" t="s">
        <v>44</v>
      </c>
      <c r="T27927" s="1" t="s">
        <v>30</v>
      </c>
      <c r="U27927" s="1" t="s">
        <v>46</v>
      </c>
      <c r="V27927" s="1" t="s">
        <v>47</v>
      </c>
      <c r="W27927" s="1" t="s">
        <v>28</v>
      </c>
      <c r="X27927" t="b">
        <v>0</v>
      </c>
      <c r="Y27927">
        <v>9</v>
      </c>
      <c r="Z27927" t="s">
        <v>48</v>
      </c>
      <c r="AA27927" t="s">
        <v>55</v>
      </c>
    </row>
    <row r="27928" spans="1:27" x14ac:dyDescent="0.3">
      <c r="A27928">
        <v>10084</v>
      </c>
      <c r="B27928">
        <v>45</v>
      </c>
      <c r="C27928" s="1" t="s">
        <v>27</v>
      </c>
      <c r="D27928" s="1" t="s">
        <v>28</v>
      </c>
      <c r="E27928">
        <v>121.8</v>
      </c>
      <c r="F27928">
        <v>171.9</v>
      </c>
      <c r="G27928">
        <v>20.2</v>
      </c>
      <c r="H27928">
        <v>82</v>
      </c>
      <c r="I27928" s="1" t="s">
        <v>30</v>
      </c>
      <c r="J27928" t="b">
        <v>0</v>
      </c>
      <c r="K27928" s="1" t="s">
        <v>40</v>
      </c>
      <c r="L27928" t="b">
        <v>0</v>
      </c>
      <c r="M27928" t="b">
        <v>0</v>
      </c>
      <c r="N27928">
        <v>10</v>
      </c>
      <c r="O27928" t="b">
        <v>0</v>
      </c>
      <c r="P27928" s="1" t="s">
        <v>41</v>
      </c>
      <c r="Q27928" s="1" t="s">
        <v>42</v>
      </c>
      <c r="R27928" s="1" t="s">
        <v>51</v>
      </c>
      <c r="S27928" s="1" t="s">
        <v>29</v>
      </c>
      <c r="T27928" s="1" t="s">
        <v>29</v>
      </c>
      <c r="U27928" s="1" t="s">
        <v>35</v>
      </c>
      <c r="V27928" s="1" t="s">
        <v>47</v>
      </c>
      <c r="W27928" s="1" t="s">
        <v>37</v>
      </c>
      <c r="X27928" t="b">
        <v>0</v>
      </c>
      <c r="Y27928">
        <v>2</v>
      </c>
      <c r="Z27928" t="s">
        <v>48</v>
      </c>
      <c r="AA27928" t="s">
        <v>39</v>
      </c>
    </row>
    <row r="27929" spans="1:27" x14ac:dyDescent="0.3">
      <c r="A27929">
        <v>12218</v>
      </c>
      <c r="B27929">
        <v>21</v>
      </c>
      <c r="C27929" s="1" t="s">
        <v>56</v>
      </c>
      <c r="D27929" s="1" t="s">
        <v>28</v>
      </c>
      <c r="E27929">
        <v>123.3</v>
      </c>
      <c r="F27929">
        <v>222.6</v>
      </c>
      <c r="G27929">
        <v>21</v>
      </c>
      <c r="H27929">
        <v>82</v>
      </c>
      <c r="I27929" s="1" t="s">
        <v>34</v>
      </c>
      <c r="J27929" t="b">
        <v>0</v>
      </c>
      <c r="K27929" s="1" t="s">
        <v>30</v>
      </c>
      <c r="L27929" t="b">
        <v>0</v>
      </c>
      <c r="M27929" t="b">
        <v>0</v>
      </c>
      <c r="N27929">
        <v>9</v>
      </c>
      <c r="O27929" t="b">
        <v>0</v>
      </c>
      <c r="P27929" s="1" t="s">
        <v>31</v>
      </c>
      <c r="Q27929" s="1" t="s">
        <v>42</v>
      </c>
      <c r="R27929" s="1" t="s">
        <v>45</v>
      </c>
      <c r="S27929" s="1" t="s">
        <v>44</v>
      </c>
      <c r="T27929" s="1" t="s">
        <v>29</v>
      </c>
      <c r="U27929" s="1" t="s">
        <v>52</v>
      </c>
      <c r="V27929" s="1" t="s">
        <v>47</v>
      </c>
      <c r="W27929" s="1" t="s">
        <v>28</v>
      </c>
      <c r="X27929" t="b">
        <v>0</v>
      </c>
      <c r="Y27929">
        <v>9</v>
      </c>
      <c r="Z27929" t="s">
        <v>48</v>
      </c>
      <c r="AA27929" t="s">
        <v>39</v>
      </c>
    </row>
    <row r="27930" spans="1:27" x14ac:dyDescent="0.3">
      <c r="A27930">
        <v>1912</v>
      </c>
      <c r="B27930">
        <v>29</v>
      </c>
      <c r="C27930" s="1" t="s">
        <v>27</v>
      </c>
      <c r="D27930" s="1" t="s">
        <v>28</v>
      </c>
      <c r="E27930">
        <v>116</v>
      </c>
      <c r="F27930">
        <v>167.4</v>
      </c>
      <c r="G27930">
        <v>35.6</v>
      </c>
      <c r="H27930">
        <v>82</v>
      </c>
      <c r="I27930" s="1" t="s">
        <v>34</v>
      </c>
      <c r="J27930" t="b">
        <v>0</v>
      </c>
      <c r="K27930" s="1" t="s">
        <v>40</v>
      </c>
      <c r="L27930" t="b">
        <v>0</v>
      </c>
      <c r="M27930" t="b">
        <v>0</v>
      </c>
      <c r="N27930">
        <v>10</v>
      </c>
      <c r="O27930" t="b">
        <v>1</v>
      </c>
      <c r="P27930" s="1" t="s">
        <v>41</v>
      </c>
      <c r="Q27930" s="1" t="s">
        <v>32</v>
      </c>
      <c r="R27930" s="1" t="s">
        <v>45</v>
      </c>
      <c r="S27930" s="1" t="s">
        <v>29</v>
      </c>
      <c r="T27930" s="1" t="s">
        <v>29</v>
      </c>
      <c r="U27930" s="1" t="s">
        <v>35</v>
      </c>
      <c r="V27930" s="1" t="s">
        <v>36</v>
      </c>
      <c r="W27930" s="1" t="s">
        <v>28</v>
      </c>
      <c r="X27930" t="b">
        <v>1</v>
      </c>
      <c r="Y27930">
        <v>2</v>
      </c>
      <c r="Z27930" t="s">
        <v>38</v>
      </c>
      <c r="AA27930" t="s">
        <v>55</v>
      </c>
    </row>
    <row r="27931" spans="1:27" x14ac:dyDescent="0.3">
      <c r="A27931">
        <v>12200</v>
      </c>
      <c r="B27931">
        <v>41</v>
      </c>
      <c r="C27931" s="1" t="s">
        <v>49</v>
      </c>
      <c r="D27931" s="1" t="s">
        <v>37</v>
      </c>
      <c r="E27931">
        <v>130</v>
      </c>
      <c r="F27931">
        <v>171.9</v>
      </c>
      <c r="G27931">
        <v>17</v>
      </c>
      <c r="H27931">
        <v>82</v>
      </c>
      <c r="I27931" s="1" t="s">
        <v>34</v>
      </c>
      <c r="J27931" t="b">
        <v>0</v>
      </c>
      <c r="K27931" s="1" t="s">
        <v>40</v>
      </c>
      <c r="L27931" t="b">
        <v>0</v>
      </c>
      <c r="M27931" t="b">
        <v>0</v>
      </c>
      <c r="N27931">
        <v>7</v>
      </c>
      <c r="O27931" t="b">
        <v>0</v>
      </c>
      <c r="P27931" s="1" t="s">
        <v>41</v>
      </c>
      <c r="Q27931" s="1" t="s">
        <v>42</v>
      </c>
      <c r="R27931" s="1" t="s">
        <v>43</v>
      </c>
      <c r="S27931" s="1" t="s">
        <v>44</v>
      </c>
      <c r="T27931" s="1" t="s">
        <v>30</v>
      </c>
      <c r="U27931" s="1" t="s">
        <v>35</v>
      </c>
      <c r="V27931" s="1" t="s">
        <v>47</v>
      </c>
      <c r="W27931" s="1" t="s">
        <v>28</v>
      </c>
      <c r="X27931" t="b">
        <v>0</v>
      </c>
      <c r="Y27931">
        <v>3</v>
      </c>
      <c r="Z27931" t="s">
        <v>48</v>
      </c>
      <c r="AA27931" t="s">
        <v>39</v>
      </c>
    </row>
    <row r="27932" spans="1:27" x14ac:dyDescent="0.3">
      <c r="A27932">
        <v>47589</v>
      </c>
      <c r="B27932">
        <v>45</v>
      </c>
      <c r="C27932" s="1" t="s">
        <v>49</v>
      </c>
      <c r="D27932" s="1" t="s">
        <v>28</v>
      </c>
      <c r="E27932">
        <v>119</v>
      </c>
      <c r="F27932">
        <v>265.3</v>
      </c>
      <c r="G27932">
        <v>24.4</v>
      </c>
      <c r="H27932">
        <v>82</v>
      </c>
      <c r="I27932" s="1" t="s">
        <v>30</v>
      </c>
      <c r="J27932" t="b">
        <v>0</v>
      </c>
      <c r="K27932" s="1" t="s">
        <v>30</v>
      </c>
      <c r="L27932" t="b">
        <v>0</v>
      </c>
      <c r="M27932" t="b">
        <v>0</v>
      </c>
      <c r="N27932">
        <v>1</v>
      </c>
      <c r="O27932" t="b">
        <v>0</v>
      </c>
      <c r="P27932" s="1" t="s">
        <v>41</v>
      </c>
      <c r="Q27932" s="1" t="s">
        <v>53</v>
      </c>
      <c r="R27932" s="1" t="s">
        <v>45</v>
      </c>
      <c r="S27932" s="1" t="s">
        <v>44</v>
      </c>
      <c r="T27932" s="1" t="s">
        <v>29</v>
      </c>
      <c r="U27932" s="1" t="s">
        <v>46</v>
      </c>
      <c r="V27932" s="1" t="s">
        <v>47</v>
      </c>
      <c r="W27932" s="1" t="s">
        <v>37</v>
      </c>
      <c r="X27932" t="b">
        <v>0</v>
      </c>
      <c r="Y27932">
        <v>5</v>
      </c>
      <c r="Z27932" t="s">
        <v>48</v>
      </c>
      <c r="AA27932" t="s">
        <v>39</v>
      </c>
    </row>
    <row r="27933" spans="1:27" x14ac:dyDescent="0.3">
      <c r="A27933">
        <v>10042</v>
      </c>
      <c r="B27933">
        <v>19</v>
      </c>
      <c r="C27933" s="1" t="s">
        <v>49</v>
      </c>
      <c r="D27933" s="1" t="s">
        <v>28</v>
      </c>
      <c r="E27933">
        <v>127.1</v>
      </c>
      <c r="F27933">
        <v>179.1</v>
      </c>
      <c r="G27933">
        <v>24.5</v>
      </c>
      <c r="H27933">
        <v>82</v>
      </c>
      <c r="I27933" s="1" t="s">
        <v>30</v>
      </c>
      <c r="J27933" t="b">
        <v>0</v>
      </c>
      <c r="K27933" s="1" t="s">
        <v>40</v>
      </c>
      <c r="L27933" t="b">
        <v>0</v>
      </c>
      <c r="M27933" t="b">
        <v>1</v>
      </c>
      <c r="N27933">
        <v>5</v>
      </c>
      <c r="O27933" t="b">
        <v>0</v>
      </c>
      <c r="P27933" s="1" t="s">
        <v>41</v>
      </c>
      <c r="Q27933" s="1" t="s">
        <v>32</v>
      </c>
      <c r="R27933" s="1" t="s">
        <v>43</v>
      </c>
      <c r="S27933" s="1" t="s">
        <v>29</v>
      </c>
      <c r="T27933" s="1" t="s">
        <v>34</v>
      </c>
      <c r="U27933" s="1" t="s">
        <v>35</v>
      </c>
      <c r="V27933" s="1" t="s">
        <v>47</v>
      </c>
      <c r="W27933" s="1" t="s">
        <v>37</v>
      </c>
      <c r="X27933" t="b">
        <v>0</v>
      </c>
      <c r="Y27933">
        <v>1</v>
      </c>
      <c r="Z27933" t="s">
        <v>38</v>
      </c>
      <c r="AA27933" t="s">
        <v>39</v>
      </c>
    </row>
    <row r="27934" spans="1:27" x14ac:dyDescent="0.3">
      <c r="A27934">
        <v>18491</v>
      </c>
      <c r="B27934">
        <v>28</v>
      </c>
      <c r="C27934" s="1" t="s">
        <v>27</v>
      </c>
      <c r="D27934" s="1" t="s">
        <v>37</v>
      </c>
      <c r="E27934">
        <v>129.30000000000001</v>
      </c>
      <c r="F27934">
        <v>255.7</v>
      </c>
      <c r="G27934">
        <v>24</v>
      </c>
      <c r="H27934">
        <v>82</v>
      </c>
      <c r="I27934" s="1" t="s">
        <v>30</v>
      </c>
      <c r="J27934" t="b">
        <v>0</v>
      </c>
      <c r="K27934" s="1" t="s">
        <v>40</v>
      </c>
      <c r="L27934" t="b">
        <v>0</v>
      </c>
      <c r="M27934" t="b">
        <v>0</v>
      </c>
      <c r="N27934">
        <v>9</v>
      </c>
      <c r="O27934" t="b">
        <v>0</v>
      </c>
      <c r="P27934" s="1" t="s">
        <v>41</v>
      </c>
      <c r="Q27934" s="1" t="s">
        <v>53</v>
      </c>
      <c r="R27934" s="1" t="s">
        <v>51</v>
      </c>
      <c r="S27934" s="1" t="s">
        <v>29</v>
      </c>
      <c r="T27934" s="1" t="s">
        <v>29</v>
      </c>
      <c r="U27934" s="1" t="s">
        <v>52</v>
      </c>
      <c r="V27934" s="1" t="s">
        <v>47</v>
      </c>
      <c r="W27934" s="1" t="s">
        <v>37</v>
      </c>
      <c r="X27934" t="b">
        <v>0</v>
      </c>
      <c r="Y27934">
        <v>10</v>
      </c>
      <c r="Z27934" t="s">
        <v>48</v>
      </c>
      <c r="AA27934" t="s">
        <v>55</v>
      </c>
    </row>
    <row r="27935" spans="1:27" x14ac:dyDescent="0.3">
      <c r="A27935">
        <v>7629</v>
      </c>
      <c r="B27935">
        <v>48</v>
      </c>
      <c r="C27935" s="1" t="s">
        <v>49</v>
      </c>
      <c r="D27935" s="1" t="s">
        <v>28</v>
      </c>
      <c r="E27935">
        <v>144.69999999999999</v>
      </c>
      <c r="F27935">
        <v>98.9</v>
      </c>
      <c r="G27935">
        <v>25.3</v>
      </c>
      <c r="H27935">
        <v>82</v>
      </c>
      <c r="I27935" s="1" t="s">
        <v>29</v>
      </c>
      <c r="J27935" t="b">
        <v>1</v>
      </c>
      <c r="K27935" s="1" t="s">
        <v>30</v>
      </c>
      <c r="L27935" t="b">
        <v>0</v>
      </c>
      <c r="M27935" t="b">
        <v>0</v>
      </c>
      <c r="N27935">
        <v>2</v>
      </c>
      <c r="O27935" t="b">
        <v>0</v>
      </c>
      <c r="P27935" s="1" t="s">
        <v>41</v>
      </c>
      <c r="Q27935" s="1" t="s">
        <v>42</v>
      </c>
      <c r="R27935" s="1" t="s">
        <v>45</v>
      </c>
      <c r="S27935" s="1" t="s">
        <v>29</v>
      </c>
      <c r="T27935" s="1" t="s">
        <v>29</v>
      </c>
      <c r="U27935" s="1" t="s">
        <v>46</v>
      </c>
      <c r="V27935" s="1" t="s">
        <v>36</v>
      </c>
      <c r="W27935" s="1" t="s">
        <v>28</v>
      </c>
      <c r="X27935" t="b">
        <v>0</v>
      </c>
      <c r="Y27935">
        <v>1</v>
      </c>
      <c r="Z27935" t="s">
        <v>48</v>
      </c>
      <c r="AA27935" t="s">
        <v>55</v>
      </c>
    </row>
    <row r="27936" spans="1:27" x14ac:dyDescent="0.3">
      <c r="A27936">
        <v>47055</v>
      </c>
      <c r="B27936">
        <v>12</v>
      </c>
      <c r="C27936" s="1" t="s">
        <v>27</v>
      </c>
      <c r="D27936" s="1" t="s">
        <v>37</v>
      </c>
      <c r="E27936">
        <v>126.2</v>
      </c>
      <c r="F27936">
        <v>220</v>
      </c>
      <c r="G27936">
        <v>18.100000000000001</v>
      </c>
      <c r="H27936">
        <v>82</v>
      </c>
      <c r="I27936" s="1" t="s">
        <v>34</v>
      </c>
      <c r="J27936" t="b">
        <v>0</v>
      </c>
      <c r="K27936" s="1" t="s">
        <v>30</v>
      </c>
      <c r="L27936" t="b">
        <v>0</v>
      </c>
      <c r="M27936" t="b">
        <v>0</v>
      </c>
      <c r="N27936">
        <v>9</v>
      </c>
      <c r="O27936" t="b">
        <v>0</v>
      </c>
      <c r="P27936" s="1" t="s">
        <v>41</v>
      </c>
      <c r="Q27936" s="1" t="s">
        <v>42</v>
      </c>
      <c r="R27936" s="1" t="s">
        <v>45</v>
      </c>
      <c r="S27936" s="1" t="s">
        <v>44</v>
      </c>
      <c r="T27936" s="1" t="s">
        <v>30</v>
      </c>
      <c r="U27936" s="1" t="s">
        <v>35</v>
      </c>
      <c r="V27936" s="1" t="s">
        <v>57</v>
      </c>
      <c r="W27936" s="1" t="s">
        <v>28</v>
      </c>
      <c r="X27936" t="b">
        <v>0</v>
      </c>
      <c r="Y27936">
        <v>10</v>
      </c>
      <c r="Z27936" t="s">
        <v>38</v>
      </c>
      <c r="AA27936" t="s">
        <v>55</v>
      </c>
    </row>
    <row r="27937" spans="1:27" x14ac:dyDescent="0.3">
      <c r="A27937">
        <v>22683</v>
      </c>
      <c r="B27937">
        <v>59</v>
      </c>
      <c r="C27937" s="1" t="s">
        <v>49</v>
      </c>
      <c r="D27937" s="1" t="s">
        <v>28</v>
      </c>
      <c r="E27937">
        <v>142.1</v>
      </c>
      <c r="F27937">
        <v>157</v>
      </c>
      <c r="G27937">
        <v>16.600000000000001</v>
      </c>
      <c r="H27937">
        <v>82</v>
      </c>
      <c r="I27937" s="1" t="s">
        <v>30</v>
      </c>
      <c r="J27937" t="b">
        <v>0</v>
      </c>
      <c r="K27937" s="1" t="s">
        <v>30</v>
      </c>
      <c r="L27937" t="b">
        <v>0</v>
      </c>
      <c r="M27937" t="b">
        <v>0</v>
      </c>
      <c r="N27937">
        <v>8</v>
      </c>
      <c r="O27937" t="b">
        <v>0</v>
      </c>
      <c r="P27937" s="1" t="s">
        <v>41</v>
      </c>
      <c r="Q27937" s="1" t="s">
        <v>42</v>
      </c>
      <c r="R27937" s="1" t="s">
        <v>51</v>
      </c>
      <c r="S27937" s="1" t="s">
        <v>29</v>
      </c>
      <c r="T27937" s="1" t="s">
        <v>29</v>
      </c>
      <c r="U27937" s="1" t="s">
        <v>52</v>
      </c>
      <c r="V27937" s="1" t="s">
        <v>36</v>
      </c>
      <c r="W27937" s="1" t="s">
        <v>28</v>
      </c>
      <c r="X27937" t="b">
        <v>0</v>
      </c>
      <c r="Y27937">
        <v>7</v>
      </c>
      <c r="Z27937" t="s">
        <v>48</v>
      </c>
      <c r="AA27937" t="s">
        <v>55</v>
      </c>
    </row>
    <row r="27938" spans="1:27" x14ac:dyDescent="0.3">
      <c r="A27938">
        <v>41730</v>
      </c>
      <c r="B27938">
        <v>27</v>
      </c>
      <c r="C27938" s="1" t="s">
        <v>49</v>
      </c>
      <c r="D27938" s="1" t="s">
        <v>54</v>
      </c>
      <c r="E27938">
        <v>116.8</v>
      </c>
      <c r="F27938">
        <v>252.3</v>
      </c>
      <c r="G27938">
        <v>17.5</v>
      </c>
      <c r="H27938">
        <v>82</v>
      </c>
      <c r="I27938" s="1" t="s">
        <v>29</v>
      </c>
      <c r="J27938" t="b">
        <v>0</v>
      </c>
      <c r="K27938" s="1" t="s">
        <v>30</v>
      </c>
      <c r="L27938" t="b">
        <v>0</v>
      </c>
      <c r="M27938" t="b">
        <v>0</v>
      </c>
      <c r="N27938">
        <v>8</v>
      </c>
      <c r="O27938" t="b">
        <v>0</v>
      </c>
      <c r="P27938" s="1" t="s">
        <v>41</v>
      </c>
      <c r="Q27938" s="1" t="s">
        <v>32</v>
      </c>
      <c r="R27938" s="1" t="s">
        <v>33</v>
      </c>
      <c r="S27938" s="1" t="s">
        <v>44</v>
      </c>
      <c r="T27938" s="1" t="s">
        <v>29</v>
      </c>
      <c r="U27938" s="1" t="s">
        <v>35</v>
      </c>
      <c r="V27938" s="1" t="s">
        <v>36</v>
      </c>
      <c r="W27938" s="1" t="s">
        <v>28</v>
      </c>
      <c r="X27938" t="b">
        <v>0</v>
      </c>
      <c r="Y27938">
        <v>6</v>
      </c>
      <c r="Z27938" t="s">
        <v>48</v>
      </c>
      <c r="AA27938" t="s">
        <v>55</v>
      </c>
    </row>
    <row r="27939" spans="1:27" x14ac:dyDescent="0.3">
      <c r="A27939">
        <v>15675</v>
      </c>
      <c r="B27939">
        <v>54</v>
      </c>
      <c r="C27939" s="1" t="s">
        <v>49</v>
      </c>
      <c r="D27939" s="1" t="s">
        <v>28</v>
      </c>
      <c r="E27939">
        <v>125.9</v>
      </c>
      <c r="F27939">
        <v>264.39999999999998</v>
      </c>
      <c r="G27939">
        <v>25</v>
      </c>
      <c r="H27939">
        <v>82</v>
      </c>
      <c r="I27939" s="1" t="s">
        <v>30</v>
      </c>
      <c r="J27939" t="b">
        <v>0</v>
      </c>
      <c r="K27939" s="1" t="s">
        <v>30</v>
      </c>
      <c r="L27939" t="b">
        <v>0</v>
      </c>
      <c r="M27939" t="b">
        <v>1</v>
      </c>
      <c r="N27939">
        <v>6</v>
      </c>
      <c r="O27939" t="b">
        <v>0</v>
      </c>
      <c r="P27939" s="1" t="s">
        <v>41</v>
      </c>
      <c r="Q27939" s="1" t="s">
        <v>42</v>
      </c>
      <c r="R27939" s="1" t="s">
        <v>45</v>
      </c>
      <c r="S27939" s="1" t="s">
        <v>34</v>
      </c>
      <c r="T27939" s="1" t="s">
        <v>29</v>
      </c>
      <c r="U27939" s="1" t="s">
        <v>46</v>
      </c>
      <c r="V27939" s="1" t="s">
        <v>47</v>
      </c>
      <c r="W27939" s="1" t="s">
        <v>28</v>
      </c>
      <c r="X27939" t="b">
        <v>1</v>
      </c>
      <c r="Y27939">
        <v>1</v>
      </c>
      <c r="Z27939" t="s">
        <v>48</v>
      </c>
      <c r="AA27939" t="s">
        <v>39</v>
      </c>
    </row>
    <row r="27940" spans="1:27" x14ac:dyDescent="0.3">
      <c r="A27940">
        <v>15788</v>
      </c>
      <c r="B27940">
        <v>24</v>
      </c>
      <c r="C27940" s="1" t="s">
        <v>27</v>
      </c>
      <c r="D27940" s="1" t="s">
        <v>37</v>
      </c>
      <c r="E27940">
        <v>141.6</v>
      </c>
      <c r="F27940">
        <v>263.7</v>
      </c>
      <c r="G27940">
        <v>28.3</v>
      </c>
      <c r="H27940">
        <v>82</v>
      </c>
      <c r="I27940" s="1" t="s">
        <v>30</v>
      </c>
      <c r="J27940" t="b">
        <v>1</v>
      </c>
      <c r="K27940" s="1" t="s">
        <v>30</v>
      </c>
      <c r="L27940" t="b">
        <v>0</v>
      </c>
      <c r="M27940" t="b">
        <v>1</v>
      </c>
      <c r="N27940">
        <v>8</v>
      </c>
      <c r="O27940" t="b">
        <v>0</v>
      </c>
      <c r="P27940" s="1" t="s">
        <v>41</v>
      </c>
      <c r="Q27940" s="1" t="s">
        <v>42</v>
      </c>
      <c r="R27940" s="1" t="s">
        <v>33</v>
      </c>
      <c r="S27940" s="1" t="s">
        <v>29</v>
      </c>
      <c r="T27940" s="1" t="s">
        <v>29</v>
      </c>
      <c r="U27940" s="1" t="s">
        <v>35</v>
      </c>
      <c r="V27940" s="1" t="s">
        <v>47</v>
      </c>
      <c r="W27940" s="1" t="s">
        <v>37</v>
      </c>
      <c r="X27940" t="b">
        <v>0</v>
      </c>
      <c r="Y27940">
        <v>2</v>
      </c>
      <c r="Z27940" t="s">
        <v>38</v>
      </c>
      <c r="AA27940" t="s">
        <v>55</v>
      </c>
    </row>
    <row r="27941" spans="1:27" x14ac:dyDescent="0.3">
      <c r="A27941">
        <v>27084</v>
      </c>
      <c r="B27941">
        <v>47</v>
      </c>
      <c r="C27941" s="1" t="s">
        <v>27</v>
      </c>
      <c r="D27941" s="1" t="s">
        <v>37</v>
      </c>
      <c r="E27941">
        <v>127.8</v>
      </c>
      <c r="F27941">
        <v>194.6</v>
      </c>
      <c r="G27941">
        <v>31.5</v>
      </c>
      <c r="H27941">
        <v>82</v>
      </c>
      <c r="I27941" s="1" t="s">
        <v>34</v>
      </c>
      <c r="J27941" t="b">
        <v>0</v>
      </c>
      <c r="K27941" s="1" t="s">
        <v>40</v>
      </c>
      <c r="L27941" t="b">
        <v>0</v>
      </c>
      <c r="M27941" t="b">
        <v>1</v>
      </c>
      <c r="N27941">
        <v>1</v>
      </c>
      <c r="O27941" t="b">
        <v>0</v>
      </c>
      <c r="P27941" s="1" t="s">
        <v>41</v>
      </c>
      <c r="Q27941" s="1" t="s">
        <v>32</v>
      </c>
      <c r="R27941" s="1" t="s">
        <v>33</v>
      </c>
      <c r="S27941" s="1" t="s">
        <v>44</v>
      </c>
      <c r="T27941" s="1" t="s">
        <v>30</v>
      </c>
      <c r="U27941" s="1" t="s">
        <v>46</v>
      </c>
      <c r="V27941" s="1" t="s">
        <v>47</v>
      </c>
      <c r="W27941" s="1" t="s">
        <v>37</v>
      </c>
      <c r="X27941" t="b">
        <v>0</v>
      </c>
      <c r="Y27941">
        <v>5</v>
      </c>
      <c r="Z27941" t="s">
        <v>48</v>
      </c>
      <c r="AA27941" t="s">
        <v>55</v>
      </c>
    </row>
    <row r="27942" spans="1:27" x14ac:dyDescent="0.3">
      <c r="A27942">
        <v>47597</v>
      </c>
      <c r="B27942">
        <v>56</v>
      </c>
      <c r="C27942" s="1" t="s">
        <v>49</v>
      </c>
      <c r="D27942" s="1" t="s">
        <v>28</v>
      </c>
      <c r="E27942">
        <v>106.9</v>
      </c>
      <c r="F27942">
        <v>288.39999999999998</v>
      </c>
      <c r="G27942">
        <v>21.6</v>
      </c>
      <c r="H27942">
        <v>82</v>
      </c>
      <c r="I27942" s="1" t="s">
        <v>34</v>
      </c>
      <c r="J27942" t="b">
        <v>1</v>
      </c>
      <c r="K27942" s="1" t="s">
        <v>30</v>
      </c>
      <c r="L27942" t="b">
        <v>1</v>
      </c>
      <c r="M27942" t="b">
        <v>0</v>
      </c>
      <c r="N27942">
        <v>8</v>
      </c>
      <c r="O27942" t="b">
        <v>0</v>
      </c>
      <c r="P27942" s="1" t="s">
        <v>41</v>
      </c>
      <c r="Q27942" s="1" t="s">
        <v>32</v>
      </c>
      <c r="R27942" s="1" t="s">
        <v>45</v>
      </c>
      <c r="S27942" s="1" t="s">
        <v>44</v>
      </c>
      <c r="T27942" s="1" t="s">
        <v>29</v>
      </c>
      <c r="U27942" s="1" t="s">
        <v>35</v>
      </c>
      <c r="V27942" s="1" t="s">
        <v>36</v>
      </c>
      <c r="W27942" s="1" t="s">
        <v>37</v>
      </c>
      <c r="X27942" t="b">
        <v>1</v>
      </c>
      <c r="Y27942">
        <v>6</v>
      </c>
      <c r="Z27942" t="s">
        <v>38</v>
      </c>
      <c r="AA27942" t="s">
        <v>55</v>
      </c>
    </row>
    <row r="27943" spans="1:27" x14ac:dyDescent="0.3">
      <c r="A27943">
        <v>35114</v>
      </c>
      <c r="B27943">
        <v>49</v>
      </c>
      <c r="C27943" s="1" t="s">
        <v>27</v>
      </c>
      <c r="D27943" s="1" t="s">
        <v>37</v>
      </c>
      <c r="E27943">
        <v>146.1</v>
      </c>
      <c r="F27943">
        <v>174.8</v>
      </c>
      <c r="G27943">
        <v>22.6</v>
      </c>
      <c r="H27943">
        <v>82</v>
      </c>
      <c r="I27943" s="1" t="s">
        <v>30</v>
      </c>
      <c r="J27943" t="b">
        <v>0</v>
      </c>
      <c r="K27943" s="1" t="s">
        <v>40</v>
      </c>
      <c r="L27943" t="b">
        <v>0</v>
      </c>
      <c r="M27943" t="b">
        <v>0</v>
      </c>
      <c r="N27943">
        <v>10</v>
      </c>
      <c r="O27943" t="b">
        <v>0</v>
      </c>
      <c r="P27943" s="1" t="s">
        <v>41</v>
      </c>
      <c r="Q27943" s="1" t="s">
        <v>32</v>
      </c>
      <c r="R27943" s="1" t="s">
        <v>45</v>
      </c>
      <c r="S27943" s="1" t="s">
        <v>44</v>
      </c>
      <c r="T27943" s="1" t="s">
        <v>29</v>
      </c>
      <c r="U27943" s="1" t="s">
        <v>52</v>
      </c>
      <c r="V27943" s="1" t="s">
        <v>36</v>
      </c>
      <c r="W27943" s="1" t="s">
        <v>28</v>
      </c>
      <c r="X27943" t="b">
        <v>0</v>
      </c>
      <c r="Y27943">
        <v>6</v>
      </c>
      <c r="Z27943" t="s">
        <v>38</v>
      </c>
      <c r="AA27943" t="s">
        <v>55</v>
      </c>
    </row>
    <row r="27944" spans="1:27" x14ac:dyDescent="0.3">
      <c r="A27944">
        <v>22710</v>
      </c>
      <c r="B27944">
        <v>51</v>
      </c>
      <c r="C27944" s="1" t="s">
        <v>27</v>
      </c>
      <c r="D27944" s="1" t="s">
        <v>28</v>
      </c>
      <c r="E27944">
        <v>129.80000000000001</v>
      </c>
      <c r="F27944">
        <v>205.2</v>
      </c>
      <c r="G27944">
        <v>27.1</v>
      </c>
      <c r="H27944">
        <v>82</v>
      </c>
      <c r="I27944" s="1" t="s">
        <v>34</v>
      </c>
      <c r="J27944" t="b">
        <v>0</v>
      </c>
      <c r="K27944" s="1" t="s">
        <v>30</v>
      </c>
      <c r="L27944" t="b">
        <v>0</v>
      </c>
      <c r="M27944" t="b">
        <v>0</v>
      </c>
      <c r="N27944">
        <v>1</v>
      </c>
      <c r="O27944" t="b">
        <v>0</v>
      </c>
      <c r="P27944" s="1" t="s">
        <v>31</v>
      </c>
      <c r="Q27944" s="1" t="s">
        <v>53</v>
      </c>
      <c r="R27944" s="1" t="s">
        <v>51</v>
      </c>
      <c r="S27944" s="1" t="s">
        <v>29</v>
      </c>
      <c r="T27944" s="1" t="s">
        <v>34</v>
      </c>
      <c r="U27944" s="1" t="s">
        <v>52</v>
      </c>
      <c r="V27944" s="1" t="s">
        <v>47</v>
      </c>
      <c r="W27944" s="1" t="s">
        <v>37</v>
      </c>
      <c r="X27944" t="b">
        <v>0</v>
      </c>
      <c r="Y27944">
        <v>10</v>
      </c>
      <c r="Z27944" t="s">
        <v>38</v>
      </c>
      <c r="AA27944" t="s">
        <v>55</v>
      </c>
    </row>
    <row r="27945" spans="1:27" x14ac:dyDescent="0.3">
      <c r="A27945">
        <v>38613</v>
      </c>
      <c r="B27945">
        <v>26</v>
      </c>
      <c r="C27945" s="1" t="s">
        <v>27</v>
      </c>
      <c r="D27945" s="1" t="s">
        <v>54</v>
      </c>
      <c r="E27945">
        <v>121.4</v>
      </c>
      <c r="F27945">
        <v>258.60000000000002</v>
      </c>
      <c r="G27945">
        <v>17.100000000000001</v>
      </c>
      <c r="H27945">
        <v>82</v>
      </c>
      <c r="I27945" s="1" t="s">
        <v>29</v>
      </c>
      <c r="J27945" t="b">
        <v>0</v>
      </c>
      <c r="K27945" s="1" t="s">
        <v>30</v>
      </c>
      <c r="L27945" t="b">
        <v>0</v>
      </c>
      <c r="M27945" t="b">
        <v>0</v>
      </c>
      <c r="N27945">
        <v>2</v>
      </c>
      <c r="O27945" t="b">
        <v>0</v>
      </c>
      <c r="P27945" s="1" t="s">
        <v>31</v>
      </c>
      <c r="Q27945" s="1" t="s">
        <v>42</v>
      </c>
      <c r="R27945" s="1" t="s">
        <v>33</v>
      </c>
      <c r="S27945" s="1" t="s">
        <v>44</v>
      </c>
      <c r="T27945" s="1" t="s">
        <v>34</v>
      </c>
      <c r="U27945" s="1" t="s">
        <v>52</v>
      </c>
      <c r="V27945" s="1" t="s">
        <v>36</v>
      </c>
      <c r="W27945" s="1" t="s">
        <v>28</v>
      </c>
      <c r="X27945" t="b">
        <v>0</v>
      </c>
      <c r="Y27945">
        <v>2</v>
      </c>
      <c r="Z27945" t="s">
        <v>38</v>
      </c>
      <c r="AA27945" t="s">
        <v>55</v>
      </c>
    </row>
    <row r="27946" spans="1:27" x14ac:dyDescent="0.3">
      <c r="A27946">
        <v>42168</v>
      </c>
      <c r="B27946">
        <v>34</v>
      </c>
      <c r="C27946" s="1" t="s">
        <v>27</v>
      </c>
      <c r="D27946" s="1" t="s">
        <v>54</v>
      </c>
      <c r="E27946">
        <v>115.6</v>
      </c>
      <c r="F27946">
        <v>219.9</v>
      </c>
      <c r="G27946">
        <v>20.7</v>
      </c>
      <c r="H27946">
        <v>82</v>
      </c>
      <c r="I27946" s="1" t="s">
        <v>29</v>
      </c>
      <c r="J27946" t="b">
        <v>0</v>
      </c>
      <c r="K27946" s="1" t="s">
        <v>40</v>
      </c>
      <c r="L27946" t="b">
        <v>0</v>
      </c>
      <c r="M27946" t="b">
        <v>0</v>
      </c>
      <c r="N27946">
        <v>4</v>
      </c>
      <c r="O27946" t="b">
        <v>0</v>
      </c>
      <c r="P27946" s="1" t="s">
        <v>41</v>
      </c>
      <c r="Q27946" s="1" t="s">
        <v>32</v>
      </c>
      <c r="R27946" s="1" t="s">
        <v>45</v>
      </c>
      <c r="S27946" s="1" t="s">
        <v>29</v>
      </c>
      <c r="T27946" s="1" t="s">
        <v>30</v>
      </c>
      <c r="U27946" s="1" t="s">
        <v>35</v>
      </c>
      <c r="V27946" s="1" t="s">
        <v>58</v>
      </c>
      <c r="W27946" s="1" t="s">
        <v>28</v>
      </c>
      <c r="X27946" t="b">
        <v>1</v>
      </c>
      <c r="Y27946">
        <v>3</v>
      </c>
      <c r="Z27946" t="s">
        <v>38</v>
      </c>
      <c r="AA27946" t="s">
        <v>55</v>
      </c>
    </row>
    <row r="27947" spans="1:27" x14ac:dyDescent="0.3">
      <c r="A27947">
        <v>22721</v>
      </c>
      <c r="B27947">
        <v>18</v>
      </c>
      <c r="C27947" s="1" t="s">
        <v>27</v>
      </c>
      <c r="D27947" s="1" t="s">
        <v>37</v>
      </c>
      <c r="E27947">
        <v>159.6</v>
      </c>
      <c r="F27947">
        <v>250.3</v>
      </c>
      <c r="G27947">
        <v>16.3</v>
      </c>
      <c r="H27947">
        <v>82</v>
      </c>
      <c r="I27947" s="1" t="s">
        <v>30</v>
      </c>
      <c r="J27947" t="b">
        <v>0</v>
      </c>
      <c r="K27947" s="1" t="s">
        <v>50</v>
      </c>
      <c r="L27947" t="b">
        <v>0</v>
      </c>
      <c r="M27947" t="b">
        <v>1</v>
      </c>
      <c r="N27947">
        <v>8</v>
      </c>
      <c r="O27947" t="b">
        <v>0</v>
      </c>
      <c r="P27947" s="1" t="s">
        <v>41</v>
      </c>
      <c r="Q27947" s="1" t="s">
        <v>32</v>
      </c>
      <c r="R27947" s="1" t="s">
        <v>45</v>
      </c>
      <c r="S27947" s="1" t="s">
        <v>44</v>
      </c>
      <c r="T27947" s="1" t="s">
        <v>29</v>
      </c>
      <c r="U27947" s="1" t="s">
        <v>46</v>
      </c>
      <c r="V27947" s="1" t="s">
        <v>36</v>
      </c>
      <c r="W27947" s="1" t="s">
        <v>28</v>
      </c>
      <c r="X27947" t="b">
        <v>1</v>
      </c>
      <c r="Y27947">
        <v>1</v>
      </c>
      <c r="Z27947" t="s">
        <v>48</v>
      </c>
      <c r="AA27947" t="s">
        <v>39</v>
      </c>
    </row>
    <row r="27948" spans="1:27" x14ac:dyDescent="0.3">
      <c r="A27948">
        <v>41624</v>
      </c>
      <c r="B27948">
        <v>14</v>
      </c>
      <c r="C27948" s="1" t="s">
        <v>49</v>
      </c>
      <c r="D27948" s="1" t="s">
        <v>28</v>
      </c>
      <c r="E27948">
        <v>109.9</v>
      </c>
      <c r="F27948">
        <v>227.9</v>
      </c>
      <c r="G27948">
        <v>35.4</v>
      </c>
      <c r="H27948">
        <v>82</v>
      </c>
      <c r="I27948" s="1" t="s">
        <v>29</v>
      </c>
      <c r="J27948" t="b">
        <v>0</v>
      </c>
      <c r="K27948" s="1" t="s">
        <v>50</v>
      </c>
      <c r="L27948" t="b">
        <v>1</v>
      </c>
      <c r="M27948" t="b">
        <v>1</v>
      </c>
      <c r="N27948">
        <v>9</v>
      </c>
      <c r="O27948" t="b">
        <v>0</v>
      </c>
      <c r="P27948" s="1" t="s">
        <v>41</v>
      </c>
      <c r="Q27948" s="1" t="s">
        <v>42</v>
      </c>
      <c r="R27948" s="1" t="s">
        <v>45</v>
      </c>
      <c r="S27948" s="1" t="s">
        <v>34</v>
      </c>
      <c r="T27948" s="1" t="s">
        <v>30</v>
      </c>
      <c r="U27948" s="1" t="s">
        <v>52</v>
      </c>
      <c r="V27948" s="1" t="s">
        <v>36</v>
      </c>
      <c r="W27948" s="1" t="s">
        <v>37</v>
      </c>
      <c r="X27948" t="b">
        <v>0</v>
      </c>
      <c r="Y27948">
        <v>3</v>
      </c>
      <c r="Z27948" t="s">
        <v>38</v>
      </c>
      <c r="AA27948" t="s">
        <v>39</v>
      </c>
    </row>
    <row r="27949" spans="1:27" x14ac:dyDescent="0.3">
      <c r="A27949">
        <v>5356</v>
      </c>
      <c r="B27949">
        <v>57</v>
      </c>
      <c r="C27949" s="1" t="s">
        <v>49</v>
      </c>
      <c r="D27949" s="1" t="s">
        <v>54</v>
      </c>
      <c r="E27949">
        <v>122.4</v>
      </c>
      <c r="F27949">
        <v>249.8</v>
      </c>
      <c r="G27949">
        <v>31.5</v>
      </c>
      <c r="H27949">
        <v>82</v>
      </c>
      <c r="I27949" s="1" t="s">
        <v>30</v>
      </c>
      <c r="J27949" t="b">
        <v>1</v>
      </c>
      <c r="K27949" s="1" t="s">
        <v>30</v>
      </c>
      <c r="L27949" t="b">
        <v>0</v>
      </c>
      <c r="M27949" t="b">
        <v>1</v>
      </c>
      <c r="N27949">
        <v>3</v>
      </c>
      <c r="O27949" t="b">
        <v>0</v>
      </c>
      <c r="P27949" s="1" t="s">
        <v>31</v>
      </c>
      <c r="Q27949" s="1" t="s">
        <v>32</v>
      </c>
      <c r="R27949" s="1" t="s">
        <v>51</v>
      </c>
      <c r="S27949" s="1" t="s">
        <v>29</v>
      </c>
      <c r="T27949" s="1" t="s">
        <v>30</v>
      </c>
      <c r="U27949" s="1" t="s">
        <v>46</v>
      </c>
      <c r="V27949" s="1" t="s">
        <v>47</v>
      </c>
      <c r="W27949" s="1" t="s">
        <v>37</v>
      </c>
      <c r="X27949" t="b">
        <v>0</v>
      </c>
      <c r="Y27949">
        <v>9</v>
      </c>
      <c r="Z27949" t="s">
        <v>48</v>
      </c>
      <c r="AA27949" t="s">
        <v>39</v>
      </c>
    </row>
    <row r="27950" spans="1:27" x14ac:dyDescent="0.3">
      <c r="A27950">
        <v>5161</v>
      </c>
      <c r="B27950">
        <v>43</v>
      </c>
      <c r="C27950" s="1" t="s">
        <v>49</v>
      </c>
      <c r="D27950" s="1" t="s">
        <v>54</v>
      </c>
      <c r="E27950">
        <v>124.9</v>
      </c>
      <c r="F27950">
        <v>153.80000000000001</v>
      </c>
      <c r="G27950">
        <v>24.2</v>
      </c>
      <c r="H27950">
        <v>82</v>
      </c>
      <c r="I27950" s="1" t="s">
        <v>29</v>
      </c>
      <c r="J27950" t="b">
        <v>0</v>
      </c>
      <c r="K27950" s="1" t="s">
        <v>40</v>
      </c>
      <c r="L27950" t="b">
        <v>0</v>
      </c>
      <c r="M27950" t="b">
        <v>1</v>
      </c>
      <c r="N27950">
        <v>7</v>
      </c>
      <c r="O27950" t="b">
        <v>0</v>
      </c>
      <c r="P27950" s="1" t="s">
        <v>41</v>
      </c>
      <c r="Q27950" s="1" t="s">
        <v>32</v>
      </c>
      <c r="R27950" s="1" t="s">
        <v>51</v>
      </c>
      <c r="S27950" s="1" t="s">
        <v>44</v>
      </c>
      <c r="T27950" s="1" t="s">
        <v>30</v>
      </c>
      <c r="U27950" s="1" t="s">
        <v>52</v>
      </c>
      <c r="V27950" s="1" t="s">
        <v>47</v>
      </c>
      <c r="W27950" s="1" t="s">
        <v>28</v>
      </c>
      <c r="X27950" t="b">
        <v>1</v>
      </c>
      <c r="Y27950">
        <v>4</v>
      </c>
      <c r="Z27950" t="s">
        <v>48</v>
      </c>
      <c r="AA27950" t="s">
        <v>39</v>
      </c>
    </row>
    <row r="27951" spans="1:27" x14ac:dyDescent="0.3">
      <c r="A27951">
        <v>7770</v>
      </c>
      <c r="B27951">
        <v>34</v>
      </c>
      <c r="C27951" s="1" t="s">
        <v>27</v>
      </c>
      <c r="D27951" s="1" t="s">
        <v>54</v>
      </c>
      <c r="E27951">
        <v>126.2</v>
      </c>
      <c r="F27951">
        <v>213.5</v>
      </c>
      <c r="G27951">
        <v>32</v>
      </c>
      <c r="H27951">
        <v>82</v>
      </c>
      <c r="I27951" s="1" t="s">
        <v>30</v>
      </c>
      <c r="J27951" t="b">
        <v>1</v>
      </c>
      <c r="K27951" s="1" t="s">
        <v>40</v>
      </c>
      <c r="L27951" t="b">
        <v>0</v>
      </c>
      <c r="M27951" t="b">
        <v>0</v>
      </c>
      <c r="N27951">
        <v>1</v>
      </c>
      <c r="O27951" t="b">
        <v>0</v>
      </c>
      <c r="P27951" s="1" t="s">
        <v>41</v>
      </c>
      <c r="Q27951" s="1" t="s">
        <v>42</v>
      </c>
      <c r="R27951" s="1" t="s">
        <v>45</v>
      </c>
      <c r="S27951" s="1" t="s">
        <v>34</v>
      </c>
      <c r="T27951" s="1" t="s">
        <v>34</v>
      </c>
      <c r="U27951" s="1" t="s">
        <v>52</v>
      </c>
      <c r="V27951" s="1" t="s">
        <v>36</v>
      </c>
      <c r="W27951" s="1" t="s">
        <v>28</v>
      </c>
      <c r="X27951" t="b">
        <v>1</v>
      </c>
      <c r="Y27951">
        <v>1</v>
      </c>
      <c r="Z27951" t="s">
        <v>48</v>
      </c>
      <c r="AA27951" t="s">
        <v>39</v>
      </c>
    </row>
    <row r="27952" spans="1:27" x14ac:dyDescent="0.3">
      <c r="A27952">
        <v>29332</v>
      </c>
      <c r="B27952">
        <v>28</v>
      </c>
      <c r="C27952" s="1" t="s">
        <v>49</v>
      </c>
      <c r="D27952" s="1" t="s">
        <v>28</v>
      </c>
      <c r="E27952">
        <v>117</v>
      </c>
      <c r="F27952">
        <v>230.6</v>
      </c>
      <c r="G27952">
        <v>28.9</v>
      </c>
      <c r="H27952">
        <v>82</v>
      </c>
      <c r="I27952" s="1" t="s">
        <v>30</v>
      </c>
      <c r="J27952" t="b">
        <v>0</v>
      </c>
      <c r="K27952" s="1" t="s">
        <v>30</v>
      </c>
      <c r="L27952" t="b">
        <v>0</v>
      </c>
      <c r="M27952" t="b">
        <v>1</v>
      </c>
      <c r="N27952">
        <v>7</v>
      </c>
      <c r="O27952" t="b">
        <v>0</v>
      </c>
      <c r="P27952" s="1" t="s">
        <v>41</v>
      </c>
      <c r="Q27952" s="1" t="s">
        <v>32</v>
      </c>
      <c r="R27952" s="1" t="s">
        <v>43</v>
      </c>
      <c r="S27952" s="1" t="s">
        <v>29</v>
      </c>
      <c r="T27952" s="1" t="s">
        <v>34</v>
      </c>
      <c r="U27952" s="1" t="s">
        <v>46</v>
      </c>
      <c r="V27952" s="1" t="s">
        <v>36</v>
      </c>
      <c r="W27952" s="1" t="s">
        <v>37</v>
      </c>
      <c r="X27952" t="b">
        <v>0</v>
      </c>
      <c r="Y27952">
        <v>4</v>
      </c>
      <c r="Z27952" t="s">
        <v>48</v>
      </c>
      <c r="AA27952" t="s">
        <v>55</v>
      </c>
    </row>
    <row r="27953" spans="1:27" x14ac:dyDescent="0.3">
      <c r="A27953">
        <v>42493</v>
      </c>
      <c r="B27953">
        <v>46</v>
      </c>
      <c r="C27953" s="1" t="s">
        <v>27</v>
      </c>
      <c r="D27953" s="1" t="s">
        <v>28</v>
      </c>
      <c r="E27953">
        <v>107.2</v>
      </c>
      <c r="F27953">
        <v>136.6</v>
      </c>
      <c r="G27953">
        <v>18.5</v>
      </c>
      <c r="H27953">
        <v>82</v>
      </c>
      <c r="I27953" s="1" t="s">
        <v>29</v>
      </c>
      <c r="J27953" t="b">
        <v>1</v>
      </c>
      <c r="K27953" s="1" t="s">
        <v>30</v>
      </c>
      <c r="L27953" t="b">
        <v>0</v>
      </c>
      <c r="M27953" t="b">
        <v>1</v>
      </c>
      <c r="N27953">
        <v>10</v>
      </c>
      <c r="O27953" t="b">
        <v>0</v>
      </c>
      <c r="P27953" s="1" t="s">
        <v>41</v>
      </c>
      <c r="Q27953" s="1" t="s">
        <v>42</v>
      </c>
      <c r="R27953" s="1" t="s">
        <v>33</v>
      </c>
      <c r="S27953" s="1" t="s">
        <v>44</v>
      </c>
      <c r="T27953" s="1" t="s">
        <v>29</v>
      </c>
      <c r="U27953" s="1" t="s">
        <v>35</v>
      </c>
      <c r="V27953" s="1" t="s">
        <v>47</v>
      </c>
      <c r="W27953" s="1" t="s">
        <v>37</v>
      </c>
      <c r="X27953" t="b">
        <v>1</v>
      </c>
      <c r="Y27953">
        <v>10</v>
      </c>
      <c r="Z27953" t="s">
        <v>48</v>
      </c>
      <c r="AA27953" t="s">
        <v>39</v>
      </c>
    </row>
    <row r="27954" spans="1:27" x14ac:dyDescent="0.3">
      <c r="A27954">
        <v>47303</v>
      </c>
      <c r="B27954">
        <v>44</v>
      </c>
      <c r="C27954" s="1" t="s">
        <v>49</v>
      </c>
      <c r="D27954" s="1" t="s">
        <v>37</v>
      </c>
      <c r="E27954">
        <v>140.30000000000001</v>
      </c>
      <c r="F27954">
        <v>131</v>
      </c>
      <c r="G27954">
        <v>22.2</v>
      </c>
      <c r="H27954">
        <v>82</v>
      </c>
      <c r="I27954" s="1" t="s">
        <v>34</v>
      </c>
      <c r="J27954" t="b">
        <v>0</v>
      </c>
      <c r="K27954" s="1" t="s">
        <v>30</v>
      </c>
      <c r="L27954" t="b">
        <v>0</v>
      </c>
      <c r="M27954" t="b">
        <v>1</v>
      </c>
      <c r="N27954">
        <v>4</v>
      </c>
      <c r="O27954" t="b">
        <v>0</v>
      </c>
      <c r="P27954" s="1" t="s">
        <v>41</v>
      </c>
      <c r="Q27954" s="1" t="s">
        <v>53</v>
      </c>
      <c r="R27954" s="1" t="s">
        <v>45</v>
      </c>
      <c r="S27954" s="1" t="s">
        <v>44</v>
      </c>
      <c r="T27954" s="1" t="s">
        <v>34</v>
      </c>
      <c r="U27954" s="1" t="s">
        <v>35</v>
      </c>
      <c r="V27954" s="1" t="s">
        <v>36</v>
      </c>
      <c r="W27954" s="1" t="s">
        <v>28</v>
      </c>
      <c r="X27954" t="b">
        <v>0</v>
      </c>
      <c r="Y27954">
        <v>9</v>
      </c>
      <c r="Z27954" t="s">
        <v>48</v>
      </c>
      <c r="AA27954" t="s">
        <v>55</v>
      </c>
    </row>
    <row r="27955" spans="1:27" x14ac:dyDescent="0.3">
      <c r="A27955">
        <v>26477</v>
      </c>
      <c r="B27955">
        <v>55</v>
      </c>
      <c r="C27955" s="1" t="s">
        <v>27</v>
      </c>
      <c r="D27955" s="1" t="s">
        <v>28</v>
      </c>
      <c r="E27955">
        <v>119</v>
      </c>
      <c r="F27955">
        <v>180.6</v>
      </c>
      <c r="G27955">
        <v>24.1</v>
      </c>
      <c r="H27955">
        <v>82</v>
      </c>
      <c r="I27955" s="1" t="s">
        <v>29</v>
      </c>
      <c r="J27955" t="b">
        <v>1</v>
      </c>
      <c r="K27955" s="1" t="s">
        <v>40</v>
      </c>
      <c r="L27955" t="b">
        <v>0</v>
      </c>
      <c r="M27955" t="b">
        <v>0</v>
      </c>
      <c r="N27955">
        <v>9</v>
      </c>
      <c r="O27955" t="b">
        <v>1</v>
      </c>
      <c r="P27955" s="1" t="s">
        <v>41</v>
      </c>
      <c r="Q27955" s="1" t="s">
        <v>42</v>
      </c>
      <c r="R27955" s="1" t="s">
        <v>45</v>
      </c>
      <c r="S27955" s="1" t="s">
        <v>34</v>
      </c>
      <c r="T27955" s="1" t="s">
        <v>34</v>
      </c>
      <c r="U27955" s="1" t="s">
        <v>52</v>
      </c>
      <c r="V27955" s="1" t="s">
        <v>47</v>
      </c>
      <c r="W27955" s="1" t="s">
        <v>28</v>
      </c>
      <c r="X27955" t="b">
        <v>1</v>
      </c>
      <c r="Y27955">
        <v>9</v>
      </c>
      <c r="Z27955" t="s">
        <v>48</v>
      </c>
      <c r="AA27955" t="s">
        <v>39</v>
      </c>
    </row>
    <row r="27956" spans="1:27" x14ac:dyDescent="0.3">
      <c r="A27956">
        <v>21986</v>
      </c>
      <c r="B27956">
        <v>20</v>
      </c>
      <c r="C27956" s="1" t="s">
        <v>49</v>
      </c>
      <c r="D27956" s="1" t="s">
        <v>37</v>
      </c>
      <c r="E27956">
        <v>135.30000000000001</v>
      </c>
      <c r="F27956">
        <v>158</v>
      </c>
      <c r="G27956">
        <v>18.7</v>
      </c>
      <c r="H27956">
        <v>82</v>
      </c>
      <c r="I27956" s="1" t="s">
        <v>29</v>
      </c>
      <c r="J27956" t="b">
        <v>0</v>
      </c>
      <c r="K27956" s="1" t="s">
        <v>30</v>
      </c>
      <c r="L27956" t="b">
        <v>0</v>
      </c>
      <c r="M27956" t="b">
        <v>1</v>
      </c>
      <c r="N27956">
        <v>9</v>
      </c>
      <c r="O27956" t="b">
        <v>0</v>
      </c>
      <c r="P27956" s="1" t="s">
        <v>41</v>
      </c>
      <c r="Q27956" s="1" t="s">
        <v>53</v>
      </c>
      <c r="R27956" s="1" t="s">
        <v>43</v>
      </c>
      <c r="S27956" s="1" t="s">
        <v>29</v>
      </c>
      <c r="T27956" s="1" t="s">
        <v>30</v>
      </c>
      <c r="U27956" s="1" t="s">
        <v>35</v>
      </c>
      <c r="V27956" s="1" t="s">
        <v>47</v>
      </c>
      <c r="W27956" s="1" t="s">
        <v>37</v>
      </c>
      <c r="X27956" t="b">
        <v>0</v>
      </c>
      <c r="Y27956">
        <v>10</v>
      </c>
      <c r="Z27956" t="s">
        <v>48</v>
      </c>
      <c r="AA27956" t="s">
        <v>39</v>
      </c>
    </row>
    <row r="27957" spans="1:27" x14ac:dyDescent="0.3">
      <c r="A27957">
        <v>29557</v>
      </c>
      <c r="B27957">
        <v>25</v>
      </c>
      <c r="C27957" s="1" t="s">
        <v>27</v>
      </c>
      <c r="D27957" s="1" t="s">
        <v>28</v>
      </c>
      <c r="E27957">
        <v>123.6</v>
      </c>
      <c r="F27957">
        <v>219.3</v>
      </c>
      <c r="G27957">
        <v>21.9</v>
      </c>
      <c r="H27957">
        <v>82</v>
      </c>
      <c r="I27957" s="1" t="s">
        <v>29</v>
      </c>
      <c r="J27957" t="b">
        <v>1</v>
      </c>
      <c r="K27957" s="1" t="s">
        <v>50</v>
      </c>
      <c r="L27957" t="b">
        <v>0</v>
      </c>
      <c r="M27957" t="b">
        <v>0</v>
      </c>
      <c r="N27957">
        <v>8</v>
      </c>
      <c r="O27957" t="b">
        <v>0</v>
      </c>
      <c r="P27957" s="1" t="s">
        <v>41</v>
      </c>
      <c r="Q27957" s="1" t="s">
        <v>32</v>
      </c>
      <c r="R27957" s="1" t="s">
        <v>51</v>
      </c>
      <c r="S27957" s="1" t="s">
        <v>34</v>
      </c>
      <c r="T27957" s="1" t="s">
        <v>30</v>
      </c>
      <c r="U27957" s="1" t="s">
        <v>52</v>
      </c>
      <c r="V27957" s="1" t="s">
        <v>36</v>
      </c>
      <c r="W27957" s="1" t="s">
        <v>28</v>
      </c>
      <c r="X27957" t="b">
        <v>1</v>
      </c>
      <c r="Y27957">
        <v>7</v>
      </c>
      <c r="Z27957" t="s">
        <v>38</v>
      </c>
      <c r="AA27957" t="s">
        <v>39</v>
      </c>
    </row>
    <row r="27958" spans="1:27" x14ac:dyDescent="0.3">
      <c r="A27958">
        <v>35699</v>
      </c>
      <c r="B27958">
        <v>19</v>
      </c>
      <c r="C27958" s="1" t="s">
        <v>27</v>
      </c>
      <c r="D27958" s="1" t="s">
        <v>28</v>
      </c>
      <c r="E27958">
        <v>145.69999999999999</v>
      </c>
      <c r="F27958">
        <v>217.3</v>
      </c>
      <c r="G27958">
        <v>20.8</v>
      </c>
      <c r="H27958">
        <v>82</v>
      </c>
      <c r="I27958" s="1" t="s">
        <v>30</v>
      </c>
      <c r="J27958" t="b">
        <v>0</v>
      </c>
      <c r="K27958" s="1" t="s">
        <v>40</v>
      </c>
      <c r="L27958" t="b">
        <v>0</v>
      </c>
      <c r="M27958" t="b">
        <v>0</v>
      </c>
      <c r="N27958">
        <v>5</v>
      </c>
      <c r="O27958" t="b">
        <v>0</v>
      </c>
      <c r="P27958" s="1" t="s">
        <v>41</v>
      </c>
      <c r="Q27958" s="1" t="s">
        <v>53</v>
      </c>
      <c r="R27958" s="1" t="s">
        <v>33</v>
      </c>
      <c r="S27958" s="1" t="s">
        <v>34</v>
      </c>
      <c r="T27958" s="1" t="s">
        <v>29</v>
      </c>
      <c r="U27958" s="1" t="s">
        <v>35</v>
      </c>
      <c r="V27958" s="1" t="s">
        <v>47</v>
      </c>
      <c r="W27958" s="1" t="s">
        <v>37</v>
      </c>
      <c r="X27958" t="b">
        <v>0</v>
      </c>
      <c r="Y27958">
        <v>4</v>
      </c>
      <c r="Z27958" t="s">
        <v>48</v>
      </c>
      <c r="AA27958" t="s">
        <v>55</v>
      </c>
    </row>
    <row r="27959" spans="1:27" x14ac:dyDescent="0.3">
      <c r="A27959">
        <v>32603</v>
      </c>
      <c r="B27959">
        <v>19</v>
      </c>
      <c r="C27959" s="1" t="s">
        <v>49</v>
      </c>
      <c r="D27959" s="1" t="s">
        <v>37</v>
      </c>
      <c r="E27959">
        <v>132.30000000000001</v>
      </c>
      <c r="F27959">
        <v>220</v>
      </c>
      <c r="G27959">
        <v>17</v>
      </c>
      <c r="H27959">
        <v>82</v>
      </c>
      <c r="I27959" s="1" t="s">
        <v>30</v>
      </c>
      <c r="J27959" t="b">
        <v>1</v>
      </c>
      <c r="K27959" s="1" t="s">
        <v>40</v>
      </c>
      <c r="L27959" t="b">
        <v>0</v>
      </c>
      <c r="M27959" t="b">
        <v>0</v>
      </c>
      <c r="N27959">
        <v>10</v>
      </c>
      <c r="O27959" t="b">
        <v>0</v>
      </c>
      <c r="P27959" s="1" t="s">
        <v>41</v>
      </c>
      <c r="Q27959" s="1" t="s">
        <v>32</v>
      </c>
      <c r="R27959" s="1" t="s">
        <v>45</v>
      </c>
      <c r="S27959" s="1" t="s">
        <v>44</v>
      </c>
      <c r="T27959" s="1" t="s">
        <v>34</v>
      </c>
      <c r="U27959" s="1" t="s">
        <v>35</v>
      </c>
      <c r="V27959" s="1" t="s">
        <v>36</v>
      </c>
      <c r="W27959" s="1" t="s">
        <v>28</v>
      </c>
      <c r="X27959" t="b">
        <v>0</v>
      </c>
      <c r="Y27959">
        <v>7</v>
      </c>
      <c r="Z27959" t="s">
        <v>48</v>
      </c>
      <c r="AA27959" t="s">
        <v>39</v>
      </c>
    </row>
    <row r="27960" spans="1:27" x14ac:dyDescent="0.3">
      <c r="A27960">
        <v>46583</v>
      </c>
      <c r="B27960">
        <v>19</v>
      </c>
      <c r="C27960" s="1" t="s">
        <v>49</v>
      </c>
      <c r="D27960" s="1" t="s">
        <v>37</v>
      </c>
      <c r="E27960">
        <v>132.1</v>
      </c>
      <c r="F27960">
        <v>223.3</v>
      </c>
      <c r="G27960">
        <v>18.899999999999999</v>
      </c>
      <c r="H27960">
        <v>82</v>
      </c>
      <c r="I27960" s="1" t="s">
        <v>30</v>
      </c>
      <c r="J27960" t="b">
        <v>0</v>
      </c>
      <c r="K27960" s="1" t="s">
        <v>40</v>
      </c>
      <c r="L27960" t="b">
        <v>0</v>
      </c>
      <c r="M27960" t="b">
        <v>1</v>
      </c>
      <c r="N27960">
        <v>2</v>
      </c>
      <c r="O27960" t="b">
        <v>0</v>
      </c>
      <c r="P27960" s="1" t="s">
        <v>41</v>
      </c>
      <c r="Q27960" s="1" t="s">
        <v>42</v>
      </c>
      <c r="R27960" s="1" t="s">
        <v>33</v>
      </c>
      <c r="S27960" s="1" t="s">
        <v>44</v>
      </c>
      <c r="T27960" s="1" t="s">
        <v>30</v>
      </c>
      <c r="U27960" s="1" t="s">
        <v>46</v>
      </c>
      <c r="V27960" s="1" t="s">
        <v>36</v>
      </c>
      <c r="W27960" s="1" t="s">
        <v>37</v>
      </c>
      <c r="X27960" t="b">
        <v>0</v>
      </c>
      <c r="Y27960">
        <v>7</v>
      </c>
      <c r="Z27960" t="s">
        <v>38</v>
      </c>
      <c r="AA27960" t="s">
        <v>39</v>
      </c>
    </row>
    <row r="27961" spans="1:27" x14ac:dyDescent="0.3">
      <c r="A27961">
        <v>2238</v>
      </c>
      <c r="B27961">
        <v>30</v>
      </c>
      <c r="C27961" s="1" t="s">
        <v>27</v>
      </c>
      <c r="D27961" s="1" t="s">
        <v>28</v>
      </c>
      <c r="E27961">
        <v>119.6</v>
      </c>
      <c r="F27961">
        <v>174.7</v>
      </c>
      <c r="G27961">
        <v>19.8</v>
      </c>
      <c r="H27961">
        <v>82</v>
      </c>
      <c r="I27961" s="1" t="s">
        <v>29</v>
      </c>
      <c r="J27961" t="b">
        <v>0</v>
      </c>
      <c r="K27961" s="1" t="s">
        <v>40</v>
      </c>
      <c r="L27961" t="b">
        <v>0</v>
      </c>
      <c r="M27961" t="b">
        <v>1</v>
      </c>
      <c r="N27961">
        <v>4</v>
      </c>
      <c r="O27961" t="b">
        <v>0</v>
      </c>
      <c r="P27961" s="1" t="s">
        <v>41</v>
      </c>
      <c r="Q27961" s="1" t="s">
        <v>53</v>
      </c>
      <c r="R27961" s="1" t="s">
        <v>45</v>
      </c>
      <c r="S27961" s="1" t="s">
        <v>44</v>
      </c>
      <c r="T27961" s="1" t="s">
        <v>29</v>
      </c>
      <c r="U27961" s="1" t="s">
        <v>35</v>
      </c>
      <c r="V27961" s="1" t="s">
        <v>47</v>
      </c>
      <c r="W27961" s="1" t="s">
        <v>28</v>
      </c>
      <c r="X27961" t="b">
        <v>1</v>
      </c>
      <c r="Y27961">
        <v>2</v>
      </c>
      <c r="Z27961" t="s">
        <v>38</v>
      </c>
      <c r="AA27961" t="s">
        <v>39</v>
      </c>
    </row>
    <row r="27962" spans="1:27" x14ac:dyDescent="0.3">
      <c r="A27962">
        <v>5038</v>
      </c>
      <c r="B27962">
        <v>40</v>
      </c>
      <c r="C27962" s="1" t="s">
        <v>27</v>
      </c>
      <c r="D27962" s="1" t="s">
        <v>28</v>
      </c>
      <c r="E27962">
        <v>149</v>
      </c>
      <c r="F27962">
        <v>171.8</v>
      </c>
      <c r="G27962">
        <v>23.4</v>
      </c>
      <c r="H27962">
        <v>82</v>
      </c>
      <c r="I27962" s="1" t="s">
        <v>29</v>
      </c>
      <c r="J27962" t="b">
        <v>1</v>
      </c>
      <c r="K27962" s="1" t="s">
        <v>40</v>
      </c>
      <c r="L27962" t="b">
        <v>0</v>
      </c>
      <c r="M27962" t="b">
        <v>0</v>
      </c>
      <c r="N27962">
        <v>10</v>
      </c>
      <c r="O27962" t="b">
        <v>1</v>
      </c>
      <c r="P27962" s="1" t="s">
        <v>41</v>
      </c>
      <c r="Q27962" s="1" t="s">
        <v>42</v>
      </c>
      <c r="R27962" s="1" t="s">
        <v>43</v>
      </c>
      <c r="S27962" s="1" t="s">
        <v>29</v>
      </c>
      <c r="T27962" s="1" t="s">
        <v>29</v>
      </c>
      <c r="U27962" s="1" t="s">
        <v>46</v>
      </c>
      <c r="V27962" s="1" t="s">
        <v>36</v>
      </c>
      <c r="W27962" s="1" t="s">
        <v>37</v>
      </c>
      <c r="X27962" t="b">
        <v>0</v>
      </c>
      <c r="Y27962">
        <v>6</v>
      </c>
      <c r="Z27962" t="s">
        <v>48</v>
      </c>
      <c r="AA27962" t="s">
        <v>55</v>
      </c>
    </row>
    <row r="27963" spans="1:27" x14ac:dyDescent="0.3">
      <c r="A27963">
        <v>46577</v>
      </c>
      <c r="B27963">
        <v>51</v>
      </c>
      <c r="C27963" s="1" t="s">
        <v>27</v>
      </c>
      <c r="D27963" s="1" t="s">
        <v>37</v>
      </c>
      <c r="E27963">
        <v>131.6</v>
      </c>
      <c r="F27963">
        <v>333.3</v>
      </c>
      <c r="G27963">
        <v>18.5</v>
      </c>
      <c r="H27963">
        <v>82</v>
      </c>
      <c r="I27963" s="1" t="s">
        <v>34</v>
      </c>
      <c r="J27963" t="b">
        <v>0</v>
      </c>
      <c r="K27963" s="1" t="s">
        <v>30</v>
      </c>
      <c r="L27963" t="b">
        <v>0</v>
      </c>
      <c r="M27963" t="b">
        <v>0</v>
      </c>
      <c r="N27963">
        <v>10</v>
      </c>
      <c r="O27963" t="b">
        <v>0</v>
      </c>
      <c r="P27963" s="1" t="s">
        <v>31</v>
      </c>
      <c r="Q27963" s="1" t="s">
        <v>32</v>
      </c>
      <c r="R27963" s="1" t="s">
        <v>45</v>
      </c>
      <c r="S27963" s="1" t="s">
        <v>29</v>
      </c>
      <c r="T27963" s="1" t="s">
        <v>30</v>
      </c>
      <c r="U27963" s="1" t="s">
        <v>46</v>
      </c>
      <c r="V27963" s="1" t="s">
        <v>47</v>
      </c>
      <c r="W27963" s="1" t="s">
        <v>28</v>
      </c>
      <c r="X27963" t="b">
        <v>0</v>
      </c>
      <c r="Y27963">
        <v>7</v>
      </c>
      <c r="Z27963" t="s">
        <v>48</v>
      </c>
      <c r="AA27963" t="s">
        <v>39</v>
      </c>
    </row>
    <row r="27964" spans="1:27" x14ac:dyDescent="0.3">
      <c r="A27964">
        <v>22462</v>
      </c>
      <c r="B27964">
        <v>16</v>
      </c>
      <c r="C27964" s="1" t="s">
        <v>27</v>
      </c>
      <c r="D27964" s="1" t="s">
        <v>28</v>
      </c>
      <c r="E27964">
        <v>82.2</v>
      </c>
      <c r="F27964">
        <v>187.3</v>
      </c>
      <c r="G27964">
        <v>32.6</v>
      </c>
      <c r="H27964">
        <v>82</v>
      </c>
      <c r="I27964" s="1" t="s">
        <v>30</v>
      </c>
      <c r="J27964" t="b">
        <v>0</v>
      </c>
      <c r="K27964" s="1" t="s">
        <v>40</v>
      </c>
      <c r="L27964" t="b">
        <v>1</v>
      </c>
      <c r="M27964" t="b">
        <v>0</v>
      </c>
      <c r="N27964">
        <v>1</v>
      </c>
      <c r="O27964" t="b">
        <v>0</v>
      </c>
      <c r="P27964" s="1" t="s">
        <v>41</v>
      </c>
      <c r="Q27964" s="1" t="s">
        <v>42</v>
      </c>
      <c r="R27964" s="1" t="s">
        <v>51</v>
      </c>
      <c r="S27964" s="1" t="s">
        <v>34</v>
      </c>
      <c r="T27964" s="1" t="s">
        <v>30</v>
      </c>
      <c r="U27964" s="1" t="s">
        <v>35</v>
      </c>
      <c r="V27964" s="1" t="s">
        <v>47</v>
      </c>
      <c r="W27964" s="1" t="s">
        <v>37</v>
      </c>
      <c r="X27964" t="b">
        <v>0</v>
      </c>
      <c r="Y27964">
        <v>9</v>
      </c>
      <c r="Z27964" t="s">
        <v>48</v>
      </c>
      <c r="AA27964" t="s">
        <v>39</v>
      </c>
    </row>
    <row r="27965" spans="1:27" x14ac:dyDescent="0.3">
      <c r="A27965">
        <v>16019</v>
      </c>
      <c r="B27965">
        <v>28</v>
      </c>
      <c r="C27965" s="1" t="s">
        <v>27</v>
      </c>
      <c r="D27965" s="1" t="s">
        <v>37</v>
      </c>
      <c r="E27965">
        <v>143.1</v>
      </c>
      <c r="F27965">
        <v>205.4</v>
      </c>
      <c r="G27965">
        <v>19.600000000000001</v>
      </c>
      <c r="H27965">
        <v>82</v>
      </c>
      <c r="I27965" s="1" t="s">
        <v>34</v>
      </c>
      <c r="J27965" t="b">
        <v>0</v>
      </c>
      <c r="K27965" s="1" t="s">
        <v>40</v>
      </c>
      <c r="L27965" t="b">
        <v>0</v>
      </c>
      <c r="M27965" t="b">
        <v>0</v>
      </c>
      <c r="N27965">
        <v>9</v>
      </c>
      <c r="O27965" t="b">
        <v>0</v>
      </c>
      <c r="P27965" s="1" t="s">
        <v>41</v>
      </c>
      <c r="Q27965" s="1" t="s">
        <v>42</v>
      </c>
      <c r="R27965" s="1" t="s">
        <v>45</v>
      </c>
      <c r="S27965" s="1" t="s">
        <v>44</v>
      </c>
      <c r="T27965" s="1" t="s">
        <v>30</v>
      </c>
      <c r="U27965" s="1" t="s">
        <v>46</v>
      </c>
      <c r="V27965" s="1" t="s">
        <v>47</v>
      </c>
      <c r="W27965" s="1" t="s">
        <v>28</v>
      </c>
      <c r="X27965" t="b">
        <v>1</v>
      </c>
      <c r="Y27965">
        <v>10</v>
      </c>
      <c r="Z27965" t="s">
        <v>48</v>
      </c>
      <c r="AA27965" t="s">
        <v>55</v>
      </c>
    </row>
    <row r="27966" spans="1:27" x14ac:dyDescent="0.3">
      <c r="A27966">
        <v>22460</v>
      </c>
      <c r="B27966">
        <v>14</v>
      </c>
      <c r="C27966" s="1" t="s">
        <v>27</v>
      </c>
      <c r="D27966" s="1" t="s">
        <v>37</v>
      </c>
      <c r="E27966">
        <v>116.9</v>
      </c>
      <c r="F27966">
        <v>158.4</v>
      </c>
      <c r="G27966">
        <v>25.3</v>
      </c>
      <c r="H27966">
        <v>82</v>
      </c>
      <c r="I27966" s="1" t="s">
        <v>29</v>
      </c>
      <c r="J27966" t="b">
        <v>0</v>
      </c>
      <c r="K27966" s="1" t="s">
        <v>40</v>
      </c>
      <c r="L27966" t="b">
        <v>0</v>
      </c>
      <c r="M27966" t="b">
        <v>0</v>
      </c>
      <c r="N27966">
        <v>2</v>
      </c>
      <c r="O27966" t="b">
        <v>0</v>
      </c>
      <c r="P27966" s="1" t="s">
        <v>41</v>
      </c>
      <c r="Q27966" s="1" t="s">
        <v>32</v>
      </c>
      <c r="R27966" s="1" t="s">
        <v>45</v>
      </c>
      <c r="S27966" s="1" t="s">
        <v>44</v>
      </c>
      <c r="T27966" s="1" t="s">
        <v>29</v>
      </c>
      <c r="U27966" s="1" t="s">
        <v>35</v>
      </c>
      <c r="V27966" s="1" t="s">
        <v>47</v>
      </c>
      <c r="W27966" s="1" t="s">
        <v>37</v>
      </c>
      <c r="X27966" t="b">
        <v>0</v>
      </c>
      <c r="Y27966">
        <v>5</v>
      </c>
      <c r="Z27966" t="s">
        <v>48</v>
      </c>
      <c r="AA27966" t="s">
        <v>39</v>
      </c>
    </row>
    <row r="27967" spans="1:27" x14ac:dyDescent="0.3">
      <c r="A27967">
        <v>42508</v>
      </c>
      <c r="B27967">
        <v>35</v>
      </c>
      <c r="C27967" s="1" t="s">
        <v>27</v>
      </c>
      <c r="D27967" s="1" t="s">
        <v>28</v>
      </c>
      <c r="E27967">
        <v>119.4</v>
      </c>
      <c r="F27967">
        <v>109.2</v>
      </c>
      <c r="G27967">
        <v>24.8</v>
      </c>
      <c r="H27967">
        <v>82</v>
      </c>
      <c r="I27967" s="1" t="s">
        <v>30</v>
      </c>
      <c r="J27967" t="b">
        <v>0</v>
      </c>
      <c r="K27967" s="1" t="s">
        <v>40</v>
      </c>
      <c r="L27967" t="b">
        <v>0</v>
      </c>
      <c r="M27967" t="b">
        <v>1</v>
      </c>
      <c r="N27967">
        <v>6</v>
      </c>
      <c r="O27967" t="b">
        <v>0</v>
      </c>
      <c r="P27967" s="1" t="s">
        <v>41</v>
      </c>
      <c r="Q27967" s="1" t="s">
        <v>53</v>
      </c>
      <c r="R27967" s="1" t="s">
        <v>45</v>
      </c>
      <c r="S27967" s="1" t="s">
        <v>29</v>
      </c>
      <c r="T27967" s="1" t="s">
        <v>30</v>
      </c>
      <c r="U27967" s="1" t="s">
        <v>46</v>
      </c>
      <c r="V27967" s="1" t="s">
        <v>47</v>
      </c>
      <c r="W27967" s="1" t="s">
        <v>37</v>
      </c>
      <c r="X27967" t="b">
        <v>0</v>
      </c>
      <c r="Y27967">
        <v>1</v>
      </c>
      <c r="Z27967" t="s">
        <v>48</v>
      </c>
      <c r="AA27967" t="s">
        <v>39</v>
      </c>
    </row>
    <row r="27968" spans="1:27" x14ac:dyDescent="0.3">
      <c r="A27968">
        <v>18631</v>
      </c>
      <c r="B27968">
        <v>55</v>
      </c>
      <c r="C27968" s="1" t="s">
        <v>27</v>
      </c>
      <c r="D27968" s="1" t="s">
        <v>28</v>
      </c>
      <c r="E27968">
        <v>122.7</v>
      </c>
      <c r="F27968">
        <v>166.5</v>
      </c>
      <c r="G27968">
        <v>26.7</v>
      </c>
      <c r="H27968">
        <v>82</v>
      </c>
      <c r="I27968" s="1" t="s">
        <v>29</v>
      </c>
      <c r="J27968" t="b">
        <v>1</v>
      </c>
      <c r="K27968" s="1" t="s">
        <v>50</v>
      </c>
      <c r="L27968" t="b">
        <v>1</v>
      </c>
      <c r="M27968" t="b">
        <v>0</v>
      </c>
      <c r="N27968">
        <v>6</v>
      </c>
      <c r="O27968" t="b">
        <v>0</v>
      </c>
      <c r="P27968" s="1" t="s">
        <v>41</v>
      </c>
      <c r="Q27968" s="1" t="s">
        <v>42</v>
      </c>
      <c r="R27968" s="1" t="s">
        <v>45</v>
      </c>
      <c r="S27968" s="1" t="s">
        <v>44</v>
      </c>
      <c r="T27968" s="1" t="s">
        <v>34</v>
      </c>
      <c r="U27968" s="1" t="s">
        <v>52</v>
      </c>
      <c r="V27968" s="1" t="s">
        <v>47</v>
      </c>
      <c r="W27968" s="1" t="s">
        <v>37</v>
      </c>
      <c r="X27968" t="b">
        <v>1</v>
      </c>
      <c r="Y27968">
        <v>6</v>
      </c>
      <c r="Z27968" t="s">
        <v>48</v>
      </c>
      <c r="AA27968" t="s">
        <v>55</v>
      </c>
    </row>
    <row r="27969" spans="1:27" x14ac:dyDescent="0.3">
      <c r="A27969">
        <v>5724</v>
      </c>
      <c r="B27969">
        <v>26</v>
      </c>
      <c r="C27969" s="1" t="s">
        <v>49</v>
      </c>
      <c r="D27969" s="1" t="s">
        <v>28</v>
      </c>
      <c r="E27969">
        <v>132.80000000000001</v>
      </c>
      <c r="F27969">
        <v>241.8</v>
      </c>
      <c r="G27969">
        <v>35.799999999999997</v>
      </c>
      <c r="H27969">
        <v>82</v>
      </c>
      <c r="I27969" s="1" t="s">
        <v>29</v>
      </c>
      <c r="J27969" t="b">
        <v>0</v>
      </c>
      <c r="K27969" s="1" t="s">
        <v>40</v>
      </c>
      <c r="L27969" t="b">
        <v>0</v>
      </c>
      <c r="M27969" t="b">
        <v>1</v>
      </c>
      <c r="N27969">
        <v>1</v>
      </c>
      <c r="O27969" t="b">
        <v>0</v>
      </c>
      <c r="P27969" s="1" t="s">
        <v>41</v>
      </c>
      <c r="Q27969" s="1" t="s">
        <v>53</v>
      </c>
      <c r="R27969" s="1" t="s">
        <v>45</v>
      </c>
      <c r="S27969" s="1" t="s">
        <v>44</v>
      </c>
      <c r="T27969" s="1" t="s">
        <v>34</v>
      </c>
      <c r="U27969" s="1" t="s">
        <v>52</v>
      </c>
      <c r="V27969" s="1" t="s">
        <v>47</v>
      </c>
      <c r="W27969" s="1" t="s">
        <v>37</v>
      </c>
      <c r="X27969" t="b">
        <v>0</v>
      </c>
      <c r="Y27969">
        <v>10</v>
      </c>
      <c r="Z27969" t="s">
        <v>48</v>
      </c>
      <c r="AA27969" t="s">
        <v>39</v>
      </c>
    </row>
    <row r="27970" spans="1:27" x14ac:dyDescent="0.3">
      <c r="A27970">
        <v>47884</v>
      </c>
      <c r="B27970">
        <v>59</v>
      </c>
      <c r="C27970" s="1" t="s">
        <v>27</v>
      </c>
      <c r="D27970" s="1" t="s">
        <v>54</v>
      </c>
      <c r="E27970">
        <v>135.19999999999999</v>
      </c>
      <c r="F27970">
        <v>105.8</v>
      </c>
      <c r="G27970">
        <v>24.9</v>
      </c>
      <c r="H27970">
        <v>82</v>
      </c>
      <c r="I27970" s="1" t="s">
        <v>29</v>
      </c>
      <c r="J27970" t="b">
        <v>1</v>
      </c>
      <c r="K27970" s="1" t="s">
        <v>40</v>
      </c>
      <c r="L27970" t="b">
        <v>1</v>
      </c>
      <c r="M27970" t="b">
        <v>1</v>
      </c>
      <c r="N27970">
        <v>7</v>
      </c>
      <c r="O27970" t="b">
        <v>0</v>
      </c>
      <c r="P27970" s="1" t="s">
        <v>41</v>
      </c>
      <c r="Q27970" s="1" t="s">
        <v>32</v>
      </c>
      <c r="R27970" s="1" t="s">
        <v>45</v>
      </c>
      <c r="S27970" s="1" t="s">
        <v>44</v>
      </c>
      <c r="T27970" s="1" t="s">
        <v>30</v>
      </c>
      <c r="U27970" s="1" t="s">
        <v>35</v>
      </c>
      <c r="V27970" s="1" t="s">
        <v>36</v>
      </c>
      <c r="W27970" s="1" t="s">
        <v>28</v>
      </c>
      <c r="X27970" t="b">
        <v>1</v>
      </c>
      <c r="Y27970">
        <v>1</v>
      </c>
      <c r="Z27970" t="s">
        <v>48</v>
      </c>
      <c r="AA27970" t="s">
        <v>39</v>
      </c>
    </row>
    <row r="27971" spans="1:27" x14ac:dyDescent="0.3">
      <c r="A27971">
        <v>10142</v>
      </c>
      <c r="B27971">
        <v>14</v>
      </c>
      <c r="C27971" s="1" t="s">
        <v>49</v>
      </c>
      <c r="D27971" s="1" t="s">
        <v>37</v>
      </c>
      <c r="E27971">
        <v>131.1</v>
      </c>
      <c r="F27971">
        <v>225.3</v>
      </c>
      <c r="G27971">
        <v>29.6</v>
      </c>
      <c r="H27971">
        <v>82</v>
      </c>
      <c r="I27971" s="1" t="s">
        <v>30</v>
      </c>
      <c r="J27971" t="b">
        <v>1</v>
      </c>
      <c r="K27971" s="1" t="s">
        <v>40</v>
      </c>
      <c r="L27971" t="b">
        <v>0</v>
      </c>
      <c r="M27971" t="b">
        <v>0</v>
      </c>
      <c r="N27971">
        <v>1</v>
      </c>
      <c r="O27971" t="b">
        <v>0</v>
      </c>
      <c r="P27971" s="1" t="s">
        <v>31</v>
      </c>
      <c r="Q27971" s="1" t="s">
        <v>42</v>
      </c>
      <c r="R27971" s="1" t="s">
        <v>33</v>
      </c>
      <c r="S27971" s="1" t="s">
        <v>29</v>
      </c>
      <c r="T27971" s="1" t="s">
        <v>34</v>
      </c>
      <c r="U27971" s="1" t="s">
        <v>46</v>
      </c>
      <c r="V27971" s="1" t="s">
        <v>36</v>
      </c>
      <c r="W27971" s="1" t="s">
        <v>28</v>
      </c>
      <c r="X27971" t="b">
        <v>0</v>
      </c>
      <c r="Y27971">
        <v>9</v>
      </c>
      <c r="Z27971" t="s">
        <v>48</v>
      </c>
      <c r="AA27971" t="s">
        <v>39</v>
      </c>
    </row>
    <row r="27972" spans="1:27" x14ac:dyDescent="0.3">
      <c r="A27972">
        <v>47823</v>
      </c>
      <c r="B27972">
        <v>39</v>
      </c>
      <c r="C27972" s="1" t="s">
        <v>56</v>
      </c>
      <c r="D27972" s="1" t="s">
        <v>28</v>
      </c>
      <c r="E27972">
        <v>112.7</v>
      </c>
      <c r="F27972">
        <v>279.2</v>
      </c>
      <c r="G27972">
        <v>31.6</v>
      </c>
      <c r="H27972">
        <v>82</v>
      </c>
      <c r="I27972" s="1" t="s">
        <v>34</v>
      </c>
      <c r="J27972" t="b">
        <v>0</v>
      </c>
      <c r="K27972" s="1" t="s">
        <v>40</v>
      </c>
      <c r="L27972" t="b">
        <v>0</v>
      </c>
      <c r="M27972" t="b">
        <v>0</v>
      </c>
      <c r="N27972">
        <v>4</v>
      </c>
      <c r="O27972" t="b">
        <v>0</v>
      </c>
      <c r="P27972" s="1" t="s">
        <v>41</v>
      </c>
      <c r="Q27972" s="1" t="s">
        <v>32</v>
      </c>
      <c r="R27972" s="1" t="s">
        <v>33</v>
      </c>
      <c r="S27972" s="1" t="s">
        <v>44</v>
      </c>
      <c r="T27972" s="1" t="s">
        <v>30</v>
      </c>
      <c r="U27972" s="1" t="s">
        <v>35</v>
      </c>
      <c r="V27972" s="1" t="s">
        <v>36</v>
      </c>
      <c r="W27972" s="1" t="s">
        <v>28</v>
      </c>
      <c r="X27972" t="b">
        <v>0</v>
      </c>
      <c r="Y27972">
        <v>2</v>
      </c>
      <c r="Z27972" t="s">
        <v>38</v>
      </c>
      <c r="AA27972" t="s">
        <v>39</v>
      </c>
    </row>
    <row r="27973" spans="1:27" x14ac:dyDescent="0.3">
      <c r="A27973">
        <v>22993</v>
      </c>
      <c r="B27973">
        <v>35</v>
      </c>
      <c r="C27973" s="1" t="s">
        <v>27</v>
      </c>
      <c r="D27973" s="1" t="s">
        <v>37</v>
      </c>
      <c r="E27973">
        <v>148.6</v>
      </c>
      <c r="F27973">
        <v>262.5</v>
      </c>
      <c r="G27973">
        <v>27.7</v>
      </c>
      <c r="H27973">
        <v>82</v>
      </c>
      <c r="I27973" s="1" t="s">
        <v>30</v>
      </c>
      <c r="J27973" t="b">
        <v>0</v>
      </c>
      <c r="K27973" s="1" t="s">
        <v>40</v>
      </c>
      <c r="L27973" t="b">
        <v>0</v>
      </c>
      <c r="M27973" t="b">
        <v>1</v>
      </c>
      <c r="N27973">
        <v>3</v>
      </c>
      <c r="O27973" t="b">
        <v>0</v>
      </c>
      <c r="P27973" s="1" t="s">
        <v>41</v>
      </c>
      <c r="Q27973" s="1" t="s">
        <v>42</v>
      </c>
      <c r="R27973" s="1" t="s">
        <v>51</v>
      </c>
      <c r="S27973" s="1" t="s">
        <v>34</v>
      </c>
      <c r="T27973" s="1" t="s">
        <v>34</v>
      </c>
      <c r="U27973" s="1" t="s">
        <v>52</v>
      </c>
      <c r="V27973" s="1" t="s">
        <v>36</v>
      </c>
      <c r="W27973" s="1" t="s">
        <v>28</v>
      </c>
      <c r="X27973" t="b">
        <v>0</v>
      </c>
      <c r="Y27973">
        <v>8</v>
      </c>
      <c r="Z27973" t="s">
        <v>48</v>
      </c>
      <c r="AA27973" t="s">
        <v>55</v>
      </c>
    </row>
    <row r="27974" spans="1:27" x14ac:dyDescent="0.3">
      <c r="A27974">
        <v>13860</v>
      </c>
      <c r="B27974">
        <v>49</v>
      </c>
      <c r="C27974" s="1" t="s">
        <v>49</v>
      </c>
      <c r="D27974" s="1" t="s">
        <v>37</v>
      </c>
      <c r="E27974">
        <v>97.2</v>
      </c>
      <c r="F27974">
        <v>257.2</v>
      </c>
      <c r="G27974">
        <v>25.6</v>
      </c>
      <c r="H27974">
        <v>82</v>
      </c>
      <c r="I27974" s="1" t="s">
        <v>34</v>
      </c>
      <c r="J27974" t="b">
        <v>1</v>
      </c>
      <c r="K27974" s="1" t="s">
        <v>50</v>
      </c>
      <c r="L27974" t="b">
        <v>0</v>
      </c>
      <c r="M27974" t="b">
        <v>0</v>
      </c>
      <c r="N27974">
        <v>4</v>
      </c>
      <c r="O27974" t="b">
        <v>0</v>
      </c>
      <c r="P27974" s="1" t="s">
        <v>31</v>
      </c>
      <c r="Q27974" s="1" t="s">
        <v>42</v>
      </c>
      <c r="R27974" s="1" t="s">
        <v>33</v>
      </c>
      <c r="S27974" s="1" t="s">
        <v>34</v>
      </c>
      <c r="T27974" s="1" t="s">
        <v>29</v>
      </c>
      <c r="U27974" s="1" t="s">
        <v>46</v>
      </c>
      <c r="V27974" s="1" t="s">
        <v>36</v>
      </c>
      <c r="W27974" s="1" t="s">
        <v>37</v>
      </c>
      <c r="X27974" t="b">
        <v>0</v>
      </c>
      <c r="Y27974">
        <v>3</v>
      </c>
      <c r="Z27974" t="s">
        <v>48</v>
      </c>
      <c r="AA27974" t="s">
        <v>55</v>
      </c>
    </row>
    <row r="27975" spans="1:27" x14ac:dyDescent="0.3">
      <c r="A27975">
        <v>11930</v>
      </c>
      <c r="B27975">
        <v>17</v>
      </c>
      <c r="C27975" s="1" t="s">
        <v>27</v>
      </c>
      <c r="D27975" s="1" t="s">
        <v>28</v>
      </c>
      <c r="E27975">
        <v>113.3</v>
      </c>
      <c r="F27975">
        <v>277.7</v>
      </c>
      <c r="G27975">
        <v>37.5</v>
      </c>
      <c r="H27975">
        <v>82</v>
      </c>
      <c r="I27975" s="1" t="s">
        <v>34</v>
      </c>
      <c r="J27975" t="b">
        <v>1</v>
      </c>
      <c r="K27975" s="1" t="s">
        <v>30</v>
      </c>
      <c r="L27975" t="b">
        <v>0</v>
      </c>
      <c r="M27975" t="b">
        <v>1</v>
      </c>
      <c r="N27975">
        <v>2</v>
      </c>
      <c r="O27975" t="b">
        <v>0</v>
      </c>
      <c r="P27975" s="1" t="s">
        <v>41</v>
      </c>
      <c r="Q27975" s="1" t="s">
        <v>32</v>
      </c>
      <c r="R27975" s="1" t="s">
        <v>51</v>
      </c>
      <c r="S27975" s="1" t="s">
        <v>29</v>
      </c>
      <c r="T27975" s="1" t="s">
        <v>34</v>
      </c>
      <c r="U27975" s="1" t="s">
        <v>35</v>
      </c>
      <c r="V27975" s="1" t="s">
        <v>36</v>
      </c>
      <c r="W27975" s="1" t="s">
        <v>28</v>
      </c>
      <c r="X27975" t="b">
        <v>0</v>
      </c>
      <c r="Y27975">
        <v>9</v>
      </c>
      <c r="Z27975" t="s">
        <v>48</v>
      </c>
      <c r="AA27975" t="s">
        <v>39</v>
      </c>
    </row>
    <row r="27976" spans="1:27" x14ac:dyDescent="0.3">
      <c r="A27976">
        <v>22996</v>
      </c>
      <c r="B27976">
        <v>52</v>
      </c>
      <c r="C27976" s="1" t="s">
        <v>49</v>
      </c>
      <c r="D27976" s="1" t="s">
        <v>28</v>
      </c>
      <c r="E27976">
        <v>136</v>
      </c>
      <c r="F27976">
        <v>238.6</v>
      </c>
      <c r="G27976">
        <v>23.2</v>
      </c>
      <c r="H27976">
        <v>82</v>
      </c>
      <c r="I27976" s="1" t="s">
        <v>30</v>
      </c>
      <c r="J27976" t="b">
        <v>0</v>
      </c>
      <c r="K27976" s="1" t="s">
        <v>30</v>
      </c>
      <c r="L27976" t="b">
        <v>1</v>
      </c>
      <c r="M27976" t="b">
        <v>1</v>
      </c>
      <c r="N27976">
        <v>8</v>
      </c>
      <c r="O27976" t="b">
        <v>1</v>
      </c>
      <c r="P27976" s="1" t="s">
        <v>41</v>
      </c>
      <c r="Q27976" s="1" t="s">
        <v>53</v>
      </c>
      <c r="R27976" s="1" t="s">
        <v>45</v>
      </c>
      <c r="S27976" s="1" t="s">
        <v>44</v>
      </c>
      <c r="T27976" s="1" t="s">
        <v>34</v>
      </c>
      <c r="U27976" s="1" t="s">
        <v>52</v>
      </c>
      <c r="V27976" s="1" t="s">
        <v>47</v>
      </c>
      <c r="W27976" s="1" t="s">
        <v>28</v>
      </c>
      <c r="X27976" t="b">
        <v>0</v>
      </c>
      <c r="Y27976">
        <v>4</v>
      </c>
      <c r="Z27976" t="s">
        <v>48</v>
      </c>
      <c r="AA27976" t="s">
        <v>39</v>
      </c>
    </row>
    <row r="27977" spans="1:27" x14ac:dyDescent="0.3">
      <c r="A27977">
        <v>42459</v>
      </c>
      <c r="B27977">
        <v>24</v>
      </c>
      <c r="C27977" s="1" t="s">
        <v>27</v>
      </c>
      <c r="D27977" s="1" t="s">
        <v>28</v>
      </c>
      <c r="E27977">
        <v>117.4</v>
      </c>
      <c r="F27977">
        <v>221.8</v>
      </c>
      <c r="G27977">
        <v>21.2</v>
      </c>
      <c r="H27977">
        <v>82</v>
      </c>
      <c r="I27977" s="1" t="s">
        <v>34</v>
      </c>
      <c r="J27977" t="b">
        <v>1</v>
      </c>
      <c r="K27977" s="1" t="s">
        <v>40</v>
      </c>
      <c r="L27977" t="b">
        <v>0</v>
      </c>
      <c r="M27977" t="b">
        <v>0</v>
      </c>
      <c r="N27977">
        <v>9</v>
      </c>
      <c r="O27977" t="b">
        <v>0</v>
      </c>
      <c r="P27977" s="1" t="s">
        <v>41</v>
      </c>
      <c r="Q27977" s="1" t="s">
        <v>42</v>
      </c>
      <c r="R27977" s="1" t="s">
        <v>51</v>
      </c>
      <c r="S27977" s="1" t="s">
        <v>44</v>
      </c>
      <c r="T27977" s="1" t="s">
        <v>29</v>
      </c>
      <c r="U27977" s="1" t="s">
        <v>35</v>
      </c>
      <c r="V27977" s="1" t="s">
        <v>57</v>
      </c>
      <c r="W27977" s="1" t="s">
        <v>28</v>
      </c>
      <c r="X27977" t="b">
        <v>1</v>
      </c>
      <c r="Y27977">
        <v>8</v>
      </c>
      <c r="Z27977" t="s">
        <v>48</v>
      </c>
      <c r="AA27977" t="s">
        <v>55</v>
      </c>
    </row>
    <row r="27978" spans="1:27" x14ac:dyDescent="0.3">
      <c r="A27978">
        <v>15935</v>
      </c>
      <c r="B27978">
        <v>50</v>
      </c>
      <c r="C27978" s="1" t="s">
        <v>49</v>
      </c>
      <c r="D27978" s="1" t="s">
        <v>28</v>
      </c>
      <c r="E27978">
        <v>129.1</v>
      </c>
      <c r="F27978">
        <v>185.4</v>
      </c>
      <c r="G27978">
        <v>21.3</v>
      </c>
      <c r="H27978">
        <v>82</v>
      </c>
      <c r="I27978" s="1" t="s">
        <v>29</v>
      </c>
      <c r="J27978" t="b">
        <v>0</v>
      </c>
      <c r="K27978" s="1" t="s">
        <v>40</v>
      </c>
      <c r="L27978" t="b">
        <v>0</v>
      </c>
      <c r="M27978" t="b">
        <v>1</v>
      </c>
      <c r="N27978">
        <v>8</v>
      </c>
      <c r="O27978" t="b">
        <v>0</v>
      </c>
      <c r="P27978" s="1" t="s">
        <v>41</v>
      </c>
      <c r="Q27978" s="1" t="s">
        <v>32</v>
      </c>
      <c r="R27978" s="1" t="s">
        <v>45</v>
      </c>
      <c r="S27978" s="1" t="s">
        <v>29</v>
      </c>
      <c r="T27978" s="1" t="s">
        <v>30</v>
      </c>
      <c r="U27978" s="1" t="s">
        <v>35</v>
      </c>
      <c r="V27978" s="1" t="s">
        <v>36</v>
      </c>
      <c r="W27978" s="1" t="s">
        <v>37</v>
      </c>
      <c r="X27978" t="b">
        <v>0</v>
      </c>
      <c r="Y27978">
        <v>6</v>
      </c>
      <c r="Z27978" t="s">
        <v>48</v>
      </c>
      <c r="AA27978" t="s">
        <v>55</v>
      </c>
    </row>
    <row r="27979" spans="1:27" x14ac:dyDescent="0.3">
      <c r="A27979">
        <v>39010</v>
      </c>
      <c r="B27979">
        <v>54</v>
      </c>
      <c r="C27979" s="1" t="s">
        <v>27</v>
      </c>
      <c r="D27979" s="1" t="s">
        <v>28</v>
      </c>
      <c r="E27979">
        <v>107</v>
      </c>
      <c r="F27979">
        <v>225.3</v>
      </c>
      <c r="G27979">
        <v>17.600000000000001</v>
      </c>
      <c r="H27979">
        <v>82</v>
      </c>
      <c r="I27979" s="1" t="s">
        <v>29</v>
      </c>
      <c r="J27979" t="b">
        <v>0</v>
      </c>
      <c r="K27979" s="1" t="s">
        <v>50</v>
      </c>
      <c r="L27979" t="b">
        <v>0</v>
      </c>
      <c r="M27979" t="b">
        <v>0</v>
      </c>
      <c r="N27979">
        <v>1</v>
      </c>
      <c r="O27979" t="b">
        <v>0</v>
      </c>
      <c r="P27979" s="1" t="s">
        <v>41</v>
      </c>
      <c r="Q27979" s="1" t="s">
        <v>42</v>
      </c>
      <c r="R27979" s="1" t="s">
        <v>45</v>
      </c>
      <c r="S27979" s="1" t="s">
        <v>44</v>
      </c>
      <c r="T27979" s="1" t="s">
        <v>34</v>
      </c>
      <c r="U27979" s="1" t="s">
        <v>46</v>
      </c>
      <c r="V27979" s="1" t="s">
        <v>36</v>
      </c>
      <c r="W27979" s="1" t="s">
        <v>28</v>
      </c>
      <c r="X27979" t="b">
        <v>0</v>
      </c>
      <c r="Y27979">
        <v>3</v>
      </c>
      <c r="Z27979" t="s">
        <v>48</v>
      </c>
      <c r="AA27979" t="s">
        <v>39</v>
      </c>
    </row>
    <row r="27980" spans="1:27" x14ac:dyDescent="0.3">
      <c r="A27980">
        <v>5685</v>
      </c>
      <c r="B27980">
        <v>14</v>
      </c>
      <c r="C27980" s="1" t="s">
        <v>49</v>
      </c>
      <c r="D27980" s="1" t="s">
        <v>28</v>
      </c>
      <c r="E27980">
        <v>100.6</v>
      </c>
      <c r="F27980">
        <v>220.6</v>
      </c>
      <c r="G27980">
        <v>27.8</v>
      </c>
      <c r="H27980">
        <v>82</v>
      </c>
      <c r="I27980" s="1" t="s">
        <v>29</v>
      </c>
      <c r="J27980" t="b">
        <v>0</v>
      </c>
      <c r="K27980" s="1" t="s">
        <v>30</v>
      </c>
      <c r="L27980" t="b">
        <v>0</v>
      </c>
      <c r="M27980" t="b">
        <v>0</v>
      </c>
      <c r="N27980">
        <v>2</v>
      </c>
      <c r="O27980" t="b">
        <v>0</v>
      </c>
      <c r="P27980" s="1" t="s">
        <v>41</v>
      </c>
      <c r="Q27980" s="1" t="s">
        <v>32</v>
      </c>
      <c r="R27980" s="1" t="s">
        <v>45</v>
      </c>
      <c r="S27980" s="1" t="s">
        <v>29</v>
      </c>
      <c r="T27980" s="1" t="s">
        <v>29</v>
      </c>
      <c r="U27980" s="1" t="s">
        <v>35</v>
      </c>
      <c r="V27980" s="1" t="s">
        <v>36</v>
      </c>
      <c r="W27980" s="1" t="s">
        <v>28</v>
      </c>
      <c r="X27980" t="b">
        <v>1</v>
      </c>
      <c r="Y27980">
        <v>4</v>
      </c>
      <c r="Z27980" t="s">
        <v>48</v>
      </c>
      <c r="AA27980" t="s">
        <v>39</v>
      </c>
    </row>
    <row r="27981" spans="1:27" x14ac:dyDescent="0.3">
      <c r="A27981">
        <v>2194</v>
      </c>
      <c r="B27981">
        <v>60</v>
      </c>
      <c r="C27981" s="1" t="s">
        <v>49</v>
      </c>
      <c r="D27981" s="1" t="s">
        <v>28</v>
      </c>
      <c r="E27981">
        <v>125.1</v>
      </c>
      <c r="F27981">
        <v>338.6</v>
      </c>
      <c r="G27981">
        <v>31.6</v>
      </c>
      <c r="H27981">
        <v>82</v>
      </c>
      <c r="I27981" s="1" t="s">
        <v>30</v>
      </c>
      <c r="J27981" t="b">
        <v>0</v>
      </c>
      <c r="K27981" s="1" t="s">
        <v>30</v>
      </c>
      <c r="L27981" t="b">
        <v>0</v>
      </c>
      <c r="M27981" t="b">
        <v>0</v>
      </c>
      <c r="N27981">
        <v>6</v>
      </c>
      <c r="O27981" t="b">
        <v>0</v>
      </c>
      <c r="P27981" s="1" t="s">
        <v>41</v>
      </c>
      <c r="Q27981" s="1" t="s">
        <v>42</v>
      </c>
      <c r="R27981" s="1" t="s">
        <v>45</v>
      </c>
      <c r="S27981" s="1" t="s">
        <v>29</v>
      </c>
      <c r="T27981" s="1" t="s">
        <v>29</v>
      </c>
      <c r="U27981" s="1" t="s">
        <v>46</v>
      </c>
      <c r="V27981" s="1" t="s">
        <v>47</v>
      </c>
      <c r="W27981" s="1" t="s">
        <v>28</v>
      </c>
      <c r="X27981" t="b">
        <v>0</v>
      </c>
      <c r="Y27981">
        <v>6</v>
      </c>
      <c r="Z27981" t="s">
        <v>48</v>
      </c>
      <c r="AA27981" t="s">
        <v>39</v>
      </c>
    </row>
    <row r="27982" spans="1:27" x14ac:dyDescent="0.3">
      <c r="A27982">
        <v>31986</v>
      </c>
      <c r="B27982">
        <v>43</v>
      </c>
      <c r="C27982" s="1" t="s">
        <v>27</v>
      </c>
      <c r="D27982" s="1" t="s">
        <v>37</v>
      </c>
      <c r="E27982">
        <v>101.7</v>
      </c>
      <c r="F27982">
        <v>154.9</v>
      </c>
      <c r="G27982">
        <v>20.7</v>
      </c>
      <c r="H27982">
        <v>82</v>
      </c>
      <c r="I27982" s="1" t="s">
        <v>34</v>
      </c>
      <c r="J27982" t="b">
        <v>0</v>
      </c>
      <c r="K27982" s="1" t="s">
        <v>40</v>
      </c>
      <c r="L27982" t="b">
        <v>0</v>
      </c>
      <c r="M27982" t="b">
        <v>0</v>
      </c>
      <c r="N27982">
        <v>5</v>
      </c>
      <c r="O27982" t="b">
        <v>0</v>
      </c>
      <c r="P27982" s="1" t="s">
        <v>41</v>
      </c>
      <c r="Q27982" s="1" t="s">
        <v>53</v>
      </c>
      <c r="R27982" s="1" t="s">
        <v>45</v>
      </c>
      <c r="S27982" s="1" t="s">
        <v>44</v>
      </c>
      <c r="T27982" s="1" t="s">
        <v>29</v>
      </c>
      <c r="U27982" s="1" t="s">
        <v>35</v>
      </c>
      <c r="V27982" s="1" t="s">
        <v>47</v>
      </c>
      <c r="W27982" s="1" t="s">
        <v>37</v>
      </c>
      <c r="X27982" t="b">
        <v>0</v>
      </c>
      <c r="Y27982">
        <v>5</v>
      </c>
      <c r="Z27982" t="s">
        <v>48</v>
      </c>
      <c r="AA27982" t="s">
        <v>39</v>
      </c>
    </row>
    <row r="27983" spans="1:27" x14ac:dyDescent="0.3">
      <c r="A27983">
        <v>18691</v>
      </c>
      <c r="B27983">
        <v>26</v>
      </c>
      <c r="C27983" s="1" t="s">
        <v>27</v>
      </c>
      <c r="D27983" s="1" t="s">
        <v>37</v>
      </c>
      <c r="E27983">
        <v>107.6</v>
      </c>
      <c r="F27983">
        <v>239</v>
      </c>
      <c r="G27983">
        <v>26.5</v>
      </c>
      <c r="H27983">
        <v>82</v>
      </c>
      <c r="I27983" s="1" t="s">
        <v>29</v>
      </c>
      <c r="J27983" t="b">
        <v>0</v>
      </c>
      <c r="K27983" s="1" t="s">
        <v>30</v>
      </c>
      <c r="L27983" t="b">
        <v>0</v>
      </c>
      <c r="M27983" t="b">
        <v>1</v>
      </c>
      <c r="N27983">
        <v>8</v>
      </c>
      <c r="O27983" t="b">
        <v>0</v>
      </c>
      <c r="P27983" s="1" t="s">
        <v>41</v>
      </c>
      <c r="Q27983" s="1" t="s">
        <v>53</v>
      </c>
      <c r="R27983" s="1" t="s">
        <v>51</v>
      </c>
      <c r="S27983" s="1" t="s">
        <v>34</v>
      </c>
      <c r="T27983" s="1" t="s">
        <v>34</v>
      </c>
      <c r="U27983" s="1" t="s">
        <v>46</v>
      </c>
      <c r="V27983" s="1" t="s">
        <v>36</v>
      </c>
      <c r="W27983" s="1" t="s">
        <v>37</v>
      </c>
      <c r="X27983" t="b">
        <v>0</v>
      </c>
      <c r="Y27983">
        <v>7</v>
      </c>
      <c r="Z27983" t="s">
        <v>48</v>
      </c>
      <c r="AA27983" t="s">
        <v>39</v>
      </c>
    </row>
    <row r="27984" spans="1:27" x14ac:dyDescent="0.3">
      <c r="A27984">
        <v>26493</v>
      </c>
      <c r="B27984">
        <v>19</v>
      </c>
      <c r="C27984" s="1" t="s">
        <v>49</v>
      </c>
      <c r="D27984" s="1" t="s">
        <v>37</v>
      </c>
      <c r="E27984">
        <v>136.1</v>
      </c>
      <c r="F27984">
        <v>224.1</v>
      </c>
      <c r="G27984">
        <v>19.2</v>
      </c>
      <c r="H27984">
        <v>82</v>
      </c>
      <c r="I27984" s="1" t="s">
        <v>29</v>
      </c>
      <c r="J27984" t="b">
        <v>0</v>
      </c>
      <c r="K27984" s="1" t="s">
        <v>40</v>
      </c>
      <c r="L27984" t="b">
        <v>0</v>
      </c>
      <c r="M27984" t="b">
        <v>1</v>
      </c>
      <c r="N27984">
        <v>8</v>
      </c>
      <c r="O27984" t="b">
        <v>0</v>
      </c>
      <c r="P27984" s="1" t="s">
        <v>41</v>
      </c>
      <c r="Q27984" s="1" t="s">
        <v>53</v>
      </c>
      <c r="R27984" s="1" t="s">
        <v>51</v>
      </c>
      <c r="S27984" s="1" t="s">
        <v>29</v>
      </c>
      <c r="T27984" s="1" t="s">
        <v>30</v>
      </c>
      <c r="U27984" s="1" t="s">
        <v>35</v>
      </c>
      <c r="V27984" s="1" t="s">
        <v>36</v>
      </c>
      <c r="W27984" s="1" t="s">
        <v>37</v>
      </c>
      <c r="X27984" t="b">
        <v>0</v>
      </c>
      <c r="Y27984">
        <v>6</v>
      </c>
      <c r="Z27984" t="s">
        <v>48</v>
      </c>
      <c r="AA27984" t="s">
        <v>39</v>
      </c>
    </row>
    <row r="27985" spans="1:27" x14ac:dyDescent="0.3">
      <c r="A27985">
        <v>46624</v>
      </c>
      <c r="B27985">
        <v>15</v>
      </c>
      <c r="C27985" s="1" t="s">
        <v>49</v>
      </c>
      <c r="D27985" s="1" t="s">
        <v>28</v>
      </c>
      <c r="E27985">
        <v>107.1</v>
      </c>
      <c r="F27985">
        <v>207.2</v>
      </c>
      <c r="G27985">
        <v>16.2</v>
      </c>
      <c r="H27985">
        <v>82</v>
      </c>
      <c r="I27985" s="1" t="s">
        <v>30</v>
      </c>
      <c r="J27985" t="b">
        <v>0</v>
      </c>
      <c r="K27985" s="1" t="s">
        <v>40</v>
      </c>
      <c r="L27985" t="b">
        <v>1</v>
      </c>
      <c r="M27985" t="b">
        <v>0</v>
      </c>
      <c r="N27985">
        <v>4</v>
      </c>
      <c r="O27985" t="b">
        <v>0</v>
      </c>
      <c r="P27985" s="1" t="s">
        <v>41</v>
      </c>
      <c r="Q27985" s="1" t="s">
        <v>53</v>
      </c>
      <c r="R27985" s="1" t="s">
        <v>45</v>
      </c>
      <c r="S27985" s="1" t="s">
        <v>29</v>
      </c>
      <c r="T27985" s="1" t="s">
        <v>29</v>
      </c>
      <c r="U27985" s="1" t="s">
        <v>46</v>
      </c>
      <c r="V27985" s="1" t="s">
        <v>47</v>
      </c>
      <c r="W27985" s="1" t="s">
        <v>28</v>
      </c>
      <c r="X27985" t="b">
        <v>1</v>
      </c>
      <c r="Y27985">
        <v>2</v>
      </c>
      <c r="Z27985" t="s">
        <v>48</v>
      </c>
      <c r="AA27985" t="s">
        <v>55</v>
      </c>
    </row>
    <row r="27986" spans="1:27" x14ac:dyDescent="0.3">
      <c r="A27986">
        <v>22023</v>
      </c>
      <c r="B27986">
        <v>57</v>
      </c>
      <c r="C27986" s="1" t="s">
        <v>49</v>
      </c>
      <c r="D27986" s="1" t="s">
        <v>54</v>
      </c>
      <c r="E27986">
        <v>134.4</v>
      </c>
      <c r="F27986">
        <v>244.9</v>
      </c>
      <c r="G27986">
        <v>19.5</v>
      </c>
      <c r="H27986">
        <v>82</v>
      </c>
      <c r="I27986" s="1" t="s">
        <v>30</v>
      </c>
      <c r="J27986" t="b">
        <v>0</v>
      </c>
      <c r="K27986" s="1" t="s">
        <v>30</v>
      </c>
      <c r="L27986" t="b">
        <v>0</v>
      </c>
      <c r="M27986" t="b">
        <v>0</v>
      </c>
      <c r="N27986">
        <v>5</v>
      </c>
      <c r="O27986" t="b">
        <v>0</v>
      </c>
      <c r="P27986" s="1" t="s">
        <v>41</v>
      </c>
      <c r="Q27986" s="1" t="s">
        <v>32</v>
      </c>
      <c r="R27986" s="1" t="s">
        <v>33</v>
      </c>
      <c r="S27986" s="1" t="s">
        <v>44</v>
      </c>
      <c r="T27986" s="1" t="s">
        <v>30</v>
      </c>
      <c r="U27986" s="1" t="s">
        <v>35</v>
      </c>
      <c r="V27986" s="1" t="s">
        <v>47</v>
      </c>
      <c r="W27986" s="1" t="s">
        <v>37</v>
      </c>
      <c r="X27986" t="b">
        <v>1</v>
      </c>
      <c r="Y27986">
        <v>3</v>
      </c>
      <c r="Z27986" t="s">
        <v>48</v>
      </c>
      <c r="AA27986" t="s">
        <v>39</v>
      </c>
    </row>
    <row r="27987" spans="1:27" x14ac:dyDescent="0.3">
      <c r="A27987">
        <v>7767</v>
      </c>
      <c r="B27987">
        <v>41</v>
      </c>
      <c r="C27987" s="1" t="s">
        <v>49</v>
      </c>
      <c r="D27987" s="1" t="s">
        <v>37</v>
      </c>
      <c r="E27987">
        <v>108.5</v>
      </c>
      <c r="F27987">
        <v>54.3</v>
      </c>
      <c r="G27987">
        <v>19.399999999999999</v>
      </c>
      <c r="H27987">
        <v>82</v>
      </c>
      <c r="I27987" s="1" t="s">
        <v>30</v>
      </c>
      <c r="J27987" t="b">
        <v>0</v>
      </c>
      <c r="K27987" s="1" t="s">
        <v>30</v>
      </c>
      <c r="L27987" t="b">
        <v>0</v>
      </c>
      <c r="M27987" t="b">
        <v>0</v>
      </c>
      <c r="N27987">
        <v>2</v>
      </c>
      <c r="O27987" t="b">
        <v>0</v>
      </c>
      <c r="P27987" s="1" t="s">
        <v>41</v>
      </c>
      <c r="Q27987" s="1" t="s">
        <v>32</v>
      </c>
      <c r="R27987" s="1" t="s">
        <v>45</v>
      </c>
      <c r="S27987" s="1" t="s">
        <v>44</v>
      </c>
      <c r="T27987" s="1" t="s">
        <v>30</v>
      </c>
      <c r="U27987" s="1" t="s">
        <v>52</v>
      </c>
      <c r="V27987" s="1" t="s">
        <v>36</v>
      </c>
      <c r="W27987" s="1" t="s">
        <v>28</v>
      </c>
      <c r="X27987" t="b">
        <v>0</v>
      </c>
      <c r="Y27987">
        <v>10</v>
      </c>
      <c r="Z27987" t="s">
        <v>38</v>
      </c>
      <c r="AA27987" t="s">
        <v>39</v>
      </c>
    </row>
    <row r="27988" spans="1:27" x14ac:dyDescent="0.3">
      <c r="A27988">
        <v>22389</v>
      </c>
      <c r="B27988">
        <v>16</v>
      </c>
      <c r="C27988" s="1" t="s">
        <v>27</v>
      </c>
      <c r="D27988" s="1" t="s">
        <v>54</v>
      </c>
      <c r="E27988">
        <v>141.80000000000001</v>
      </c>
      <c r="F27988">
        <v>138.4</v>
      </c>
      <c r="G27988">
        <v>13.4</v>
      </c>
      <c r="H27988">
        <v>82</v>
      </c>
      <c r="I27988" s="1" t="s">
        <v>30</v>
      </c>
      <c r="J27988" t="b">
        <v>1</v>
      </c>
      <c r="K27988" s="1" t="s">
        <v>40</v>
      </c>
      <c r="L27988" t="b">
        <v>0</v>
      </c>
      <c r="M27988" t="b">
        <v>1</v>
      </c>
      <c r="N27988">
        <v>8</v>
      </c>
      <c r="O27988" t="b">
        <v>1</v>
      </c>
      <c r="P27988" s="1" t="s">
        <v>31</v>
      </c>
      <c r="Q27988" s="1" t="s">
        <v>53</v>
      </c>
      <c r="R27988" s="1" t="s">
        <v>33</v>
      </c>
      <c r="S27988" s="1" t="s">
        <v>44</v>
      </c>
      <c r="T27988" s="1" t="s">
        <v>30</v>
      </c>
      <c r="U27988" s="1" t="s">
        <v>46</v>
      </c>
      <c r="V27988" s="1" t="s">
        <v>36</v>
      </c>
      <c r="W27988" s="1" t="s">
        <v>28</v>
      </c>
      <c r="X27988" t="b">
        <v>0</v>
      </c>
      <c r="Y27988">
        <v>3</v>
      </c>
      <c r="Z27988" t="s">
        <v>38</v>
      </c>
      <c r="AA27988" t="s">
        <v>55</v>
      </c>
    </row>
    <row r="27989" spans="1:27" x14ac:dyDescent="0.3">
      <c r="A27989">
        <v>47867</v>
      </c>
      <c r="B27989">
        <v>60</v>
      </c>
      <c r="C27989" s="1" t="s">
        <v>27</v>
      </c>
      <c r="D27989" s="1" t="s">
        <v>37</v>
      </c>
      <c r="E27989">
        <v>143.6</v>
      </c>
      <c r="F27989">
        <v>186.7</v>
      </c>
      <c r="G27989">
        <v>18.5</v>
      </c>
      <c r="H27989">
        <v>82</v>
      </c>
      <c r="I27989" s="1" t="s">
        <v>29</v>
      </c>
      <c r="J27989" t="b">
        <v>0</v>
      </c>
      <c r="K27989" s="1" t="s">
        <v>40</v>
      </c>
      <c r="L27989" t="b">
        <v>1</v>
      </c>
      <c r="M27989" t="b">
        <v>0</v>
      </c>
      <c r="N27989">
        <v>5</v>
      </c>
      <c r="O27989" t="b">
        <v>0</v>
      </c>
      <c r="P27989" s="1" t="s">
        <v>31</v>
      </c>
      <c r="Q27989" s="1" t="s">
        <v>42</v>
      </c>
      <c r="R27989" s="1" t="s">
        <v>33</v>
      </c>
      <c r="S27989" s="1" t="s">
        <v>44</v>
      </c>
      <c r="T27989" s="1" t="s">
        <v>30</v>
      </c>
      <c r="U27989" s="1" t="s">
        <v>52</v>
      </c>
      <c r="V27989" s="1" t="s">
        <v>47</v>
      </c>
      <c r="W27989" s="1" t="s">
        <v>37</v>
      </c>
      <c r="X27989" t="b">
        <v>0</v>
      </c>
      <c r="Y27989">
        <v>4</v>
      </c>
      <c r="Z27989" t="s">
        <v>48</v>
      </c>
      <c r="AA27989" t="s">
        <v>39</v>
      </c>
    </row>
    <row r="27990" spans="1:27" x14ac:dyDescent="0.3">
      <c r="A27990">
        <v>26508</v>
      </c>
      <c r="B27990">
        <v>55</v>
      </c>
      <c r="C27990" s="1" t="s">
        <v>27</v>
      </c>
      <c r="D27990" s="1" t="s">
        <v>54</v>
      </c>
      <c r="E27990">
        <v>99.7</v>
      </c>
      <c r="F27990">
        <v>175.7</v>
      </c>
      <c r="G27990">
        <v>32.1</v>
      </c>
      <c r="H27990">
        <v>82</v>
      </c>
      <c r="I27990" s="1" t="s">
        <v>30</v>
      </c>
      <c r="J27990" t="b">
        <v>0</v>
      </c>
      <c r="K27990" s="1" t="s">
        <v>40</v>
      </c>
      <c r="L27990" t="b">
        <v>1</v>
      </c>
      <c r="M27990" t="b">
        <v>0</v>
      </c>
      <c r="N27990">
        <v>2</v>
      </c>
      <c r="O27990" t="b">
        <v>0</v>
      </c>
      <c r="P27990" s="1" t="s">
        <v>41</v>
      </c>
      <c r="Q27990" s="1" t="s">
        <v>53</v>
      </c>
      <c r="R27990" s="1" t="s">
        <v>33</v>
      </c>
      <c r="S27990" s="1" t="s">
        <v>34</v>
      </c>
      <c r="T27990" s="1" t="s">
        <v>30</v>
      </c>
      <c r="U27990" s="1" t="s">
        <v>46</v>
      </c>
      <c r="V27990" s="1" t="s">
        <v>36</v>
      </c>
      <c r="W27990" s="1" t="s">
        <v>28</v>
      </c>
      <c r="X27990" t="b">
        <v>1</v>
      </c>
      <c r="Y27990">
        <v>6</v>
      </c>
      <c r="Z27990" t="s">
        <v>38</v>
      </c>
      <c r="AA27990" t="s">
        <v>39</v>
      </c>
    </row>
    <row r="27991" spans="1:27" x14ac:dyDescent="0.3">
      <c r="A27991">
        <v>41872</v>
      </c>
      <c r="B27991">
        <v>58</v>
      </c>
      <c r="C27991" s="1" t="s">
        <v>49</v>
      </c>
      <c r="D27991" s="1" t="s">
        <v>28</v>
      </c>
      <c r="E27991">
        <v>114.5</v>
      </c>
      <c r="F27991">
        <v>201.2</v>
      </c>
      <c r="G27991">
        <v>23</v>
      </c>
      <c r="H27991">
        <v>82</v>
      </c>
      <c r="I27991" s="1" t="s">
        <v>29</v>
      </c>
      <c r="J27991" t="b">
        <v>1</v>
      </c>
      <c r="K27991" s="1" t="s">
        <v>40</v>
      </c>
      <c r="L27991" t="b">
        <v>0</v>
      </c>
      <c r="M27991" t="b">
        <v>0</v>
      </c>
      <c r="N27991">
        <v>6</v>
      </c>
      <c r="O27991" t="b">
        <v>0</v>
      </c>
      <c r="P27991" s="1" t="s">
        <v>41</v>
      </c>
      <c r="Q27991" s="1" t="s">
        <v>42</v>
      </c>
      <c r="R27991" s="1" t="s">
        <v>45</v>
      </c>
      <c r="S27991" s="1" t="s">
        <v>29</v>
      </c>
      <c r="T27991" s="1" t="s">
        <v>30</v>
      </c>
      <c r="U27991" s="1" t="s">
        <v>35</v>
      </c>
      <c r="V27991" s="1" t="s">
        <v>58</v>
      </c>
      <c r="W27991" s="1" t="s">
        <v>28</v>
      </c>
      <c r="X27991" t="b">
        <v>0</v>
      </c>
      <c r="Y27991">
        <v>1</v>
      </c>
      <c r="Z27991" t="s">
        <v>48</v>
      </c>
      <c r="AA27991" t="s">
        <v>39</v>
      </c>
    </row>
    <row r="27992" spans="1:27" x14ac:dyDescent="0.3">
      <c r="A27992">
        <v>18215</v>
      </c>
      <c r="B27992">
        <v>58</v>
      </c>
      <c r="C27992" s="1" t="s">
        <v>49</v>
      </c>
      <c r="D27992" s="1" t="s">
        <v>37</v>
      </c>
      <c r="E27992">
        <v>127.7</v>
      </c>
      <c r="F27992">
        <v>183.3</v>
      </c>
      <c r="G27992">
        <v>35.799999999999997</v>
      </c>
      <c r="H27992">
        <v>82</v>
      </c>
      <c r="I27992" s="1" t="s">
        <v>30</v>
      </c>
      <c r="J27992" t="b">
        <v>1</v>
      </c>
      <c r="K27992" s="1" t="s">
        <v>30</v>
      </c>
      <c r="L27992" t="b">
        <v>0</v>
      </c>
      <c r="M27992" t="b">
        <v>1</v>
      </c>
      <c r="N27992">
        <v>10</v>
      </c>
      <c r="O27992" t="b">
        <v>1</v>
      </c>
      <c r="P27992" s="1" t="s">
        <v>41</v>
      </c>
      <c r="Q27992" s="1" t="s">
        <v>53</v>
      </c>
      <c r="R27992" s="1" t="s">
        <v>51</v>
      </c>
      <c r="S27992" s="1" t="s">
        <v>29</v>
      </c>
      <c r="T27992" s="1" t="s">
        <v>30</v>
      </c>
      <c r="U27992" s="1" t="s">
        <v>35</v>
      </c>
      <c r="V27992" s="1" t="s">
        <v>47</v>
      </c>
      <c r="W27992" s="1" t="s">
        <v>28</v>
      </c>
      <c r="X27992" t="b">
        <v>0</v>
      </c>
      <c r="Y27992">
        <v>1</v>
      </c>
      <c r="Z27992" t="s">
        <v>48</v>
      </c>
      <c r="AA27992" t="s">
        <v>39</v>
      </c>
    </row>
    <row r="27993" spans="1:27" x14ac:dyDescent="0.3">
      <c r="A27993">
        <v>7813</v>
      </c>
      <c r="B27993">
        <v>48</v>
      </c>
      <c r="C27993" s="1" t="s">
        <v>49</v>
      </c>
      <c r="D27993" s="1" t="s">
        <v>37</v>
      </c>
      <c r="E27993">
        <v>143.30000000000001</v>
      </c>
      <c r="F27993">
        <v>237.4</v>
      </c>
      <c r="G27993">
        <v>33.799999999999997</v>
      </c>
      <c r="H27993">
        <v>82</v>
      </c>
      <c r="I27993" s="1" t="s">
        <v>34</v>
      </c>
      <c r="J27993" t="b">
        <v>0</v>
      </c>
      <c r="K27993" s="1" t="s">
        <v>40</v>
      </c>
      <c r="L27993" t="b">
        <v>0</v>
      </c>
      <c r="M27993" t="b">
        <v>0</v>
      </c>
      <c r="N27993">
        <v>4</v>
      </c>
      <c r="O27993" t="b">
        <v>0</v>
      </c>
      <c r="P27993" s="1" t="s">
        <v>41</v>
      </c>
      <c r="Q27993" s="1" t="s">
        <v>42</v>
      </c>
      <c r="R27993" s="1" t="s">
        <v>45</v>
      </c>
      <c r="S27993" s="1" t="s">
        <v>29</v>
      </c>
      <c r="T27993" s="1" t="s">
        <v>30</v>
      </c>
      <c r="U27993" s="1" t="s">
        <v>35</v>
      </c>
      <c r="V27993" s="1" t="s">
        <v>36</v>
      </c>
      <c r="W27993" s="1" t="s">
        <v>37</v>
      </c>
      <c r="X27993" t="b">
        <v>0</v>
      </c>
      <c r="Y27993">
        <v>5</v>
      </c>
      <c r="Z27993" t="s">
        <v>38</v>
      </c>
      <c r="AA27993" t="s">
        <v>39</v>
      </c>
    </row>
    <row r="27994" spans="1:27" x14ac:dyDescent="0.3">
      <c r="A27994">
        <v>18180</v>
      </c>
      <c r="B27994">
        <v>31</v>
      </c>
      <c r="C27994" s="1" t="s">
        <v>49</v>
      </c>
      <c r="D27994" s="1" t="s">
        <v>28</v>
      </c>
      <c r="E27994">
        <v>115.7</v>
      </c>
      <c r="F27994">
        <v>247.5</v>
      </c>
      <c r="G27994">
        <v>23.5</v>
      </c>
      <c r="H27994">
        <v>82</v>
      </c>
      <c r="I27994" s="1" t="s">
        <v>34</v>
      </c>
      <c r="J27994" t="b">
        <v>0</v>
      </c>
      <c r="K27994" s="1" t="s">
        <v>50</v>
      </c>
      <c r="L27994" t="b">
        <v>0</v>
      </c>
      <c r="M27994" t="b">
        <v>0</v>
      </c>
      <c r="N27994">
        <v>2</v>
      </c>
      <c r="O27994" t="b">
        <v>0</v>
      </c>
      <c r="P27994" s="1" t="s">
        <v>41</v>
      </c>
      <c r="Q27994" s="1" t="s">
        <v>32</v>
      </c>
      <c r="R27994" s="1" t="s">
        <v>43</v>
      </c>
      <c r="S27994" s="1" t="s">
        <v>34</v>
      </c>
      <c r="T27994" s="1" t="s">
        <v>29</v>
      </c>
      <c r="U27994" s="1" t="s">
        <v>46</v>
      </c>
      <c r="V27994" s="1" t="s">
        <v>47</v>
      </c>
      <c r="W27994" s="1" t="s">
        <v>37</v>
      </c>
      <c r="X27994" t="b">
        <v>0</v>
      </c>
      <c r="Y27994">
        <v>1</v>
      </c>
      <c r="Z27994" t="s">
        <v>48</v>
      </c>
      <c r="AA27994" t="s">
        <v>55</v>
      </c>
    </row>
    <row r="27995" spans="1:27" x14ac:dyDescent="0.3">
      <c r="A27995">
        <v>41896</v>
      </c>
      <c r="B27995">
        <v>38</v>
      </c>
      <c r="C27995" s="1" t="s">
        <v>27</v>
      </c>
      <c r="D27995" s="1" t="s">
        <v>37</v>
      </c>
      <c r="E27995">
        <v>141.19999999999999</v>
      </c>
      <c r="F27995">
        <v>307.8</v>
      </c>
      <c r="G27995">
        <v>28.2</v>
      </c>
      <c r="H27995">
        <v>82</v>
      </c>
      <c r="I27995" s="1" t="s">
        <v>30</v>
      </c>
      <c r="J27995" t="b">
        <v>0</v>
      </c>
      <c r="K27995" s="1" t="s">
        <v>40</v>
      </c>
      <c r="L27995" t="b">
        <v>0</v>
      </c>
      <c r="M27995" t="b">
        <v>0</v>
      </c>
      <c r="N27995">
        <v>1</v>
      </c>
      <c r="O27995" t="b">
        <v>0</v>
      </c>
      <c r="P27995" s="1" t="s">
        <v>31</v>
      </c>
      <c r="Q27995" s="1" t="s">
        <v>42</v>
      </c>
      <c r="R27995" s="1" t="s">
        <v>51</v>
      </c>
      <c r="S27995" s="1" t="s">
        <v>44</v>
      </c>
      <c r="T27995" s="1" t="s">
        <v>34</v>
      </c>
      <c r="U27995" s="1" t="s">
        <v>52</v>
      </c>
      <c r="V27995" s="1" t="s">
        <v>47</v>
      </c>
      <c r="W27995" s="1" t="s">
        <v>37</v>
      </c>
      <c r="X27995" t="b">
        <v>0</v>
      </c>
      <c r="Y27995">
        <v>5</v>
      </c>
      <c r="Z27995" t="s">
        <v>38</v>
      </c>
      <c r="AA27995" t="s">
        <v>39</v>
      </c>
    </row>
    <row r="27996" spans="1:27" x14ac:dyDescent="0.3">
      <c r="A27996">
        <v>32339</v>
      </c>
      <c r="B27996">
        <v>38</v>
      </c>
      <c r="C27996" s="1" t="s">
        <v>49</v>
      </c>
      <c r="D27996" s="1" t="s">
        <v>28</v>
      </c>
      <c r="E27996">
        <v>98</v>
      </c>
      <c r="F27996">
        <v>112.9</v>
      </c>
      <c r="G27996">
        <v>37.5</v>
      </c>
      <c r="H27996">
        <v>82</v>
      </c>
      <c r="I27996" s="1" t="s">
        <v>29</v>
      </c>
      <c r="J27996" t="b">
        <v>0</v>
      </c>
      <c r="K27996" s="1" t="s">
        <v>40</v>
      </c>
      <c r="L27996" t="b">
        <v>0</v>
      </c>
      <c r="M27996" t="b">
        <v>0</v>
      </c>
      <c r="N27996">
        <v>3</v>
      </c>
      <c r="O27996" t="b">
        <v>0</v>
      </c>
      <c r="P27996" s="1" t="s">
        <v>41</v>
      </c>
      <c r="Q27996" s="1" t="s">
        <v>53</v>
      </c>
      <c r="R27996" s="1" t="s">
        <v>45</v>
      </c>
      <c r="S27996" s="1" t="s">
        <v>29</v>
      </c>
      <c r="T27996" s="1" t="s">
        <v>29</v>
      </c>
      <c r="U27996" s="1" t="s">
        <v>52</v>
      </c>
      <c r="V27996" s="1" t="s">
        <v>36</v>
      </c>
      <c r="W27996" s="1" t="s">
        <v>28</v>
      </c>
      <c r="X27996" t="b">
        <v>0</v>
      </c>
      <c r="Y27996">
        <v>3</v>
      </c>
      <c r="Z27996" t="s">
        <v>38</v>
      </c>
      <c r="AA27996" t="s">
        <v>55</v>
      </c>
    </row>
    <row r="27997" spans="1:27" x14ac:dyDescent="0.3">
      <c r="A27997">
        <v>10170</v>
      </c>
      <c r="B27997">
        <v>12</v>
      </c>
      <c r="C27997" s="1" t="s">
        <v>27</v>
      </c>
      <c r="D27997" s="1" t="s">
        <v>28</v>
      </c>
      <c r="E27997">
        <v>110.2</v>
      </c>
      <c r="F27997">
        <v>158.1</v>
      </c>
      <c r="G27997">
        <v>26.3</v>
      </c>
      <c r="H27997">
        <v>82</v>
      </c>
      <c r="I27997" s="1" t="s">
        <v>30</v>
      </c>
      <c r="J27997" t="b">
        <v>0</v>
      </c>
      <c r="K27997" s="1" t="s">
        <v>30</v>
      </c>
      <c r="L27997" t="b">
        <v>0</v>
      </c>
      <c r="M27997" t="b">
        <v>1</v>
      </c>
      <c r="N27997">
        <v>10</v>
      </c>
      <c r="O27997" t="b">
        <v>1</v>
      </c>
      <c r="P27997" s="1" t="s">
        <v>41</v>
      </c>
      <c r="Q27997" s="1" t="s">
        <v>42</v>
      </c>
      <c r="R27997" s="1" t="s">
        <v>51</v>
      </c>
      <c r="S27997" s="1" t="s">
        <v>44</v>
      </c>
      <c r="T27997" s="1" t="s">
        <v>30</v>
      </c>
      <c r="U27997" s="1" t="s">
        <v>46</v>
      </c>
      <c r="V27997" s="1" t="s">
        <v>36</v>
      </c>
      <c r="W27997" s="1" t="s">
        <v>37</v>
      </c>
      <c r="X27997" t="b">
        <v>0</v>
      </c>
      <c r="Y27997">
        <v>7</v>
      </c>
      <c r="Z27997" t="s">
        <v>48</v>
      </c>
      <c r="AA27997" t="s">
        <v>39</v>
      </c>
    </row>
    <row r="27998" spans="1:27" x14ac:dyDescent="0.3">
      <c r="A27998">
        <v>16054</v>
      </c>
      <c r="B27998">
        <v>15</v>
      </c>
      <c r="C27998" s="1" t="s">
        <v>56</v>
      </c>
      <c r="D27998" s="1" t="s">
        <v>54</v>
      </c>
      <c r="E27998">
        <v>111.8</v>
      </c>
      <c r="F27998">
        <v>151.6</v>
      </c>
      <c r="G27998">
        <v>28</v>
      </c>
      <c r="H27998">
        <v>82</v>
      </c>
      <c r="I27998" s="1" t="s">
        <v>29</v>
      </c>
      <c r="J27998" t="b">
        <v>1</v>
      </c>
      <c r="K27998" s="1" t="s">
        <v>30</v>
      </c>
      <c r="L27998" t="b">
        <v>1</v>
      </c>
      <c r="M27998" t="b">
        <v>1</v>
      </c>
      <c r="N27998">
        <v>9</v>
      </c>
      <c r="O27998" t="b">
        <v>0</v>
      </c>
      <c r="P27998" s="1" t="s">
        <v>41</v>
      </c>
      <c r="Q27998" s="1" t="s">
        <v>53</v>
      </c>
      <c r="R27998" s="1" t="s">
        <v>33</v>
      </c>
      <c r="S27998" s="1" t="s">
        <v>29</v>
      </c>
      <c r="T27998" s="1" t="s">
        <v>29</v>
      </c>
      <c r="U27998" s="1" t="s">
        <v>35</v>
      </c>
      <c r="V27998" s="1" t="s">
        <v>36</v>
      </c>
      <c r="W27998" s="1" t="s">
        <v>28</v>
      </c>
      <c r="X27998" t="b">
        <v>1</v>
      </c>
      <c r="Y27998">
        <v>8</v>
      </c>
      <c r="Z27998" t="s">
        <v>38</v>
      </c>
      <c r="AA27998" t="s">
        <v>55</v>
      </c>
    </row>
    <row r="27999" spans="1:27" x14ac:dyDescent="0.3">
      <c r="A27999">
        <v>4996</v>
      </c>
      <c r="B27999">
        <v>12</v>
      </c>
      <c r="C27999" s="1" t="s">
        <v>49</v>
      </c>
      <c r="D27999" s="1" t="s">
        <v>28</v>
      </c>
      <c r="E27999">
        <v>99.9</v>
      </c>
      <c r="F27999">
        <v>204.4</v>
      </c>
      <c r="G27999">
        <v>23</v>
      </c>
      <c r="H27999">
        <v>82</v>
      </c>
      <c r="I27999" s="1" t="s">
        <v>34</v>
      </c>
      <c r="J27999" t="b">
        <v>0</v>
      </c>
      <c r="K27999" s="1" t="s">
        <v>40</v>
      </c>
      <c r="L27999" t="b">
        <v>0</v>
      </c>
      <c r="M27999" t="b">
        <v>1</v>
      </c>
      <c r="N27999">
        <v>9</v>
      </c>
      <c r="O27999" t="b">
        <v>0</v>
      </c>
      <c r="P27999" s="1" t="s">
        <v>41</v>
      </c>
      <c r="Q27999" s="1" t="s">
        <v>32</v>
      </c>
      <c r="R27999" s="1" t="s">
        <v>45</v>
      </c>
      <c r="S27999" s="1" t="s">
        <v>44</v>
      </c>
      <c r="T27999" s="1" t="s">
        <v>34</v>
      </c>
      <c r="U27999" s="1" t="s">
        <v>46</v>
      </c>
      <c r="V27999" s="1" t="s">
        <v>58</v>
      </c>
      <c r="W27999" s="1" t="s">
        <v>37</v>
      </c>
      <c r="X27999" t="b">
        <v>0</v>
      </c>
      <c r="Y27999">
        <v>6</v>
      </c>
      <c r="Z27999" t="s">
        <v>48</v>
      </c>
      <c r="AA27999" t="s">
        <v>39</v>
      </c>
    </row>
    <row r="28000" spans="1:27" x14ac:dyDescent="0.3">
      <c r="A28000">
        <v>9639</v>
      </c>
      <c r="B28000">
        <v>44</v>
      </c>
      <c r="C28000" s="1" t="s">
        <v>49</v>
      </c>
      <c r="D28000" s="1" t="s">
        <v>28</v>
      </c>
      <c r="E28000">
        <v>145.69999999999999</v>
      </c>
      <c r="F28000">
        <v>165.1</v>
      </c>
      <c r="G28000">
        <v>27.4</v>
      </c>
      <c r="H28000">
        <v>82</v>
      </c>
      <c r="I28000" s="1" t="s">
        <v>29</v>
      </c>
      <c r="J28000" t="b">
        <v>0</v>
      </c>
      <c r="K28000" s="1" t="s">
        <v>40</v>
      </c>
      <c r="L28000" t="b">
        <v>0</v>
      </c>
      <c r="M28000" t="b">
        <v>1</v>
      </c>
      <c r="N28000">
        <v>8</v>
      </c>
      <c r="O28000" t="b">
        <v>1</v>
      </c>
      <c r="P28000" s="1" t="s">
        <v>41</v>
      </c>
      <c r="Q28000" s="1" t="s">
        <v>32</v>
      </c>
      <c r="R28000" s="1" t="s">
        <v>51</v>
      </c>
      <c r="S28000" s="1" t="s">
        <v>44</v>
      </c>
      <c r="T28000" s="1" t="s">
        <v>30</v>
      </c>
      <c r="U28000" s="1" t="s">
        <v>52</v>
      </c>
      <c r="V28000" s="1" t="s">
        <v>36</v>
      </c>
      <c r="W28000" s="1" t="s">
        <v>37</v>
      </c>
      <c r="X28000" t="b">
        <v>0</v>
      </c>
      <c r="Y28000">
        <v>8</v>
      </c>
      <c r="Z28000" t="s">
        <v>48</v>
      </c>
      <c r="AA28000" t="s">
        <v>39</v>
      </c>
    </row>
    <row r="28001" spans="1:27" x14ac:dyDescent="0.3">
      <c r="A28001">
        <v>16059</v>
      </c>
      <c r="B28001">
        <v>35</v>
      </c>
      <c r="C28001" s="1" t="s">
        <v>27</v>
      </c>
      <c r="D28001" s="1" t="s">
        <v>28</v>
      </c>
      <c r="E28001">
        <v>108.2</v>
      </c>
      <c r="F28001">
        <v>190.2</v>
      </c>
      <c r="G28001">
        <v>19.899999999999999</v>
      </c>
      <c r="H28001">
        <v>82</v>
      </c>
      <c r="I28001" s="1" t="s">
        <v>30</v>
      </c>
      <c r="J28001" t="b">
        <v>0</v>
      </c>
      <c r="K28001" s="1" t="s">
        <v>40</v>
      </c>
      <c r="L28001" t="b">
        <v>0</v>
      </c>
      <c r="M28001" t="b">
        <v>0</v>
      </c>
      <c r="N28001">
        <v>2</v>
      </c>
      <c r="O28001" t="b">
        <v>0</v>
      </c>
      <c r="P28001" s="1" t="s">
        <v>41</v>
      </c>
      <c r="Q28001" s="1" t="s">
        <v>53</v>
      </c>
      <c r="R28001" s="1" t="s">
        <v>45</v>
      </c>
      <c r="S28001" s="1" t="s">
        <v>34</v>
      </c>
      <c r="T28001" s="1" t="s">
        <v>29</v>
      </c>
      <c r="U28001" s="1" t="s">
        <v>52</v>
      </c>
      <c r="V28001" s="1" t="s">
        <v>47</v>
      </c>
      <c r="W28001" s="1" t="s">
        <v>28</v>
      </c>
      <c r="X28001" t="b">
        <v>0</v>
      </c>
      <c r="Y28001">
        <v>10</v>
      </c>
      <c r="Z28001" t="s">
        <v>38</v>
      </c>
      <c r="AA28001" t="s">
        <v>39</v>
      </c>
    </row>
    <row r="28002" spans="1:27" x14ac:dyDescent="0.3">
      <c r="A28002">
        <v>38357</v>
      </c>
      <c r="B28002">
        <v>13</v>
      </c>
      <c r="C28002" s="1" t="s">
        <v>27</v>
      </c>
      <c r="D28002" s="1" t="s">
        <v>28</v>
      </c>
      <c r="E28002">
        <v>98.9</v>
      </c>
      <c r="F28002">
        <v>191.9</v>
      </c>
      <c r="G28002">
        <v>30.5</v>
      </c>
      <c r="H28002">
        <v>82</v>
      </c>
      <c r="I28002" s="1" t="s">
        <v>30</v>
      </c>
      <c r="J28002" t="b">
        <v>0</v>
      </c>
      <c r="K28002" s="1" t="s">
        <v>40</v>
      </c>
      <c r="L28002" t="b">
        <v>0</v>
      </c>
      <c r="M28002" t="b">
        <v>0</v>
      </c>
      <c r="N28002">
        <v>2</v>
      </c>
      <c r="O28002" t="b">
        <v>0</v>
      </c>
      <c r="P28002" s="1" t="s">
        <v>41</v>
      </c>
      <c r="Q28002" s="1" t="s">
        <v>42</v>
      </c>
      <c r="R28002" s="1" t="s">
        <v>33</v>
      </c>
      <c r="S28002" s="1" t="s">
        <v>29</v>
      </c>
      <c r="T28002" s="1" t="s">
        <v>30</v>
      </c>
      <c r="U28002" s="1" t="s">
        <v>35</v>
      </c>
      <c r="V28002" s="1" t="s">
        <v>47</v>
      </c>
      <c r="W28002" s="1" t="s">
        <v>37</v>
      </c>
      <c r="X28002" t="b">
        <v>0</v>
      </c>
      <c r="Y28002">
        <v>4</v>
      </c>
      <c r="Z28002" t="s">
        <v>48</v>
      </c>
      <c r="AA28002" t="s">
        <v>39</v>
      </c>
    </row>
    <row r="28003" spans="1:27" x14ac:dyDescent="0.3">
      <c r="A28003">
        <v>41887</v>
      </c>
      <c r="B28003">
        <v>22</v>
      </c>
      <c r="C28003" s="1" t="s">
        <v>27</v>
      </c>
      <c r="D28003" s="1" t="s">
        <v>54</v>
      </c>
      <c r="E28003">
        <v>132.19999999999999</v>
      </c>
      <c r="F28003">
        <v>239.8</v>
      </c>
      <c r="G28003">
        <v>30.7</v>
      </c>
      <c r="H28003">
        <v>82</v>
      </c>
      <c r="I28003" s="1" t="s">
        <v>30</v>
      </c>
      <c r="J28003" t="b">
        <v>1</v>
      </c>
      <c r="K28003" s="1" t="s">
        <v>40</v>
      </c>
      <c r="L28003" t="b">
        <v>0</v>
      </c>
      <c r="M28003" t="b">
        <v>1</v>
      </c>
      <c r="N28003">
        <v>10</v>
      </c>
      <c r="O28003" t="b">
        <v>0</v>
      </c>
      <c r="P28003" s="1" t="s">
        <v>41</v>
      </c>
      <c r="Q28003" s="1" t="s">
        <v>42</v>
      </c>
      <c r="R28003" s="1" t="s">
        <v>45</v>
      </c>
      <c r="S28003" s="1" t="s">
        <v>44</v>
      </c>
      <c r="T28003" s="1" t="s">
        <v>30</v>
      </c>
      <c r="U28003" s="1" t="s">
        <v>35</v>
      </c>
      <c r="V28003" s="1" t="s">
        <v>47</v>
      </c>
      <c r="W28003" s="1" t="s">
        <v>28</v>
      </c>
      <c r="X28003" t="b">
        <v>0</v>
      </c>
      <c r="Y28003">
        <v>10</v>
      </c>
      <c r="Z28003" t="s">
        <v>48</v>
      </c>
      <c r="AA28003" t="s">
        <v>39</v>
      </c>
    </row>
    <row r="28004" spans="1:27" x14ac:dyDescent="0.3">
      <c r="A28004">
        <v>29306</v>
      </c>
      <c r="B28004">
        <v>25</v>
      </c>
      <c r="C28004" s="1" t="s">
        <v>49</v>
      </c>
      <c r="D28004" s="1" t="s">
        <v>37</v>
      </c>
      <c r="E28004">
        <v>111.7</v>
      </c>
      <c r="F28004">
        <v>143.80000000000001</v>
      </c>
      <c r="G28004">
        <v>25.3</v>
      </c>
      <c r="H28004">
        <v>82</v>
      </c>
      <c r="I28004" s="1" t="s">
        <v>29</v>
      </c>
      <c r="J28004" t="b">
        <v>0</v>
      </c>
      <c r="K28004" s="1" t="s">
        <v>30</v>
      </c>
      <c r="L28004" t="b">
        <v>0</v>
      </c>
      <c r="M28004" t="b">
        <v>0</v>
      </c>
      <c r="N28004">
        <v>9</v>
      </c>
      <c r="O28004" t="b">
        <v>0</v>
      </c>
      <c r="P28004" s="1" t="s">
        <v>41</v>
      </c>
      <c r="Q28004" s="1" t="s">
        <v>42</v>
      </c>
      <c r="R28004" s="1" t="s">
        <v>45</v>
      </c>
      <c r="S28004" s="1" t="s">
        <v>34</v>
      </c>
      <c r="T28004" s="1" t="s">
        <v>29</v>
      </c>
      <c r="U28004" s="1" t="s">
        <v>52</v>
      </c>
      <c r="V28004" s="1" t="s">
        <v>58</v>
      </c>
      <c r="W28004" s="1" t="s">
        <v>37</v>
      </c>
      <c r="X28004" t="b">
        <v>0</v>
      </c>
      <c r="Y28004">
        <v>7</v>
      </c>
      <c r="Z28004" t="s">
        <v>48</v>
      </c>
      <c r="AA28004" t="s">
        <v>55</v>
      </c>
    </row>
    <row r="28005" spans="1:27" x14ac:dyDescent="0.3">
      <c r="A28005">
        <v>38352</v>
      </c>
      <c r="B28005">
        <v>50</v>
      </c>
      <c r="C28005" s="1" t="s">
        <v>49</v>
      </c>
      <c r="D28005" s="1" t="s">
        <v>28</v>
      </c>
      <c r="E28005">
        <v>148.69999999999999</v>
      </c>
      <c r="F28005">
        <v>250.3</v>
      </c>
      <c r="G28005">
        <v>18.899999999999999</v>
      </c>
      <c r="H28005">
        <v>82</v>
      </c>
      <c r="I28005" s="1" t="s">
        <v>34</v>
      </c>
      <c r="J28005" t="b">
        <v>0</v>
      </c>
      <c r="K28005" s="1" t="s">
        <v>50</v>
      </c>
      <c r="L28005" t="b">
        <v>0</v>
      </c>
      <c r="M28005" t="b">
        <v>0</v>
      </c>
      <c r="N28005">
        <v>1</v>
      </c>
      <c r="O28005" t="b">
        <v>0</v>
      </c>
      <c r="P28005" s="1" t="s">
        <v>31</v>
      </c>
      <c r="Q28005" s="1" t="s">
        <v>42</v>
      </c>
      <c r="R28005" s="1" t="s">
        <v>51</v>
      </c>
      <c r="S28005" s="1" t="s">
        <v>29</v>
      </c>
      <c r="T28005" s="1" t="s">
        <v>30</v>
      </c>
      <c r="U28005" s="1" t="s">
        <v>52</v>
      </c>
      <c r="V28005" s="1" t="s">
        <v>47</v>
      </c>
      <c r="W28005" s="1" t="s">
        <v>37</v>
      </c>
      <c r="X28005" t="b">
        <v>0</v>
      </c>
      <c r="Y28005">
        <v>5</v>
      </c>
      <c r="Z28005" t="s">
        <v>48</v>
      </c>
      <c r="AA28005" t="s">
        <v>55</v>
      </c>
    </row>
    <row r="28006" spans="1:27" x14ac:dyDescent="0.3">
      <c r="A28006">
        <v>12418</v>
      </c>
      <c r="B28006">
        <v>32</v>
      </c>
      <c r="C28006" s="1" t="s">
        <v>56</v>
      </c>
      <c r="D28006" s="1" t="s">
        <v>28</v>
      </c>
      <c r="E28006">
        <v>112.8</v>
      </c>
      <c r="F28006">
        <v>229.4</v>
      </c>
      <c r="G28006">
        <v>26.7</v>
      </c>
      <c r="H28006">
        <v>82</v>
      </c>
      <c r="I28006" s="1" t="s">
        <v>30</v>
      </c>
      <c r="J28006" t="b">
        <v>1</v>
      </c>
      <c r="K28006" s="1" t="s">
        <v>40</v>
      </c>
      <c r="L28006" t="b">
        <v>0</v>
      </c>
      <c r="M28006" t="b">
        <v>0</v>
      </c>
      <c r="N28006">
        <v>9</v>
      </c>
      <c r="O28006" t="b">
        <v>0</v>
      </c>
      <c r="P28006" s="1" t="s">
        <v>41</v>
      </c>
      <c r="Q28006" s="1" t="s">
        <v>42</v>
      </c>
      <c r="R28006" s="1" t="s">
        <v>33</v>
      </c>
      <c r="S28006" s="1" t="s">
        <v>34</v>
      </c>
      <c r="T28006" s="1" t="s">
        <v>30</v>
      </c>
      <c r="U28006" s="1" t="s">
        <v>52</v>
      </c>
      <c r="V28006" s="1" t="s">
        <v>36</v>
      </c>
      <c r="W28006" s="1" t="s">
        <v>28</v>
      </c>
      <c r="X28006" t="b">
        <v>0</v>
      </c>
      <c r="Y28006">
        <v>2</v>
      </c>
      <c r="Z28006" t="s">
        <v>48</v>
      </c>
      <c r="AA28006" t="s">
        <v>39</v>
      </c>
    </row>
    <row r="28007" spans="1:27" x14ac:dyDescent="0.3">
      <c r="A28007">
        <v>42580</v>
      </c>
      <c r="B28007">
        <v>16</v>
      </c>
      <c r="C28007" s="1" t="s">
        <v>56</v>
      </c>
      <c r="D28007" s="1" t="s">
        <v>28</v>
      </c>
      <c r="E28007">
        <v>113.7</v>
      </c>
      <c r="F28007">
        <v>233.3</v>
      </c>
      <c r="G28007">
        <v>21.1</v>
      </c>
      <c r="H28007">
        <v>82</v>
      </c>
      <c r="I28007" s="1" t="s">
        <v>30</v>
      </c>
      <c r="J28007" t="b">
        <v>0</v>
      </c>
      <c r="K28007" s="1" t="s">
        <v>40</v>
      </c>
      <c r="L28007" t="b">
        <v>0</v>
      </c>
      <c r="M28007" t="b">
        <v>1</v>
      </c>
      <c r="N28007">
        <v>2</v>
      </c>
      <c r="O28007" t="b">
        <v>1</v>
      </c>
      <c r="P28007" s="1" t="s">
        <v>41</v>
      </c>
      <c r="Q28007" s="1" t="s">
        <v>42</v>
      </c>
      <c r="R28007" s="1" t="s">
        <v>43</v>
      </c>
      <c r="S28007" s="1" t="s">
        <v>44</v>
      </c>
      <c r="T28007" s="1" t="s">
        <v>29</v>
      </c>
      <c r="U28007" s="1" t="s">
        <v>46</v>
      </c>
      <c r="V28007" s="1" t="s">
        <v>47</v>
      </c>
      <c r="W28007" s="1" t="s">
        <v>37</v>
      </c>
      <c r="X28007" t="b">
        <v>0</v>
      </c>
      <c r="Y28007">
        <v>3</v>
      </c>
      <c r="Z28007" t="s">
        <v>48</v>
      </c>
      <c r="AA28007" t="s">
        <v>39</v>
      </c>
    </row>
    <row r="28008" spans="1:27" x14ac:dyDescent="0.3">
      <c r="A28008">
        <v>21948</v>
      </c>
      <c r="B28008">
        <v>20</v>
      </c>
      <c r="C28008" s="1" t="s">
        <v>49</v>
      </c>
      <c r="D28008" s="1" t="s">
        <v>37</v>
      </c>
      <c r="E28008">
        <v>112.9</v>
      </c>
      <c r="F28008">
        <v>139.4</v>
      </c>
      <c r="G28008">
        <v>24.3</v>
      </c>
      <c r="H28008">
        <v>82</v>
      </c>
      <c r="I28008" s="1" t="s">
        <v>30</v>
      </c>
      <c r="J28008" t="b">
        <v>0</v>
      </c>
      <c r="K28008" s="1" t="s">
        <v>50</v>
      </c>
      <c r="L28008" t="b">
        <v>0</v>
      </c>
      <c r="M28008" t="b">
        <v>1</v>
      </c>
      <c r="N28008">
        <v>2</v>
      </c>
      <c r="O28008" t="b">
        <v>0</v>
      </c>
      <c r="P28008" s="1" t="s">
        <v>41</v>
      </c>
      <c r="Q28008" s="1" t="s">
        <v>42</v>
      </c>
      <c r="R28008" s="1" t="s">
        <v>51</v>
      </c>
      <c r="S28008" s="1" t="s">
        <v>44</v>
      </c>
      <c r="T28008" s="1" t="s">
        <v>30</v>
      </c>
      <c r="U28008" s="1" t="s">
        <v>52</v>
      </c>
      <c r="V28008" s="1" t="s">
        <v>57</v>
      </c>
      <c r="W28008" s="1" t="s">
        <v>28</v>
      </c>
      <c r="X28008" t="b">
        <v>0</v>
      </c>
      <c r="Y28008">
        <v>6</v>
      </c>
      <c r="Z28008" t="s">
        <v>38</v>
      </c>
      <c r="AA28008" t="s">
        <v>39</v>
      </c>
    </row>
    <row r="28009" spans="1:27" x14ac:dyDescent="0.3">
      <c r="A28009">
        <v>46473</v>
      </c>
      <c r="B28009">
        <v>45</v>
      </c>
      <c r="C28009" s="1" t="s">
        <v>49</v>
      </c>
      <c r="D28009" s="1" t="s">
        <v>28</v>
      </c>
      <c r="E28009">
        <v>107.4</v>
      </c>
      <c r="F28009">
        <v>212.5</v>
      </c>
      <c r="G28009">
        <v>21.1</v>
      </c>
      <c r="H28009">
        <v>82</v>
      </c>
      <c r="I28009" s="1" t="s">
        <v>30</v>
      </c>
      <c r="J28009" t="b">
        <v>0</v>
      </c>
      <c r="K28009" s="1" t="s">
        <v>40</v>
      </c>
      <c r="L28009" t="b">
        <v>0</v>
      </c>
      <c r="M28009" t="b">
        <v>0</v>
      </c>
      <c r="N28009">
        <v>7</v>
      </c>
      <c r="O28009" t="b">
        <v>0</v>
      </c>
      <c r="P28009" s="1" t="s">
        <v>41</v>
      </c>
      <c r="Q28009" s="1" t="s">
        <v>32</v>
      </c>
      <c r="R28009" s="1" t="s">
        <v>51</v>
      </c>
      <c r="S28009" s="1" t="s">
        <v>29</v>
      </c>
      <c r="T28009" s="1" t="s">
        <v>29</v>
      </c>
      <c r="U28009" s="1" t="s">
        <v>46</v>
      </c>
      <c r="V28009" s="1" t="s">
        <v>36</v>
      </c>
      <c r="W28009" s="1" t="s">
        <v>28</v>
      </c>
      <c r="X28009" t="b">
        <v>0</v>
      </c>
      <c r="Y28009">
        <v>9</v>
      </c>
      <c r="Z28009" t="s">
        <v>48</v>
      </c>
      <c r="AA28009" t="s">
        <v>55</v>
      </c>
    </row>
    <row r="28010" spans="1:27" x14ac:dyDescent="0.3">
      <c r="A28010">
        <v>26939</v>
      </c>
      <c r="B28010">
        <v>56</v>
      </c>
      <c r="C28010" s="1" t="s">
        <v>49</v>
      </c>
      <c r="D28010" s="1" t="s">
        <v>28</v>
      </c>
      <c r="E28010">
        <v>116.6</v>
      </c>
      <c r="F28010">
        <v>218.3</v>
      </c>
      <c r="G28010">
        <v>28.2</v>
      </c>
      <c r="H28010">
        <v>82</v>
      </c>
      <c r="I28010" s="1" t="s">
        <v>29</v>
      </c>
      <c r="J28010" t="b">
        <v>0</v>
      </c>
      <c r="K28010" s="1" t="s">
        <v>40</v>
      </c>
      <c r="L28010" t="b">
        <v>0</v>
      </c>
      <c r="M28010" t="b">
        <v>0</v>
      </c>
      <c r="N28010">
        <v>6</v>
      </c>
      <c r="O28010" t="b">
        <v>0</v>
      </c>
      <c r="P28010" s="1" t="s">
        <v>31</v>
      </c>
      <c r="Q28010" s="1" t="s">
        <v>42</v>
      </c>
      <c r="R28010" s="1" t="s">
        <v>45</v>
      </c>
      <c r="S28010" s="1" t="s">
        <v>44</v>
      </c>
      <c r="T28010" s="1" t="s">
        <v>34</v>
      </c>
      <c r="U28010" s="1" t="s">
        <v>46</v>
      </c>
      <c r="V28010" s="1" t="s">
        <v>47</v>
      </c>
      <c r="W28010" s="1" t="s">
        <v>28</v>
      </c>
      <c r="X28010" t="b">
        <v>0</v>
      </c>
      <c r="Y28010">
        <v>7</v>
      </c>
      <c r="Z28010" t="s">
        <v>38</v>
      </c>
      <c r="AA28010" t="s">
        <v>55</v>
      </c>
    </row>
    <row r="28011" spans="1:27" x14ac:dyDescent="0.3">
      <c r="A28011">
        <v>5028</v>
      </c>
      <c r="B28011">
        <v>26</v>
      </c>
      <c r="C28011" s="1" t="s">
        <v>27</v>
      </c>
      <c r="D28011" s="1" t="s">
        <v>28</v>
      </c>
      <c r="E28011">
        <v>138.30000000000001</v>
      </c>
      <c r="F28011">
        <v>182.7</v>
      </c>
      <c r="G28011">
        <v>23.8</v>
      </c>
      <c r="H28011">
        <v>82</v>
      </c>
      <c r="I28011" s="1" t="s">
        <v>29</v>
      </c>
      <c r="J28011" t="b">
        <v>0</v>
      </c>
      <c r="K28011" s="1" t="s">
        <v>30</v>
      </c>
      <c r="L28011" t="b">
        <v>1</v>
      </c>
      <c r="M28011" t="b">
        <v>0</v>
      </c>
      <c r="N28011">
        <v>5</v>
      </c>
      <c r="O28011" t="b">
        <v>0</v>
      </c>
      <c r="P28011" s="1" t="s">
        <v>41</v>
      </c>
      <c r="Q28011" s="1" t="s">
        <v>32</v>
      </c>
      <c r="R28011" s="1" t="s">
        <v>45</v>
      </c>
      <c r="S28011" s="1" t="s">
        <v>29</v>
      </c>
      <c r="T28011" s="1" t="s">
        <v>29</v>
      </c>
      <c r="U28011" s="1" t="s">
        <v>35</v>
      </c>
      <c r="V28011" s="1" t="s">
        <v>47</v>
      </c>
      <c r="W28011" s="1" t="s">
        <v>28</v>
      </c>
      <c r="X28011" t="b">
        <v>0</v>
      </c>
      <c r="Y28011">
        <v>9</v>
      </c>
      <c r="Z28011" t="s">
        <v>48</v>
      </c>
      <c r="AA28011" t="s">
        <v>39</v>
      </c>
    </row>
    <row r="28012" spans="1:27" x14ac:dyDescent="0.3">
      <c r="A28012">
        <v>32314</v>
      </c>
      <c r="B28012">
        <v>59</v>
      </c>
      <c r="C28012" s="1" t="s">
        <v>27</v>
      </c>
      <c r="D28012" s="1" t="s">
        <v>37</v>
      </c>
      <c r="E28012">
        <v>109.2</v>
      </c>
      <c r="F28012">
        <v>233.3</v>
      </c>
      <c r="G28012">
        <v>26.4</v>
      </c>
      <c r="H28012">
        <v>82</v>
      </c>
      <c r="I28012" s="1" t="s">
        <v>29</v>
      </c>
      <c r="J28012" t="b">
        <v>0</v>
      </c>
      <c r="K28012" s="1" t="s">
        <v>30</v>
      </c>
      <c r="L28012" t="b">
        <v>0</v>
      </c>
      <c r="M28012" t="b">
        <v>0</v>
      </c>
      <c r="N28012">
        <v>3</v>
      </c>
      <c r="O28012" t="b">
        <v>0</v>
      </c>
      <c r="P28012" s="1" t="s">
        <v>41</v>
      </c>
      <c r="Q28012" s="1" t="s">
        <v>42</v>
      </c>
      <c r="R28012" s="1" t="s">
        <v>45</v>
      </c>
      <c r="S28012" s="1" t="s">
        <v>29</v>
      </c>
      <c r="T28012" s="1" t="s">
        <v>30</v>
      </c>
      <c r="U28012" s="1" t="s">
        <v>46</v>
      </c>
      <c r="V28012" s="1" t="s">
        <v>47</v>
      </c>
      <c r="W28012" s="1" t="s">
        <v>37</v>
      </c>
      <c r="X28012" t="b">
        <v>0</v>
      </c>
      <c r="Y28012">
        <v>7</v>
      </c>
      <c r="Z28012" t="s">
        <v>48</v>
      </c>
      <c r="AA28012" t="s">
        <v>39</v>
      </c>
    </row>
    <row r="28013" spans="1:27" x14ac:dyDescent="0.3">
      <c r="A28013">
        <v>14144</v>
      </c>
      <c r="B28013">
        <v>40</v>
      </c>
      <c r="C28013" s="1" t="s">
        <v>27</v>
      </c>
      <c r="D28013" s="1" t="s">
        <v>37</v>
      </c>
      <c r="E28013">
        <v>137.19999999999999</v>
      </c>
      <c r="F28013">
        <v>220.7</v>
      </c>
      <c r="G28013">
        <v>18.600000000000001</v>
      </c>
      <c r="H28013">
        <v>82</v>
      </c>
      <c r="I28013" s="1" t="s">
        <v>30</v>
      </c>
      <c r="J28013" t="b">
        <v>0</v>
      </c>
      <c r="K28013" s="1" t="s">
        <v>40</v>
      </c>
      <c r="L28013" t="b">
        <v>0</v>
      </c>
      <c r="M28013" t="b">
        <v>1</v>
      </c>
      <c r="N28013">
        <v>2</v>
      </c>
      <c r="O28013" t="b">
        <v>0</v>
      </c>
      <c r="P28013" s="1" t="s">
        <v>31</v>
      </c>
      <c r="Q28013" s="1" t="s">
        <v>53</v>
      </c>
      <c r="R28013" s="1" t="s">
        <v>43</v>
      </c>
      <c r="S28013" s="1" t="s">
        <v>29</v>
      </c>
      <c r="T28013" s="1" t="s">
        <v>34</v>
      </c>
      <c r="U28013" s="1" t="s">
        <v>35</v>
      </c>
      <c r="V28013" s="1" t="s">
        <v>36</v>
      </c>
      <c r="W28013" s="1" t="s">
        <v>37</v>
      </c>
      <c r="X28013" t="b">
        <v>0</v>
      </c>
      <c r="Y28013">
        <v>3</v>
      </c>
      <c r="Z28013" t="s">
        <v>38</v>
      </c>
      <c r="AA28013" t="s">
        <v>39</v>
      </c>
    </row>
    <row r="28014" spans="1:27" x14ac:dyDescent="0.3">
      <c r="A28014">
        <v>16021</v>
      </c>
      <c r="B28014">
        <v>30</v>
      </c>
      <c r="C28014" s="1" t="s">
        <v>27</v>
      </c>
      <c r="D28014" s="1" t="s">
        <v>37</v>
      </c>
      <c r="E28014">
        <v>113.9</v>
      </c>
      <c r="F28014">
        <v>158.6</v>
      </c>
      <c r="G28014">
        <v>25.3</v>
      </c>
      <c r="H28014">
        <v>82</v>
      </c>
      <c r="I28014" s="1" t="s">
        <v>29</v>
      </c>
      <c r="J28014" t="b">
        <v>0</v>
      </c>
      <c r="K28014" s="1" t="s">
        <v>30</v>
      </c>
      <c r="L28014" t="b">
        <v>0</v>
      </c>
      <c r="M28014" t="b">
        <v>1</v>
      </c>
      <c r="N28014">
        <v>8</v>
      </c>
      <c r="O28014" t="b">
        <v>0</v>
      </c>
      <c r="P28014" s="1" t="s">
        <v>41</v>
      </c>
      <c r="Q28014" s="1" t="s">
        <v>42</v>
      </c>
      <c r="R28014" s="1" t="s">
        <v>45</v>
      </c>
      <c r="S28014" s="1" t="s">
        <v>44</v>
      </c>
      <c r="T28014" s="1" t="s">
        <v>30</v>
      </c>
      <c r="U28014" s="1" t="s">
        <v>35</v>
      </c>
      <c r="V28014" s="1" t="s">
        <v>47</v>
      </c>
      <c r="W28014" s="1" t="s">
        <v>28</v>
      </c>
      <c r="X28014" t="b">
        <v>0</v>
      </c>
      <c r="Y28014">
        <v>8</v>
      </c>
      <c r="Z28014" t="s">
        <v>38</v>
      </c>
      <c r="AA28014" t="s">
        <v>39</v>
      </c>
    </row>
    <row r="28015" spans="1:27" x14ac:dyDescent="0.3">
      <c r="A28015">
        <v>31947</v>
      </c>
      <c r="B28015">
        <v>32</v>
      </c>
      <c r="C28015" s="1" t="s">
        <v>49</v>
      </c>
      <c r="D28015" s="1" t="s">
        <v>37</v>
      </c>
      <c r="E28015">
        <v>118.8</v>
      </c>
      <c r="F28015">
        <v>174.7</v>
      </c>
      <c r="G28015">
        <v>21.5</v>
      </c>
      <c r="H28015">
        <v>82</v>
      </c>
      <c r="I28015" s="1" t="s">
        <v>30</v>
      </c>
      <c r="J28015" t="b">
        <v>0</v>
      </c>
      <c r="K28015" s="1" t="s">
        <v>30</v>
      </c>
      <c r="L28015" t="b">
        <v>0</v>
      </c>
      <c r="M28015" t="b">
        <v>0</v>
      </c>
      <c r="N28015">
        <v>1</v>
      </c>
      <c r="O28015" t="b">
        <v>0</v>
      </c>
      <c r="P28015" s="1" t="s">
        <v>41</v>
      </c>
      <c r="Q28015" s="1" t="s">
        <v>32</v>
      </c>
      <c r="R28015" s="1" t="s">
        <v>33</v>
      </c>
      <c r="S28015" s="1" t="s">
        <v>44</v>
      </c>
      <c r="T28015" s="1" t="s">
        <v>29</v>
      </c>
      <c r="U28015" s="1" t="s">
        <v>35</v>
      </c>
      <c r="V28015" s="1" t="s">
        <v>36</v>
      </c>
      <c r="W28015" s="1" t="s">
        <v>28</v>
      </c>
      <c r="X28015" t="b">
        <v>0</v>
      </c>
      <c r="Y28015">
        <v>4</v>
      </c>
      <c r="Z28015" t="s">
        <v>38</v>
      </c>
      <c r="AA28015" t="s">
        <v>39</v>
      </c>
    </row>
    <row r="28016" spans="1:27" x14ac:dyDescent="0.3">
      <c r="A28016">
        <v>12389</v>
      </c>
      <c r="B28016">
        <v>25</v>
      </c>
      <c r="C28016" s="1" t="s">
        <v>49</v>
      </c>
      <c r="D28016" s="1" t="s">
        <v>37</v>
      </c>
      <c r="E28016">
        <v>145.69999999999999</v>
      </c>
      <c r="F28016">
        <v>251.2</v>
      </c>
      <c r="G28016">
        <v>24.3</v>
      </c>
      <c r="H28016">
        <v>82</v>
      </c>
      <c r="I28016" s="1" t="s">
        <v>29</v>
      </c>
      <c r="J28016" t="b">
        <v>0</v>
      </c>
      <c r="K28016" s="1" t="s">
        <v>40</v>
      </c>
      <c r="L28016" t="b">
        <v>0</v>
      </c>
      <c r="M28016" t="b">
        <v>0</v>
      </c>
      <c r="N28016">
        <v>2</v>
      </c>
      <c r="O28016" t="b">
        <v>0</v>
      </c>
      <c r="P28016" s="1" t="s">
        <v>31</v>
      </c>
      <c r="Q28016" s="1" t="s">
        <v>42</v>
      </c>
      <c r="R28016" s="1" t="s">
        <v>45</v>
      </c>
      <c r="S28016" s="1" t="s">
        <v>44</v>
      </c>
      <c r="T28016" s="1" t="s">
        <v>30</v>
      </c>
      <c r="U28016" s="1" t="s">
        <v>35</v>
      </c>
      <c r="V28016" s="1" t="s">
        <v>47</v>
      </c>
      <c r="W28016" s="1" t="s">
        <v>28</v>
      </c>
      <c r="X28016" t="b">
        <v>0</v>
      </c>
      <c r="Y28016">
        <v>1</v>
      </c>
      <c r="Z28016" t="s">
        <v>48</v>
      </c>
      <c r="AA28016" t="s">
        <v>39</v>
      </c>
    </row>
    <row r="28017" spans="1:27" x14ac:dyDescent="0.3">
      <c r="A28017">
        <v>15737</v>
      </c>
      <c r="B28017">
        <v>39</v>
      </c>
      <c r="C28017" s="1" t="s">
        <v>49</v>
      </c>
      <c r="D28017" s="1" t="s">
        <v>54</v>
      </c>
      <c r="E28017">
        <v>94.9</v>
      </c>
      <c r="F28017">
        <v>190.6</v>
      </c>
      <c r="G28017">
        <v>29.7</v>
      </c>
      <c r="H28017">
        <v>82</v>
      </c>
      <c r="I28017" s="1" t="s">
        <v>29</v>
      </c>
      <c r="J28017" t="b">
        <v>0</v>
      </c>
      <c r="K28017" s="1" t="s">
        <v>50</v>
      </c>
      <c r="L28017" t="b">
        <v>0</v>
      </c>
      <c r="M28017" t="b">
        <v>0</v>
      </c>
      <c r="N28017">
        <v>1</v>
      </c>
      <c r="O28017" t="b">
        <v>0</v>
      </c>
      <c r="P28017" s="1" t="s">
        <v>41</v>
      </c>
      <c r="Q28017" s="1" t="s">
        <v>42</v>
      </c>
      <c r="R28017" s="1" t="s">
        <v>45</v>
      </c>
      <c r="S28017" s="1" t="s">
        <v>44</v>
      </c>
      <c r="T28017" s="1" t="s">
        <v>29</v>
      </c>
      <c r="U28017" s="1" t="s">
        <v>52</v>
      </c>
      <c r="V28017" s="1" t="s">
        <v>47</v>
      </c>
      <c r="W28017" s="1" t="s">
        <v>28</v>
      </c>
      <c r="X28017" t="b">
        <v>0</v>
      </c>
      <c r="Y28017">
        <v>6</v>
      </c>
      <c r="Z28017" t="s">
        <v>38</v>
      </c>
      <c r="AA28017" t="s">
        <v>39</v>
      </c>
    </row>
    <row r="28018" spans="1:27" x14ac:dyDescent="0.3">
      <c r="A28018">
        <v>35733</v>
      </c>
      <c r="B28018">
        <v>32</v>
      </c>
      <c r="C28018" s="1" t="s">
        <v>27</v>
      </c>
      <c r="D28018" s="1" t="s">
        <v>28</v>
      </c>
      <c r="E28018">
        <v>114.5</v>
      </c>
      <c r="F28018">
        <v>183.9</v>
      </c>
      <c r="G28018">
        <v>26.7</v>
      </c>
      <c r="H28018">
        <v>82</v>
      </c>
      <c r="I28018" s="1" t="s">
        <v>30</v>
      </c>
      <c r="J28018" t="b">
        <v>0</v>
      </c>
      <c r="K28018" s="1" t="s">
        <v>30</v>
      </c>
      <c r="L28018" t="b">
        <v>0</v>
      </c>
      <c r="M28018" t="b">
        <v>0</v>
      </c>
      <c r="N28018">
        <v>4</v>
      </c>
      <c r="O28018" t="b">
        <v>0</v>
      </c>
      <c r="P28018" s="1" t="s">
        <v>41</v>
      </c>
      <c r="Q28018" s="1" t="s">
        <v>32</v>
      </c>
      <c r="R28018" s="1" t="s">
        <v>33</v>
      </c>
      <c r="S28018" s="1" t="s">
        <v>29</v>
      </c>
      <c r="T28018" s="1" t="s">
        <v>29</v>
      </c>
      <c r="U28018" s="1" t="s">
        <v>35</v>
      </c>
      <c r="V28018" s="1" t="s">
        <v>57</v>
      </c>
      <c r="W28018" s="1" t="s">
        <v>37</v>
      </c>
      <c r="X28018" t="b">
        <v>0</v>
      </c>
      <c r="Y28018">
        <v>8</v>
      </c>
      <c r="Z28018" t="s">
        <v>48</v>
      </c>
      <c r="AA28018" t="s">
        <v>39</v>
      </c>
    </row>
    <row r="28019" spans="1:27" x14ac:dyDescent="0.3">
      <c r="A28019">
        <v>46541</v>
      </c>
      <c r="B28019">
        <v>32</v>
      </c>
      <c r="C28019" s="1" t="s">
        <v>27</v>
      </c>
      <c r="D28019" s="1" t="s">
        <v>54</v>
      </c>
      <c r="E28019">
        <v>105</v>
      </c>
      <c r="F28019">
        <v>190.2</v>
      </c>
      <c r="G28019">
        <v>20.7</v>
      </c>
      <c r="H28019">
        <v>82</v>
      </c>
      <c r="I28019" s="1" t="s">
        <v>29</v>
      </c>
      <c r="J28019" t="b">
        <v>1</v>
      </c>
      <c r="K28019" s="1" t="s">
        <v>30</v>
      </c>
      <c r="L28019" t="b">
        <v>0</v>
      </c>
      <c r="M28019" t="b">
        <v>0</v>
      </c>
      <c r="N28019">
        <v>6</v>
      </c>
      <c r="O28019" t="b">
        <v>0</v>
      </c>
      <c r="P28019" s="1" t="s">
        <v>41</v>
      </c>
      <c r="Q28019" s="1" t="s">
        <v>42</v>
      </c>
      <c r="R28019" s="1" t="s">
        <v>45</v>
      </c>
      <c r="S28019" s="1" t="s">
        <v>34</v>
      </c>
      <c r="T28019" s="1" t="s">
        <v>30</v>
      </c>
      <c r="U28019" s="1" t="s">
        <v>52</v>
      </c>
      <c r="V28019" s="1" t="s">
        <v>36</v>
      </c>
      <c r="W28019" s="1" t="s">
        <v>28</v>
      </c>
      <c r="X28019" t="b">
        <v>0</v>
      </c>
      <c r="Y28019">
        <v>5</v>
      </c>
      <c r="Z28019" t="s">
        <v>48</v>
      </c>
      <c r="AA28019" t="s">
        <v>39</v>
      </c>
    </row>
    <row r="28020" spans="1:27" x14ac:dyDescent="0.3">
      <c r="A28020">
        <v>31937</v>
      </c>
      <c r="B28020">
        <v>28</v>
      </c>
      <c r="C28020" s="1" t="s">
        <v>27</v>
      </c>
      <c r="D28020" s="1" t="s">
        <v>37</v>
      </c>
      <c r="E28020">
        <v>148.5</v>
      </c>
      <c r="F28020">
        <v>150.5</v>
      </c>
      <c r="G28020">
        <v>22.2</v>
      </c>
      <c r="H28020">
        <v>82</v>
      </c>
      <c r="I28020" s="1" t="s">
        <v>30</v>
      </c>
      <c r="J28020" t="b">
        <v>1</v>
      </c>
      <c r="K28020" s="1" t="s">
        <v>30</v>
      </c>
      <c r="L28020" t="b">
        <v>0</v>
      </c>
      <c r="M28020" t="b">
        <v>0</v>
      </c>
      <c r="N28020">
        <v>8</v>
      </c>
      <c r="O28020" t="b">
        <v>0</v>
      </c>
      <c r="P28020" s="1" t="s">
        <v>41</v>
      </c>
      <c r="Q28020" s="1" t="s">
        <v>32</v>
      </c>
      <c r="R28020" s="1" t="s">
        <v>45</v>
      </c>
      <c r="S28020" s="1" t="s">
        <v>44</v>
      </c>
      <c r="T28020" s="1" t="s">
        <v>29</v>
      </c>
      <c r="U28020" s="1" t="s">
        <v>35</v>
      </c>
      <c r="V28020" s="1" t="s">
        <v>47</v>
      </c>
      <c r="W28020" s="1" t="s">
        <v>37</v>
      </c>
      <c r="X28020" t="b">
        <v>0</v>
      </c>
      <c r="Y28020">
        <v>3</v>
      </c>
      <c r="Z28020" t="s">
        <v>48</v>
      </c>
      <c r="AA28020" t="s">
        <v>55</v>
      </c>
    </row>
    <row r="28021" spans="1:27" x14ac:dyDescent="0.3">
      <c r="A28021">
        <v>7798</v>
      </c>
      <c r="B28021">
        <v>37</v>
      </c>
      <c r="C28021" s="1" t="s">
        <v>49</v>
      </c>
      <c r="D28021" s="1" t="s">
        <v>28</v>
      </c>
      <c r="E28021">
        <v>126.4</v>
      </c>
      <c r="F28021">
        <v>224.8</v>
      </c>
      <c r="G28021">
        <v>15.9</v>
      </c>
      <c r="H28021">
        <v>82</v>
      </c>
      <c r="I28021" s="1" t="s">
        <v>34</v>
      </c>
      <c r="J28021" t="b">
        <v>1</v>
      </c>
      <c r="K28021" s="1" t="s">
        <v>40</v>
      </c>
      <c r="L28021" t="b">
        <v>0</v>
      </c>
      <c r="M28021" t="b">
        <v>0</v>
      </c>
      <c r="N28021">
        <v>8</v>
      </c>
      <c r="O28021" t="b">
        <v>0</v>
      </c>
      <c r="P28021" s="1" t="s">
        <v>31</v>
      </c>
      <c r="Q28021" s="1" t="s">
        <v>32</v>
      </c>
      <c r="R28021" s="1" t="s">
        <v>51</v>
      </c>
      <c r="S28021" s="1" t="s">
        <v>44</v>
      </c>
      <c r="T28021" s="1" t="s">
        <v>30</v>
      </c>
      <c r="U28021" s="1" t="s">
        <v>46</v>
      </c>
      <c r="V28021" s="1" t="s">
        <v>36</v>
      </c>
      <c r="W28021" s="1" t="s">
        <v>28</v>
      </c>
      <c r="X28021" t="b">
        <v>0</v>
      </c>
      <c r="Y28021">
        <v>6</v>
      </c>
      <c r="Z28021" t="s">
        <v>48</v>
      </c>
      <c r="AA28021" t="s">
        <v>55</v>
      </c>
    </row>
    <row r="28022" spans="1:27" x14ac:dyDescent="0.3">
      <c r="A28022">
        <v>47927</v>
      </c>
      <c r="B28022">
        <v>37</v>
      </c>
      <c r="C28022" s="1" t="s">
        <v>49</v>
      </c>
      <c r="D28022" s="1" t="s">
        <v>54</v>
      </c>
      <c r="E28022">
        <v>103.4</v>
      </c>
      <c r="F28022">
        <v>202</v>
      </c>
      <c r="G28022">
        <v>23.8</v>
      </c>
      <c r="H28022">
        <v>82</v>
      </c>
      <c r="I28022" s="1" t="s">
        <v>29</v>
      </c>
      <c r="J28022" t="b">
        <v>0</v>
      </c>
      <c r="K28022" s="1" t="s">
        <v>30</v>
      </c>
      <c r="L28022" t="b">
        <v>0</v>
      </c>
      <c r="M28022" t="b">
        <v>0</v>
      </c>
      <c r="N28022">
        <v>2</v>
      </c>
      <c r="O28022" t="b">
        <v>0</v>
      </c>
      <c r="P28022" s="1" t="s">
        <v>31</v>
      </c>
      <c r="Q28022" s="1" t="s">
        <v>42</v>
      </c>
      <c r="R28022" s="1" t="s">
        <v>43</v>
      </c>
      <c r="S28022" s="1" t="s">
        <v>44</v>
      </c>
      <c r="T28022" s="1" t="s">
        <v>30</v>
      </c>
      <c r="U28022" s="1" t="s">
        <v>46</v>
      </c>
      <c r="V28022" s="1" t="s">
        <v>47</v>
      </c>
      <c r="W28022" s="1" t="s">
        <v>28</v>
      </c>
      <c r="X28022" t="b">
        <v>0</v>
      </c>
      <c r="Y28022">
        <v>4</v>
      </c>
      <c r="Z28022" t="s">
        <v>38</v>
      </c>
      <c r="AA28022" t="s">
        <v>39</v>
      </c>
    </row>
    <row r="28023" spans="1:27" x14ac:dyDescent="0.3">
      <c r="A28023">
        <v>41909</v>
      </c>
      <c r="B28023">
        <v>38</v>
      </c>
      <c r="C28023" s="1" t="s">
        <v>27</v>
      </c>
      <c r="D28023" s="1" t="s">
        <v>54</v>
      </c>
      <c r="E28023">
        <v>121.6</v>
      </c>
      <c r="F28023">
        <v>294</v>
      </c>
      <c r="G28023">
        <v>28</v>
      </c>
      <c r="H28023">
        <v>82</v>
      </c>
      <c r="I28023" s="1" t="s">
        <v>34</v>
      </c>
      <c r="J28023" t="b">
        <v>1</v>
      </c>
      <c r="K28023" s="1" t="s">
        <v>30</v>
      </c>
      <c r="L28023" t="b">
        <v>0</v>
      </c>
      <c r="M28023" t="b">
        <v>0</v>
      </c>
      <c r="N28023">
        <v>7</v>
      </c>
      <c r="O28023" t="b">
        <v>0</v>
      </c>
      <c r="P28023" s="1" t="s">
        <v>31</v>
      </c>
      <c r="Q28023" s="1" t="s">
        <v>32</v>
      </c>
      <c r="R28023" s="1" t="s">
        <v>51</v>
      </c>
      <c r="S28023" s="1" t="s">
        <v>29</v>
      </c>
      <c r="T28023" s="1" t="s">
        <v>29</v>
      </c>
      <c r="U28023" s="1" t="s">
        <v>46</v>
      </c>
      <c r="V28023" s="1" t="s">
        <v>47</v>
      </c>
      <c r="W28023" s="1" t="s">
        <v>28</v>
      </c>
      <c r="X28023" t="b">
        <v>1</v>
      </c>
      <c r="Y28023">
        <v>2</v>
      </c>
      <c r="Z28023" t="s">
        <v>48</v>
      </c>
      <c r="AA28023" t="s">
        <v>39</v>
      </c>
    </row>
    <row r="28024" spans="1:27" x14ac:dyDescent="0.3">
      <c r="A28024">
        <v>15718</v>
      </c>
      <c r="B28024">
        <v>36</v>
      </c>
      <c r="C28024" s="1" t="s">
        <v>27</v>
      </c>
      <c r="D28024" s="1" t="s">
        <v>28</v>
      </c>
      <c r="E28024">
        <v>131.30000000000001</v>
      </c>
      <c r="F28024">
        <v>132</v>
      </c>
      <c r="G28024">
        <v>22.7</v>
      </c>
      <c r="H28024">
        <v>82</v>
      </c>
      <c r="I28024" s="1" t="s">
        <v>30</v>
      </c>
      <c r="J28024" t="b">
        <v>1</v>
      </c>
      <c r="K28024" s="1" t="s">
        <v>30</v>
      </c>
      <c r="L28024" t="b">
        <v>0</v>
      </c>
      <c r="M28024" t="b">
        <v>0</v>
      </c>
      <c r="N28024">
        <v>8</v>
      </c>
      <c r="O28024" t="b">
        <v>0</v>
      </c>
      <c r="P28024" s="1" t="s">
        <v>41</v>
      </c>
      <c r="Q28024" s="1" t="s">
        <v>42</v>
      </c>
      <c r="R28024" s="1" t="s">
        <v>33</v>
      </c>
      <c r="S28024" s="1" t="s">
        <v>29</v>
      </c>
      <c r="T28024" s="1" t="s">
        <v>29</v>
      </c>
      <c r="U28024" s="1" t="s">
        <v>46</v>
      </c>
      <c r="V28024" s="1" t="s">
        <v>57</v>
      </c>
      <c r="W28024" s="1" t="s">
        <v>37</v>
      </c>
      <c r="X28024" t="b">
        <v>0</v>
      </c>
      <c r="Y28024">
        <v>3</v>
      </c>
      <c r="Z28024" t="s">
        <v>48</v>
      </c>
      <c r="AA28024" t="s">
        <v>39</v>
      </c>
    </row>
    <row r="28025" spans="1:27" x14ac:dyDescent="0.3">
      <c r="A28025">
        <v>2269</v>
      </c>
      <c r="B28025">
        <v>13</v>
      </c>
      <c r="C28025" s="1" t="s">
        <v>49</v>
      </c>
      <c r="D28025" s="1" t="s">
        <v>37</v>
      </c>
      <c r="E28025">
        <v>139.6</v>
      </c>
      <c r="F28025">
        <v>200.9</v>
      </c>
      <c r="G28025">
        <v>19.3</v>
      </c>
      <c r="H28025">
        <v>82</v>
      </c>
      <c r="I28025" s="1" t="s">
        <v>29</v>
      </c>
      <c r="J28025" t="b">
        <v>0</v>
      </c>
      <c r="K28025" s="1" t="s">
        <v>40</v>
      </c>
      <c r="L28025" t="b">
        <v>0</v>
      </c>
      <c r="M28025" t="b">
        <v>1</v>
      </c>
      <c r="N28025">
        <v>4</v>
      </c>
      <c r="O28025" t="b">
        <v>0</v>
      </c>
      <c r="P28025" s="1" t="s">
        <v>31</v>
      </c>
      <c r="Q28025" s="1" t="s">
        <v>53</v>
      </c>
      <c r="R28025" s="1" t="s">
        <v>45</v>
      </c>
      <c r="S28025" s="1" t="s">
        <v>29</v>
      </c>
      <c r="T28025" s="1" t="s">
        <v>34</v>
      </c>
      <c r="U28025" s="1" t="s">
        <v>46</v>
      </c>
      <c r="V28025" s="1" t="s">
        <v>47</v>
      </c>
      <c r="W28025" s="1" t="s">
        <v>28</v>
      </c>
      <c r="X28025" t="b">
        <v>0</v>
      </c>
      <c r="Y28025">
        <v>5</v>
      </c>
      <c r="Z28025" t="s">
        <v>48</v>
      </c>
      <c r="AA28025" t="s">
        <v>39</v>
      </c>
    </row>
    <row r="28026" spans="1:27" x14ac:dyDescent="0.3">
      <c r="A28026">
        <v>41481</v>
      </c>
      <c r="B28026">
        <v>50</v>
      </c>
      <c r="C28026" s="1" t="s">
        <v>27</v>
      </c>
      <c r="D28026" s="1" t="s">
        <v>37</v>
      </c>
      <c r="E28026">
        <v>113</v>
      </c>
      <c r="F28026">
        <v>274.7</v>
      </c>
      <c r="G28026">
        <v>34</v>
      </c>
      <c r="H28026">
        <v>82</v>
      </c>
      <c r="I28026" s="1" t="s">
        <v>29</v>
      </c>
      <c r="J28026" t="b">
        <v>0</v>
      </c>
      <c r="K28026" s="1" t="s">
        <v>30</v>
      </c>
      <c r="L28026" t="b">
        <v>0</v>
      </c>
      <c r="M28026" t="b">
        <v>0</v>
      </c>
      <c r="N28026">
        <v>9</v>
      </c>
      <c r="O28026" t="b">
        <v>0</v>
      </c>
      <c r="P28026" s="1" t="s">
        <v>31</v>
      </c>
      <c r="Q28026" s="1" t="s">
        <v>53</v>
      </c>
      <c r="R28026" s="1" t="s">
        <v>51</v>
      </c>
      <c r="S28026" s="1" t="s">
        <v>29</v>
      </c>
      <c r="T28026" s="1" t="s">
        <v>29</v>
      </c>
      <c r="U28026" s="1" t="s">
        <v>46</v>
      </c>
      <c r="V28026" s="1" t="s">
        <v>47</v>
      </c>
      <c r="W28026" s="1" t="s">
        <v>37</v>
      </c>
      <c r="X28026" t="b">
        <v>0</v>
      </c>
      <c r="Y28026">
        <v>10</v>
      </c>
      <c r="Z28026" t="s">
        <v>48</v>
      </c>
      <c r="AA28026" t="s">
        <v>39</v>
      </c>
    </row>
    <row r="28027" spans="1:27" x14ac:dyDescent="0.3">
      <c r="A28027">
        <v>7371</v>
      </c>
      <c r="B28027">
        <v>16</v>
      </c>
      <c r="C28027" s="1" t="s">
        <v>49</v>
      </c>
      <c r="D28027" s="1" t="s">
        <v>54</v>
      </c>
      <c r="E28027">
        <v>122.6</v>
      </c>
      <c r="F28027">
        <v>174.8</v>
      </c>
      <c r="G28027">
        <v>21.5</v>
      </c>
      <c r="H28027">
        <v>82</v>
      </c>
      <c r="I28027" s="1" t="s">
        <v>30</v>
      </c>
      <c r="J28027" t="b">
        <v>0</v>
      </c>
      <c r="K28027" s="1" t="s">
        <v>30</v>
      </c>
      <c r="L28027" t="b">
        <v>0</v>
      </c>
      <c r="M28027" t="b">
        <v>1</v>
      </c>
      <c r="N28027">
        <v>5</v>
      </c>
      <c r="O28027" t="b">
        <v>0</v>
      </c>
      <c r="P28027" s="1" t="s">
        <v>41</v>
      </c>
      <c r="Q28027" s="1" t="s">
        <v>53</v>
      </c>
      <c r="R28027" s="1" t="s">
        <v>33</v>
      </c>
      <c r="S28027" s="1" t="s">
        <v>44</v>
      </c>
      <c r="T28027" s="1" t="s">
        <v>30</v>
      </c>
      <c r="U28027" s="1" t="s">
        <v>46</v>
      </c>
      <c r="V28027" s="1" t="s">
        <v>36</v>
      </c>
      <c r="W28027" s="1" t="s">
        <v>37</v>
      </c>
      <c r="X28027" t="b">
        <v>0</v>
      </c>
      <c r="Y28027">
        <v>3</v>
      </c>
      <c r="Z28027" t="s">
        <v>48</v>
      </c>
      <c r="AA28027" t="s">
        <v>55</v>
      </c>
    </row>
    <row r="28028" spans="1:27" x14ac:dyDescent="0.3">
      <c r="A28028">
        <v>23116</v>
      </c>
      <c r="B28028">
        <v>14</v>
      </c>
      <c r="C28028" s="1" t="s">
        <v>27</v>
      </c>
      <c r="D28028" s="1" t="s">
        <v>28</v>
      </c>
      <c r="E28028">
        <v>138.6</v>
      </c>
      <c r="F28028">
        <v>317.60000000000002</v>
      </c>
      <c r="G28028">
        <v>27</v>
      </c>
      <c r="H28028">
        <v>82</v>
      </c>
      <c r="I28028" s="1" t="s">
        <v>30</v>
      </c>
      <c r="J28028" t="b">
        <v>0</v>
      </c>
      <c r="K28028" s="1" t="s">
        <v>40</v>
      </c>
      <c r="L28028" t="b">
        <v>0</v>
      </c>
      <c r="M28028" t="b">
        <v>1</v>
      </c>
      <c r="N28028">
        <v>2</v>
      </c>
      <c r="O28028" t="b">
        <v>0</v>
      </c>
      <c r="P28028" s="1" t="s">
        <v>41</v>
      </c>
      <c r="Q28028" s="1" t="s">
        <v>53</v>
      </c>
      <c r="R28028" s="1" t="s">
        <v>33</v>
      </c>
      <c r="S28028" s="1" t="s">
        <v>29</v>
      </c>
      <c r="T28028" s="1" t="s">
        <v>30</v>
      </c>
      <c r="U28028" s="1" t="s">
        <v>52</v>
      </c>
      <c r="V28028" s="1" t="s">
        <v>47</v>
      </c>
      <c r="W28028" s="1" t="s">
        <v>37</v>
      </c>
      <c r="X28028" t="b">
        <v>0</v>
      </c>
      <c r="Y28028">
        <v>7</v>
      </c>
      <c r="Z28028" t="s">
        <v>38</v>
      </c>
      <c r="AA28028" t="s">
        <v>55</v>
      </c>
    </row>
    <row r="28029" spans="1:27" x14ac:dyDescent="0.3">
      <c r="A28029">
        <v>23121</v>
      </c>
      <c r="B28029">
        <v>40</v>
      </c>
      <c r="C28029" s="1" t="s">
        <v>27</v>
      </c>
      <c r="D28029" s="1" t="s">
        <v>54</v>
      </c>
      <c r="E28029">
        <v>127.9</v>
      </c>
      <c r="F28029">
        <v>206.8</v>
      </c>
      <c r="G28029">
        <v>19.399999999999999</v>
      </c>
      <c r="H28029">
        <v>82</v>
      </c>
      <c r="I28029" s="1" t="s">
        <v>30</v>
      </c>
      <c r="J28029" t="b">
        <v>1</v>
      </c>
      <c r="K28029" s="1" t="s">
        <v>40</v>
      </c>
      <c r="L28029" t="b">
        <v>0</v>
      </c>
      <c r="M28029" t="b">
        <v>1</v>
      </c>
      <c r="N28029">
        <v>3</v>
      </c>
      <c r="O28029" t="b">
        <v>0</v>
      </c>
      <c r="P28029" s="1" t="s">
        <v>41</v>
      </c>
      <c r="Q28029" s="1" t="s">
        <v>32</v>
      </c>
      <c r="R28029" s="1" t="s">
        <v>43</v>
      </c>
      <c r="S28029" s="1" t="s">
        <v>44</v>
      </c>
      <c r="T28029" s="1" t="s">
        <v>34</v>
      </c>
      <c r="U28029" s="1" t="s">
        <v>46</v>
      </c>
      <c r="V28029" s="1" t="s">
        <v>47</v>
      </c>
      <c r="W28029" s="1" t="s">
        <v>28</v>
      </c>
      <c r="X28029" t="b">
        <v>0</v>
      </c>
      <c r="Y28029">
        <v>10</v>
      </c>
      <c r="Z28029" t="s">
        <v>48</v>
      </c>
      <c r="AA28029" t="s">
        <v>39</v>
      </c>
    </row>
    <row r="28030" spans="1:27" x14ac:dyDescent="0.3">
      <c r="A28030">
        <v>39058</v>
      </c>
      <c r="B28030">
        <v>41</v>
      </c>
      <c r="C28030" s="1" t="s">
        <v>49</v>
      </c>
      <c r="D28030" s="1" t="s">
        <v>28</v>
      </c>
      <c r="E28030">
        <v>111.5</v>
      </c>
      <c r="F28030">
        <v>255</v>
      </c>
      <c r="G28030">
        <v>27.9</v>
      </c>
      <c r="H28030">
        <v>82</v>
      </c>
      <c r="I28030" s="1" t="s">
        <v>30</v>
      </c>
      <c r="J28030" t="b">
        <v>0</v>
      </c>
      <c r="K28030" s="1" t="s">
        <v>40</v>
      </c>
      <c r="L28030" t="b">
        <v>0</v>
      </c>
      <c r="M28030" t="b">
        <v>1</v>
      </c>
      <c r="N28030">
        <v>9</v>
      </c>
      <c r="O28030" t="b">
        <v>0</v>
      </c>
      <c r="P28030" s="1" t="s">
        <v>41</v>
      </c>
      <c r="Q28030" s="1" t="s">
        <v>42</v>
      </c>
      <c r="R28030" s="1" t="s">
        <v>43</v>
      </c>
      <c r="S28030" s="1" t="s">
        <v>29</v>
      </c>
      <c r="T28030" s="1" t="s">
        <v>34</v>
      </c>
      <c r="U28030" s="1" t="s">
        <v>52</v>
      </c>
      <c r="V28030" s="1" t="s">
        <v>47</v>
      </c>
      <c r="W28030" s="1" t="s">
        <v>28</v>
      </c>
      <c r="X28030" t="b">
        <v>1</v>
      </c>
      <c r="Y28030">
        <v>8</v>
      </c>
      <c r="Z28030" t="s">
        <v>48</v>
      </c>
      <c r="AA28030" t="s">
        <v>55</v>
      </c>
    </row>
    <row r="28031" spans="1:27" x14ac:dyDescent="0.3">
      <c r="A28031">
        <v>22411</v>
      </c>
      <c r="B28031">
        <v>31</v>
      </c>
      <c r="C28031" s="1" t="s">
        <v>49</v>
      </c>
      <c r="D28031" s="1" t="s">
        <v>54</v>
      </c>
      <c r="E28031">
        <v>110.9</v>
      </c>
      <c r="F28031">
        <v>154.19999999999999</v>
      </c>
      <c r="G28031">
        <v>21.3</v>
      </c>
      <c r="H28031">
        <v>82</v>
      </c>
      <c r="I28031" s="1" t="s">
        <v>30</v>
      </c>
      <c r="J28031" t="b">
        <v>0</v>
      </c>
      <c r="K28031" s="1" t="s">
        <v>40</v>
      </c>
      <c r="L28031" t="b">
        <v>1</v>
      </c>
      <c r="M28031" t="b">
        <v>0</v>
      </c>
      <c r="N28031">
        <v>3</v>
      </c>
      <c r="O28031" t="b">
        <v>0</v>
      </c>
      <c r="P28031" s="1" t="s">
        <v>41</v>
      </c>
      <c r="Q28031" s="1" t="s">
        <v>42</v>
      </c>
      <c r="R28031" s="1" t="s">
        <v>33</v>
      </c>
      <c r="S28031" s="1" t="s">
        <v>29</v>
      </c>
      <c r="T28031" s="1" t="s">
        <v>34</v>
      </c>
      <c r="U28031" s="1" t="s">
        <v>46</v>
      </c>
      <c r="V28031" s="1" t="s">
        <v>36</v>
      </c>
      <c r="W28031" s="1" t="s">
        <v>28</v>
      </c>
      <c r="X28031" t="b">
        <v>0</v>
      </c>
      <c r="Y28031">
        <v>4</v>
      </c>
      <c r="Z28031" t="s">
        <v>38</v>
      </c>
      <c r="AA28031" t="s">
        <v>39</v>
      </c>
    </row>
    <row r="28032" spans="1:27" x14ac:dyDescent="0.3">
      <c r="A28032">
        <v>47414</v>
      </c>
      <c r="B28032">
        <v>36</v>
      </c>
      <c r="C28032" s="1" t="s">
        <v>49</v>
      </c>
      <c r="D28032" s="1" t="s">
        <v>37</v>
      </c>
      <c r="E28032">
        <v>130.19999999999999</v>
      </c>
      <c r="F28032">
        <v>121.9</v>
      </c>
      <c r="G28032">
        <v>27.6</v>
      </c>
      <c r="H28032">
        <v>82</v>
      </c>
      <c r="I28032" s="1" t="s">
        <v>29</v>
      </c>
      <c r="J28032" t="b">
        <v>0</v>
      </c>
      <c r="K28032" s="1" t="s">
        <v>30</v>
      </c>
      <c r="L28032" t="b">
        <v>0</v>
      </c>
      <c r="M28032" t="b">
        <v>1</v>
      </c>
      <c r="N28032">
        <v>9</v>
      </c>
      <c r="O28032" t="b">
        <v>0</v>
      </c>
      <c r="P28032" s="1" t="s">
        <v>41</v>
      </c>
      <c r="Q28032" s="1" t="s">
        <v>42</v>
      </c>
      <c r="R28032" s="1" t="s">
        <v>33</v>
      </c>
      <c r="S28032" s="1" t="s">
        <v>44</v>
      </c>
      <c r="T28032" s="1" t="s">
        <v>30</v>
      </c>
      <c r="U28032" s="1" t="s">
        <v>52</v>
      </c>
      <c r="V28032" s="1" t="s">
        <v>36</v>
      </c>
      <c r="W28032" s="1" t="s">
        <v>28</v>
      </c>
      <c r="X28032" t="b">
        <v>0</v>
      </c>
      <c r="Y28032">
        <v>5</v>
      </c>
      <c r="Z28032" t="s">
        <v>48</v>
      </c>
      <c r="AA28032" t="s">
        <v>55</v>
      </c>
    </row>
    <row r="28033" spans="1:27" x14ac:dyDescent="0.3">
      <c r="A28033">
        <v>38782</v>
      </c>
      <c r="B28033">
        <v>18</v>
      </c>
      <c r="C28033" s="1" t="s">
        <v>27</v>
      </c>
      <c r="D28033" s="1" t="s">
        <v>28</v>
      </c>
      <c r="E28033">
        <v>143.4</v>
      </c>
      <c r="F28033">
        <v>137.9</v>
      </c>
      <c r="G28033">
        <v>26.9</v>
      </c>
      <c r="H28033">
        <v>82</v>
      </c>
      <c r="I28033" s="1" t="s">
        <v>29</v>
      </c>
      <c r="J28033" t="b">
        <v>0</v>
      </c>
      <c r="K28033" s="1" t="s">
        <v>40</v>
      </c>
      <c r="L28033" t="b">
        <v>1</v>
      </c>
      <c r="M28033" t="b">
        <v>0</v>
      </c>
      <c r="N28033">
        <v>1</v>
      </c>
      <c r="O28033" t="b">
        <v>0</v>
      </c>
      <c r="P28033" s="1" t="s">
        <v>41</v>
      </c>
      <c r="Q28033" s="1" t="s">
        <v>32</v>
      </c>
      <c r="R28033" s="1" t="s">
        <v>45</v>
      </c>
      <c r="S28033" s="1" t="s">
        <v>29</v>
      </c>
      <c r="T28033" s="1" t="s">
        <v>30</v>
      </c>
      <c r="U28033" s="1" t="s">
        <v>35</v>
      </c>
      <c r="V28033" s="1" t="s">
        <v>36</v>
      </c>
      <c r="W28033" s="1" t="s">
        <v>28</v>
      </c>
      <c r="X28033" t="b">
        <v>0</v>
      </c>
      <c r="Y28033">
        <v>2</v>
      </c>
      <c r="Z28033" t="s">
        <v>48</v>
      </c>
      <c r="AA28033" t="s">
        <v>39</v>
      </c>
    </row>
    <row r="28034" spans="1:27" x14ac:dyDescent="0.3">
      <c r="A28034">
        <v>35670</v>
      </c>
      <c r="B28034">
        <v>35</v>
      </c>
      <c r="C28034" s="1" t="s">
        <v>49</v>
      </c>
      <c r="D28034" s="1" t="s">
        <v>37</v>
      </c>
      <c r="E28034">
        <v>107.2</v>
      </c>
      <c r="F28034">
        <v>189.8</v>
      </c>
      <c r="G28034">
        <v>25.5</v>
      </c>
      <c r="H28034">
        <v>82</v>
      </c>
      <c r="I28034" s="1" t="s">
        <v>29</v>
      </c>
      <c r="J28034" t="b">
        <v>0</v>
      </c>
      <c r="K28034" s="1" t="s">
        <v>30</v>
      </c>
      <c r="L28034" t="b">
        <v>0</v>
      </c>
      <c r="M28034" t="b">
        <v>1</v>
      </c>
      <c r="N28034">
        <v>9</v>
      </c>
      <c r="O28034" t="b">
        <v>0</v>
      </c>
      <c r="P28034" s="1" t="s">
        <v>41</v>
      </c>
      <c r="Q28034" s="1" t="s">
        <v>53</v>
      </c>
      <c r="R28034" s="1" t="s">
        <v>43</v>
      </c>
      <c r="S28034" s="1" t="s">
        <v>34</v>
      </c>
      <c r="T28034" s="1" t="s">
        <v>30</v>
      </c>
      <c r="U28034" s="1" t="s">
        <v>35</v>
      </c>
      <c r="V28034" s="1" t="s">
        <v>47</v>
      </c>
      <c r="W28034" s="1" t="s">
        <v>37</v>
      </c>
      <c r="X28034" t="b">
        <v>0</v>
      </c>
      <c r="Y28034">
        <v>6</v>
      </c>
      <c r="Z28034" t="s">
        <v>38</v>
      </c>
      <c r="AA28034" t="s">
        <v>39</v>
      </c>
    </row>
    <row r="28035" spans="1:27" x14ac:dyDescent="0.3">
      <c r="A28035">
        <v>38460</v>
      </c>
      <c r="B28035">
        <v>56</v>
      </c>
      <c r="C28035" s="1" t="s">
        <v>49</v>
      </c>
      <c r="D28035" s="1" t="s">
        <v>37</v>
      </c>
      <c r="E28035">
        <v>116.4</v>
      </c>
      <c r="F28035">
        <v>214</v>
      </c>
      <c r="G28035">
        <v>23.6</v>
      </c>
      <c r="H28035">
        <v>82</v>
      </c>
      <c r="I28035" s="1" t="s">
        <v>29</v>
      </c>
      <c r="J28035" t="b">
        <v>1</v>
      </c>
      <c r="K28035" s="1" t="s">
        <v>40</v>
      </c>
      <c r="L28035" t="b">
        <v>0</v>
      </c>
      <c r="M28035" t="b">
        <v>0</v>
      </c>
      <c r="N28035">
        <v>3</v>
      </c>
      <c r="O28035" t="b">
        <v>0</v>
      </c>
      <c r="P28035" s="1" t="s">
        <v>41</v>
      </c>
      <c r="Q28035" s="1" t="s">
        <v>53</v>
      </c>
      <c r="R28035" s="1" t="s">
        <v>51</v>
      </c>
      <c r="S28035" s="1" t="s">
        <v>34</v>
      </c>
      <c r="T28035" s="1" t="s">
        <v>29</v>
      </c>
      <c r="U28035" s="1" t="s">
        <v>35</v>
      </c>
      <c r="V28035" s="1" t="s">
        <v>36</v>
      </c>
      <c r="W28035" s="1" t="s">
        <v>37</v>
      </c>
      <c r="X28035" t="b">
        <v>0</v>
      </c>
      <c r="Y28035">
        <v>5</v>
      </c>
      <c r="Z28035" t="s">
        <v>48</v>
      </c>
      <c r="AA28035" t="s">
        <v>55</v>
      </c>
    </row>
    <row r="28036" spans="1:27" x14ac:dyDescent="0.3">
      <c r="A28036">
        <v>32541</v>
      </c>
      <c r="B28036">
        <v>46</v>
      </c>
      <c r="C28036" s="1" t="s">
        <v>49</v>
      </c>
      <c r="D28036" s="1" t="s">
        <v>37</v>
      </c>
      <c r="E28036">
        <v>134.80000000000001</v>
      </c>
      <c r="F28036">
        <v>265.5</v>
      </c>
      <c r="G28036">
        <v>20.399999999999999</v>
      </c>
      <c r="H28036">
        <v>82</v>
      </c>
      <c r="I28036" s="1" t="s">
        <v>34</v>
      </c>
      <c r="J28036" t="b">
        <v>0</v>
      </c>
      <c r="K28036" s="1" t="s">
        <v>50</v>
      </c>
      <c r="L28036" t="b">
        <v>0</v>
      </c>
      <c r="M28036" t="b">
        <v>1</v>
      </c>
      <c r="N28036">
        <v>5</v>
      </c>
      <c r="O28036" t="b">
        <v>1</v>
      </c>
      <c r="P28036" s="1" t="s">
        <v>41</v>
      </c>
      <c r="Q28036" s="1" t="s">
        <v>32</v>
      </c>
      <c r="R28036" s="1" t="s">
        <v>45</v>
      </c>
      <c r="S28036" s="1" t="s">
        <v>34</v>
      </c>
      <c r="T28036" s="1" t="s">
        <v>34</v>
      </c>
      <c r="U28036" s="1" t="s">
        <v>52</v>
      </c>
      <c r="V28036" s="1" t="s">
        <v>47</v>
      </c>
      <c r="W28036" s="1" t="s">
        <v>37</v>
      </c>
      <c r="X28036" t="b">
        <v>0</v>
      </c>
      <c r="Y28036">
        <v>8</v>
      </c>
      <c r="Z28036" t="s">
        <v>48</v>
      </c>
      <c r="AA28036" t="s">
        <v>39</v>
      </c>
    </row>
    <row r="28037" spans="1:27" x14ac:dyDescent="0.3">
      <c r="A28037">
        <v>47263</v>
      </c>
      <c r="B28037">
        <v>28</v>
      </c>
      <c r="C28037" s="1" t="s">
        <v>27</v>
      </c>
      <c r="D28037" s="1" t="s">
        <v>54</v>
      </c>
      <c r="E28037">
        <v>137.1</v>
      </c>
      <c r="F28037">
        <v>262.5</v>
      </c>
      <c r="G28037">
        <v>18</v>
      </c>
      <c r="H28037">
        <v>82</v>
      </c>
      <c r="I28037" s="1" t="s">
        <v>30</v>
      </c>
      <c r="J28037" t="b">
        <v>0</v>
      </c>
      <c r="K28037" s="1" t="s">
        <v>40</v>
      </c>
      <c r="L28037" t="b">
        <v>1</v>
      </c>
      <c r="M28037" t="b">
        <v>1</v>
      </c>
      <c r="N28037">
        <v>9</v>
      </c>
      <c r="O28037" t="b">
        <v>1</v>
      </c>
      <c r="P28037" s="1" t="s">
        <v>41</v>
      </c>
      <c r="Q28037" s="1" t="s">
        <v>42</v>
      </c>
      <c r="R28037" s="1" t="s">
        <v>45</v>
      </c>
      <c r="S28037" s="1" t="s">
        <v>44</v>
      </c>
      <c r="T28037" s="1" t="s">
        <v>29</v>
      </c>
      <c r="U28037" s="1" t="s">
        <v>52</v>
      </c>
      <c r="V28037" s="1" t="s">
        <v>47</v>
      </c>
      <c r="W28037" s="1" t="s">
        <v>28</v>
      </c>
      <c r="X28037" t="b">
        <v>0</v>
      </c>
      <c r="Y28037">
        <v>3</v>
      </c>
      <c r="Z28037" t="s">
        <v>48</v>
      </c>
      <c r="AA28037" t="s">
        <v>39</v>
      </c>
    </row>
    <row r="28038" spans="1:27" x14ac:dyDescent="0.3">
      <c r="A28038">
        <v>29384</v>
      </c>
      <c r="B28038">
        <v>42</v>
      </c>
      <c r="C28038" s="1" t="s">
        <v>27</v>
      </c>
      <c r="D28038" s="1" t="s">
        <v>28</v>
      </c>
      <c r="E28038">
        <v>141</v>
      </c>
      <c r="F28038">
        <v>182.6</v>
      </c>
      <c r="G28038">
        <v>21.4</v>
      </c>
      <c r="H28038">
        <v>82</v>
      </c>
      <c r="I28038" s="1" t="s">
        <v>30</v>
      </c>
      <c r="J28038" t="b">
        <v>0</v>
      </c>
      <c r="K28038" s="1" t="s">
        <v>30</v>
      </c>
      <c r="L28038" t="b">
        <v>0</v>
      </c>
      <c r="M28038" t="b">
        <v>1</v>
      </c>
      <c r="N28038">
        <v>10</v>
      </c>
      <c r="O28038" t="b">
        <v>1</v>
      </c>
      <c r="P28038" s="1" t="s">
        <v>41</v>
      </c>
      <c r="Q28038" s="1" t="s">
        <v>32</v>
      </c>
      <c r="R28038" s="1" t="s">
        <v>43</v>
      </c>
      <c r="S28038" s="1" t="s">
        <v>29</v>
      </c>
      <c r="T28038" s="1" t="s">
        <v>29</v>
      </c>
      <c r="U28038" s="1" t="s">
        <v>46</v>
      </c>
      <c r="V28038" s="1" t="s">
        <v>47</v>
      </c>
      <c r="W28038" s="1" t="s">
        <v>37</v>
      </c>
      <c r="X28038" t="b">
        <v>0</v>
      </c>
      <c r="Y28038">
        <v>1</v>
      </c>
      <c r="Z28038" t="s">
        <v>38</v>
      </c>
      <c r="AA28038" t="s">
        <v>39</v>
      </c>
    </row>
    <row r="28039" spans="1:27" x14ac:dyDescent="0.3">
      <c r="A28039">
        <v>26567</v>
      </c>
      <c r="B28039">
        <v>50</v>
      </c>
      <c r="C28039" s="1" t="s">
        <v>27</v>
      </c>
      <c r="D28039" s="1" t="s">
        <v>37</v>
      </c>
      <c r="E28039">
        <v>104.7</v>
      </c>
      <c r="F28039">
        <v>222.2</v>
      </c>
      <c r="G28039">
        <v>26.4</v>
      </c>
      <c r="H28039">
        <v>82</v>
      </c>
      <c r="I28039" s="1" t="s">
        <v>29</v>
      </c>
      <c r="J28039" t="b">
        <v>0</v>
      </c>
      <c r="K28039" s="1" t="s">
        <v>50</v>
      </c>
      <c r="L28039" t="b">
        <v>0</v>
      </c>
      <c r="M28039" t="b">
        <v>1</v>
      </c>
      <c r="N28039">
        <v>6</v>
      </c>
      <c r="O28039" t="b">
        <v>0</v>
      </c>
      <c r="P28039" s="1" t="s">
        <v>41</v>
      </c>
      <c r="Q28039" s="1" t="s">
        <v>32</v>
      </c>
      <c r="R28039" s="1" t="s">
        <v>45</v>
      </c>
      <c r="S28039" s="1" t="s">
        <v>34</v>
      </c>
      <c r="T28039" s="1" t="s">
        <v>30</v>
      </c>
      <c r="U28039" s="1" t="s">
        <v>35</v>
      </c>
      <c r="V28039" s="1" t="s">
        <v>57</v>
      </c>
      <c r="W28039" s="1" t="s">
        <v>28</v>
      </c>
      <c r="X28039" t="b">
        <v>0</v>
      </c>
      <c r="Y28039">
        <v>10</v>
      </c>
      <c r="Z28039" t="s">
        <v>48</v>
      </c>
      <c r="AA28039" t="s">
        <v>39</v>
      </c>
    </row>
    <row r="28040" spans="1:27" x14ac:dyDescent="0.3">
      <c r="A28040">
        <v>46716</v>
      </c>
      <c r="B28040">
        <v>13</v>
      </c>
      <c r="C28040" s="1" t="s">
        <v>27</v>
      </c>
      <c r="D28040" s="1" t="s">
        <v>37</v>
      </c>
      <c r="E28040">
        <v>139.80000000000001</v>
      </c>
      <c r="F28040">
        <v>178.8</v>
      </c>
      <c r="G28040">
        <v>20.8</v>
      </c>
      <c r="H28040">
        <v>82</v>
      </c>
      <c r="I28040" s="1" t="s">
        <v>34</v>
      </c>
      <c r="J28040" t="b">
        <v>1</v>
      </c>
      <c r="K28040" s="1" t="s">
        <v>30</v>
      </c>
      <c r="L28040" t="b">
        <v>0</v>
      </c>
      <c r="M28040" t="b">
        <v>0</v>
      </c>
      <c r="N28040">
        <v>3</v>
      </c>
      <c r="O28040" t="b">
        <v>0</v>
      </c>
      <c r="P28040" s="1" t="s">
        <v>31</v>
      </c>
      <c r="Q28040" s="1" t="s">
        <v>53</v>
      </c>
      <c r="R28040" s="1" t="s">
        <v>33</v>
      </c>
      <c r="S28040" s="1" t="s">
        <v>44</v>
      </c>
      <c r="T28040" s="1" t="s">
        <v>29</v>
      </c>
      <c r="U28040" s="1" t="s">
        <v>35</v>
      </c>
      <c r="V28040" s="1" t="s">
        <v>36</v>
      </c>
      <c r="W28040" s="1" t="s">
        <v>37</v>
      </c>
      <c r="X28040" t="b">
        <v>0</v>
      </c>
      <c r="Y28040">
        <v>5</v>
      </c>
      <c r="Z28040" t="s">
        <v>48</v>
      </c>
      <c r="AA28040" t="s">
        <v>39</v>
      </c>
    </row>
    <row r="28041" spans="1:27" x14ac:dyDescent="0.3">
      <c r="A28041">
        <v>47779</v>
      </c>
      <c r="B28041">
        <v>24</v>
      </c>
      <c r="C28041" s="1" t="s">
        <v>49</v>
      </c>
      <c r="D28041" s="1" t="s">
        <v>28</v>
      </c>
      <c r="E28041">
        <v>119.7</v>
      </c>
      <c r="F28041">
        <v>219.6</v>
      </c>
      <c r="G28041">
        <v>24.3</v>
      </c>
      <c r="H28041">
        <v>82</v>
      </c>
      <c r="I28041" s="1" t="s">
        <v>34</v>
      </c>
      <c r="J28041" t="b">
        <v>0</v>
      </c>
      <c r="K28041" s="1" t="s">
        <v>40</v>
      </c>
      <c r="L28041" t="b">
        <v>1</v>
      </c>
      <c r="M28041" t="b">
        <v>1</v>
      </c>
      <c r="N28041">
        <v>3</v>
      </c>
      <c r="O28041" t="b">
        <v>0</v>
      </c>
      <c r="P28041" s="1" t="s">
        <v>31</v>
      </c>
      <c r="Q28041" s="1" t="s">
        <v>32</v>
      </c>
      <c r="R28041" s="1" t="s">
        <v>45</v>
      </c>
      <c r="S28041" s="1" t="s">
        <v>29</v>
      </c>
      <c r="T28041" s="1" t="s">
        <v>30</v>
      </c>
      <c r="U28041" s="1" t="s">
        <v>52</v>
      </c>
      <c r="V28041" s="1" t="s">
        <v>36</v>
      </c>
      <c r="W28041" s="1" t="s">
        <v>37</v>
      </c>
      <c r="X28041" t="b">
        <v>0</v>
      </c>
      <c r="Y28041">
        <v>6</v>
      </c>
      <c r="Z28041" t="s">
        <v>48</v>
      </c>
      <c r="AA28041" t="s">
        <v>39</v>
      </c>
    </row>
    <row r="28042" spans="1:27" x14ac:dyDescent="0.3">
      <c r="A28042">
        <v>7437</v>
      </c>
      <c r="B28042">
        <v>36</v>
      </c>
      <c r="C28042" s="1" t="s">
        <v>49</v>
      </c>
      <c r="D28042" s="1" t="s">
        <v>54</v>
      </c>
      <c r="E28042">
        <v>120.4</v>
      </c>
      <c r="F28042">
        <v>191.4</v>
      </c>
      <c r="G28042">
        <v>20</v>
      </c>
      <c r="H28042">
        <v>82</v>
      </c>
      <c r="I28042" s="1" t="s">
        <v>30</v>
      </c>
      <c r="J28042" t="b">
        <v>0</v>
      </c>
      <c r="K28042" s="1" t="s">
        <v>30</v>
      </c>
      <c r="L28042" t="b">
        <v>0</v>
      </c>
      <c r="M28042" t="b">
        <v>1</v>
      </c>
      <c r="N28042">
        <v>6</v>
      </c>
      <c r="O28042" t="b">
        <v>0</v>
      </c>
      <c r="P28042" s="1" t="s">
        <v>31</v>
      </c>
      <c r="Q28042" s="1" t="s">
        <v>42</v>
      </c>
      <c r="R28042" s="1" t="s">
        <v>45</v>
      </c>
      <c r="S28042" s="1" t="s">
        <v>29</v>
      </c>
      <c r="T28042" s="1" t="s">
        <v>29</v>
      </c>
      <c r="U28042" s="1" t="s">
        <v>52</v>
      </c>
      <c r="V28042" s="1" t="s">
        <v>36</v>
      </c>
      <c r="W28042" s="1" t="s">
        <v>37</v>
      </c>
      <c r="X28042" t="b">
        <v>0</v>
      </c>
      <c r="Y28042">
        <v>7</v>
      </c>
      <c r="Z28042" t="s">
        <v>38</v>
      </c>
      <c r="AA28042" t="s">
        <v>55</v>
      </c>
    </row>
    <row r="28043" spans="1:27" x14ac:dyDescent="0.3">
      <c r="A28043">
        <v>1497</v>
      </c>
      <c r="B28043">
        <v>28</v>
      </c>
      <c r="C28043" s="1" t="s">
        <v>27</v>
      </c>
      <c r="D28043" s="1" t="s">
        <v>28</v>
      </c>
      <c r="E28043">
        <v>130.4</v>
      </c>
      <c r="F28043">
        <v>230.1</v>
      </c>
      <c r="G28043">
        <v>25.5</v>
      </c>
      <c r="H28043">
        <v>82</v>
      </c>
      <c r="I28043" s="1" t="s">
        <v>30</v>
      </c>
      <c r="J28043" t="b">
        <v>1</v>
      </c>
      <c r="K28043" s="1" t="s">
        <v>40</v>
      </c>
      <c r="L28043" t="b">
        <v>0</v>
      </c>
      <c r="M28043" t="b">
        <v>0</v>
      </c>
      <c r="N28043">
        <v>10</v>
      </c>
      <c r="O28043" t="b">
        <v>1</v>
      </c>
      <c r="P28043" s="1" t="s">
        <v>41</v>
      </c>
      <c r="Q28043" s="1" t="s">
        <v>32</v>
      </c>
      <c r="R28043" s="1" t="s">
        <v>51</v>
      </c>
      <c r="S28043" s="1" t="s">
        <v>34</v>
      </c>
      <c r="T28043" s="1" t="s">
        <v>29</v>
      </c>
      <c r="U28043" s="1" t="s">
        <v>52</v>
      </c>
      <c r="V28043" s="1" t="s">
        <v>47</v>
      </c>
      <c r="W28043" s="1" t="s">
        <v>28</v>
      </c>
      <c r="X28043" t="b">
        <v>0</v>
      </c>
      <c r="Y28043">
        <v>7</v>
      </c>
      <c r="Z28043" t="s">
        <v>48</v>
      </c>
      <c r="AA28043" t="s">
        <v>55</v>
      </c>
    </row>
    <row r="28044" spans="1:27" x14ac:dyDescent="0.3">
      <c r="A28044">
        <v>2132</v>
      </c>
      <c r="B28044">
        <v>26</v>
      </c>
      <c r="C28044" s="1" t="s">
        <v>27</v>
      </c>
      <c r="D28044" s="1" t="s">
        <v>28</v>
      </c>
      <c r="E28044">
        <v>127.3</v>
      </c>
      <c r="F28044">
        <v>173.1</v>
      </c>
      <c r="G28044">
        <v>33.6</v>
      </c>
      <c r="H28044">
        <v>82</v>
      </c>
      <c r="I28044" s="1" t="s">
        <v>30</v>
      </c>
      <c r="J28044" t="b">
        <v>0</v>
      </c>
      <c r="K28044" s="1" t="s">
        <v>40</v>
      </c>
      <c r="L28044" t="b">
        <v>0</v>
      </c>
      <c r="M28044" t="b">
        <v>0</v>
      </c>
      <c r="N28044">
        <v>6</v>
      </c>
      <c r="O28044" t="b">
        <v>0</v>
      </c>
      <c r="P28044" s="1" t="s">
        <v>31</v>
      </c>
      <c r="Q28044" s="1" t="s">
        <v>32</v>
      </c>
      <c r="R28044" s="1" t="s">
        <v>45</v>
      </c>
      <c r="S28044" s="1" t="s">
        <v>44</v>
      </c>
      <c r="T28044" s="1" t="s">
        <v>30</v>
      </c>
      <c r="U28044" s="1" t="s">
        <v>35</v>
      </c>
      <c r="V28044" s="1" t="s">
        <v>58</v>
      </c>
      <c r="W28044" s="1" t="s">
        <v>37</v>
      </c>
      <c r="X28044" t="b">
        <v>1</v>
      </c>
      <c r="Y28044">
        <v>10</v>
      </c>
      <c r="Z28044" t="s">
        <v>38</v>
      </c>
      <c r="AA28044" t="s">
        <v>55</v>
      </c>
    </row>
    <row r="28045" spans="1:27" x14ac:dyDescent="0.3">
      <c r="A28045">
        <v>26540</v>
      </c>
      <c r="B28045">
        <v>48</v>
      </c>
      <c r="C28045" s="1" t="s">
        <v>49</v>
      </c>
      <c r="D28045" s="1" t="s">
        <v>28</v>
      </c>
      <c r="E28045">
        <v>126.8</v>
      </c>
      <c r="F28045">
        <v>274.7</v>
      </c>
      <c r="G28045">
        <v>22.7</v>
      </c>
      <c r="H28045">
        <v>82</v>
      </c>
      <c r="I28045" s="1" t="s">
        <v>30</v>
      </c>
      <c r="J28045" t="b">
        <v>1</v>
      </c>
      <c r="K28045" s="1" t="s">
        <v>50</v>
      </c>
      <c r="L28045" t="b">
        <v>0</v>
      </c>
      <c r="M28045" t="b">
        <v>1</v>
      </c>
      <c r="N28045">
        <v>8</v>
      </c>
      <c r="O28045" t="b">
        <v>0</v>
      </c>
      <c r="P28045" s="1" t="s">
        <v>41</v>
      </c>
      <c r="Q28045" s="1" t="s">
        <v>32</v>
      </c>
      <c r="R28045" s="1" t="s">
        <v>45</v>
      </c>
      <c r="S28045" s="1" t="s">
        <v>29</v>
      </c>
      <c r="T28045" s="1" t="s">
        <v>34</v>
      </c>
      <c r="U28045" s="1" t="s">
        <v>35</v>
      </c>
      <c r="V28045" s="1" t="s">
        <v>47</v>
      </c>
      <c r="W28045" s="1" t="s">
        <v>28</v>
      </c>
      <c r="X28045" t="b">
        <v>0</v>
      </c>
      <c r="Y28045">
        <v>3</v>
      </c>
      <c r="Z28045" t="s">
        <v>48</v>
      </c>
      <c r="AA28045" t="s">
        <v>39</v>
      </c>
    </row>
    <row r="28046" spans="1:27" x14ac:dyDescent="0.3">
      <c r="A28046">
        <v>7752</v>
      </c>
      <c r="B28046">
        <v>51</v>
      </c>
      <c r="C28046" s="1" t="s">
        <v>27</v>
      </c>
      <c r="D28046" s="1" t="s">
        <v>28</v>
      </c>
      <c r="E28046">
        <v>138.19999999999999</v>
      </c>
      <c r="F28046">
        <v>279.2</v>
      </c>
      <c r="G28046">
        <v>24.1</v>
      </c>
      <c r="H28046">
        <v>82</v>
      </c>
      <c r="I28046" s="1" t="s">
        <v>30</v>
      </c>
      <c r="J28046" t="b">
        <v>0</v>
      </c>
      <c r="K28046" s="1" t="s">
        <v>30</v>
      </c>
      <c r="L28046" t="b">
        <v>1</v>
      </c>
      <c r="M28046" t="b">
        <v>1</v>
      </c>
      <c r="N28046">
        <v>6</v>
      </c>
      <c r="O28046" t="b">
        <v>0</v>
      </c>
      <c r="P28046" s="1" t="s">
        <v>41</v>
      </c>
      <c r="Q28046" s="1" t="s">
        <v>32</v>
      </c>
      <c r="R28046" s="1" t="s">
        <v>51</v>
      </c>
      <c r="S28046" s="1" t="s">
        <v>29</v>
      </c>
      <c r="T28046" s="1" t="s">
        <v>29</v>
      </c>
      <c r="U28046" s="1" t="s">
        <v>46</v>
      </c>
      <c r="V28046" s="1" t="s">
        <v>47</v>
      </c>
      <c r="W28046" s="1" t="s">
        <v>28</v>
      </c>
      <c r="X28046" t="b">
        <v>0</v>
      </c>
      <c r="Y28046">
        <v>2</v>
      </c>
      <c r="Z28046" t="s">
        <v>38</v>
      </c>
      <c r="AA28046" t="s">
        <v>39</v>
      </c>
    </row>
    <row r="28047" spans="1:27" x14ac:dyDescent="0.3">
      <c r="A28047">
        <v>29379</v>
      </c>
      <c r="B28047">
        <v>16</v>
      </c>
      <c r="C28047" s="1" t="s">
        <v>49</v>
      </c>
      <c r="D28047" s="1" t="s">
        <v>28</v>
      </c>
      <c r="E28047">
        <v>140.1</v>
      </c>
      <c r="F28047">
        <v>201.7</v>
      </c>
      <c r="G28047">
        <v>17.7</v>
      </c>
      <c r="H28047">
        <v>82</v>
      </c>
      <c r="I28047" s="1" t="s">
        <v>30</v>
      </c>
      <c r="J28047" t="b">
        <v>1</v>
      </c>
      <c r="K28047" s="1" t="s">
        <v>30</v>
      </c>
      <c r="L28047" t="b">
        <v>0</v>
      </c>
      <c r="M28047" t="b">
        <v>1</v>
      </c>
      <c r="N28047">
        <v>10</v>
      </c>
      <c r="O28047" t="b">
        <v>1</v>
      </c>
      <c r="P28047" s="1" t="s">
        <v>31</v>
      </c>
      <c r="Q28047" s="1" t="s">
        <v>32</v>
      </c>
      <c r="R28047" s="1" t="s">
        <v>45</v>
      </c>
      <c r="S28047" s="1" t="s">
        <v>29</v>
      </c>
      <c r="T28047" s="1" t="s">
        <v>34</v>
      </c>
      <c r="U28047" s="1" t="s">
        <v>46</v>
      </c>
      <c r="V28047" s="1" t="s">
        <v>36</v>
      </c>
      <c r="W28047" s="1" t="s">
        <v>28</v>
      </c>
      <c r="X28047" t="b">
        <v>1</v>
      </c>
      <c r="Y28047">
        <v>2</v>
      </c>
      <c r="Z28047" t="s">
        <v>38</v>
      </c>
      <c r="AA28047" t="s">
        <v>39</v>
      </c>
    </row>
    <row r="28048" spans="1:27" x14ac:dyDescent="0.3">
      <c r="A28048">
        <v>35196</v>
      </c>
      <c r="B28048">
        <v>21</v>
      </c>
      <c r="C28048" s="1" t="s">
        <v>49</v>
      </c>
      <c r="D28048" s="1" t="s">
        <v>28</v>
      </c>
      <c r="E28048">
        <v>125</v>
      </c>
      <c r="F28048">
        <v>81.7</v>
      </c>
      <c r="G28048">
        <v>30.1</v>
      </c>
      <c r="H28048">
        <v>82</v>
      </c>
      <c r="I28048" s="1" t="s">
        <v>30</v>
      </c>
      <c r="J28048" t="b">
        <v>0</v>
      </c>
      <c r="K28048" s="1" t="s">
        <v>40</v>
      </c>
      <c r="L28048" t="b">
        <v>0</v>
      </c>
      <c r="M28048" t="b">
        <v>0</v>
      </c>
      <c r="N28048">
        <v>7</v>
      </c>
      <c r="O28048" t="b">
        <v>0</v>
      </c>
      <c r="P28048" s="1" t="s">
        <v>41</v>
      </c>
      <c r="Q28048" s="1" t="s">
        <v>53</v>
      </c>
      <c r="R28048" s="1" t="s">
        <v>45</v>
      </c>
      <c r="S28048" s="1" t="s">
        <v>44</v>
      </c>
      <c r="T28048" s="1" t="s">
        <v>30</v>
      </c>
      <c r="U28048" s="1" t="s">
        <v>35</v>
      </c>
      <c r="V28048" s="1" t="s">
        <v>36</v>
      </c>
      <c r="W28048" s="1" t="s">
        <v>28</v>
      </c>
      <c r="X28048" t="b">
        <v>0</v>
      </c>
      <c r="Y28048">
        <v>1</v>
      </c>
      <c r="Z28048" t="s">
        <v>38</v>
      </c>
      <c r="AA28048" t="s">
        <v>39</v>
      </c>
    </row>
    <row r="28049" spans="1:27" x14ac:dyDescent="0.3">
      <c r="A28049">
        <v>46749</v>
      </c>
      <c r="B28049">
        <v>30</v>
      </c>
      <c r="C28049" s="1" t="s">
        <v>49</v>
      </c>
      <c r="D28049" s="1" t="s">
        <v>28</v>
      </c>
      <c r="E28049">
        <v>118.4</v>
      </c>
      <c r="F28049">
        <v>230.2</v>
      </c>
      <c r="G28049">
        <v>28.6</v>
      </c>
      <c r="H28049">
        <v>82</v>
      </c>
      <c r="I28049" s="1" t="s">
        <v>30</v>
      </c>
      <c r="J28049" t="b">
        <v>0</v>
      </c>
      <c r="K28049" s="1" t="s">
        <v>30</v>
      </c>
      <c r="L28049" t="b">
        <v>0</v>
      </c>
      <c r="M28049" t="b">
        <v>0</v>
      </c>
      <c r="N28049">
        <v>7</v>
      </c>
      <c r="O28049" t="b">
        <v>0</v>
      </c>
      <c r="P28049" s="1" t="s">
        <v>41</v>
      </c>
      <c r="Q28049" s="1" t="s">
        <v>32</v>
      </c>
      <c r="R28049" s="1" t="s">
        <v>33</v>
      </c>
      <c r="S28049" s="1" t="s">
        <v>29</v>
      </c>
      <c r="T28049" s="1" t="s">
        <v>29</v>
      </c>
      <c r="U28049" s="1" t="s">
        <v>46</v>
      </c>
      <c r="V28049" s="1" t="s">
        <v>47</v>
      </c>
      <c r="W28049" s="1" t="s">
        <v>28</v>
      </c>
      <c r="X28049" t="b">
        <v>0</v>
      </c>
      <c r="Y28049">
        <v>9</v>
      </c>
      <c r="Z28049" t="s">
        <v>48</v>
      </c>
      <c r="AA28049" t="s">
        <v>39</v>
      </c>
    </row>
    <row r="28050" spans="1:27" x14ac:dyDescent="0.3">
      <c r="A28050">
        <v>22927</v>
      </c>
      <c r="B28050">
        <v>45</v>
      </c>
      <c r="C28050" s="1" t="s">
        <v>49</v>
      </c>
      <c r="D28050" s="1" t="s">
        <v>54</v>
      </c>
      <c r="E28050">
        <v>132.9</v>
      </c>
      <c r="F28050">
        <v>165.6</v>
      </c>
      <c r="G28050">
        <v>26.1</v>
      </c>
      <c r="H28050">
        <v>82</v>
      </c>
      <c r="I28050" s="1" t="s">
        <v>30</v>
      </c>
      <c r="J28050" t="b">
        <v>0</v>
      </c>
      <c r="K28050" s="1" t="s">
        <v>40</v>
      </c>
      <c r="L28050" t="b">
        <v>1</v>
      </c>
      <c r="M28050" t="b">
        <v>1</v>
      </c>
      <c r="N28050">
        <v>2</v>
      </c>
      <c r="O28050" t="b">
        <v>0</v>
      </c>
      <c r="P28050" s="1" t="s">
        <v>41</v>
      </c>
      <c r="Q28050" s="1" t="s">
        <v>42</v>
      </c>
      <c r="R28050" s="1" t="s">
        <v>51</v>
      </c>
      <c r="S28050" s="1" t="s">
        <v>29</v>
      </c>
      <c r="T28050" s="1" t="s">
        <v>30</v>
      </c>
      <c r="U28050" s="1" t="s">
        <v>35</v>
      </c>
      <c r="V28050" s="1" t="s">
        <v>36</v>
      </c>
      <c r="W28050" s="1" t="s">
        <v>28</v>
      </c>
      <c r="X28050" t="b">
        <v>0</v>
      </c>
      <c r="Y28050">
        <v>4</v>
      </c>
      <c r="Z28050" t="s">
        <v>38</v>
      </c>
      <c r="AA28050" t="s">
        <v>39</v>
      </c>
    </row>
    <row r="28051" spans="1:27" x14ac:dyDescent="0.3">
      <c r="A28051">
        <v>35653</v>
      </c>
      <c r="B28051">
        <v>52</v>
      </c>
      <c r="C28051" s="1" t="s">
        <v>27</v>
      </c>
      <c r="D28051" s="1" t="s">
        <v>54</v>
      </c>
      <c r="E28051">
        <v>137</v>
      </c>
      <c r="F28051">
        <v>163.9</v>
      </c>
      <c r="G28051">
        <v>30.9</v>
      </c>
      <c r="H28051">
        <v>82</v>
      </c>
      <c r="I28051" s="1" t="s">
        <v>29</v>
      </c>
      <c r="J28051" t="b">
        <v>0</v>
      </c>
      <c r="K28051" s="1" t="s">
        <v>40</v>
      </c>
      <c r="L28051" t="b">
        <v>1</v>
      </c>
      <c r="M28051" t="b">
        <v>1</v>
      </c>
      <c r="N28051">
        <v>5</v>
      </c>
      <c r="O28051" t="b">
        <v>0</v>
      </c>
      <c r="P28051" s="1" t="s">
        <v>41</v>
      </c>
      <c r="Q28051" s="1" t="s">
        <v>53</v>
      </c>
      <c r="R28051" s="1" t="s">
        <v>33</v>
      </c>
      <c r="S28051" s="1" t="s">
        <v>44</v>
      </c>
      <c r="T28051" s="1" t="s">
        <v>30</v>
      </c>
      <c r="U28051" s="1" t="s">
        <v>35</v>
      </c>
      <c r="V28051" s="1" t="s">
        <v>47</v>
      </c>
      <c r="W28051" s="1" t="s">
        <v>37</v>
      </c>
      <c r="X28051" t="b">
        <v>0</v>
      </c>
      <c r="Y28051">
        <v>4</v>
      </c>
      <c r="Z28051" t="s">
        <v>48</v>
      </c>
      <c r="AA28051" t="s">
        <v>39</v>
      </c>
    </row>
    <row r="28052" spans="1:27" x14ac:dyDescent="0.3">
      <c r="A28052">
        <v>22094</v>
      </c>
      <c r="B28052">
        <v>32</v>
      </c>
      <c r="C28052" s="1" t="s">
        <v>49</v>
      </c>
      <c r="D28052" s="1" t="s">
        <v>54</v>
      </c>
      <c r="E28052">
        <v>125.5</v>
      </c>
      <c r="F28052">
        <v>273.2</v>
      </c>
      <c r="G28052">
        <v>31.4</v>
      </c>
      <c r="H28052">
        <v>82</v>
      </c>
      <c r="I28052" s="1" t="s">
        <v>30</v>
      </c>
      <c r="J28052" t="b">
        <v>0</v>
      </c>
      <c r="K28052" s="1" t="s">
        <v>30</v>
      </c>
      <c r="L28052" t="b">
        <v>0</v>
      </c>
      <c r="M28052" t="b">
        <v>1</v>
      </c>
      <c r="N28052">
        <v>10</v>
      </c>
      <c r="O28052" t="b">
        <v>0</v>
      </c>
      <c r="P28052" s="1" t="s">
        <v>41</v>
      </c>
      <c r="Q28052" s="1" t="s">
        <v>42</v>
      </c>
      <c r="R28052" s="1" t="s">
        <v>51</v>
      </c>
      <c r="S28052" s="1" t="s">
        <v>44</v>
      </c>
      <c r="T28052" s="1" t="s">
        <v>30</v>
      </c>
      <c r="U28052" s="1" t="s">
        <v>46</v>
      </c>
      <c r="V28052" s="1" t="s">
        <v>36</v>
      </c>
      <c r="W28052" s="1" t="s">
        <v>37</v>
      </c>
      <c r="X28052" t="b">
        <v>0</v>
      </c>
      <c r="Y28052">
        <v>4</v>
      </c>
      <c r="Z28052" t="s">
        <v>48</v>
      </c>
      <c r="AA28052" t="s">
        <v>39</v>
      </c>
    </row>
    <row r="28053" spans="1:27" x14ac:dyDescent="0.3">
      <c r="A28053">
        <v>18292</v>
      </c>
      <c r="B28053">
        <v>43</v>
      </c>
      <c r="C28053" s="1" t="s">
        <v>27</v>
      </c>
      <c r="D28053" s="1" t="s">
        <v>54</v>
      </c>
      <c r="E28053">
        <v>110.6</v>
      </c>
      <c r="F28053">
        <v>229.4</v>
      </c>
      <c r="G28053">
        <v>19.399999999999999</v>
      </c>
      <c r="H28053">
        <v>82</v>
      </c>
      <c r="I28053" s="1" t="s">
        <v>34</v>
      </c>
      <c r="J28053" t="b">
        <v>0</v>
      </c>
      <c r="K28053" s="1" t="s">
        <v>30</v>
      </c>
      <c r="L28053" t="b">
        <v>0</v>
      </c>
      <c r="M28053" t="b">
        <v>0</v>
      </c>
      <c r="N28053">
        <v>3</v>
      </c>
      <c r="O28053" t="b">
        <v>0</v>
      </c>
      <c r="P28053" s="1" t="s">
        <v>41</v>
      </c>
      <c r="Q28053" s="1" t="s">
        <v>53</v>
      </c>
      <c r="R28053" s="1" t="s">
        <v>45</v>
      </c>
      <c r="S28053" s="1" t="s">
        <v>29</v>
      </c>
      <c r="T28053" s="1" t="s">
        <v>30</v>
      </c>
      <c r="U28053" s="1" t="s">
        <v>46</v>
      </c>
      <c r="V28053" s="1" t="s">
        <v>47</v>
      </c>
      <c r="W28053" s="1" t="s">
        <v>37</v>
      </c>
      <c r="X28053" t="b">
        <v>1</v>
      </c>
      <c r="Y28053">
        <v>8</v>
      </c>
      <c r="Z28053" t="s">
        <v>48</v>
      </c>
      <c r="AA28053" t="s">
        <v>55</v>
      </c>
    </row>
    <row r="28054" spans="1:27" x14ac:dyDescent="0.3">
      <c r="A28054">
        <v>46744</v>
      </c>
      <c r="B28054">
        <v>53</v>
      </c>
      <c r="C28054" s="1" t="s">
        <v>49</v>
      </c>
      <c r="D28054" s="1" t="s">
        <v>28</v>
      </c>
      <c r="E28054">
        <v>110.5</v>
      </c>
      <c r="F28054">
        <v>161.19999999999999</v>
      </c>
      <c r="G28054">
        <v>24.8</v>
      </c>
      <c r="H28054">
        <v>82</v>
      </c>
      <c r="I28054" s="1" t="s">
        <v>29</v>
      </c>
      <c r="J28054" t="b">
        <v>0</v>
      </c>
      <c r="K28054" s="1" t="s">
        <v>30</v>
      </c>
      <c r="L28054" t="b">
        <v>0</v>
      </c>
      <c r="M28054" t="b">
        <v>0</v>
      </c>
      <c r="N28054">
        <v>2</v>
      </c>
      <c r="O28054" t="b">
        <v>0</v>
      </c>
      <c r="P28054" s="1" t="s">
        <v>41</v>
      </c>
      <c r="Q28054" s="1" t="s">
        <v>32</v>
      </c>
      <c r="R28054" s="1" t="s">
        <v>51</v>
      </c>
      <c r="S28054" s="1" t="s">
        <v>44</v>
      </c>
      <c r="T28054" s="1" t="s">
        <v>34</v>
      </c>
      <c r="U28054" s="1" t="s">
        <v>46</v>
      </c>
      <c r="V28054" s="1" t="s">
        <v>36</v>
      </c>
      <c r="W28054" s="1" t="s">
        <v>28</v>
      </c>
      <c r="X28054" t="b">
        <v>0</v>
      </c>
      <c r="Y28054">
        <v>9</v>
      </c>
      <c r="Z28054" t="s">
        <v>48</v>
      </c>
      <c r="AA28054" t="s">
        <v>55</v>
      </c>
    </row>
    <row r="28055" spans="1:27" x14ac:dyDescent="0.3">
      <c r="A28055">
        <v>38708</v>
      </c>
      <c r="B28055">
        <v>41</v>
      </c>
      <c r="C28055" s="1" t="s">
        <v>27</v>
      </c>
      <c r="D28055" s="1" t="s">
        <v>28</v>
      </c>
      <c r="E28055">
        <v>103.4</v>
      </c>
      <c r="F28055">
        <v>210.5</v>
      </c>
      <c r="G28055">
        <v>28.1</v>
      </c>
      <c r="H28055">
        <v>82</v>
      </c>
      <c r="I28055" s="1" t="s">
        <v>29</v>
      </c>
      <c r="J28055" t="b">
        <v>0</v>
      </c>
      <c r="K28055" s="1" t="s">
        <v>40</v>
      </c>
      <c r="L28055" t="b">
        <v>0</v>
      </c>
      <c r="M28055" t="b">
        <v>1</v>
      </c>
      <c r="N28055">
        <v>1</v>
      </c>
      <c r="O28055" t="b">
        <v>0</v>
      </c>
      <c r="P28055" s="1" t="s">
        <v>41</v>
      </c>
      <c r="Q28055" s="1" t="s">
        <v>42</v>
      </c>
      <c r="R28055" s="1" t="s">
        <v>45</v>
      </c>
      <c r="S28055" s="1" t="s">
        <v>29</v>
      </c>
      <c r="T28055" s="1" t="s">
        <v>29</v>
      </c>
      <c r="U28055" s="1" t="s">
        <v>35</v>
      </c>
      <c r="V28055" s="1" t="s">
        <v>36</v>
      </c>
      <c r="W28055" s="1" t="s">
        <v>28</v>
      </c>
      <c r="X28055" t="b">
        <v>1</v>
      </c>
      <c r="Y28055">
        <v>4</v>
      </c>
      <c r="Z28055" t="s">
        <v>48</v>
      </c>
      <c r="AA28055" t="s">
        <v>55</v>
      </c>
    </row>
    <row r="28056" spans="1:27" x14ac:dyDescent="0.3">
      <c r="A28056">
        <v>46730</v>
      </c>
      <c r="B28056">
        <v>45</v>
      </c>
      <c r="C28056" s="1" t="s">
        <v>27</v>
      </c>
      <c r="D28056" s="1" t="s">
        <v>28</v>
      </c>
      <c r="E28056">
        <v>122.6</v>
      </c>
      <c r="F28056">
        <v>160.69999999999999</v>
      </c>
      <c r="G28056">
        <v>25.9</v>
      </c>
      <c r="H28056">
        <v>82</v>
      </c>
      <c r="I28056" s="1" t="s">
        <v>30</v>
      </c>
      <c r="J28056" t="b">
        <v>1</v>
      </c>
      <c r="K28056" s="1" t="s">
        <v>30</v>
      </c>
      <c r="L28056" t="b">
        <v>1</v>
      </c>
      <c r="M28056" t="b">
        <v>1</v>
      </c>
      <c r="N28056">
        <v>4</v>
      </c>
      <c r="O28056" t="b">
        <v>0</v>
      </c>
      <c r="P28056" s="1" t="s">
        <v>41</v>
      </c>
      <c r="Q28056" s="1" t="s">
        <v>32</v>
      </c>
      <c r="R28056" s="1" t="s">
        <v>45</v>
      </c>
      <c r="S28056" s="1" t="s">
        <v>44</v>
      </c>
      <c r="T28056" s="1" t="s">
        <v>29</v>
      </c>
      <c r="U28056" s="1" t="s">
        <v>46</v>
      </c>
      <c r="V28056" s="1" t="s">
        <v>47</v>
      </c>
      <c r="W28056" s="1" t="s">
        <v>28</v>
      </c>
      <c r="X28056" t="b">
        <v>1</v>
      </c>
      <c r="Y28056">
        <v>3</v>
      </c>
      <c r="Z28056" t="s">
        <v>38</v>
      </c>
      <c r="AA28056" t="s">
        <v>55</v>
      </c>
    </row>
    <row r="28057" spans="1:27" x14ac:dyDescent="0.3">
      <c r="A28057">
        <v>29370</v>
      </c>
      <c r="B28057">
        <v>38</v>
      </c>
      <c r="C28057" s="1" t="s">
        <v>49</v>
      </c>
      <c r="D28057" s="1" t="s">
        <v>28</v>
      </c>
      <c r="E28057">
        <v>86.6</v>
      </c>
      <c r="F28057">
        <v>163.19999999999999</v>
      </c>
      <c r="G28057">
        <v>22.6</v>
      </c>
      <c r="H28057">
        <v>82</v>
      </c>
      <c r="I28057" s="1" t="s">
        <v>30</v>
      </c>
      <c r="J28057" t="b">
        <v>0</v>
      </c>
      <c r="K28057" s="1" t="s">
        <v>40</v>
      </c>
      <c r="L28057" t="b">
        <v>1</v>
      </c>
      <c r="M28057" t="b">
        <v>1</v>
      </c>
      <c r="N28057">
        <v>8</v>
      </c>
      <c r="O28057" t="b">
        <v>0</v>
      </c>
      <c r="P28057" s="1" t="s">
        <v>41</v>
      </c>
      <c r="Q28057" s="1" t="s">
        <v>53</v>
      </c>
      <c r="R28057" s="1" t="s">
        <v>43</v>
      </c>
      <c r="S28057" s="1" t="s">
        <v>29</v>
      </c>
      <c r="T28057" s="1" t="s">
        <v>30</v>
      </c>
      <c r="U28057" s="1" t="s">
        <v>52</v>
      </c>
      <c r="V28057" s="1" t="s">
        <v>36</v>
      </c>
      <c r="W28057" s="1" t="s">
        <v>28</v>
      </c>
      <c r="X28057" t="b">
        <v>0</v>
      </c>
      <c r="Y28057">
        <v>7</v>
      </c>
      <c r="Z28057" t="s">
        <v>48</v>
      </c>
      <c r="AA28057" t="s">
        <v>55</v>
      </c>
    </row>
    <row r="28058" spans="1:27" x14ac:dyDescent="0.3">
      <c r="A28058">
        <v>22945</v>
      </c>
      <c r="B28058">
        <v>16</v>
      </c>
      <c r="C28058" s="1" t="s">
        <v>49</v>
      </c>
      <c r="D28058" s="1" t="s">
        <v>37</v>
      </c>
      <c r="E28058">
        <v>105.9</v>
      </c>
      <c r="F28058">
        <v>247.3</v>
      </c>
      <c r="G28058">
        <v>22.4</v>
      </c>
      <c r="H28058">
        <v>82</v>
      </c>
      <c r="I28058" s="1" t="s">
        <v>30</v>
      </c>
      <c r="J28058" t="b">
        <v>0</v>
      </c>
      <c r="K28058" s="1" t="s">
        <v>30</v>
      </c>
      <c r="L28058" t="b">
        <v>0</v>
      </c>
      <c r="M28058" t="b">
        <v>0</v>
      </c>
      <c r="N28058">
        <v>10</v>
      </c>
      <c r="O28058" t="b">
        <v>0</v>
      </c>
      <c r="P28058" s="1" t="s">
        <v>31</v>
      </c>
      <c r="Q28058" s="1" t="s">
        <v>53</v>
      </c>
      <c r="R28058" s="1" t="s">
        <v>33</v>
      </c>
      <c r="S28058" s="1" t="s">
        <v>44</v>
      </c>
      <c r="T28058" s="1" t="s">
        <v>29</v>
      </c>
      <c r="U28058" s="1" t="s">
        <v>52</v>
      </c>
      <c r="V28058" s="1" t="s">
        <v>47</v>
      </c>
      <c r="W28058" s="1" t="s">
        <v>37</v>
      </c>
      <c r="X28058" t="b">
        <v>0</v>
      </c>
      <c r="Y28058">
        <v>6</v>
      </c>
      <c r="Z28058" t="s">
        <v>48</v>
      </c>
      <c r="AA28058" t="s">
        <v>39</v>
      </c>
    </row>
    <row r="28059" spans="1:27" x14ac:dyDescent="0.3">
      <c r="A28059">
        <v>47765</v>
      </c>
      <c r="B28059">
        <v>22</v>
      </c>
      <c r="C28059" s="1" t="s">
        <v>49</v>
      </c>
      <c r="D28059" s="1" t="s">
        <v>37</v>
      </c>
      <c r="E28059">
        <v>116.6</v>
      </c>
      <c r="F28059">
        <v>115.8</v>
      </c>
      <c r="G28059">
        <v>26.7</v>
      </c>
      <c r="H28059">
        <v>82</v>
      </c>
      <c r="I28059" s="1" t="s">
        <v>29</v>
      </c>
      <c r="J28059" t="b">
        <v>1</v>
      </c>
      <c r="K28059" s="1" t="s">
        <v>50</v>
      </c>
      <c r="L28059" t="b">
        <v>0</v>
      </c>
      <c r="M28059" t="b">
        <v>0</v>
      </c>
      <c r="N28059">
        <v>4</v>
      </c>
      <c r="O28059" t="b">
        <v>1</v>
      </c>
      <c r="P28059" s="1" t="s">
        <v>41</v>
      </c>
      <c r="Q28059" s="1" t="s">
        <v>32</v>
      </c>
      <c r="R28059" s="1" t="s">
        <v>43</v>
      </c>
      <c r="S28059" s="1" t="s">
        <v>44</v>
      </c>
      <c r="T28059" s="1" t="s">
        <v>34</v>
      </c>
      <c r="U28059" s="1" t="s">
        <v>52</v>
      </c>
      <c r="V28059" s="1" t="s">
        <v>36</v>
      </c>
      <c r="W28059" s="1" t="s">
        <v>37</v>
      </c>
      <c r="X28059" t="b">
        <v>0</v>
      </c>
      <c r="Y28059">
        <v>9</v>
      </c>
      <c r="Z28059" t="s">
        <v>48</v>
      </c>
      <c r="AA28059" t="s">
        <v>55</v>
      </c>
    </row>
    <row r="28060" spans="1:27" x14ac:dyDescent="0.3">
      <c r="A28060">
        <v>7742</v>
      </c>
      <c r="B28060">
        <v>37</v>
      </c>
      <c r="C28060" s="1" t="s">
        <v>49</v>
      </c>
      <c r="D28060" s="1" t="s">
        <v>28</v>
      </c>
      <c r="E28060">
        <v>105.6</v>
      </c>
      <c r="F28060">
        <v>258.39999999999998</v>
      </c>
      <c r="G28060">
        <v>34.6</v>
      </c>
      <c r="H28060">
        <v>82</v>
      </c>
      <c r="I28060" s="1" t="s">
        <v>34</v>
      </c>
      <c r="J28060" t="b">
        <v>0</v>
      </c>
      <c r="K28060" s="1" t="s">
        <v>40</v>
      </c>
      <c r="L28060" t="b">
        <v>0</v>
      </c>
      <c r="M28060" t="b">
        <v>1</v>
      </c>
      <c r="N28060">
        <v>1</v>
      </c>
      <c r="O28060" t="b">
        <v>0</v>
      </c>
      <c r="P28060" s="1" t="s">
        <v>41</v>
      </c>
      <c r="Q28060" s="1" t="s">
        <v>53</v>
      </c>
      <c r="R28060" s="1" t="s">
        <v>51</v>
      </c>
      <c r="S28060" s="1" t="s">
        <v>29</v>
      </c>
      <c r="T28060" s="1" t="s">
        <v>29</v>
      </c>
      <c r="U28060" s="1" t="s">
        <v>35</v>
      </c>
      <c r="V28060" s="1" t="s">
        <v>47</v>
      </c>
      <c r="W28060" s="1" t="s">
        <v>28</v>
      </c>
      <c r="X28060" t="b">
        <v>0</v>
      </c>
      <c r="Y28060">
        <v>9</v>
      </c>
      <c r="Z28060" t="s">
        <v>48</v>
      </c>
      <c r="AA28060" t="s">
        <v>39</v>
      </c>
    </row>
    <row r="28061" spans="1:27" x14ac:dyDescent="0.3">
      <c r="A28061">
        <v>29374</v>
      </c>
      <c r="B28061">
        <v>16</v>
      </c>
      <c r="C28061" s="1" t="s">
        <v>49</v>
      </c>
      <c r="D28061" s="1" t="s">
        <v>54</v>
      </c>
      <c r="E28061">
        <v>122.7</v>
      </c>
      <c r="F28061">
        <v>107.9</v>
      </c>
      <c r="G28061">
        <v>15.5</v>
      </c>
      <c r="H28061">
        <v>82</v>
      </c>
      <c r="I28061" s="1" t="s">
        <v>30</v>
      </c>
      <c r="J28061" t="b">
        <v>0</v>
      </c>
      <c r="K28061" s="1" t="s">
        <v>40</v>
      </c>
      <c r="L28061" t="b">
        <v>0</v>
      </c>
      <c r="M28061" t="b">
        <v>0</v>
      </c>
      <c r="N28061">
        <v>4</v>
      </c>
      <c r="O28061" t="b">
        <v>0</v>
      </c>
      <c r="P28061" s="1" t="s">
        <v>41</v>
      </c>
      <c r="Q28061" s="1" t="s">
        <v>32</v>
      </c>
      <c r="R28061" s="1" t="s">
        <v>33</v>
      </c>
      <c r="S28061" s="1" t="s">
        <v>44</v>
      </c>
      <c r="T28061" s="1" t="s">
        <v>30</v>
      </c>
      <c r="U28061" s="1" t="s">
        <v>46</v>
      </c>
      <c r="V28061" s="1" t="s">
        <v>47</v>
      </c>
      <c r="W28061" s="1" t="s">
        <v>37</v>
      </c>
      <c r="X28061" t="b">
        <v>1</v>
      </c>
      <c r="Y28061">
        <v>6</v>
      </c>
      <c r="Z28061" t="s">
        <v>48</v>
      </c>
      <c r="AA28061" t="s">
        <v>55</v>
      </c>
    </row>
    <row r="28062" spans="1:27" x14ac:dyDescent="0.3">
      <c r="A28062">
        <v>2140</v>
      </c>
      <c r="B28062">
        <v>31</v>
      </c>
      <c r="C28062" s="1" t="s">
        <v>49</v>
      </c>
      <c r="D28062" s="1" t="s">
        <v>54</v>
      </c>
      <c r="E28062">
        <v>112.9</v>
      </c>
      <c r="F28062">
        <v>60</v>
      </c>
      <c r="G28062">
        <v>24.3</v>
      </c>
      <c r="H28062">
        <v>82</v>
      </c>
      <c r="I28062" s="1" t="s">
        <v>29</v>
      </c>
      <c r="J28062" t="b">
        <v>0</v>
      </c>
      <c r="K28062" s="1" t="s">
        <v>40</v>
      </c>
      <c r="L28062" t="b">
        <v>0</v>
      </c>
      <c r="M28062" t="b">
        <v>1</v>
      </c>
      <c r="N28062">
        <v>7</v>
      </c>
      <c r="O28062" t="b">
        <v>0</v>
      </c>
      <c r="P28062" s="1" t="s">
        <v>41</v>
      </c>
      <c r="Q28062" s="1" t="s">
        <v>32</v>
      </c>
      <c r="R28062" s="1" t="s">
        <v>33</v>
      </c>
      <c r="S28062" s="1" t="s">
        <v>44</v>
      </c>
      <c r="T28062" s="1" t="s">
        <v>34</v>
      </c>
      <c r="U28062" s="1" t="s">
        <v>52</v>
      </c>
      <c r="V28062" s="1" t="s">
        <v>47</v>
      </c>
      <c r="W28062" s="1" t="s">
        <v>28</v>
      </c>
      <c r="X28062" t="b">
        <v>0</v>
      </c>
      <c r="Y28062">
        <v>1</v>
      </c>
      <c r="Z28062" t="s">
        <v>48</v>
      </c>
      <c r="AA28062" t="s">
        <v>39</v>
      </c>
    </row>
    <row r="28063" spans="1:27" x14ac:dyDescent="0.3">
      <c r="A28063">
        <v>9918</v>
      </c>
      <c r="B28063">
        <v>20</v>
      </c>
      <c r="C28063" s="1" t="s">
        <v>27</v>
      </c>
      <c r="D28063" s="1" t="s">
        <v>28</v>
      </c>
      <c r="E28063">
        <v>115.9</v>
      </c>
      <c r="F28063">
        <v>243.2</v>
      </c>
      <c r="G28063">
        <v>29.8</v>
      </c>
      <c r="H28063">
        <v>82</v>
      </c>
      <c r="I28063" s="1" t="s">
        <v>30</v>
      </c>
      <c r="J28063" t="b">
        <v>0</v>
      </c>
      <c r="K28063" s="1" t="s">
        <v>30</v>
      </c>
      <c r="L28063" t="b">
        <v>0</v>
      </c>
      <c r="M28063" t="b">
        <v>0</v>
      </c>
      <c r="N28063">
        <v>2</v>
      </c>
      <c r="O28063" t="b">
        <v>0</v>
      </c>
      <c r="P28063" s="1" t="s">
        <v>41</v>
      </c>
      <c r="Q28063" s="1" t="s">
        <v>42</v>
      </c>
      <c r="R28063" s="1" t="s">
        <v>45</v>
      </c>
      <c r="S28063" s="1" t="s">
        <v>44</v>
      </c>
      <c r="T28063" s="1" t="s">
        <v>34</v>
      </c>
      <c r="U28063" s="1" t="s">
        <v>35</v>
      </c>
      <c r="V28063" s="1" t="s">
        <v>36</v>
      </c>
      <c r="W28063" s="1" t="s">
        <v>28</v>
      </c>
      <c r="X28063" t="b">
        <v>1</v>
      </c>
      <c r="Y28063">
        <v>3</v>
      </c>
      <c r="Z28063" t="s">
        <v>38</v>
      </c>
      <c r="AA28063" t="s">
        <v>39</v>
      </c>
    </row>
    <row r="28064" spans="1:27" x14ac:dyDescent="0.3">
      <c r="A28064">
        <v>1832</v>
      </c>
      <c r="B28064">
        <v>52</v>
      </c>
      <c r="C28064" s="1" t="s">
        <v>27</v>
      </c>
      <c r="D28064" s="1" t="s">
        <v>54</v>
      </c>
      <c r="E28064">
        <v>127.1</v>
      </c>
      <c r="F28064">
        <v>218.5</v>
      </c>
      <c r="G28064">
        <v>27.5</v>
      </c>
      <c r="H28064">
        <v>82</v>
      </c>
      <c r="I28064" s="1" t="s">
        <v>34</v>
      </c>
      <c r="J28064" t="b">
        <v>1</v>
      </c>
      <c r="K28064" s="1" t="s">
        <v>40</v>
      </c>
      <c r="L28064" t="b">
        <v>0</v>
      </c>
      <c r="M28064" t="b">
        <v>1</v>
      </c>
      <c r="N28064">
        <v>4</v>
      </c>
      <c r="O28064" t="b">
        <v>0</v>
      </c>
      <c r="P28064" s="1" t="s">
        <v>41</v>
      </c>
      <c r="Q28064" s="1" t="s">
        <v>53</v>
      </c>
      <c r="R28064" s="1" t="s">
        <v>45</v>
      </c>
      <c r="S28064" s="1" t="s">
        <v>44</v>
      </c>
      <c r="T28064" s="1" t="s">
        <v>30</v>
      </c>
      <c r="U28064" s="1" t="s">
        <v>35</v>
      </c>
      <c r="V28064" s="1" t="s">
        <v>47</v>
      </c>
      <c r="W28064" s="1" t="s">
        <v>37</v>
      </c>
      <c r="X28064" t="b">
        <v>0</v>
      </c>
      <c r="Y28064">
        <v>5</v>
      </c>
      <c r="Z28064" t="s">
        <v>48</v>
      </c>
      <c r="AA28064" t="s">
        <v>55</v>
      </c>
    </row>
    <row r="28065" spans="1:27" x14ac:dyDescent="0.3">
      <c r="A28065">
        <v>29763</v>
      </c>
      <c r="B28065">
        <v>26</v>
      </c>
      <c r="C28065" s="1" t="s">
        <v>27</v>
      </c>
      <c r="D28065" s="1" t="s">
        <v>37</v>
      </c>
      <c r="E28065">
        <v>141.69999999999999</v>
      </c>
      <c r="F28065">
        <v>179.9</v>
      </c>
      <c r="G28065">
        <v>23.2</v>
      </c>
      <c r="H28065">
        <v>82</v>
      </c>
      <c r="I28065" s="1" t="s">
        <v>34</v>
      </c>
      <c r="J28065" t="b">
        <v>0</v>
      </c>
      <c r="K28065" s="1" t="s">
        <v>30</v>
      </c>
      <c r="L28065" t="b">
        <v>1</v>
      </c>
      <c r="M28065" t="b">
        <v>1</v>
      </c>
      <c r="N28065">
        <v>1</v>
      </c>
      <c r="O28065" t="b">
        <v>0</v>
      </c>
      <c r="P28065" s="1" t="s">
        <v>31</v>
      </c>
      <c r="Q28065" s="1" t="s">
        <v>42</v>
      </c>
      <c r="R28065" s="1" t="s">
        <v>45</v>
      </c>
      <c r="S28065" s="1" t="s">
        <v>34</v>
      </c>
      <c r="T28065" s="1" t="s">
        <v>30</v>
      </c>
      <c r="U28065" s="1" t="s">
        <v>52</v>
      </c>
      <c r="V28065" s="1" t="s">
        <v>47</v>
      </c>
      <c r="W28065" s="1" t="s">
        <v>37</v>
      </c>
      <c r="X28065" t="b">
        <v>0</v>
      </c>
      <c r="Y28065">
        <v>1</v>
      </c>
      <c r="Z28065" t="s">
        <v>48</v>
      </c>
      <c r="AA28065" t="s">
        <v>39</v>
      </c>
    </row>
    <row r="28066" spans="1:27" x14ac:dyDescent="0.3">
      <c r="A28066">
        <v>18298</v>
      </c>
      <c r="B28066">
        <v>48</v>
      </c>
      <c r="C28066" s="1" t="s">
        <v>27</v>
      </c>
      <c r="D28066" s="1" t="s">
        <v>54</v>
      </c>
      <c r="E28066">
        <v>135.1</v>
      </c>
      <c r="F28066">
        <v>210.7</v>
      </c>
      <c r="G28066">
        <v>20.100000000000001</v>
      </c>
      <c r="H28066">
        <v>82</v>
      </c>
      <c r="I28066" s="1" t="s">
        <v>30</v>
      </c>
      <c r="J28066" t="b">
        <v>0</v>
      </c>
      <c r="K28066" s="1" t="s">
        <v>40</v>
      </c>
      <c r="L28066" t="b">
        <v>0</v>
      </c>
      <c r="M28066" t="b">
        <v>0</v>
      </c>
      <c r="N28066">
        <v>4</v>
      </c>
      <c r="O28066" t="b">
        <v>0</v>
      </c>
      <c r="P28066" s="1" t="s">
        <v>41</v>
      </c>
      <c r="Q28066" s="1" t="s">
        <v>32</v>
      </c>
      <c r="R28066" s="1" t="s">
        <v>45</v>
      </c>
      <c r="S28066" s="1" t="s">
        <v>44</v>
      </c>
      <c r="T28066" s="1" t="s">
        <v>30</v>
      </c>
      <c r="U28066" s="1" t="s">
        <v>35</v>
      </c>
      <c r="V28066" s="1" t="s">
        <v>47</v>
      </c>
      <c r="W28066" s="1" t="s">
        <v>28</v>
      </c>
      <c r="X28066" t="b">
        <v>0</v>
      </c>
      <c r="Y28066">
        <v>10</v>
      </c>
      <c r="Z28066" t="s">
        <v>48</v>
      </c>
      <c r="AA28066" t="s">
        <v>39</v>
      </c>
    </row>
    <row r="28067" spans="1:27" x14ac:dyDescent="0.3">
      <c r="A28067">
        <v>29764</v>
      </c>
      <c r="B28067">
        <v>42</v>
      </c>
      <c r="C28067" s="1" t="s">
        <v>27</v>
      </c>
      <c r="D28067" s="1" t="s">
        <v>28</v>
      </c>
      <c r="E28067">
        <v>130.4</v>
      </c>
      <c r="F28067">
        <v>148.80000000000001</v>
      </c>
      <c r="G28067">
        <v>27.1</v>
      </c>
      <c r="H28067">
        <v>82</v>
      </c>
      <c r="I28067" s="1" t="s">
        <v>30</v>
      </c>
      <c r="J28067" t="b">
        <v>0</v>
      </c>
      <c r="K28067" s="1" t="s">
        <v>30</v>
      </c>
      <c r="L28067" t="b">
        <v>0</v>
      </c>
      <c r="M28067" t="b">
        <v>1</v>
      </c>
      <c r="N28067">
        <v>9</v>
      </c>
      <c r="O28067" t="b">
        <v>0</v>
      </c>
      <c r="P28067" s="1" t="s">
        <v>41</v>
      </c>
      <c r="Q28067" s="1" t="s">
        <v>32</v>
      </c>
      <c r="R28067" s="1" t="s">
        <v>43</v>
      </c>
      <c r="S28067" s="1" t="s">
        <v>34</v>
      </c>
      <c r="T28067" s="1" t="s">
        <v>30</v>
      </c>
      <c r="U28067" s="1" t="s">
        <v>35</v>
      </c>
      <c r="V28067" s="1" t="s">
        <v>36</v>
      </c>
      <c r="W28067" s="1" t="s">
        <v>37</v>
      </c>
      <c r="X28067" t="b">
        <v>0</v>
      </c>
      <c r="Y28067">
        <v>9</v>
      </c>
      <c r="Z28067" t="s">
        <v>38</v>
      </c>
      <c r="AA28067" t="s">
        <v>39</v>
      </c>
    </row>
    <row r="28068" spans="1:27" x14ac:dyDescent="0.3">
      <c r="A28068">
        <v>47415</v>
      </c>
      <c r="B28068">
        <v>42</v>
      </c>
      <c r="C28068" s="1" t="s">
        <v>49</v>
      </c>
      <c r="D28068" s="1" t="s">
        <v>54</v>
      </c>
      <c r="E28068">
        <v>118.7</v>
      </c>
      <c r="F28068">
        <v>149.30000000000001</v>
      </c>
      <c r="G28068">
        <v>21.3</v>
      </c>
      <c r="H28068">
        <v>82</v>
      </c>
      <c r="I28068" s="1" t="s">
        <v>29</v>
      </c>
      <c r="J28068" t="b">
        <v>0</v>
      </c>
      <c r="K28068" s="1" t="s">
        <v>40</v>
      </c>
      <c r="L28068" t="b">
        <v>0</v>
      </c>
      <c r="M28068" t="b">
        <v>0</v>
      </c>
      <c r="N28068">
        <v>5</v>
      </c>
      <c r="O28068" t="b">
        <v>0</v>
      </c>
      <c r="P28068" s="1" t="s">
        <v>31</v>
      </c>
      <c r="Q28068" s="1" t="s">
        <v>53</v>
      </c>
      <c r="R28068" s="1" t="s">
        <v>51</v>
      </c>
      <c r="S28068" s="1" t="s">
        <v>44</v>
      </c>
      <c r="T28068" s="1" t="s">
        <v>30</v>
      </c>
      <c r="U28068" s="1" t="s">
        <v>35</v>
      </c>
      <c r="V28068" s="1" t="s">
        <v>47</v>
      </c>
      <c r="W28068" s="1" t="s">
        <v>37</v>
      </c>
      <c r="X28068" t="b">
        <v>0</v>
      </c>
      <c r="Y28068">
        <v>6</v>
      </c>
      <c r="Z28068" t="s">
        <v>48</v>
      </c>
      <c r="AA28068" t="s">
        <v>39</v>
      </c>
    </row>
    <row r="28069" spans="1:27" x14ac:dyDescent="0.3">
      <c r="A28069">
        <v>41923</v>
      </c>
      <c r="B28069">
        <v>54</v>
      </c>
      <c r="C28069" s="1" t="s">
        <v>49</v>
      </c>
      <c r="D28069" s="1" t="s">
        <v>37</v>
      </c>
      <c r="E28069">
        <v>128.30000000000001</v>
      </c>
      <c r="F28069">
        <v>239.6</v>
      </c>
      <c r="G28069">
        <v>26.9</v>
      </c>
      <c r="H28069">
        <v>82</v>
      </c>
      <c r="I28069" s="1" t="s">
        <v>29</v>
      </c>
      <c r="J28069" t="b">
        <v>0</v>
      </c>
      <c r="K28069" s="1" t="s">
        <v>40</v>
      </c>
      <c r="L28069" t="b">
        <v>1</v>
      </c>
      <c r="M28069" t="b">
        <v>1</v>
      </c>
      <c r="N28069">
        <v>3</v>
      </c>
      <c r="O28069" t="b">
        <v>0</v>
      </c>
      <c r="P28069" s="1" t="s">
        <v>41</v>
      </c>
      <c r="Q28069" s="1" t="s">
        <v>53</v>
      </c>
      <c r="R28069" s="1" t="s">
        <v>51</v>
      </c>
      <c r="S28069" s="1" t="s">
        <v>29</v>
      </c>
      <c r="T28069" s="1" t="s">
        <v>30</v>
      </c>
      <c r="U28069" s="1" t="s">
        <v>46</v>
      </c>
      <c r="V28069" s="1" t="s">
        <v>36</v>
      </c>
      <c r="W28069" s="1" t="s">
        <v>28</v>
      </c>
      <c r="X28069" t="b">
        <v>0</v>
      </c>
      <c r="Y28069">
        <v>6</v>
      </c>
      <c r="Z28069" t="s">
        <v>48</v>
      </c>
      <c r="AA28069" t="s">
        <v>55</v>
      </c>
    </row>
    <row r="28070" spans="1:27" x14ac:dyDescent="0.3">
      <c r="A28070">
        <v>9723</v>
      </c>
      <c r="B28070">
        <v>48</v>
      </c>
      <c r="C28070" s="1" t="s">
        <v>49</v>
      </c>
      <c r="D28070" s="1" t="s">
        <v>37</v>
      </c>
      <c r="E28070">
        <v>135.4</v>
      </c>
      <c r="F28070">
        <v>142.9</v>
      </c>
      <c r="G28070">
        <v>17.5</v>
      </c>
      <c r="H28070">
        <v>82</v>
      </c>
      <c r="I28070" s="1" t="s">
        <v>34</v>
      </c>
      <c r="J28070" t="b">
        <v>0</v>
      </c>
      <c r="K28070" s="1" t="s">
        <v>30</v>
      </c>
      <c r="L28070" t="b">
        <v>0</v>
      </c>
      <c r="M28070" t="b">
        <v>0</v>
      </c>
      <c r="N28070">
        <v>5</v>
      </c>
      <c r="O28070" t="b">
        <v>1</v>
      </c>
      <c r="P28070" s="1" t="s">
        <v>41</v>
      </c>
      <c r="Q28070" s="1" t="s">
        <v>32</v>
      </c>
      <c r="R28070" s="1" t="s">
        <v>51</v>
      </c>
      <c r="S28070" s="1" t="s">
        <v>34</v>
      </c>
      <c r="T28070" s="1" t="s">
        <v>30</v>
      </c>
      <c r="U28070" s="1" t="s">
        <v>46</v>
      </c>
      <c r="V28070" s="1" t="s">
        <v>47</v>
      </c>
      <c r="W28070" s="1" t="s">
        <v>37</v>
      </c>
      <c r="X28070" t="b">
        <v>1</v>
      </c>
      <c r="Y28070">
        <v>3</v>
      </c>
      <c r="Z28070" t="s">
        <v>38</v>
      </c>
      <c r="AA28070" t="s">
        <v>39</v>
      </c>
    </row>
    <row r="28071" spans="1:27" x14ac:dyDescent="0.3">
      <c r="A28071">
        <v>46800</v>
      </c>
      <c r="B28071">
        <v>58</v>
      </c>
      <c r="C28071" s="1" t="s">
        <v>49</v>
      </c>
      <c r="D28071" s="1" t="s">
        <v>28</v>
      </c>
      <c r="E28071">
        <v>98.4</v>
      </c>
      <c r="F28071">
        <v>202.7</v>
      </c>
      <c r="G28071">
        <v>22.2</v>
      </c>
      <c r="H28071">
        <v>82</v>
      </c>
      <c r="I28071" s="1" t="s">
        <v>29</v>
      </c>
      <c r="J28071" t="b">
        <v>0</v>
      </c>
      <c r="K28071" s="1" t="s">
        <v>40</v>
      </c>
      <c r="L28071" t="b">
        <v>1</v>
      </c>
      <c r="M28071" t="b">
        <v>1</v>
      </c>
      <c r="N28071">
        <v>8</v>
      </c>
      <c r="O28071" t="b">
        <v>0</v>
      </c>
      <c r="P28071" s="1" t="s">
        <v>41</v>
      </c>
      <c r="Q28071" s="1" t="s">
        <v>53</v>
      </c>
      <c r="R28071" s="1" t="s">
        <v>33</v>
      </c>
      <c r="S28071" s="1" t="s">
        <v>44</v>
      </c>
      <c r="T28071" s="1" t="s">
        <v>30</v>
      </c>
      <c r="U28071" s="1" t="s">
        <v>35</v>
      </c>
      <c r="V28071" s="1" t="s">
        <v>47</v>
      </c>
      <c r="W28071" s="1" t="s">
        <v>28</v>
      </c>
      <c r="X28071" t="b">
        <v>0</v>
      </c>
      <c r="Y28071">
        <v>2</v>
      </c>
      <c r="Z28071" t="s">
        <v>48</v>
      </c>
      <c r="AA28071" t="s">
        <v>39</v>
      </c>
    </row>
    <row r="28072" spans="1:27" x14ac:dyDescent="0.3">
      <c r="A28072">
        <v>35362</v>
      </c>
      <c r="B28072">
        <v>13</v>
      </c>
      <c r="C28072" s="1" t="s">
        <v>27</v>
      </c>
      <c r="D28072" s="1" t="s">
        <v>28</v>
      </c>
      <c r="E28072">
        <v>131.9</v>
      </c>
      <c r="F28072">
        <v>200.6</v>
      </c>
      <c r="G28072">
        <v>33</v>
      </c>
      <c r="H28072">
        <v>82</v>
      </c>
      <c r="I28072" s="1" t="s">
        <v>34</v>
      </c>
      <c r="J28072" t="b">
        <v>0</v>
      </c>
      <c r="K28072" s="1" t="s">
        <v>50</v>
      </c>
      <c r="L28072" t="b">
        <v>0</v>
      </c>
      <c r="M28072" t="b">
        <v>0</v>
      </c>
      <c r="N28072">
        <v>5</v>
      </c>
      <c r="O28072" t="b">
        <v>0</v>
      </c>
      <c r="P28072" s="1" t="s">
        <v>41</v>
      </c>
      <c r="Q28072" s="1" t="s">
        <v>42</v>
      </c>
      <c r="R28072" s="1" t="s">
        <v>45</v>
      </c>
      <c r="S28072" s="1" t="s">
        <v>44</v>
      </c>
      <c r="T28072" s="1" t="s">
        <v>30</v>
      </c>
      <c r="U28072" s="1" t="s">
        <v>35</v>
      </c>
      <c r="V28072" s="1" t="s">
        <v>57</v>
      </c>
      <c r="W28072" s="1" t="s">
        <v>28</v>
      </c>
      <c r="X28072" t="b">
        <v>0</v>
      </c>
      <c r="Y28072">
        <v>7</v>
      </c>
      <c r="Z28072" t="s">
        <v>48</v>
      </c>
      <c r="AA28072" t="s">
        <v>55</v>
      </c>
    </row>
    <row r="28073" spans="1:27" x14ac:dyDescent="0.3">
      <c r="A28073">
        <v>18261</v>
      </c>
      <c r="B28073">
        <v>42</v>
      </c>
      <c r="C28073" s="1" t="s">
        <v>27</v>
      </c>
      <c r="D28073" s="1" t="s">
        <v>37</v>
      </c>
      <c r="E28073">
        <v>125.1</v>
      </c>
      <c r="F28073">
        <v>178.5</v>
      </c>
      <c r="G28073">
        <v>20.3</v>
      </c>
      <c r="H28073">
        <v>82</v>
      </c>
      <c r="I28073" s="1" t="s">
        <v>34</v>
      </c>
      <c r="J28073" t="b">
        <v>0</v>
      </c>
      <c r="K28073" s="1" t="s">
        <v>30</v>
      </c>
      <c r="L28073" t="b">
        <v>0</v>
      </c>
      <c r="M28073" t="b">
        <v>0</v>
      </c>
      <c r="N28073">
        <v>4</v>
      </c>
      <c r="O28073" t="b">
        <v>0</v>
      </c>
      <c r="P28073" s="1" t="s">
        <v>41</v>
      </c>
      <c r="Q28073" s="1" t="s">
        <v>42</v>
      </c>
      <c r="R28073" s="1" t="s">
        <v>45</v>
      </c>
      <c r="S28073" s="1" t="s">
        <v>34</v>
      </c>
      <c r="T28073" s="1" t="s">
        <v>30</v>
      </c>
      <c r="U28073" s="1" t="s">
        <v>46</v>
      </c>
      <c r="V28073" s="1" t="s">
        <v>47</v>
      </c>
      <c r="W28073" s="1" t="s">
        <v>28</v>
      </c>
      <c r="X28073" t="b">
        <v>1</v>
      </c>
      <c r="Y28073">
        <v>7</v>
      </c>
      <c r="Z28073" t="s">
        <v>48</v>
      </c>
      <c r="AA28073" t="s">
        <v>39</v>
      </c>
    </row>
    <row r="28074" spans="1:27" x14ac:dyDescent="0.3">
      <c r="A28074">
        <v>15942</v>
      </c>
      <c r="B28074">
        <v>49</v>
      </c>
      <c r="C28074" s="1" t="s">
        <v>27</v>
      </c>
      <c r="D28074" s="1" t="s">
        <v>37</v>
      </c>
      <c r="E28074">
        <v>154.69999999999999</v>
      </c>
      <c r="F28074">
        <v>162.19999999999999</v>
      </c>
      <c r="G28074">
        <v>23.1</v>
      </c>
      <c r="H28074">
        <v>82</v>
      </c>
      <c r="I28074" s="1" t="s">
        <v>30</v>
      </c>
      <c r="J28074" t="b">
        <v>0</v>
      </c>
      <c r="K28074" s="1" t="s">
        <v>50</v>
      </c>
      <c r="L28074" t="b">
        <v>0</v>
      </c>
      <c r="M28074" t="b">
        <v>0</v>
      </c>
      <c r="N28074">
        <v>3</v>
      </c>
      <c r="O28074" t="b">
        <v>0</v>
      </c>
      <c r="P28074" s="1" t="s">
        <v>41</v>
      </c>
      <c r="Q28074" s="1" t="s">
        <v>53</v>
      </c>
      <c r="R28074" s="1" t="s">
        <v>33</v>
      </c>
      <c r="S28074" s="1" t="s">
        <v>44</v>
      </c>
      <c r="T28074" s="1" t="s">
        <v>34</v>
      </c>
      <c r="U28074" s="1" t="s">
        <v>35</v>
      </c>
      <c r="V28074" s="1" t="s">
        <v>57</v>
      </c>
      <c r="W28074" s="1" t="s">
        <v>28</v>
      </c>
      <c r="X28074" t="b">
        <v>0</v>
      </c>
      <c r="Y28074">
        <v>1</v>
      </c>
      <c r="Z28074" t="s">
        <v>48</v>
      </c>
      <c r="AA28074" t="s">
        <v>39</v>
      </c>
    </row>
    <row r="28075" spans="1:27" x14ac:dyDescent="0.3">
      <c r="A28075">
        <v>29563</v>
      </c>
      <c r="B28075">
        <v>18</v>
      </c>
      <c r="C28075" s="1" t="s">
        <v>27</v>
      </c>
      <c r="D28075" s="1" t="s">
        <v>54</v>
      </c>
      <c r="E28075">
        <v>129.5</v>
      </c>
      <c r="F28075">
        <v>202.2</v>
      </c>
      <c r="G28075">
        <v>28.5</v>
      </c>
      <c r="H28075">
        <v>82</v>
      </c>
      <c r="I28075" s="1" t="s">
        <v>29</v>
      </c>
      <c r="J28075" t="b">
        <v>0</v>
      </c>
      <c r="K28075" s="1" t="s">
        <v>40</v>
      </c>
      <c r="L28075" t="b">
        <v>0</v>
      </c>
      <c r="M28075" t="b">
        <v>0</v>
      </c>
      <c r="N28075">
        <v>10</v>
      </c>
      <c r="O28075" t="b">
        <v>0</v>
      </c>
      <c r="P28075" s="1" t="s">
        <v>41</v>
      </c>
      <c r="Q28075" s="1" t="s">
        <v>42</v>
      </c>
      <c r="R28075" s="1" t="s">
        <v>51</v>
      </c>
      <c r="S28075" s="1" t="s">
        <v>29</v>
      </c>
      <c r="T28075" s="1" t="s">
        <v>29</v>
      </c>
      <c r="U28075" s="1" t="s">
        <v>46</v>
      </c>
      <c r="V28075" s="1" t="s">
        <v>36</v>
      </c>
      <c r="W28075" s="1" t="s">
        <v>28</v>
      </c>
      <c r="X28075" t="b">
        <v>0</v>
      </c>
      <c r="Y28075">
        <v>5</v>
      </c>
      <c r="Z28075" t="s">
        <v>38</v>
      </c>
      <c r="AA28075" t="s">
        <v>39</v>
      </c>
    </row>
    <row r="28076" spans="1:27" x14ac:dyDescent="0.3">
      <c r="A28076">
        <v>38698</v>
      </c>
      <c r="B28076">
        <v>33</v>
      </c>
      <c r="C28076" s="1" t="s">
        <v>27</v>
      </c>
      <c r="D28076" s="1" t="s">
        <v>37</v>
      </c>
      <c r="E28076">
        <v>136.4</v>
      </c>
      <c r="F28076">
        <v>222.5</v>
      </c>
      <c r="G28076">
        <v>32.700000000000003</v>
      </c>
      <c r="H28076">
        <v>82</v>
      </c>
      <c r="I28076" s="1" t="s">
        <v>34</v>
      </c>
      <c r="J28076" t="b">
        <v>0</v>
      </c>
      <c r="K28076" s="1" t="s">
        <v>40</v>
      </c>
      <c r="L28076" t="b">
        <v>0</v>
      </c>
      <c r="M28076" t="b">
        <v>0</v>
      </c>
      <c r="N28076">
        <v>4</v>
      </c>
      <c r="O28076" t="b">
        <v>0</v>
      </c>
      <c r="P28076" s="1" t="s">
        <v>41</v>
      </c>
      <c r="Q28076" s="1" t="s">
        <v>53</v>
      </c>
      <c r="R28076" s="1" t="s">
        <v>33</v>
      </c>
      <c r="S28076" s="1" t="s">
        <v>29</v>
      </c>
      <c r="T28076" s="1" t="s">
        <v>34</v>
      </c>
      <c r="U28076" s="1" t="s">
        <v>35</v>
      </c>
      <c r="V28076" s="1" t="s">
        <v>47</v>
      </c>
      <c r="W28076" s="1" t="s">
        <v>37</v>
      </c>
      <c r="X28076" t="b">
        <v>0</v>
      </c>
      <c r="Y28076">
        <v>1</v>
      </c>
      <c r="Z28076" t="s">
        <v>48</v>
      </c>
      <c r="AA28076" t="s">
        <v>39</v>
      </c>
    </row>
    <row r="28077" spans="1:27" x14ac:dyDescent="0.3">
      <c r="A28077">
        <v>1472</v>
      </c>
      <c r="B28077">
        <v>13</v>
      </c>
      <c r="C28077" s="1" t="s">
        <v>56</v>
      </c>
      <c r="D28077" s="1" t="s">
        <v>37</v>
      </c>
      <c r="E28077">
        <v>107.9</v>
      </c>
      <c r="F28077">
        <v>217.3</v>
      </c>
      <c r="G28077">
        <v>23.2</v>
      </c>
      <c r="H28077">
        <v>82</v>
      </c>
      <c r="I28077" s="1" t="s">
        <v>30</v>
      </c>
      <c r="J28077" t="b">
        <v>0</v>
      </c>
      <c r="K28077" s="1" t="s">
        <v>30</v>
      </c>
      <c r="L28077" t="b">
        <v>0</v>
      </c>
      <c r="M28077" t="b">
        <v>1</v>
      </c>
      <c r="N28077">
        <v>9</v>
      </c>
      <c r="O28077" t="b">
        <v>0</v>
      </c>
      <c r="P28077" s="1" t="s">
        <v>41</v>
      </c>
      <c r="Q28077" s="1" t="s">
        <v>32</v>
      </c>
      <c r="R28077" s="1" t="s">
        <v>45</v>
      </c>
      <c r="S28077" s="1" t="s">
        <v>29</v>
      </c>
      <c r="T28077" s="1" t="s">
        <v>30</v>
      </c>
      <c r="U28077" s="1" t="s">
        <v>46</v>
      </c>
      <c r="V28077" s="1" t="s">
        <v>57</v>
      </c>
      <c r="W28077" s="1" t="s">
        <v>37</v>
      </c>
      <c r="X28077" t="b">
        <v>1</v>
      </c>
      <c r="Y28077">
        <v>9</v>
      </c>
      <c r="Z28077" t="s">
        <v>48</v>
      </c>
      <c r="AA28077" t="s">
        <v>39</v>
      </c>
    </row>
    <row r="28078" spans="1:27" x14ac:dyDescent="0.3">
      <c r="A28078">
        <v>1836</v>
      </c>
      <c r="B28078">
        <v>40</v>
      </c>
      <c r="C28078" s="1" t="s">
        <v>56</v>
      </c>
      <c r="D28078" s="1" t="s">
        <v>37</v>
      </c>
      <c r="E28078">
        <v>96.5</v>
      </c>
      <c r="F28078">
        <v>162.30000000000001</v>
      </c>
      <c r="G28078">
        <v>28.7</v>
      </c>
      <c r="H28078">
        <v>82</v>
      </c>
      <c r="I28078" s="1" t="s">
        <v>34</v>
      </c>
      <c r="J28078" t="b">
        <v>0</v>
      </c>
      <c r="K28078" s="1" t="s">
        <v>50</v>
      </c>
      <c r="L28078" t="b">
        <v>0</v>
      </c>
      <c r="M28078" t="b">
        <v>0</v>
      </c>
      <c r="N28078">
        <v>8</v>
      </c>
      <c r="O28078" t="b">
        <v>1</v>
      </c>
      <c r="P28078" s="1" t="s">
        <v>41</v>
      </c>
      <c r="Q28078" s="1" t="s">
        <v>32</v>
      </c>
      <c r="R28078" s="1" t="s">
        <v>45</v>
      </c>
      <c r="S28078" s="1" t="s">
        <v>29</v>
      </c>
      <c r="T28078" s="1" t="s">
        <v>29</v>
      </c>
      <c r="U28078" s="1" t="s">
        <v>52</v>
      </c>
      <c r="V28078" s="1" t="s">
        <v>57</v>
      </c>
      <c r="W28078" s="1" t="s">
        <v>37</v>
      </c>
      <c r="X28078" t="b">
        <v>0</v>
      </c>
      <c r="Y28078">
        <v>1</v>
      </c>
      <c r="Z28078" t="s">
        <v>48</v>
      </c>
      <c r="AA28078" t="s">
        <v>39</v>
      </c>
    </row>
    <row r="28079" spans="1:27" x14ac:dyDescent="0.3">
      <c r="A28079">
        <v>41927</v>
      </c>
      <c r="B28079">
        <v>32</v>
      </c>
      <c r="C28079" s="1" t="s">
        <v>27</v>
      </c>
      <c r="D28079" s="1" t="s">
        <v>28</v>
      </c>
      <c r="E28079">
        <v>127.7</v>
      </c>
      <c r="F28079">
        <v>185.3</v>
      </c>
      <c r="G28079">
        <v>24.5</v>
      </c>
      <c r="H28079">
        <v>82</v>
      </c>
      <c r="I28079" s="1" t="s">
        <v>29</v>
      </c>
      <c r="J28079" t="b">
        <v>0</v>
      </c>
      <c r="K28079" s="1" t="s">
        <v>30</v>
      </c>
      <c r="L28079" t="b">
        <v>0</v>
      </c>
      <c r="M28079" t="b">
        <v>0</v>
      </c>
      <c r="N28079">
        <v>7</v>
      </c>
      <c r="O28079" t="b">
        <v>0</v>
      </c>
      <c r="P28079" s="1" t="s">
        <v>41</v>
      </c>
      <c r="Q28079" s="1" t="s">
        <v>53</v>
      </c>
      <c r="R28079" s="1" t="s">
        <v>45</v>
      </c>
      <c r="S28079" s="1" t="s">
        <v>34</v>
      </c>
      <c r="T28079" s="1" t="s">
        <v>34</v>
      </c>
      <c r="U28079" s="1" t="s">
        <v>46</v>
      </c>
      <c r="V28079" s="1" t="s">
        <v>36</v>
      </c>
      <c r="W28079" s="1" t="s">
        <v>28</v>
      </c>
      <c r="X28079" t="b">
        <v>1</v>
      </c>
      <c r="Y28079">
        <v>1</v>
      </c>
      <c r="Z28079" t="s">
        <v>38</v>
      </c>
      <c r="AA28079" t="s">
        <v>55</v>
      </c>
    </row>
    <row r="28080" spans="1:27" x14ac:dyDescent="0.3">
      <c r="A28080">
        <v>7715</v>
      </c>
      <c r="B28080">
        <v>33</v>
      </c>
      <c r="C28080" s="1" t="s">
        <v>49</v>
      </c>
      <c r="D28080" s="1" t="s">
        <v>28</v>
      </c>
      <c r="E28080">
        <v>93.3</v>
      </c>
      <c r="F28080">
        <v>127</v>
      </c>
      <c r="G28080">
        <v>19.5</v>
      </c>
      <c r="H28080">
        <v>82</v>
      </c>
      <c r="I28080" s="1" t="s">
        <v>30</v>
      </c>
      <c r="J28080" t="b">
        <v>0</v>
      </c>
      <c r="K28080" s="1" t="s">
        <v>30</v>
      </c>
      <c r="L28080" t="b">
        <v>1</v>
      </c>
      <c r="M28080" t="b">
        <v>1</v>
      </c>
      <c r="N28080">
        <v>6</v>
      </c>
      <c r="O28080" t="b">
        <v>0</v>
      </c>
      <c r="P28080" s="1" t="s">
        <v>41</v>
      </c>
      <c r="Q28080" s="1" t="s">
        <v>53</v>
      </c>
      <c r="R28080" s="1" t="s">
        <v>33</v>
      </c>
      <c r="S28080" s="1" t="s">
        <v>44</v>
      </c>
      <c r="T28080" s="1" t="s">
        <v>29</v>
      </c>
      <c r="U28080" s="1" t="s">
        <v>46</v>
      </c>
      <c r="V28080" s="1" t="s">
        <v>36</v>
      </c>
      <c r="W28080" s="1" t="s">
        <v>28</v>
      </c>
      <c r="X28080" t="b">
        <v>0</v>
      </c>
      <c r="Y28080">
        <v>5</v>
      </c>
      <c r="Z28080" t="s">
        <v>48</v>
      </c>
      <c r="AA28080" t="s">
        <v>39</v>
      </c>
    </row>
    <row r="28081" spans="1:27" x14ac:dyDescent="0.3">
      <c r="A28081">
        <v>31998</v>
      </c>
      <c r="B28081">
        <v>57</v>
      </c>
      <c r="C28081" s="1" t="s">
        <v>27</v>
      </c>
      <c r="D28081" s="1" t="s">
        <v>28</v>
      </c>
      <c r="E28081">
        <v>113.4</v>
      </c>
      <c r="F28081">
        <v>165</v>
      </c>
      <c r="G28081">
        <v>27.1</v>
      </c>
      <c r="H28081">
        <v>82</v>
      </c>
      <c r="I28081" s="1" t="s">
        <v>30</v>
      </c>
      <c r="J28081" t="b">
        <v>0</v>
      </c>
      <c r="K28081" s="1" t="s">
        <v>40</v>
      </c>
      <c r="L28081" t="b">
        <v>0</v>
      </c>
      <c r="M28081" t="b">
        <v>1</v>
      </c>
      <c r="N28081">
        <v>8</v>
      </c>
      <c r="O28081" t="b">
        <v>0</v>
      </c>
      <c r="P28081" s="1" t="s">
        <v>41</v>
      </c>
      <c r="Q28081" s="1" t="s">
        <v>42</v>
      </c>
      <c r="R28081" s="1" t="s">
        <v>45</v>
      </c>
      <c r="S28081" s="1" t="s">
        <v>29</v>
      </c>
      <c r="T28081" s="1" t="s">
        <v>34</v>
      </c>
      <c r="U28081" s="1" t="s">
        <v>46</v>
      </c>
      <c r="V28081" s="1" t="s">
        <v>47</v>
      </c>
      <c r="W28081" s="1" t="s">
        <v>37</v>
      </c>
      <c r="X28081" t="b">
        <v>1</v>
      </c>
      <c r="Y28081">
        <v>6</v>
      </c>
      <c r="Z28081" t="s">
        <v>48</v>
      </c>
      <c r="AA28081" t="s">
        <v>55</v>
      </c>
    </row>
    <row r="28082" spans="1:27" x14ac:dyDescent="0.3">
      <c r="A28082">
        <v>26525</v>
      </c>
      <c r="B28082">
        <v>55</v>
      </c>
      <c r="C28082" s="1" t="s">
        <v>27</v>
      </c>
      <c r="D28082" s="1" t="s">
        <v>28</v>
      </c>
      <c r="E28082">
        <v>131.6</v>
      </c>
      <c r="F28082">
        <v>241.5</v>
      </c>
      <c r="G28082">
        <v>29.3</v>
      </c>
      <c r="H28082">
        <v>82</v>
      </c>
      <c r="I28082" s="1" t="s">
        <v>30</v>
      </c>
      <c r="J28082" t="b">
        <v>1</v>
      </c>
      <c r="K28082" s="1" t="s">
        <v>40</v>
      </c>
      <c r="L28082" t="b">
        <v>0</v>
      </c>
      <c r="M28082" t="b">
        <v>0</v>
      </c>
      <c r="N28082">
        <v>2</v>
      </c>
      <c r="O28082" t="b">
        <v>0</v>
      </c>
      <c r="P28082" s="1" t="s">
        <v>41</v>
      </c>
      <c r="Q28082" s="1" t="s">
        <v>42</v>
      </c>
      <c r="R28082" s="1" t="s">
        <v>51</v>
      </c>
      <c r="S28082" s="1" t="s">
        <v>34</v>
      </c>
      <c r="T28082" s="1" t="s">
        <v>29</v>
      </c>
      <c r="U28082" s="1" t="s">
        <v>46</v>
      </c>
      <c r="V28082" s="1" t="s">
        <v>36</v>
      </c>
      <c r="W28082" s="1" t="s">
        <v>28</v>
      </c>
      <c r="X28082" t="b">
        <v>0</v>
      </c>
      <c r="Y28082">
        <v>9</v>
      </c>
      <c r="Z28082" t="s">
        <v>48</v>
      </c>
      <c r="AA28082" t="s">
        <v>39</v>
      </c>
    </row>
    <row r="28083" spans="1:27" x14ac:dyDescent="0.3">
      <c r="A28083">
        <v>26912</v>
      </c>
      <c r="B28083">
        <v>15</v>
      </c>
      <c r="C28083" s="1" t="s">
        <v>49</v>
      </c>
      <c r="D28083" s="1" t="s">
        <v>28</v>
      </c>
      <c r="E28083">
        <v>118.3</v>
      </c>
      <c r="F28083">
        <v>164.4</v>
      </c>
      <c r="G28083">
        <v>28.6</v>
      </c>
      <c r="H28083">
        <v>82</v>
      </c>
      <c r="I28083" s="1" t="s">
        <v>29</v>
      </c>
      <c r="J28083" t="b">
        <v>0</v>
      </c>
      <c r="K28083" s="1" t="s">
        <v>30</v>
      </c>
      <c r="L28083" t="b">
        <v>0</v>
      </c>
      <c r="M28083" t="b">
        <v>1</v>
      </c>
      <c r="N28083">
        <v>3</v>
      </c>
      <c r="O28083" t="b">
        <v>0</v>
      </c>
      <c r="P28083" s="1" t="s">
        <v>41</v>
      </c>
      <c r="Q28083" s="1" t="s">
        <v>32</v>
      </c>
      <c r="R28083" s="1" t="s">
        <v>51</v>
      </c>
      <c r="S28083" s="1" t="s">
        <v>34</v>
      </c>
      <c r="T28083" s="1" t="s">
        <v>30</v>
      </c>
      <c r="U28083" s="1" t="s">
        <v>35</v>
      </c>
      <c r="V28083" s="1" t="s">
        <v>47</v>
      </c>
      <c r="W28083" s="1" t="s">
        <v>28</v>
      </c>
      <c r="X28083" t="b">
        <v>0</v>
      </c>
      <c r="Y28083">
        <v>5</v>
      </c>
      <c r="Z28083" t="s">
        <v>48</v>
      </c>
      <c r="AA28083" t="s">
        <v>39</v>
      </c>
    </row>
    <row r="28084" spans="1:27" x14ac:dyDescent="0.3">
      <c r="A28084">
        <v>35643</v>
      </c>
      <c r="B28084">
        <v>28</v>
      </c>
      <c r="C28084" s="1" t="s">
        <v>49</v>
      </c>
      <c r="D28084" s="1" t="s">
        <v>28</v>
      </c>
      <c r="E28084">
        <v>136.19999999999999</v>
      </c>
      <c r="F28084">
        <v>289.5</v>
      </c>
      <c r="G28084">
        <v>35.700000000000003</v>
      </c>
      <c r="H28084">
        <v>82</v>
      </c>
      <c r="I28084" s="1" t="s">
        <v>30</v>
      </c>
      <c r="J28084" t="b">
        <v>0</v>
      </c>
      <c r="K28084" s="1" t="s">
        <v>30</v>
      </c>
      <c r="L28084" t="b">
        <v>0</v>
      </c>
      <c r="M28084" t="b">
        <v>1</v>
      </c>
      <c r="N28084">
        <v>2</v>
      </c>
      <c r="O28084" t="b">
        <v>0</v>
      </c>
      <c r="P28084" s="1" t="s">
        <v>41</v>
      </c>
      <c r="Q28084" s="1" t="s">
        <v>42</v>
      </c>
      <c r="R28084" s="1" t="s">
        <v>45</v>
      </c>
      <c r="S28084" s="1" t="s">
        <v>29</v>
      </c>
      <c r="T28084" s="1" t="s">
        <v>34</v>
      </c>
      <c r="U28084" s="1" t="s">
        <v>46</v>
      </c>
      <c r="V28084" s="1" t="s">
        <v>57</v>
      </c>
      <c r="W28084" s="1" t="s">
        <v>37</v>
      </c>
      <c r="X28084" t="b">
        <v>0</v>
      </c>
      <c r="Y28084">
        <v>7</v>
      </c>
      <c r="Z28084" t="s">
        <v>48</v>
      </c>
      <c r="AA28084" t="s">
        <v>39</v>
      </c>
    </row>
    <row r="28085" spans="1:27" x14ac:dyDescent="0.3">
      <c r="A28085">
        <v>32020</v>
      </c>
      <c r="B28085">
        <v>40</v>
      </c>
      <c r="C28085" s="1" t="s">
        <v>27</v>
      </c>
      <c r="D28085" s="1" t="s">
        <v>54</v>
      </c>
      <c r="E28085">
        <v>144.30000000000001</v>
      </c>
      <c r="F28085">
        <v>245.1</v>
      </c>
      <c r="G28085">
        <v>18.2</v>
      </c>
      <c r="H28085">
        <v>82</v>
      </c>
      <c r="I28085" s="1" t="s">
        <v>30</v>
      </c>
      <c r="J28085" t="b">
        <v>0</v>
      </c>
      <c r="K28085" s="1" t="s">
        <v>50</v>
      </c>
      <c r="L28085" t="b">
        <v>0</v>
      </c>
      <c r="M28085" t="b">
        <v>0</v>
      </c>
      <c r="N28085">
        <v>10</v>
      </c>
      <c r="O28085" t="b">
        <v>0</v>
      </c>
      <c r="P28085" s="1" t="s">
        <v>41</v>
      </c>
      <c r="Q28085" s="1" t="s">
        <v>53</v>
      </c>
      <c r="R28085" s="1" t="s">
        <v>45</v>
      </c>
      <c r="S28085" s="1" t="s">
        <v>44</v>
      </c>
      <c r="T28085" s="1" t="s">
        <v>30</v>
      </c>
      <c r="U28085" s="1" t="s">
        <v>35</v>
      </c>
      <c r="V28085" s="1" t="s">
        <v>47</v>
      </c>
      <c r="W28085" s="1" t="s">
        <v>28</v>
      </c>
      <c r="X28085" t="b">
        <v>0</v>
      </c>
      <c r="Y28085">
        <v>5</v>
      </c>
      <c r="Z28085" t="s">
        <v>48</v>
      </c>
      <c r="AA28085" t="s">
        <v>39</v>
      </c>
    </row>
    <row r="28086" spans="1:27" x14ac:dyDescent="0.3">
      <c r="A28086">
        <v>35358</v>
      </c>
      <c r="B28086">
        <v>52</v>
      </c>
      <c r="C28086" s="1" t="s">
        <v>49</v>
      </c>
      <c r="D28086" s="1" t="s">
        <v>28</v>
      </c>
      <c r="E28086">
        <v>131</v>
      </c>
      <c r="F28086">
        <v>184.1</v>
      </c>
      <c r="G28086">
        <v>20.100000000000001</v>
      </c>
      <c r="H28086">
        <v>82</v>
      </c>
      <c r="I28086" s="1" t="s">
        <v>29</v>
      </c>
      <c r="J28086" t="b">
        <v>0</v>
      </c>
      <c r="K28086" s="1" t="s">
        <v>40</v>
      </c>
      <c r="L28086" t="b">
        <v>0</v>
      </c>
      <c r="M28086" t="b">
        <v>0</v>
      </c>
      <c r="N28086">
        <v>3</v>
      </c>
      <c r="O28086" t="b">
        <v>0</v>
      </c>
      <c r="P28086" s="1" t="s">
        <v>41</v>
      </c>
      <c r="Q28086" s="1" t="s">
        <v>32</v>
      </c>
      <c r="R28086" s="1" t="s">
        <v>51</v>
      </c>
      <c r="S28086" s="1" t="s">
        <v>34</v>
      </c>
      <c r="T28086" s="1" t="s">
        <v>34</v>
      </c>
      <c r="U28086" s="1" t="s">
        <v>52</v>
      </c>
      <c r="V28086" s="1" t="s">
        <v>47</v>
      </c>
      <c r="W28086" s="1" t="s">
        <v>28</v>
      </c>
      <c r="X28086" t="b">
        <v>0</v>
      </c>
      <c r="Y28086">
        <v>8</v>
      </c>
      <c r="Z28086" t="s">
        <v>48</v>
      </c>
      <c r="AA28086" t="s">
        <v>39</v>
      </c>
    </row>
    <row r="28087" spans="1:27" x14ac:dyDescent="0.3">
      <c r="A28087">
        <v>38994</v>
      </c>
      <c r="B28087">
        <v>40</v>
      </c>
      <c r="C28087" s="1" t="s">
        <v>49</v>
      </c>
      <c r="D28087" s="1" t="s">
        <v>37</v>
      </c>
      <c r="E28087">
        <v>139.6</v>
      </c>
      <c r="F28087">
        <v>211.7</v>
      </c>
      <c r="G28087">
        <v>34.299999999999997</v>
      </c>
      <c r="H28087">
        <v>82</v>
      </c>
      <c r="I28087" s="1" t="s">
        <v>30</v>
      </c>
      <c r="J28087" t="b">
        <v>1</v>
      </c>
      <c r="K28087" s="1" t="s">
        <v>30</v>
      </c>
      <c r="L28087" t="b">
        <v>0</v>
      </c>
      <c r="M28087" t="b">
        <v>0</v>
      </c>
      <c r="N28087">
        <v>3</v>
      </c>
      <c r="O28087" t="b">
        <v>1</v>
      </c>
      <c r="P28087" s="1" t="s">
        <v>41</v>
      </c>
      <c r="Q28087" s="1" t="s">
        <v>42</v>
      </c>
      <c r="R28087" s="1" t="s">
        <v>43</v>
      </c>
      <c r="S28087" s="1" t="s">
        <v>29</v>
      </c>
      <c r="T28087" s="1" t="s">
        <v>34</v>
      </c>
      <c r="U28087" s="1" t="s">
        <v>35</v>
      </c>
      <c r="V28087" s="1" t="s">
        <v>57</v>
      </c>
      <c r="W28087" s="1" t="s">
        <v>37</v>
      </c>
      <c r="X28087" t="b">
        <v>0</v>
      </c>
      <c r="Y28087">
        <v>9</v>
      </c>
      <c r="Z28087" t="s">
        <v>48</v>
      </c>
      <c r="AA28087" t="s">
        <v>39</v>
      </c>
    </row>
    <row r="28088" spans="1:27" x14ac:dyDescent="0.3">
      <c r="A28088">
        <v>47278</v>
      </c>
      <c r="B28088">
        <v>45</v>
      </c>
      <c r="C28088" s="1" t="s">
        <v>27</v>
      </c>
      <c r="D28088" s="1" t="s">
        <v>37</v>
      </c>
      <c r="E28088">
        <v>118.6</v>
      </c>
      <c r="F28088">
        <v>167</v>
      </c>
      <c r="G28088">
        <v>10.4</v>
      </c>
      <c r="H28088">
        <v>82</v>
      </c>
      <c r="I28088" s="1" t="s">
        <v>34</v>
      </c>
      <c r="J28088" t="b">
        <v>0</v>
      </c>
      <c r="K28088" s="1" t="s">
        <v>30</v>
      </c>
      <c r="L28088" t="b">
        <v>0</v>
      </c>
      <c r="M28088" t="b">
        <v>0</v>
      </c>
      <c r="N28088">
        <v>7</v>
      </c>
      <c r="O28088" t="b">
        <v>0</v>
      </c>
      <c r="P28088" s="1" t="s">
        <v>41</v>
      </c>
      <c r="Q28088" s="1" t="s">
        <v>42</v>
      </c>
      <c r="R28088" s="1" t="s">
        <v>33</v>
      </c>
      <c r="S28088" s="1" t="s">
        <v>29</v>
      </c>
      <c r="T28088" s="1" t="s">
        <v>29</v>
      </c>
      <c r="U28088" s="1" t="s">
        <v>52</v>
      </c>
      <c r="V28088" s="1" t="s">
        <v>36</v>
      </c>
      <c r="W28088" s="1" t="s">
        <v>28</v>
      </c>
      <c r="X28088" t="b">
        <v>1</v>
      </c>
      <c r="Y28088">
        <v>5</v>
      </c>
      <c r="Z28088" t="s">
        <v>38</v>
      </c>
      <c r="AA28088" t="s">
        <v>55</v>
      </c>
    </row>
    <row r="28089" spans="1:27" x14ac:dyDescent="0.3">
      <c r="A28089">
        <v>47418</v>
      </c>
      <c r="B28089">
        <v>49</v>
      </c>
      <c r="C28089" s="1" t="s">
        <v>27</v>
      </c>
      <c r="D28089" s="1" t="s">
        <v>28</v>
      </c>
      <c r="E28089">
        <v>115.7</v>
      </c>
      <c r="F28089">
        <v>223.6</v>
      </c>
      <c r="G28089">
        <v>25.4</v>
      </c>
      <c r="H28089">
        <v>82</v>
      </c>
      <c r="I28089" s="1" t="s">
        <v>30</v>
      </c>
      <c r="J28089" t="b">
        <v>0</v>
      </c>
      <c r="K28089" s="1" t="s">
        <v>40</v>
      </c>
      <c r="L28089" t="b">
        <v>0</v>
      </c>
      <c r="M28089" t="b">
        <v>1</v>
      </c>
      <c r="N28089">
        <v>7</v>
      </c>
      <c r="O28089" t="b">
        <v>0</v>
      </c>
      <c r="P28089" s="1" t="s">
        <v>31</v>
      </c>
      <c r="Q28089" s="1" t="s">
        <v>53</v>
      </c>
      <c r="R28089" s="1" t="s">
        <v>45</v>
      </c>
      <c r="S28089" s="1" t="s">
        <v>44</v>
      </c>
      <c r="T28089" s="1" t="s">
        <v>30</v>
      </c>
      <c r="U28089" s="1" t="s">
        <v>52</v>
      </c>
      <c r="V28089" s="1" t="s">
        <v>47</v>
      </c>
      <c r="W28089" s="1" t="s">
        <v>28</v>
      </c>
      <c r="X28089" t="b">
        <v>0</v>
      </c>
      <c r="Y28089">
        <v>8</v>
      </c>
      <c r="Z28089" t="s">
        <v>48</v>
      </c>
      <c r="AA28089" t="s">
        <v>39</v>
      </c>
    </row>
    <row r="28090" spans="1:27" x14ac:dyDescent="0.3">
      <c r="A28090">
        <v>47804</v>
      </c>
      <c r="B28090">
        <v>52</v>
      </c>
      <c r="C28090" s="1" t="s">
        <v>27</v>
      </c>
      <c r="D28090" s="1" t="s">
        <v>54</v>
      </c>
      <c r="E28090">
        <v>91.1</v>
      </c>
      <c r="F28090">
        <v>228</v>
      </c>
      <c r="G28090">
        <v>25.1</v>
      </c>
      <c r="H28090">
        <v>82</v>
      </c>
      <c r="I28090" s="1" t="s">
        <v>30</v>
      </c>
      <c r="J28090" t="b">
        <v>0</v>
      </c>
      <c r="K28090" s="1" t="s">
        <v>40</v>
      </c>
      <c r="L28090" t="b">
        <v>0</v>
      </c>
      <c r="M28090" t="b">
        <v>0</v>
      </c>
      <c r="N28090">
        <v>5</v>
      </c>
      <c r="O28090" t="b">
        <v>0</v>
      </c>
      <c r="P28090" s="1" t="s">
        <v>41</v>
      </c>
      <c r="Q28090" s="1" t="s">
        <v>32</v>
      </c>
      <c r="R28090" s="1" t="s">
        <v>43</v>
      </c>
      <c r="S28090" s="1" t="s">
        <v>29</v>
      </c>
      <c r="T28090" s="1" t="s">
        <v>29</v>
      </c>
      <c r="U28090" s="1" t="s">
        <v>52</v>
      </c>
      <c r="V28090" s="1" t="s">
        <v>47</v>
      </c>
      <c r="W28090" s="1" t="s">
        <v>28</v>
      </c>
      <c r="X28090" t="b">
        <v>0</v>
      </c>
      <c r="Y28090">
        <v>1</v>
      </c>
      <c r="Z28090" t="s">
        <v>48</v>
      </c>
      <c r="AA28090" t="s">
        <v>55</v>
      </c>
    </row>
    <row r="28091" spans="1:27" x14ac:dyDescent="0.3">
      <c r="A28091">
        <v>7725</v>
      </c>
      <c r="B28091">
        <v>17</v>
      </c>
      <c r="C28091" s="1" t="s">
        <v>49</v>
      </c>
      <c r="D28091" s="1" t="s">
        <v>28</v>
      </c>
      <c r="E28091">
        <v>134.9</v>
      </c>
      <c r="F28091">
        <v>135.30000000000001</v>
      </c>
      <c r="G28091">
        <v>15.6</v>
      </c>
      <c r="H28091">
        <v>82</v>
      </c>
      <c r="I28091" s="1" t="s">
        <v>29</v>
      </c>
      <c r="J28091" t="b">
        <v>0</v>
      </c>
      <c r="K28091" s="1" t="s">
        <v>40</v>
      </c>
      <c r="L28091" t="b">
        <v>0</v>
      </c>
      <c r="M28091" t="b">
        <v>1</v>
      </c>
      <c r="N28091">
        <v>10</v>
      </c>
      <c r="O28091" t="b">
        <v>0</v>
      </c>
      <c r="P28091" s="1" t="s">
        <v>41</v>
      </c>
      <c r="Q28091" s="1" t="s">
        <v>42</v>
      </c>
      <c r="R28091" s="1" t="s">
        <v>45</v>
      </c>
      <c r="S28091" s="1" t="s">
        <v>29</v>
      </c>
      <c r="T28091" s="1" t="s">
        <v>30</v>
      </c>
      <c r="U28091" s="1" t="s">
        <v>46</v>
      </c>
      <c r="V28091" s="1" t="s">
        <v>47</v>
      </c>
      <c r="W28091" s="1" t="s">
        <v>28</v>
      </c>
      <c r="X28091" t="b">
        <v>0</v>
      </c>
      <c r="Y28091">
        <v>10</v>
      </c>
      <c r="Z28091" t="s">
        <v>38</v>
      </c>
      <c r="AA28091" t="s">
        <v>55</v>
      </c>
    </row>
    <row r="28092" spans="1:27" x14ac:dyDescent="0.3">
      <c r="A28092">
        <v>42441</v>
      </c>
      <c r="B28092">
        <v>57</v>
      </c>
      <c r="C28092" s="1" t="s">
        <v>27</v>
      </c>
      <c r="D28092" s="1" t="s">
        <v>28</v>
      </c>
      <c r="E28092">
        <v>131.1</v>
      </c>
      <c r="F28092">
        <v>243.2</v>
      </c>
      <c r="G28092">
        <v>23.5</v>
      </c>
      <c r="H28092">
        <v>82</v>
      </c>
      <c r="I28092" s="1" t="s">
        <v>30</v>
      </c>
      <c r="J28092" t="b">
        <v>0</v>
      </c>
      <c r="K28092" s="1" t="s">
        <v>40</v>
      </c>
      <c r="L28092" t="b">
        <v>0</v>
      </c>
      <c r="M28092" t="b">
        <v>1</v>
      </c>
      <c r="N28092">
        <v>5</v>
      </c>
      <c r="O28092" t="b">
        <v>0</v>
      </c>
      <c r="P28092" s="1" t="s">
        <v>41</v>
      </c>
      <c r="Q28092" s="1" t="s">
        <v>32</v>
      </c>
      <c r="R28092" s="1" t="s">
        <v>45</v>
      </c>
      <c r="S28092" s="1" t="s">
        <v>29</v>
      </c>
      <c r="T28092" s="1" t="s">
        <v>30</v>
      </c>
      <c r="U28092" s="1" t="s">
        <v>35</v>
      </c>
      <c r="V28092" s="1" t="s">
        <v>47</v>
      </c>
      <c r="W28092" s="1" t="s">
        <v>28</v>
      </c>
      <c r="X28092" t="b">
        <v>0</v>
      </c>
      <c r="Y28092">
        <v>10</v>
      </c>
      <c r="Z28092" t="s">
        <v>48</v>
      </c>
      <c r="AA28092" t="s">
        <v>39</v>
      </c>
    </row>
    <row r="28093" spans="1:27" x14ac:dyDescent="0.3">
      <c r="A28093">
        <v>32281</v>
      </c>
      <c r="B28093">
        <v>28</v>
      </c>
      <c r="C28093" s="1" t="s">
        <v>49</v>
      </c>
      <c r="D28093" s="1" t="s">
        <v>28</v>
      </c>
      <c r="E28093">
        <v>84.3</v>
      </c>
      <c r="F28093">
        <v>164.5</v>
      </c>
      <c r="G28093">
        <v>29.8</v>
      </c>
      <c r="H28093">
        <v>82</v>
      </c>
      <c r="I28093" s="1" t="s">
        <v>34</v>
      </c>
      <c r="J28093" t="b">
        <v>1</v>
      </c>
      <c r="K28093" s="1" t="s">
        <v>30</v>
      </c>
      <c r="L28093" t="b">
        <v>1</v>
      </c>
      <c r="M28093" t="b">
        <v>0</v>
      </c>
      <c r="N28093">
        <v>2</v>
      </c>
      <c r="O28093" t="b">
        <v>0</v>
      </c>
      <c r="P28093" s="1" t="s">
        <v>41</v>
      </c>
      <c r="Q28093" s="1" t="s">
        <v>32</v>
      </c>
      <c r="R28093" s="1" t="s">
        <v>45</v>
      </c>
      <c r="S28093" s="1" t="s">
        <v>29</v>
      </c>
      <c r="T28093" s="1" t="s">
        <v>30</v>
      </c>
      <c r="U28093" s="1" t="s">
        <v>46</v>
      </c>
      <c r="V28093" s="1" t="s">
        <v>36</v>
      </c>
      <c r="W28093" s="1" t="s">
        <v>28</v>
      </c>
      <c r="X28093" t="b">
        <v>0</v>
      </c>
      <c r="Y28093">
        <v>9</v>
      </c>
      <c r="Z28093" t="s">
        <v>48</v>
      </c>
      <c r="AA28093" t="s">
        <v>39</v>
      </c>
    </row>
    <row r="28094" spans="1:27" x14ac:dyDescent="0.3">
      <c r="A28094">
        <v>38476</v>
      </c>
      <c r="B28094">
        <v>29</v>
      </c>
      <c r="C28094" s="1" t="s">
        <v>49</v>
      </c>
      <c r="D28094" s="1" t="s">
        <v>28</v>
      </c>
      <c r="E28094">
        <v>134.1</v>
      </c>
      <c r="F28094">
        <v>188.5</v>
      </c>
      <c r="G28094">
        <v>20.9</v>
      </c>
      <c r="H28094">
        <v>82</v>
      </c>
      <c r="I28094" s="1" t="s">
        <v>34</v>
      </c>
      <c r="J28094" t="b">
        <v>0</v>
      </c>
      <c r="K28094" s="1" t="s">
        <v>50</v>
      </c>
      <c r="L28094" t="b">
        <v>0</v>
      </c>
      <c r="M28094" t="b">
        <v>1</v>
      </c>
      <c r="N28094">
        <v>8</v>
      </c>
      <c r="O28094" t="b">
        <v>0</v>
      </c>
      <c r="P28094" s="1" t="s">
        <v>41</v>
      </c>
      <c r="Q28094" s="1" t="s">
        <v>42</v>
      </c>
      <c r="R28094" s="1" t="s">
        <v>33</v>
      </c>
      <c r="S28094" s="1" t="s">
        <v>44</v>
      </c>
      <c r="T28094" s="1" t="s">
        <v>29</v>
      </c>
      <c r="U28094" s="1" t="s">
        <v>52</v>
      </c>
      <c r="V28094" s="1" t="s">
        <v>57</v>
      </c>
      <c r="W28094" s="1" t="s">
        <v>28</v>
      </c>
      <c r="X28094" t="b">
        <v>1</v>
      </c>
      <c r="Y28094">
        <v>8</v>
      </c>
      <c r="Z28094" t="s">
        <v>48</v>
      </c>
      <c r="AA28094" t="s">
        <v>39</v>
      </c>
    </row>
    <row r="28095" spans="1:27" x14ac:dyDescent="0.3">
      <c r="A28095">
        <v>11768</v>
      </c>
      <c r="B28095">
        <v>30</v>
      </c>
      <c r="C28095" s="1" t="s">
        <v>27</v>
      </c>
      <c r="D28095" s="1" t="s">
        <v>28</v>
      </c>
      <c r="E28095">
        <v>108.3</v>
      </c>
      <c r="F28095">
        <v>229.6</v>
      </c>
      <c r="G28095">
        <v>20</v>
      </c>
      <c r="H28095">
        <v>83</v>
      </c>
      <c r="I28095" s="1" t="s">
        <v>30</v>
      </c>
      <c r="J28095" t="b">
        <v>1</v>
      </c>
      <c r="K28095" s="1" t="s">
        <v>40</v>
      </c>
      <c r="L28095" t="b">
        <v>1</v>
      </c>
      <c r="M28095" t="b">
        <v>1</v>
      </c>
      <c r="N28095">
        <v>6</v>
      </c>
      <c r="O28095" t="b">
        <v>0</v>
      </c>
      <c r="P28095" s="1" t="s">
        <v>41</v>
      </c>
      <c r="Q28095" s="1" t="s">
        <v>32</v>
      </c>
      <c r="R28095" s="1" t="s">
        <v>45</v>
      </c>
      <c r="S28095" s="1" t="s">
        <v>44</v>
      </c>
      <c r="T28095" s="1" t="s">
        <v>34</v>
      </c>
      <c r="U28095" s="1" t="s">
        <v>52</v>
      </c>
      <c r="V28095" s="1" t="s">
        <v>36</v>
      </c>
      <c r="W28095" s="1" t="s">
        <v>28</v>
      </c>
      <c r="X28095" t="b">
        <v>0</v>
      </c>
      <c r="Y28095">
        <v>9</v>
      </c>
      <c r="Z28095" t="s">
        <v>48</v>
      </c>
      <c r="AA28095" t="s">
        <v>55</v>
      </c>
    </row>
    <row r="28096" spans="1:27" x14ac:dyDescent="0.3">
      <c r="A28096">
        <v>34766</v>
      </c>
      <c r="B28096">
        <v>57</v>
      </c>
      <c r="C28096" s="1" t="s">
        <v>27</v>
      </c>
      <c r="D28096" s="1" t="s">
        <v>37</v>
      </c>
      <c r="E28096">
        <v>82.7</v>
      </c>
      <c r="F28096">
        <v>189.1</v>
      </c>
      <c r="G28096">
        <v>20.100000000000001</v>
      </c>
      <c r="H28096">
        <v>83</v>
      </c>
      <c r="I28096" s="1" t="s">
        <v>30</v>
      </c>
      <c r="J28096" t="b">
        <v>0</v>
      </c>
      <c r="K28096" s="1" t="s">
        <v>40</v>
      </c>
      <c r="L28096" t="b">
        <v>0</v>
      </c>
      <c r="M28096" t="b">
        <v>0</v>
      </c>
      <c r="N28096">
        <v>2</v>
      </c>
      <c r="O28096" t="b">
        <v>0</v>
      </c>
      <c r="P28096" s="1" t="s">
        <v>41</v>
      </c>
      <c r="Q28096" s="1" t="s">
        <v>32</v>
      </c>
      <c r="R28096" s="1" t="s">
        <v>45</v>
      </c>
      <c r="S28096" s="1" t="s">
        <v>29</v>
      </c>
      <c r="T28096" s="1" t="s">
        <v>30</v>
      </c>
      <c r="U28096" s="1" t="s">
        <v>35</v>
      </c>
      <c r="V28096" s="1" t="s">
        <v>36</v>
      </c>
      <c r="W28096" s="1" t="s">
        <v>28</v>
      </c>
      <c r="X28096" t="b">
        <v>0</v>
      </c>
      <c r="Y28096">
        <v>5</v>
      </c>
      <c r="Z28096" t="s">
        <v>48</v>
      </c>
      <c r="AA28096" t="s">
        <v>39</v>
      </c>
    </row>
    <row r="28097" spans="1:27" x14ac:dyDescent="0.3">
      <c r="A28097">
        <v>38755</v>
      </c>
      <c r="B28097">
        <v>38</v>
      </c>
      <c r="C28097" s="1" t="s">
        <v>49</v>
      </c>
      <c r="D28097" s="1" t="s">
        <v>28</v>
      </c>
      <c r="E28097">
        <v>118</v>
      </c>
      <c r="F28097">
        <v>247.3</v>
      </c>
      <c r="G28097">
        <v>33.799999999999997</v>
      </c>
      <c r="H28097">
        <v>83</v>
      </c>
      <c r="I28097" s="1" t="s">
        <v>30</v>
      </c>
      <c r="J28097" t="b">
        <v>1</v>
      </c>
      <c r="K28097" s="1" t="s">
        <v>30</v>
      </c>
      <c r="L28097" t="b">
        <v>0</v>
      </c>
      <c r="M28097" t="b">
        <v>0</v>
      </c>
      <c r="N28097">
        <v>8</v>
      </c>
      <c r="O28097" t="b">
        <v>0</v>
      </c>
      <c r="P28097" s="1" t="s">
        <v>41</v>
      </c>
      <c r="Q28097" s="1" t="s">
        <v>32</v>
      </c>
      <c r="R28097" s="1" t="s">
        <v>45</v>
      </c>
      <c r="S28097" s="1" t="s">
        <v>29</v>
      </c>
      <c r="T28097" s="1" t="s">
        <v>34</v>
      </c>
      <c r="U28097" s="1" t="s">
        <v>35</v>
      </c>
      <c r="V28097" s="1" t="s">
        <v>58</v>
      </c>
      <c r="W28097" s="1" t="s">
        <v>28</v>
      </c>
      <c r="X28097" t="b">
        <v>0</v>
      </c>
      <c r="Y28097">
        <v>6</v>
      </c>
      <c r="Z28097" t="s">
        <v>48</v>
      </c>
      <c r="AA28097" t="s">
        <v>39</v>
      </c>
    </row>
    <row r="28098" spans="1:27" x14ac:dyDescent="0.3">
      <c r="A28098">
        <v>12960</v>
      </c>
      <c r="B28098">
        <v>18</v>
      </c>
      <c r="C28098" s="1" t="s">
        <v>49</v>
      </c>
      <c r="D28098" s="1" t="s">
        <v>54</v>
      </c>
      <c r="E28098">
        <v>127.3</v>
      </c>
      <c r="F28098">
        <v>192.6</v>
      </c>
      <c r="G28098">
        <v>22.1</v>
      </c>
      <c r="H28098">
        <v>83</v>
      </c>
      <c r="I28098" s="1" t="s">
        <v>34</v>
      </c>
      <c r="J28098" t="b">
        <v>1</v>
      </c>
      <c r="K28098" s="1" t="s">
        <v>40</v>
      </c>
      <c r="L28098" t="b">
        <v>0</v>
      </c>
      <c r="M28098" t="b">
        <v>0</v>
      </c>
      <c r="N28098">
        <v>2</v>
      </c>
      <c r="O28098" t="b">
        <v>0</v>
      </c>
      <c r="P28098" s="1" t="s">
        <v>31</v>
      </c>
      <c r="Q28098" s="1" t="s">
        <v>42</v>
      </c>
      <c r="R28098" s="1" t="s">
        <v>45</v>
      </c>
      <c r="S28098" s="1" t="s">
        <v>34</v>
      </c>
      <c r="T28098" s="1" t="s">
        <v>30</v>
      </c>
      <c r="U28098" s="1" t="s">
        <v>52</v>
      </c>
      <c r="V28098" s="1" t="s">
        <v>36</v>
      </c>
      <c r="W28098" s="1" t="s">
        <v>37</v>
      </c>
      <c r="X28098" t="b">
        <v>1</v>
      </c>
      <c r="Y28098">
        <v>2</v>
      </c>
      <c r="Z28098" t="s">
        <v>48</v>
      </c>
      <c r="AA28098" t="s">
        <v>39</v>
      </c>
    </row>
    <row r="28099" spans="1:27" x14ac:dyDescent="0.3">
      <c r="A28099">
        <v>12949</v>
      </c>
      <c r="B28099">
        <v>51</v>
      </c>
      <c r="C28099" s="1" t="s">
        <v>49</v>
      </c>
      <c r="D28099" s="1" t="s">
        <v>28</v>
      </c>
      <c r="E28099">
        <v>103.7</v>
      </c>
      <c r="F28099">
        <v>126.8</v>
      </c>
      <c r="G28099">
        <v>33.1</v>
      </c>
      <c r="H28099">
        <v>83</v>
      </c>
      <c r="I28099" s="1" t="s">
        <v>29</v>
      </c>
      <c r="J28099" t="b">
        <v>0</v>
      </c>
      <c r="K28099" s="1" t="s">
        <v>30</v>
      </c>
      <c r="L28099" t="b">
        <v>0</v>
      </c>
      <c r="M28099" t="b">
        <v>1</v>
      </c>
      <c r="N28099">
        <v>2</v>
      </c>
      <c r="O28099" t="b">
        <v>0</v>
      </c>
      <c r="P28099" s="1" t="s">
        <v>31</v>
      </c>
      <c r="Q28099" s="1" t="s">
        <v>32</v>
      </c>
      <c r="R28099" s="1" t="s">
        <v>51</v>
      </c>
      <c r="S28099" s="1" t="s">
        <v>34</v>
      </c>
      <c r="T28099" s="1" t="s">
        <v>29</v>
      </c>
      <c r="U28099" s="1" t="s">
        <v>35</v>
      </c>
      <c r="V28099" s="1" t="s">
        <v>47</v>
      </c>
      <c r="W28099" s="1" t="s">
        <v>28</v>
      </c>
      <c r="X28099" t="b">
        <v>0</v>
      </c>
      <c r="Y28099">
        <v>4</v>
      </c>
      <c r="Z28099" t="s">
        <v>48</v>
      </c>
      <c r="AA28099" t="s">
        <v>39</v>
      </c>
    </row>
    <row r="28100" spans="1:27" x14ac:dyDescent="0.3">
      <c r="A28100">
        <v>8391</v>
      </c>
      <c r="B28100">
        <v>18</v>
      </c>
      <c r="C28100" s="1" t="s">
        <v>27</v>
      </c>
      <c r="D28100" s="1" t="s">
        <v>37</v>
      </c>
      <c r="E28100">
        <v>108</v>
      </c>
      <c r="F28100">
        <v>125.8</v>
      </c>
      <c r="G28100">
        <v>23.5</v>
      </c>
      <c r="H28100">
        <v>83</v>
      </c>
      <c r="I28100" s="1" t="s">
        <v>30</v>
      </c>
      <c r="J28100" t="b">
        <v>0</v>
      </c>
      <c r="K28100" s="1" t="s">
        <v>50</v>
      </c>
      <c r="L28100" t="b">
        <v>0</v>
      </c>
      <c r="M28100" t="b">
        <v>1</v>
      </c>
      <c r="N28100">
        <v>2</v>
      </c>
      <c r="O28100" t="b">
        <v>1</v>
      </c>
      <c r="P28100" s="1" t="s">
        <v>41</v>
      </c>
      <c r="Q28100" s="1" t="s">
        <v>42</v>
      </c>
      <c r="R28100" s="1" t="s">
        <v>33</v>
      </c>
      <c r="S28100" s="1" t="s">
        <v>44</v>
      </c>
      <c r="T28100" s="1" t="s">
        <v>30</v>
      </c>
      <c r="U28100" s="1" t="s">
        <v>52</v>
      </c>
      <c r="V28100" s="1" t="s">
        <v>36</v>
      </c>
      <c r="W28100" s="1" t="s">
        <v>37</v>
      </c>
      <c r="X28100" t="b">
        <v>0</v>
      </c>
      <c r="Y28100">
        <v>6</v>
      </c>
      <c r="Z28100" t="s">
        <v>48</v>
      </c>
      <c r="AA28100" t="s">
        <v>39</v>
      </c>
    </row>
    <row r="28101" spans="1:27" x14ac:dyDescent="0.3">
      <c r="A28101">
        <v>31025</v>
      </c>
      <c r="B28101">
        <v>40</v>
      </c>
      <c r="C28101" s="1" t="s">
        <v>49</v>
      </c>
      <c r="D28101" s="1" t="s">
        <v>37</v>
      </c>
      <c r="E28101">
        <v>120.7</v>
      </c>
      <c r="F28101">
        <v>150.30000000000001</v>
      </c>
      <c r="G28101">
        <v>27.1</v>
      </c>
      <c r="H28101">
        <v>83</v>
      </c>
      <c r="I28101" s="1" t="s">
        <v>29</v>
      </c>
      <c r="J28101" t="b">
        <v>0</v>
      </c>
      <c r="K28101" s="1" t="s">
        <v>40</v>
      </c>
      <c r="L28101" t="b">
        <v>0</v>
      </c>
      <c r="M28101" t="b">
        <v>0</v>
      </c>
      <c r="N28101">
        <v>4</v>
      </c>
      <c r="O28101" t="b">
        <v>0</v>
      </c>
      <c r="P28101" s="1" t="s">
        <v>41</v>
      </c>
      <c r="Q28101" s="1" t="s">
        <v>42</v>
      </c>
      <c r="R28101" s="1" t="s">
        <v>45</v>
      </c>
      <c r="S28101" s="1" t="s">
        <v>34</v>
      </c>
      <c r="T28101" s="1" t="s">
        <v>30</v>
      </c>
      <c r="U28101" s="1" t="s">
        <v>46</v>
      </c>
      <c r="V28101" s="1" t="s">
        <v>36</v>
      </c>
      <c r="W28101" s="1" t="s">
        <v>28</v>
      </c>
      <c r="X28101" t="b">
        <v>0</v>
      </c>
      <c r="Y28101">
        <v>5</v>
      </c>
      <c r="Z28101" t="s">
        <v>38</v>
      </c>
      <c r="AA28101" t="s">
        <v>55</v>
      </c>
    </row>
    <row r="28102" spans="1:27" x14ac:dyDescent="0.3">
      <c r="A28102">
        <v>12053</v>
      </c>
      <c r="B28102">
        <v>49</v>
      </c>
      <c r="C28102" s="1" t="s">
        <v>49</v>
      </c>
      <c r="D28102" s="1" t="s">
        <v>37</v>
      </c>
      <c r="E28102">
        <v>117.7</v>
      </c>
      <c r="F28102">
        <v>272.10000000000002</v>
      </c>
      <c r="G28102">
        <v>32.6</v>
      </c>
      <c r="H28102">
        <v>83</v>
      </c>
      <c r="I28102" s="1" t="s">
        <v>29</v>
      </c>
      <c r="J28102" t="b">
        <v>0</v>
      </c>
      <c r="K28102" s="1" t="s">
        <v>40</v>
      </c>
      <c r="L28102" t="b">
        <v>0</v>
      </c>
      <c r="M28102" t="b">
        <v>0</v>
      </c>
      <c r="N28102">
        <v>10</v>
      </c>
      <c r="O28102" t="b">
        <v>0</v>
      </c>
      <c r="P28102" s="1" t="s">
        <v>41</v>
      </c>
      <c r="Q28102" s="1" t="s">
        <v>42</v>
      </c>
      <c r="R28102" s="1" t="s">
        <v>45</v>
      </c>
      <c r="S28102" s="1" t="s">
        <v>44</v>
      </c>
      <c r="T28102" s="1" t="s">
        <v>29</v>
      </c>
      <c r="U28102" s="1" t="s">
        <v>52</v>
      </c>
      <c r="V28102" s="1" t="s">
        <v>57</v>
      </c>
      <c r="W28102" s="1" t="s">
        <v>37</v>
      </c>
      <c r="X28102" t="b">
        <v>0</v>
      </c>
      <c r="Y28102">
        <v>4</v>
      </c>
      <c r="Z28102" t="s">
        <v>48</v>
      </c>
      <c r="AA28102" t="s">
        <v>55</v>
      </c>
    </row>
    <row r="28103" spans="1:27" x14ac:dyDescent="0.3">
      <c r="A28103">
        <v>30430</v>
      </c>
      <c r="B28103">
        <v>28</v>
      </c>
      <c r="C28103" s="1" t="s">
        <v>27</v>
      </c>
      <c r="D28103" s="1" t="s">
        <v>54</v>
      </c>
      <c r="E28103">
        <v>90.5</v>
      </c>
      <c r="F28103">
        <v>195.3</v>
      </c>
      <c r="G28103">
        <v>27.8</v>
      </c>
      <c r="H28103">
        <v>83</v>
      </c>
      <c r="I28103" s="1" t="s">
        <v>29</v>
      </c>
      <c r="J28103" t="b">
        <v>1</v>
      </c>
      <c r="K28103" s="1" t="s">
        <v>30</v>
      </c>
      <c r="L28103" t="b">
        <v>1</v>
      </c>
      <c r="M28103" t="b">
        <v>0</v>
      </c>
      <c r="N28103">
        <v>3</v>
      </c>
      <c r="O28103" t="b">
        <v>0</v>
      </c>
      <c r="P28103" s="1" t="s">
        <v>41</v>
      </c>
      <c r="Q28103" s="1" t="s">
        <v>53</v>
      </c>
      <c r="R28103" s="1" t="s">
        <v>45</v>
      </c>
      <c r="S28103" s="1" t="s">
        <v>29</v>
      </c>
      <c r="T28103" s="1" t="s">
        <v>30</v>
      </c>
      <c r="U28103" s="1" t="s">
        <v>52</v>
      </c>
      <c r="V28103" s="1" t="s">
        <v>47</v>
      </c>
      <c r="W28103" s="1" t="s">
        <v>28</v>
      </c>
      <c r="X28103" t="b">
        <v>0</v>
      </c>
      <c r="Y28103">
        <v>2</v>
      </c>
      <c r="Z28103" t="s">
        <v>48</v>
      </c>
      <c r="AA28103" t="s">
        <v>39</v>
      </c>
    </row>
    <row r="28104" spans="1:27" x14ac:dyDescent="0.3">
      <c r="A28104">
        <v>11229</v>
      </c>
      <c r="B28104">
        <v>59</v>
      </c>
      <c r="C28104" s="1" t="s">
        <v>49</v>
      </c>
      <c r="D28104" s="1" t="s">
        <v>54</v>
      </c>
      <c r="E28104">
        <v>138.5</v>
      </c>
      <c r="F28104">
        <v>324.10000000000002</v>
      </c>
      <c r="G28104">
        <v>22.1</v>
      </c>
      <c r="H28104">
        <v>83</v>
      </c>
      <c r="I28104" s="1" t="s">
        <v>29</v>
      </c>
      <c r="J28104" t="b">
        <v>0</v>
      </c>
      <c r="K28104" s="1" t="s">
        <v>40</v>
      </c>
      <c r="L28104" t="b">
        <v>0</v>
      </c>
      <c r="M28104" t="b">
        <v>0</v>
      </c>
      <c r="N28104">
        <v>6</v>
      </c>
      <c r="O28104" t="b">
        <v>0</v>
      </c>
      <c r="P28104" s="1" t="s">
        <v>31</v>
      </c>
      <c r="Q28104" s="1" t="s">
        <v>32</v>
      </c>
      <c r="R28104" s="1" t="s">
        <v>45</v>
      </c>
      <c r="S28104" s="1" t="s">
        <v>34</v>
      </c>
      <c r="T28104" s="1" t="s">
        <v>30</v>
      </c>
      <c r="U28104" s="1" t="s">
        <v>52</v>
      </c>
      <c r="V28104" s="1" t="s">
        <v>36</v>
      </c>
      <c r="W28104" s="1" t="s">
        <v>28</v>
      </c>
      <c r="X28104" t="b">
        <v>0</v>
      </c>
      <c r="Y28104">
        <v>9</v>
      </c>
      <c r="Z28104" t="s">
        <v>38</v>
      </c>
      <c r="AA28104" t="s">
        <v>39</v>
      </c>
    </row>
    <row r="28105" spans="1:27" x14ac:dyDescent="0.3">
      <c r="A28105">
        <v>33460</v>
      </c>
      <c r="B28105">
        <v>40</v>
      </c>
      <c r="C28105" s="1" t="s">
        <v>27</v>
      </c>
      <c r="D28105" s="1" t="s">
        <v>28</v>
      </c>
      <c r="E28105">
        <v>134.1</v>
      </c>
      <c r="F28105">
        <v>180.2</v>
      </c>
      <c r="G28105">
        <v>27.5</v>
      </c>
      <c r="H28105">
        <v>83</v>
      </c>
      <c r="I28105" s="1" t="s">
        <v>30</v>
      </c>
      <c r="J28105" t="b">
        <v>1</v>
      </c>
      <c r="K28105" s="1" t="s">
        <v>40</v>
      </c>
      <c r="L28105" t="b">
        <v>0</v>
      </c>
      <c r="M28105" t="b">
        <v>0</v>
      </c>
      <c r="N28105">
        <v>6</v>
      </c>
      <c r="O28105" t="b">
        <v>1</v>
      </c>
      <c r="P28105" s="1" t="s">
        <v>41</v>
      </c>
      <c r="Q28105" s="1" t="s">
        <v>32</v>
      </c>
      <c r="R28105" s="1" t="s">
        <v>45</v>
      </c>
      <c r="S28105" s="1" t="s">
        <v>44</v>
      </c>
      <c r="T28105" s="1" t="s">
        <v>29</v>
      </c>
      <c r="U28105" s="1" t="s">
        <v>52</v>
      </c>
      <c r="V28105" s="1" t="s">
        <v>36</v>
      </c>
      <c r="W28105" s="1" t="s">
        <v>37</v>
      </c>
      <c r="X28105" t="b">
        <v>0</v>
      </c>
      <c r="Y28105">
        <v>1</v>
      </c>
      <c r="Z28105" t="s">
        <v>48</v>
      </c>
      <c r="AA28105" t="s">
        <v>55</v>
      </c>
    </row>
    <row r="28106" spans="1:27" x14ac:dyDescent="0.3">
      <c r="A28106">
        <v>33455</v>
      </c>
      <c r="B28106">
        <v>55</v>
      </c>
      <c r="C28106" s="1" t="s">
        <v>27</v>
      </c>
      <c r="D28106" s="1" t="s">
        <v>28</v>
      </c>
      <c r="E28106">
        <v>143.69999999999999</v>
      </c>
      <c r="F28106">
        <v>188.1</v>
      </c>
      <c r="G28106">
        <v>27.6</v>
      </c>
      <c r="H28106">
        <v>83</v>
      </c>
      <c r="I28106" s="1" t="s">
        <v>30</v>
      </c>
      <c r="J28106" t="b">
        <v>1</v>
      </c>
      <c r="K28106" s="1" t="s">
        <v>40</v>
      </c>
      <c r="L28106" t="b">
        <v>0</v>
      </c>
      <c r="M28106" t="b">
        <v>0</v>
      </c>
      <c r="N28106">
        <v>4</v>
      </c>
      <c r="O28106" t="b">
        <v>0</v>
      </c>
      <c r="P28106" s="1" t="s">
        <v>41</v>
      </c>
      <c r="Q28106" s="1" t="s">
        <v>32</v>
      </c>
      <c r="R28106" s="1" t="s">
        <v>45</v>
      </c>
      <c r="S28106" s="1" t="s">
        <v>34</v>
      </c>
      <c r="T28106" s="1" t="s">
        <v>30</v>
      </c>
      <c r="U28106" s="1" t="s">
        <v>52</v>
      </c>
      <c r="V28106" s="1" t="s">
        <v>36</v>
      </c>
      <c r="W28106" s="1" t="s">
        <v>28</v>
      </c>
      <c r="X28106" t="b">
        <v>0</v>
      </c>
      <c r="Y28106">
        <v>7</v>
      </c>
      <c r="Z28106" t="s">
        <v>48</v>
      </c>
      <c r="AA28106" t="s">
        <v>39</v>
      </c>
    </row>
    <row r="28107" spans="1:27" x14ac:dyDescent="0.3">
      <c r="A28107">
        <v>14199</v>
      </c>
      <c r="B28107">
        <v>14</v>
      </c>
      <c r="C28107" s="1" t="s">
        <v>27</v>
      </c>
      <c r="D28107" s="1" t="s">
        <v>37</v>
      </c>
      <c r="E28107">
        <v>125</v>
      </c>
      <c r="F28107">
        <v>259.3</v>
      </c>
      <c r="G28107">
        <v>20.7</v>
      </c>
      <c r="H28107">
        <v>83</v>
      </c>
      <c r="I28107" s="1" t="s">
        <v>29</v>
      </c>
      <c r="J28107" t="b">
        <v>0</v>
      </c>
      <c r="K28107" s="1" t="s">
        <v>40</v>
      </c>
      <c r="L28107" t="b">
        <v>0</v>
      </c>
      <c r="M28107" t="b">
        <v>0</v>
      </c>
      <c r="N28107">
        <v>8</v>
      </c>
      <c r="O28107" t="b">
        <v>0</v>
      </c>
      <c r="P28107" s="1" t="s">
        <v>41</v>
      </c>
      <c r="Q28107" s="1" t="s">
        <v>32</v>
      </c>
      <c r="R28107" s="1" t="s">
        <v>45</v>
      </c>
      <c r="S28107" s="1" t="s">
        <v>34</v>
      </c>
      <c r="T28107" s="1" t="s">
        <v>29</v>
      </c>
      <c r="U28107" s="1" t="s">
        <v>52</v>
      </c>
      <c r="V28107" s="1" t="s">
        <v>47</v>
      </c>
      <c r="W28107" s="1" t="s">
        <v>28</v>
      </c>
      <c r="X28107" t="b">
        <v>0</v>
      </c>
      <c r="Y28107">
        <v>8</v>
      </c>
      <c r="Z28107" t="s">
        <v>48</v>
      </c>
      <c r="AA28107" t="s">
        <v>39</v>
      </c>
    </row>
    <row r="28108" spans="1:27" x14ac:dyDescent="0.3">
      <c r="A28108">
        <v>29502</v>
      </c>
      <c r="B28108">
        <v>36</v>
      </c>
      <c r="C28108" s="1" t="s">
        <v>49</v>
      </c>
      <c r="D28108" s="1" t="s">
        <v>54</v>
      </c>
      <c r="E28108">
        <v>131.80000000000001</v>
      </c>
      <c r="F28108">
        <v>254.4</v>
      </c>
      <c r="G28108">
        <v>26.1</v>
      </c>
      <c r="H28108">
        <v>83</v>
      </c>
      <c r="I28108" s="1" t="s">
        <v>29</v>
      </c>
      <c r="J28108" t="b">
        <v>0</v>
      </c>
      <c r="K28108" s="1" t="s">
        <v>40</v>
      </c>
      <c r="L28108" t="b">
        <v>0</v>
      </c>
      <c r="M28108" t="b">
        <v>0</v>
      </c>
      <c r="N28108">
        <v>2</v>
      </c>
      <c r="O28108" t="b">
        <v>0</v>
      </c>
      <c r="P28108" s="1" t="s">
        <v>31</v>
      </c>
      <c r="Q28108" s="1" t="s">
        <v>42</v>
      </c>
      <c r="R28108" s="1" t="s">
        <v>51</v>
      </c>
      <c r="S28108" s="1" t="s">
        <v>29</v>
      </c>
      <c r="T28108" s="1" t="s">
        <v>34</v>
      </c>
      <c r="U28108" s="1" t="s">
        <v>52</v>
      </c>
      <c r="V28108" s="1" t="s">
        <v>36</v>
      </c>
      <c r="W28108" s="1" t="s">
        <v>37</v>
      </c>
      <c r="X28108" t="b">
        <v>0</v>
      </c>
      <c r="Y28108">
        <v>5</v>
      </c>
      <c r="Z28108" t="s">
        <v>48</v>
      </c>
      <c r="AA28108" t="s">
        <v>39</v>
      </c>
    </row>
    <row r="28109" spans="1:27" x14ac:dyDescent="0.3">
      <c r="A28109">
        <v>13360</v>
      </c>
      <c r="B28109">
        <v>55</v>
      </c>
      <c r="C28109" s="1" t="s">
        <v>49</v>
      </c>
      <c r="D28109" s="1" t="s">
        <v>28</v>
      </c>
      <c r="E28109">
        <v>140.4</v>
      </c>
      <c r="F28109">
        <v>225.3</v>
      </c>
      <c r="G28109">
        <v>25.1</v>
      </c>
      <c r="H28109">
        <v>83</v>
      </c>
      <c r="I28109" s="1" t="s">
        <v>34</v>
      </c>
      <c r="J28109" t="b">
        <v>1</v>
      </c>
      <c r="K28109" s="1" t="s">
        <v>30</v>
      </c>
      <c r="L28109" t="b">
        <v>1</v>
      </c>
      <c r="M28109" t="b">
        <v>1</v>
      </c>
      <c r="N28109">
        <v>8</v>
      </c>
      <c r="O28109" t="b">
        <v>0</v>
      </c>
      <c r="P28109" s="1" t="s">
        <v>41</v>
      </c>
      <c r="Q28109" s="1" t="s">
        <v>42</v>
      </c>
      <c r="R28109" s="1" t="s">
        <v>45</v>
      </c>
      <c r="S28109" s="1" t="s">
        <v>29</v>
      </c>
      <c r="T28109" s="1" t="s">
        <v>30</v>
      </c>
      <c r="U28109" s="1" t="s">
        <v>35</v>
      </c>
      <c r="V28109" s="1" t="s">
        <v>47</v>
      </c>
      <c r="W28109" s="1" t="s">
        <v>37</v>
      </c>
      <c r="X28109" t="b">
        <v>1</v>
      </c>
      <c r="Y28109">
        <v>8</v>
      </c>
      <c r="Z28109" t="s">
        <v>38</v>
      </c>
      <c r="AA28109" t="s">
        <v>55</v>
      </c>
    </row>
    <row r="28110" spans="1:27" x14ac:dyDescent="0.3">
      <c r="A28110">
        <v>13406</v>
      </c>
      <c r="B28110">
        <v>53</v>
      </c>
      <c r="C28110" s="1" t="s">
        <v>49</v>
      </c>
      <c r="D28110" s="1" t="s">
        <v>54</v>
      </c>
      <c r="E28110">
        <v>111.5</v>
      </c>
      <c r="F28110">
        <v>200.2</v>
      </c>
      <c r="G28110">
        <v>21.4</v>
      </c>
      <c r="H28110">
        <v>83</v>
      </c>
      <c r="I28110" s="1" t="s">
        <v>29</v>
      </c>
      <c r="J28110" t="b">
        <v>1</v>
      </c>
      <c r="K28110" s="1" t="s">
        <v>30</v>
      </c>
      <c r="L28110" t="b">
        <v>0</v>
      </c>
      <c r="M28110" t="b">
        <v>1</v>
      </c>
      <c r="N28110">
        <v>3</v>
      </c>
      <c r="O28110" t="b">
        <v>0</v>
      </c>
      <c r="P28110" s="1" t="s">
        <v>41</v>
      </c>
      <c r="Q28110" s="1" t="s">
        <v>32</v>
      </c>
      <c r="R28110" s="1" t="s">
        <v>51</v>
      </c>
      <c r="S28110" s="1" t="s">
        <v>44</v>
      </c>
      <c r="T28110" s="1" t="s">
        <v>30</v>
      </c>
      <c r="U28110" s="1" t="s">
        <v>46</v>
      </c>
      <c r="V28110" s="1" t="s">
        <v>47</v>
      </c>
      <c r="W28110" s="1" t="s">
        <v>28</v>
      </c>
      <c r="X28110" t="b">
        <v>1</v>
      </c>
      <c r="Y28110">
        <v>5</v>
      </c>
      <c r="Z28110" t="s">
        <v>48</v>
      </c>
      <c r="AA28110" t="s">
        <v>55</v>
      </c>
    </row>
    <row r="28111" spans="1:27" x14ac:dyDescent="0.3">
      <c r="A28111">
        <v>36876</v>
      </c>
      <c r="B28111">
        <v>24</v>
      </c>
      <c r="C28111" s="1" t="s">
        <v>49</v>
      </c>
      <c r="D28111" s="1" t="s">
        <v>54</v>
      </c>
      <c r="E28111">
        <v>148.4</v>
      </c>
      <c r="F28111">
        <v>268.60000000000002</v>
      </c>
      <c r="G28111">
        <v>22.7</v>
      </c>
      <c r="H28111">
        <v>83</v>
      </c>
      <c r="I28111" s="1" t="s">
        <v>34</v>
      </c>
      <c r="J28111" t="b">
        <v>1</v>
      </c>
      <c r="K28111" s="1" t="s">
        <v>30</v>
      </c>
      <c r="L28111" t="b">
        <v>1</v>
      </c>
      <c r="M28111" t="b">
        <v>0</v>
      </c>
      <c r="N28111">
        <v>4</v>
      </c>
      <c r="O28111" t="b">
        <v>0</v>
      </c>
      <c r="P28111" s="1" t="s">
        <v>41</v>
      </c>
      <c r="Q28111" s="1" t="s">
        <v>42</v>
      </c>
      <c r="R28111" s="1" t="s">
        <v>45</v>
      </c>
      <c r="S28111" s="1" t="s">
        <v>29</v>
      </c>
      <c r="T28111" s="1" t="s">
        <v>30</v>
      </c>
      <c r="U28111" s="1" t="s">
        <v>35</v>
      </c>
      <c r="V28111" s="1" t="s">
        <v>47</v>
      </c>
      <c r="W28111" s="1" t="s">
        <v>28</v>
      </c>
      <c r="X28111" t="b">
        <v>0</v>
      </c>
      <c r="Y28111">
        <v>3</v>
      </c>
      <c r="Z28111" t="s">
        <v>48</v>
      </c>
      <c r="AA28111" t="s">
        <v>39</v>
      </c>
    </row>
    <row r="28112" spans="1:27" x14ac:dyDescent="0.3">
      <c r="A28112">
        <v>13365</v>
      </c>
      <c r="B28112">
        <v>38</v>
      </c>
      <c r="C28112" s="1" t="s">
        <v>27</v>
      </c>
      <c r="D28112" s="1" t="s">
        <v>37</v>
      </c>
      <c r="E28112">
        <v>103.2</v>
      </c>
      <c r="F28112">
        <v>228</v>
      </c>
      <c r="G28112">
        <v>37.5</v>
      </c>
      <c r="H28112">
        <v>83</v>
      </c>
      <c r="I28112" s="1" t="s">
        <v>30</v>
      </c>
      <c r="J28112" t="b">
        <v>0</v>
      </c>
      <c r="K28112" s="1" t="s">
        <v>40</v>
      </c>
      <c r="L28112" t="b">
        <v>0</v>
      </c>
      <c r="M28112" t="b">
        <v>0</v>
      </c>
      <c r="N28112">
        <v>2</v>
      </c>
      <c r="O28112" t="b">
        <v>1</v>
      </c>
      <c r="P28112" s="1" t="s">
        <v>41</v>
      </c>
      <c r="Q28112" s="1" t="s">
        <v>53</v>
      </c>
      <c r="R28112" s="1" t="s">
        <v>45</v>
      </c>
      <c r="S28112" s="1" t="s">
        <v>29</v>
      </c>
      <c r="T28112" s="1" t="s">
        <v>34</v>
      </c>
      <c r="U28112" s="1" t="s">
        <v>35</v>
      </c>
      <c r="V28112" s="1" t="s">
        <v>36</v>
      </c>
      <c r="W28112" s="1" t="s">
        <v>37</v>
      </c>
      <c r="X28112" t="b">
        <v>1</v>
      </c>
      <c r="Y28112">
        <v>6</v>
      </c>
      <c r="Z28112" t="s">
        <v>38</v>
      </c>
      <c r="AA28112" t="s">
        <v>55</v>
      </c>
    </row>
    <row r="28113" spans="1:27" x14ac:dyDescent="0.3">
      <c r="A28113">
        <v>35234</v>
      </c>
      <c r="B28113">
        <v>49</v>
      </c>
      <c r="C28113" s="1" t="s">
        <v>27</v>
      </c>
      <c r="D28113" s="1" t="s">
        <v>28</v>
      </c>
      <c r="E28113">
        <v>125.4</v>
      </c>
      <c r="F28113">
        <v>229.9</v>
      </c>
      <c r="G28113">
        <v>21.5</v>
      </c>
      <c r="H28113">
        <v>83</v>
      </c>
      <c r="I28113" s="1" t="s">
        <v>30</v>
      </c>
      <c r="J28113" t="b">
        <v>0</v>
      </c>
      <c r="K28113" s="1" t="s">
        <v>40</v>
      </c>
      <c r="L28113" t="b">
        <v>1</v>
      </c>
      <c r="M28113" t="b">
        <v>1</v>
      </c>
      <c r="N28113">
        <v>4</v>
      </c>
      <c r="O28113" t="b">
        <v>0</v>
      </c>
      <c r="P28113" s="1" t="s">
        <v>41</v>
      </c>
      <c r="Q28113" s="1" t="s">
        <v>53</v>
      </c>
      <c r="R28113" s="1" t="s">
        <v>45</v>
      </c>
      <c r="S28113" s="1" t="s">
        <v>44</v>
      </c>
      <c r="T28113" s="1" t="s">
        <v>34</v>
      </c>
      <c r="U28113" s="1" t="s">
        <v>35</v>
      </c>
      <c r="V28113" s="1" t="s">
        <v>47</v>
      </c>
      <c r="W28113" s="1" t="s">
        <v>28</v>
      </c>
      <c r="X28113" t="b">
        <v>0</v>
      </c>
      <c r="Y28113">
        <v>4</v>
      </c>
      <c r="Z28113" t="s">
        <v>38</v>
      </c>
      <c r="AA28113" t="s">
        <v>55</v>
      </c>
    </row>
    <row r="28114" spans="1:27" x14ac:dyDescent="0.3">
      <c r="A28114">
        <v>14007</v>
      </c>
      <c r="B28114">
        <v>31</v>
      </c>
      <c r="C28114" s="1" t="s">
        <v>27</v>
      </c>
      <c r="D28114" s="1" t="s">
        <v>28</v>
      </c>
      <c r="E28114">
        <v>114.7</v>
      </c>
      <c r="F28114">
        <v>175.4</v>
      </c>
      <c r="G28114">
        <v>23.2</v>
      </c>
      <c r="H28114">
        <v>83</v>
      </c>
      <c r="I28114" s="1" t="s">
        <v>30</v>
      </c>
      <c r="J28114" t="b">
        <v>0</v>
      </c>
      <c r="K28114" s="1" t="s">
        <v>40</v>
      </c>
      <c r="L28114" t="b">
        <v>0</v>
      </c>
      <c r="M28114" t="b">
        <v>1</v>
      </c>
      <c r="N28114">
        <v>3</v>
      </c>
      <c r="O28114" t="b">
        <v>0</v>
      </c>
      <c r="P28114" s="1" t="s">
        <v>41</v>
      </c>
      <c r="Q28114" s="1" t="s">
        <v>32</v>
      </c>
      <c r="R28114" s="1" t="s">
        <v>45</v>
      </c>
      <c r="S28114" s="1" t="s">
        <v>29</v>
      </c>
      <c r="T28114" s="1" t="s">
        <v>30</v>
      </c>
      <c r="U28114" s="1" t="s">
        <v>35</v>
      </c>
      <c r="V28114" s="1" t="s">
        <v>47</v>
      </c>
      <c r="W28114" s="1" t="s">
        <v>37</v>
      </c>
      <c r="X28114" t="b">
        <v>0</v>
      </c>
      <c r="Y28114">
        <v>1</v>
      </c>
      <c r="Z28114" t="s">
        <v>48</v>
      </c>
      <c r="AA28114" t="s">
        <v>39</v>
      </c>
    </row>
    <row r="28115" spans="1:27" x14ac:dyDescent="0.3">
      <c r="A28115">
        <v>35181</v>
      </c>
      <c r="B28115">
        <v>17</v>
      </c>
      <c r="C28115" s="1" t="s">
        <v>27</v>
      </c>
      <c r="D28115" s="1" t="s">
        <v>28</v>
      </c>
      <c r="E28115">
        <v>124</v>
      </c>
      <c r="F28115">
        <v>219.5</v>
      </c>
      <c r="G28115">
        <v>20.6</v>
      </c>
      <c r="H28115">
        <v>83</v>
      </c>
      <c r="I28115" s="1" t="s">
        <v>29</v>
      </c>
      <c r="J28115" t="b">
        <v>0</v>
      </c>
      <c r="K28115" s="1" t="s">
        <v>40</v>
      </c>
      <c r="L28115" t="b">
        <v>0</v>
      </c>
      <c r="M28115" t="b">
        <v>0</v>
      </c>
      <c r="N28115">
        <v>6</v>
      </c>
      <c r="O28115" t="b">
        <v>0</v>
      </c>
      <c r="P28115" s="1" t="s">
        <v>41</v>
      </c>
      <c r="Q28115" s="1" t="s">
        <v>53</v>
      </c>
      <c r="R28115" s="1" t="s">
        <v>45</v>
      </c>
      <c r="S28115" s="1" t="s">
        <v>34</v>
      </c>
      <c r="T28115" s="1" t="s">
        <v>34</v>
      </c>
      <c r="U28115" s="1" t="s">
        <v>46</v>
      </c>
      <c r="V28115" s="1" t="s">
        <v>57</v>
      </c>
      <c r="W28115" s="1" t="s">
        <v>28</v>
      </c>
      <c r="X28115" t="b">
        <v>1</v>
      </c>
      <c r="Y28115">
        <v>8</v>
      </c>
      <c r="Z28115" t="s">
        <v>48</v>
      </c>
      <c r="AA28115" t="s">
        <v>39</v>
      </c>
    </row>
    <row r="28116" spans="1:27" x14ac:dyDescent="0.3">
      <c r="A28116">
        <v>34769</v>
      </c>
      <c r="B28116">
        <v>56</v>
      </c>
      <c r="C28116" s="1" t="s">
        <v>27</v>
      </c>
      <c r="D28116" s="1" t="s">
        <v>37</v>
      </c>
      <c r="E28116">
        <v>113.6</v>
      </c>
      <c r="F28116">
        <v>169.1</v>
      </c>
      <c r="G28116">
        <v>14.8</v>
      </c>
      <c r="H28116">
        <v>83</v>
      </c>
      <c r="I28116" s="1" t="s">
        <v>29</v>
      </c>
      <c r="J28116" t="b">
        <v>0</v>
      </c>
      <c r="K28116" s="1" t="s">
        <v>40</v>
      </c>
      <c r="L28116" t="b">
        <v>0</v>
      </c>
      <c r="M28116" t="b">
        <v>0</v>
      </c>
      <c r="N28116">
        <v>9</v>
      </c>
      <c r="O28116" t="b">
        <v>0</v>
      </c>
      <c r="P28116" s="1" t="s">
        <v>41</v>
      </c>
      <c r="Q28116" s="1" t="s">
        <v>42</v>
      </c>
      <c r="R28116" s="1" t="s">
        <v>51</v>
      </c>
      <c r="S28116" s="1" t="s">
        <v>44</v>
      </c>
      <c r="T28116" s="1" t="s">
        <v>30</v>
      </c>
      <c r="U28116" s="1" t="s">
        <v>52</v>
      </c>
      <c r="V28116" s="1" t="s">
        <v>36</v>
      </c>
      <c r="W28116" s="1" t="s">
        <v>28</v>
      </c>
      <c r="X28116" t="b">
        <v>0</v>
      </c>
      <c r="Y28116">
        <v>10</v>
      </c>
      <c r="Z28116" t="s">
        <v>48</v>
      </c>
      <c r="AA28116" t="s">
        <v>55</v>
      </c>
    </row>
    <row r="28117" spans="1:27" x14ac:dyDescent="0.3">
      <c r="A28117">
        <v>10887</v>
      </c>
      <c r="B28117">
        <v>15</v>
      </c>
      <c r="C28117" s="1" t="s">
        <v>49</v>
      </c>
      <c r="D28117" s="1" t="s">
        <v>37</v>
      </c>
      <c r="E28117">
        <v>121.7</v>
      </c>
      <c r="F28117">
        <v>218.2</v>
      </c>
      <c r="G28117">
        <v>19.3</v>
      </c>
      <c r="H28117">
        <v>83</v>
      </c>
      <c r="I28117" s="1" t="s">
        <v>30</v>
      </c>
      <c r="J28117" t="b">
        <v>1</v>
      </c>
      <c r="K28117" s="1" t="s">
        <v>40</v>
      </c>
      <c r="L28117" t="b">
        <v>0</v>
      </c>
      <c r="M28117" t="b">
        <v>0</v>
      </c>
      <c r="N28117">
        <v>2</v>
      </c>
      <c r="O28117" t="b">
        <v>0</v>
      </c>
      <c r="P28117" s="1" t="s">
        <v>41</v>
      </c>
      <c r="Q28117" s="1" t="s">
        <v>53</v>
      </c>
      <c r="R28117" s="1" t="s">
        <v>45</v>
      </c>
      <c r="S28117" s="1" t="s">
        <v>29</v>
      </c>
      <c r="T28117" s="1" t="s">
        <v>34</v>
      </c>
      <c r="U28117" s="1" t="s">
        <v>52</v>
      </c>
      <c r="V28117" s="1" t="s">
        <v>47</v>
      </c>
      <c r="W28117" s="1" t="s">
        <v>28</v>
      </c>
      <c r="X28117" t="b">
        <v>0</v>
      </c>
      <c r="Y28117">
        <v>2</v>
      </c>
      <c r="Z28117" t="s">
        <v>48</v>
      </c>
      <c r="AA28117" t="s">
        <v>39</v>
      </c>
    </row>
    <row r="28118" spans="1:27" x14ac:dyDescent="0.3">
      <c r="A28118">
        <v>37616</v>
      </c>
      <c r="B28118">
        <v>25</v>
      </c>
      <c r="C28118" s="1" t="s">
        <v>49</v>
      </c>
      <c r="D28118" s="1" t="s">
        <v>28</v>
      </c>
      <c r="E28118">
        <v>124.4</v>
      </c>
      <c r="F28118">
        <v>190.1</v>
      </c>
      <c r="G28118">
        <v>28.7</v>
      </c>
      <c r="H28118">
        <v>83</v>
      </c>
      <c r="I28118" s="1" t="s">
        <v>30</v>
      </c>
      <c r="J28118" t="b">
        <v>1</v>
      </c>
      <c r="K28118" s="1" t="s">
        <v>40</v>
      </c>
      <c r="L28118" t="b">
        <v>1</v>
      </c>
      <c r="M28118" t="b">
        <v>1</v>
      </c>
      <c r="N28118">
        <v>9</v>
      </c>
      <c r="O28118" t="b">
        <v>0</v>
      </c>
      <c r="P28118" s="1" t="s">
        <v>41</v>
      </c>
      <c r="Q28118" s="1" t="s">
        <v>53</v>
      </c>
      <c r="R28118" s="1" t="s">
        <v>33</v>
      </c>
      <c r="S28118" s="1" t="s">
        <v>29</v>
      </c>
      <c r="T28118" s="1" t="s">
        <v>30</v>
      </c>
      <c r="U28118" s="1" t="s">
        <v>52</v>
      </c>
      <c r="V28118" s="1" t="s">
        <v>47</v>
      </c>
      <c r="W28118" s="1" t="s">
        <v>37</v>
      </c>
      <c r="X28118" t="b">
        <v>0</v>
      </c>
      <c r="Y28118">
        <v>7</v>
      </c>
      <c r="Z28118" t="s">
        <v>38</v>
      </c>
      <c r="AA28118" t="s">
        <v>39</v>
      </c>
    </row>
    <row r="28119" spans="1:27" x14ac:dyDescent="0.3">
      <c r="A28119">
        <v>36903</v>
      </c>
      <c r="B28119">
        <v>12</v>
      </c>
      <c r="C28119" s="1" t="s">
        <v>27</v>
      </c>
      <c r="D28119" s="1" t="s">
        <v>54</v>
      </c>
      <c r="E28119">
        <v>136.6</v>
      </c>
      <c r="F28119">
        <v>210.4</v>
      </c>
      <c r="G28119">
        <v>16.5</v>
      </c>
      <c r="H28119">
        <v>83</v>
      </c>
      <c r="I28119" s="1" t="s">
        <v>30</v>
      </c>
      <c r="J28119" t="b">
        <v>1</v>
      </c>
      <c r="K28119" s="1" t="s">
        <v>30</v>
      </c>
      <c r="L28119" t="b">
        <v>0</v>
      </c>
      <c r="M28119" t="b">
        <v>0</v>
      </c>
      <c r="N28119">
        <v>4</v>
      </c>
      <c r="O28119" t="b">
        <v>0</v>
      </c>
      <c r="P28119" s="1" t="s">
        <v>41</v>
      </c>
      <c r="Q28119" s="1" t="s">
        <v>53</v>
      </c>
      <c r="R28119" s="1" t="s">
        <v>33</v>
      </c>
      <c r="S28119" s="1" t="s">
        <v>44</v>
      </c>
      <c r="T28119" s="1" t="s">
        <v>29</v>
      </c>
      <c r="U28119" s="1" t="s">
        <v>46</v>
      </c>
      <c r="V28119" s="1" t="s">
        <v>47</v>
      </c>
      <c r="W28119" s="1" t="s">
        <v>28</v>
      </c>
      <c r="X28119" t="b">
        <v>0</v>
      </c>
      <c r="Y28119">
        <v>8</v>
      </c>
      <c r="Z28119" t="s">
        <v>48</v>
      </c>
      <c r="AA28119" t="s">
        <v>39</v>
      </c>
    </row>
    <row r="28120" spans="1:27" x14ac:dyDescent="0.3">
      <c r="A28120">
        <v>28699</v>
      </c>
      <c r="B28120">
        <v>49</v>
      </c>
      <c r="C28120" s="1" t="s">
        <v>49</v>
      </c>
      <c r="D28120" s="1" t="s">
        <v>37</v>
      </c>
      <c r="E28120">
        <v>124.6</v>
      </c>
      <c r="F28120">
        <v>156.4</v>
      </c>
      <c r="G28120">
        <v>29.2</v>
      </c>
      <c r="H28120">
        <v>83</v>
      </c>
      <c r="I28120" s="1" t="s">
        <v>34</v>
      </c>
      <c r="J28120" t="b">
        <v>0</v>
      </c>
      <c r="K28120" s="1" t="s">
        <v>30</v>
      </c>
      <c r="L28120" t="b">
        <v>0</v>
      </c>
      <c r="M28120" t="b">
        <v>0</v>
      </c>
      <c r="N28120">
        <v>9</v>
      </c>
      <c r="O28120" t="b">
        <v>0</v>
      </c>
      <c r="P28120" s="1" t="s">
        <v>41</v>
      </c>
      <c r="Q28120" s="1" t="s">
        <v>32</v>
      </c>
      <c r="R28120" s="1" t="s">
        <v>45</v>
      </c>
      <c r="S28120" s="1" t="s">
        <v>44</v>
      </c>
      <c r="T28120" s="1" t="s">
        <v>29</v>
      </c>
      <c r="U28120" s="1" t="s">
        <v>46</v>
      </c>
      <c r="V28120" s="1" t="s">
        <v>57</v>
      </c>
      <c r="W28120" s="1" t="s">
        <v>37</v>
      </c>
      <c r="X28120" t="b">
        <v>0</v>
      </c>
      <c r="Y28120">
        <v>1</v>
      </c>
      <c r="Z28120" t="s">
        <v>48</v>
      </c>
      <c r="AA28120" t="s">
        <v>39</v>
      </c>
    </row>
    <row r="28121" spans="1:27" x14ac:dyDescent="0.3">
      <c r="A28121">
        <v>6876</v>
      </c>
      <c r="B28121">
        <v>30</v>
      </c>
      <c r="C28121" s="1" t="s">
        <v>49</v>
      </c>
      <c r="D28121" s="1" t="s">
        <v>37</v>
      </c>
      <c r="E28121">
        <v>137.19999999999999</v>
      </c>
      <c r="F28121">
        <v>120.5</v>
      </c>
      <c r="G28121">
        <v>25.7</v>
      </c>
      <c r="H28121">
        <v>83</v>
      </c>
      <c r="I28121" s="1" t="s">
        <v>29</v>
      </c>
      <c r="J28121" t="b">
        <v>1</v>
      </c>
      <c r="K28121" s="1" t="s">
        <v>30</v>
      </c>
      <c r="L28121" t="b">
        <v>0</v>
      </c>
      <c r="M28121" t="b">
        <v>1</v>
      </c>
      <c r="N28121">
        <v>4</v>
      </c>
      <c r="O28121" t="b">
        <v>0</v>
      </c>
      <c r="P28121" s="1" t="s">
        <v>41</v>
      </c>
      <c r="Q28121" s="1" t="s">
        <v>32</v>
      </c>
      <c r="R28121" s="1" t="s">
        <v>45</v>
      </c>
      <c r="S28121" s="1" t="s">
        <v>29</v>
      </c>
      <c r="T28121" s="1" t="s">
        <v>30</v>
      </c>
      <c r="U28121" s="1" t="s">
        <v>46</v>
      </c>
      <c r="V28121" s="1" t="s">
        <v>36</v>
      </c>
      <c r="W28121" s="1" t="s">
        <v>28</v>
      </c>
      <c r="X28121" t="b">
        <v>0</v>
      </c>
      <c r="Y28121">
        <v>2</v>
      </c>
      <c r="Z28121" t="s">
        <v>48</v>
      </c>
      <c r="AA28121" t="s">
        <v>39</v>
      </c>
    </row>
    <row r="28122" spans="1:27" x14ac:dyDescent="0.3">
      <c r="A28122">
        <v>12966</v>
      </c>
      <c r="B28122">
        <v>42</v>
      </c>
      <c r="C28122" s="1" t="s">
        <v>49</v>
      </c>
      <c r="D28122" s="1" t="s">
        <v>37</v>
      </c>
      <c r="E28122">
        <v>93.1</v>
      </c>
      <c r="F28122">
        <v>271.10000000000002</v>
      </c>
      <c r="G28122">
        <v>25.3</v>
      </c>
      <c r="H28122">
        <v>83</v>
      </c>
      <c r="I28122" s="1" t="s">
        <v>29</v>
      </c>
      <c r="J28122" t="b">
        <v>0</v>
      </c>
      <c r="K28122" s="1" t="s">
        <v>40</v>
      </c>
      <c r="L28122" t="b">
        <v>0</v>
      </c>
      <c r="M28122" t="b">
        <v>0</v>
      </c>
      <c r="N28122">
        <v>9</v>
      </c>
      <c r="O28122" t="b">
        <v>0</v>
      </c>
      <c r="P28122" s="1" t="s">
        <v>41</v>
      </c>
      <c r="Q28122" s="1" t="s">
        <v>53</v>
      </c>
      <c r="R28122" s="1" t="s">
        <v>45</v>
      </c>
      <c r="S28122" s="1" t="s">
        <v>29</v>
      </c>
      <c r="T28122" s="1" t="s">
        <v>30</v>
      </c>
      <c r="U28122" s="1" t="s">
        <v>46</v>
      </c>
      <c r="V28122" s="1" t="s">
        <v>47</v>
      </c>
      <c r="W28122" s="1" t="s">
        <v>28</v>
      </c>
      <c r="X28122" t="b">
        <v>1</v>
      </c>
      <c r="Y28122">
        <v>3</v>
      </c>
      <c r="Z28122" t="s">
        <v>48</v>
      </c>
      <c r="AA28122" t="s">
        <v>55</v>
      </c>
    </row>
    <row r="28123" spans="1:27" x14ac:dyDescent="0.3">
      <c r="A28123">
        <v>11270</v>
      </c>
      <c r="B28123">
        <v>24</v>
      </c>
      <c r="C28123" s="1" t="s">
        <v>27</v>
      </c>
      <c r="D28123" s="1" t="s">
        <v>28</v>
      </c>
      <c r="E28123">
        <v>127.1</v>
      </c>
      <c r="F28123">
        <v>163.6</v>
      </c>
      <c r="G28123">
        <v>19.7</v>
      </c>
      <c r="H28123">
        <v>83</v>
      </c>
      <c r="I28123" s="1" t="s">
        <v>30</v>
      </c>
      <c r="J28123" t="b">
        <v>1</v>
      </c>
      <c r="K28123" s="1" t="s">
        <v>40</v>
      </c>
      <c r="L28123" t="b">
        <v>0</v>
      </c>
      <c r="M28123" t="b">
        <v>1</v>
      </c>
      <c r="N28123">
        <v>7</v>
      </c>
      <c r="O28123" t="b">
        <v>0</v>
      </c>
      <c r="P28123" s="1" t="s">
        <v>41</v>
      </c>
      <c r="Q28123" s="1" t="s">
        <v>32</v>
      </c>
      <c r="R28123" s="1" t="s">
        <v>45</v>
      </c>
      <c r="S28123" s="1" t="s">
        <v>29</v>
      </c>
      <c r="T28123" s="1" t="s">
        <v>30</v>
      </c>
      <c r="U28123" s="1" t="s">
        <v>52</v>
      </c>
      <c r="V28123" s="1" t="s">
        <v>36</v>
      </c>
      <c r="W28123" s="1" t="s">
        <v>37</v>
      </c>
      <c r="X28123" t="b">
        <v>0</v>
      </c>
      <c r="Y28123">
        <v>9</v>
      </c>
      <c r="Z28123" t="s">
        <v>38</v>
      </c>
      <c r="AA28123" t="s">
        <v>55</v>
      </c>
    </row>
    <row r="28124" spans="1:27" x14ac:dyDescent="0.3">
      <c r="A28124">
        <v>35213</v>
      </c>
      <c r="B28124">
        <v>28</v>
      </c>
      <c r="C28124" s="1" t="s">
        <v>49</v>
      </c>
      <c r="D28124" s="1" t="s">
        <v>37</v>
      </c>
      <c r="E28124">
        <v>108.9</v>
      </c>
      <c r="F28124">
        <v>166.9</v>
      </c>
      <c r="G28124">
        <v>29.4</v>
      </c>
      <c r="H28124">
        <v>83</v>
      </c>
      <c r="I28124" s="1" t="s">
        <v>30</v>
      </c>
      <c r="J28124" t="b">
        <v>0</v>
      </c>
      <c r="K28124" s="1" t="s">
        <v>30</v>
      </c>
      <c r="L28124" t="b">
        <v>0</v>
      </c>
      <c r="M28124" t="b">
        <v>1</v>
      </c>
      <c r="N28124">
        <v>5</v>
      </c>
      <c r="O28124" t="b">
        <v>0</v>
      </c>
      <c r="P28124" s="1" t="s">
        <v>41</v>
      </c>
      <c r="Q28124" s="1" t="s">
        <v>42</v>
      </c>
      <c r="R28124" s="1" t="s">
        <v>51</v>
      </c>
      <c r="S28124" s="1" t="s">
        <v>44</v>
      </c>
      <c r="T28124" s="1" t="s">
        <v>34</v>
      </c>
      <c r="U28124" s="1" t="s">
        <v>52</v>
      </c>
      <c r="V28124" s="1" t="s">
        <v>36</v>
      </c>
      <c r="W28124" s="1" t="s">
        <v>28</v>
      </c>
      <c r="X28124" t="b">
        <v>1</v>
      </c>
      <c r="Y28124">
        <v>4</v>
      </c>
      <c r="Z28124" t="s">
        <v>38</v>
      </c>
      <c r="AA28124" t="s">
        <v>39</v>
      </c>
    </row>
    <row r="28125" spans="1:27" x14ac:dyDescent="0.3">
      <c r="A28125">
        <v>35179</v>
      </c>
      <c r="B28125">
        <v>19</v>
      </c>
      <c r="C28125" s="1" t="s">
        <v>27</v>
      </c>
      <c r="D28125" s="1" t="s">
        <v>28</v>
      </c>
      <c r="E28125">
        <v>143.30000000000001</v>
      </c>
      <c r="F28125">
        <v>253.6</v>
      </c>
      <c r="G28125">
        <v>23.1</v>
      </c>
      <c r="H28125">
        <v>83</v>
      </c>
      <c r="I28125" s="1" t="s">
        <v>29</v>
      </c>
      <c r="J28125" t="b">
        <v>1</v>
      </c>
      <c r="K28125" s="1" t="s">
        <v>30</v>
      </c>
      <c r="L28125" t="b">
        <v>0</v>
      </c>
      <c r="M28125" t="b">
        <v>0</v>
      </c>
      <c r="N28125">
        <v>6</v>
      </c>
      <c r="O28125" t="b">
        <v>0</v>
      </c>
      <c r="P28125" s="1" t="s">
        <v>31</v>
      </c>
      <c r="Q28125" s="1" t="s">
        <v>53</v>
      </c>
      <c r="R28125" s="1" t="s">
        <v>45</v>
      </c>
      <c r="S28125" s="1" t="s">
        <v>29</v>
      </c>
      <c r="T28125" s="1" t="s">
        <v>30</v>
      </c>
      <c r="U28125" s="1" t="s">
        <v>35</v>
      </c>
      <c r="V28125" s="1" t="s">
        <v>36</v>
      </c>
      <c r="W28125" s="1" t="s">
        <v>28</v>
      </c>
      <c r="X28125" t="b">
        <v>0</v>
      </c>
      <c r="Y28125">
        <v>10</v>
      </c>
      <c r="Z28125" t="s">
        <v>48</v>
      </c>
      <c r="AA28125" t="s">
        <v>39</v>
      </c>
    </row>
    <row r="28126" spans="1:27" x14ac:dyDescent="0.3">
      <c r="A28126">
        <v>12082</v>
      </c>
      <c r="B28126">
        <v>23</v>
      </c>
      <c r="C28126" s="1" t="s">
        <v>27</v>
      </c>
      <c r="D28126" s="1" t="s">
        <v>28</v>
      </c>
      <c r="E28126">
        <v>117.3</v>
      </c>
      <c r="F28126">
        <v>268.7</v>
      </c>
      <c r="G28126">
        <v>24.4</v>
      </c>
      <c r="H28126">
        <v>83</v>
      </c>
      <c r="I28126" s="1" t="s">
        <v>30</v>
      </c>
      <c r="J28126" t="b">
        <v>0</v>
      </c>
      <c r="K28126" s="1" t="s">
        <v>40</v>
      </c>
      <c r="L28126" t="b">
        <v>0</v>
      </c>
      <c r="M28126" t="b">
        <v>0</v>
      </c>
      <c r="N28126">
        <v>1</v>
      </c>
      <c r="O28126" t="b">
        <v>0</v>
      </c>
      <c r="P28126" s="1" t="s">
        <v>41</v>
      </c>
      <c r="Q28126" s="1" t="s">
        <v>42</v>
      </c>
      <c r="R28126" s="1" t="s">
        <v>45</v>
      </c>
      <c r="S28126" s="1" t="s">
        <v>34</v>
      </c>
      <c r="T28126" s="1" t="s">
        <v>29</v>
      </c>
      <c r="U28126" s="1" t="s">
        <v>52</v>
      </c>
      <c r="V28126" s="1" t="s">
        <v>36</v>
      </c>
      <c r="W28126" s="1" t="s">
        <v>37</v>
      </c>
      <c r="X28126" t="b">
        <v>0</v>
      </c>
      <c r="Y28126">
        <v>10</v>
      </c>
      <c r="Z28126" t="s">
        <v>48</v>
      </c>
      <c r="AA28126" t="s">
        <v>39</v>
      </c>
    </row>
    <row r="28127" spans="1:27" x14ac:dyDescent="0.3">
      <c r="A28127">
        <v>29503</v>
      </c>
      <c r="B28127">
        <v>31</v>
      </c>
      <c r="C28127" s="1" t="s">
        <v>27</v>
      </c>
      <c r="D28127" s="1" t="s">
        <v>28</v>
      </c>
      <c r="E28127">
        <v>102.9</v>
      </c>
      <c r="F28127">
        <v>258</v>
      </c>
      <c r="G28127">
        <v>35</v>
      </c>
      <c r="H28127">
        <v>83</v>
      </c>
      <c r="I28127" s="1" t="s">
        <v>30</v>
      </c>
      <c r="J28127" t="b">
        <v>0</v>
      </c>
      <c r="K28127" s="1" t="s">
        <v>30</v>
      </c>
      <c r="L28127" t="b">
        <v>0</v>
      </c>
      <c r="M28127" t="b">
        <v>0</v>
      </c>
      <c r="N28127">
        <v>10</v>
      </c>
      <c r="O28127" t="b">
        <v>0</v>
      </c>
      <c r="P28127" s="1" t="s">
        <v>41</v>
      </c>
      <c r="Q28127" s="1" t="s">
        <v>32</v>
      </c>
      <c r="R28127" s="1" t="s">
        <v>45</v>
      </c>
      <c r="S28127" s="1" t="s">
        <v>29</v>
      </c>
      <c r="T28127" s="1" t="s">
        <v>30</v>
      </c>
      <c r="U28127" s="1" t="s">
        <v>35</v>
      </c>
      <c r="V28127" s="1" t="s">
        <v>36</v>
      </c>
      <c r="W28127" s="1" t="s">
        <v>37</v>
      </c>
      <c r="X28127" t="b">
        <v>0</v>
      </c>
      <c r="Y28127">
        <v>4</v>
      </c>
      <c r="Z28127" t="s">
        <v>48</v>
      </c>
      <c r="AA28127" t="s">
        <v>39</v>
      </c>
    </row>
    <row r="28128" spans="1:27" x14ac:dyDescent="0.3">
      <c r="A28128">
        <v>32388</v>
      </c>
      <c r="B28128">
        <v>28</v>
      </c>
      <c r="C28128" s="1" t="s">
        <v>27</v>
      </c>
      <c r="D28128" s="1" t="s">
        <v>28</v>
      </c>
      <c r="E28128">
        <v>122.5</v>
      </c>
      <c r="F28128">
        <v>210.8</v>
      </c>
      <c r="G28128">
        <v>27.5</v>
      </c>
      <c r="H28128">
        <v>83</v>
      </c>
      <c r="I28128" s="1" t="s">
        <v>34</v>
      </c>
      <c r="J28128" t="b">
        <v>0</v>
      </c>
      <c r="K28128" s="1" t="s">
        <v>40</v>
      </c>
      <c r="L28128" t="b">
        <v>0</v>
      </c>
      <c r="M28128" t="b">
        <v>1</v>
      </c>
      <c r="N28128">
        <v>9</v>
      </c>
      <c r="O28128" t="b">
        <v>0</v>
      </c>
      <c r="P28128" s="1" t="s">
        <v>41</v>
      </c>
      <c r="Q28128" s="1" t="s">
        <v>42</v>
      </c>
      <c r="R28128" s="1" t="s">
        <v>45</v>
      </c>
      <c r="S28128" s="1" t="s">
        <v>29</v>
      </c>
      <c r="T28128" s="1" t="s">
        <v>29</v>
      </c>
      <c r="U28128" s="1" t="s">
        <v>52</v>
      </c>
      <c r="V28128" s="1" t="s">
        <v>47</v>
      </c>
      <c r="W28128" s="1" t="s">
        <v>28</v>
      </c>
      <c r="X28128" t="b">
        <v>1</v>
      </c>
      <c r="Y28128">
        <v>8</v>
      </c>
      <c r="Z28128" t="s">
        <v>48</v>
      </c>
      <c r="AA28128" t="s">
        <v>55</v>
      </c>
    </row>
    <row r="28129" spans="1:27" x14ac:dyDescent="0.3">
      <c r="A28129">
        <v>35202</v>
      </c>
      <c r="B28129">
        <v>18</v>
      </c>
      <c r="C28129" s="1" t="s">
        <v>49</v>
      </c>
      <c r="D28129" s="1" t="s">
        <v>37</v>
      </c>
      <c r="E28129">
        <v>130.1</v>
      </c>
      <c r="F28129">
        <v>266.89999999999998</v>
      </c>
      <c r="G28129">
        <v>30.4</v>
      </c>
      <c r="H28129">
        <v>83</v>
      </c>
      <c r="I28129" s="1" t="s">
        <v>30</v>
      </c>
      <c r="J28129" t="b">
        <v>0</v>
      </c>
      <c r="K28129" s="1" t="s">
        <v>30</v>
      </c>
      <c r="L28129" t="b">
        <v>0</v>
      </c>
      <c r="M28129" t="b">
        <v>0</v>
      </c>
      <c r="N28129">
        <v>1</v>
      </c>
      <c r="O28129" t="b">
        <v>0</v>
      </c>
      <c r="P28129" s="1" t="s">
        <v>41</v>
      </c>
      <c r="Q28129" s="1" t="s">
        <v>32</v>
      </c>
      <c r="R28129" s="1" t="s">
        <v>33</v>
      </c>
      <c r="S28129" s="1" t="s">
        <v>29</v>
      </c>
      <c r="T28129" s="1" t="s">
        <v>29</v>
      </c>
      <c r="U28129" s="1" t="s">
        <v>35</v>
      </c>
      <c r="V28129" s="1" t="s">
        <v>47</v>
      </c>
      <c r="W28129" s="1" t="s">
        <v>37</v>
      </c>
      <c r="X28129" t="b">
        <v>0</v>
      </c>
      <c r="Y28129">
        <v>3</v>
      </c>
      <c r="Z28129" t="s">
        <v>48</v>
      </c>
      <c r="AA28129" t="s">
        <v>39</v>
      </c>
    </row>
    <row r="28130" spans="1:27" x14ac:dyDescent="0.3">
      <c r="A28130">
        <v>10888</v>
      </c>
      <c r="B28130">
        <v>58</v>
      </c>
      <c r="C28130" s="1" t="s">
        <v>49</v>
      </c>
      <c r="D28130" s="1" t="s">
        <v>37</v>
      </c>
      <c r="E28130">
        <v>114.8</v>
      </c>
      <c r="F28130">
        <v>161.1</v>
      </c>
      <c r="G28130">
        <v>29.5</v>
      </c>
      <c r="H28130">
        <v>83</v>
      </c>
      <c r="I28130" s="1" t="s">
        <v>30</v>
      </c>
      <c r="J28130" t="b">
        <v>0</v>
      </c>
      <c r="K28130" s="1" t="s">
        <v>40</v>
      </c>
      <c r="L28130" t="b">
        <v>0</v>
      </c>
      <c r="M28130" t="b">
        <v>1</v>
      </c>
      <c r="N28130">
        <v>2</v>
      </c>
      <c r="O28130" t="b">
        <v>0</v>
      </c>
      <c r="P28130" s="1" t="s">
        <v>41</v>
      </c>
      <c r="Q28130" s="1" t="s">
        <v>42</v>
      </c>
      <c r="R28130" s="1" t="s">
        <v>45</v>
      </c>
      <c r="S28130" s="1" t="s">
        <v>44</v>
      </c>
      <c r="T28130" s="1" t="s">
        <v>30</v>
      </c>
      <c r="U28130" s="1" t="s">
        <v>52</v>
      </c>
      <c r="V28130" s="1" t="s">
        <v>47</v>
      </c>
      <c r="W28130" s="1" t="s">
        <v>28</v>
      </c>
      <c r="X28130" t="b">
        <v>1</v>
      </c>
      <c r="Y28130">
        <v>7</v>
      </c>
      <c r="Z28130" t="s">
        <v>48</v>
      </c>
      <c r="AA28130" t="s">
        <v>55</v>
      </c>
    </row>
    <row r="28131" spans="1:27" x14ac:dyDescent="0.3">
      <c r="A28131">
        <v>6863</v>
      </c>
      <c r="B28131">
        <v>17</v>
      </c>
      <c r="C28131" s="1" t="s">
        <v>49</v>
      </c>
      <c r="D28131" s="1" t="s">
        <v>28</v>
      </c>
      <c r="E28131">
        <v>96.1</v>
      </c>
      <c r="F28131">
        <v>190.4</v>
      </c>
      <c r="G28131">
        <v>22.9</v>
      </c>
      <c r="H28131">
        <v>83</v>
      </c>
      <c r="I28131" s="1" t="s">
        <v>34</v>
      </c>
      <c r="J28131" t="b">
        <v>0</v>
      </c>
      <c r="K28131" s="1" t="s">
        <v>40</v>
      </c>
      <c r="L28131" t="b">
        <v>0</v>
      </c>
      <c r="M28131" t="b">
        <v>0</v>
      </c>
      <c r="N28131">
        <v>2</v>
      </c>
      <c r="O28131" t="b">
        <v>0</v>
      </c>
      <c r="P28131" s="1" t="s">
        <v>31</v>
      </c>
      <c r="Q28131" s="1" t="s">
        <v>42</v>
      </c>
      <c r="R28131" s="1" t="s">
        <v>51</v>
      </c>
      <c r="S28131" s="1" t="s">
        <v>44</v>
      </c>
      <c r="T28131" s="1" t="s">
        <v>29</v>
      </c>
      <c r="U28131" s="1" t="s">
        <v>46</v>
      </c>
      <c r="V28131" s="1" t="s">
        <v>36</v>
      </c>
      <c r="W28131" s="1" t="s">
        <v>28</v>
      </c>
      <c r="X28131" t="b">
        <v>1</v>
      </c>
      <c r="Y28131">
        <v>4</v>
      </c>
      <c r="Z28131" t="s">
        <v>48</v>
      </c>
      <c r="AA28131" t="s">
        <v>39</v>
      </c>
    </row>
    <row r="28132" spans="1:27" x14ac:dyDescent="0.3">
      <c r="A28132">
        <v>8877</v>
      </c>
      <c r="B28132">
        <v>37</v>
      </c>
      <c r="C28132" s="1" t="s">
        <v>49</v>
      </c>
      <c r="D28132" s="1" t="s">
        <v>37</v>
      </c>
      <c r="E28132">
        <v>133</v>
      </c>
      <c r="F28132">
        <v>194.7</v>
      </c>
      <c r="G28132">
        <v>21.4</v>
      </c>
      <c r="H28132">
        <v>83</v>
      </c>
      <c r="I28132" s="1" t="s">
        <v>30</v>
      </c>
      <c r="J28132" t="b">
        <v>0</v>
      </c>
      <c r="K28132" s="1" t="s">
        <v>30</v>
      </c>
      <c r="L28132" t="b">
        <v>0</v>
      </c>
      <c r="M28132" t="b">
        <v>0</v>
      </c>
      <c r="N28132">
        <v>7</v>
      </c>
      <c r="O28132" t="b">
        <v>0</v>
      </c>
      <c r="P28132" s="1" t="s">
        <v>41</v>
      </c>
      <c r="Q28132" s="1" t="s">
        <v>42</v>
      </c>
      <c r="R28132" s="1" t="s">
        <v>33</v>
      </c>
      <c r="S28132" s="1" t="s">
        <v>29</v>
      </c>
      <c r="T28132" s="1" t="s">
        <v>30</v>
      </c>
      <c r="U28132" s="1" t="s">
        <v>46</v>
      </c>
      <c r="V28132" s="1" t="s">
        <v>47</v>
      </c>
      <c r="W28132" s="1" t="s">
        <v>37</v>
      </c>
      <c r="X28132" t="b">
        <v>1</v>
      </c>
      <c r="Y28132">
        <v>9</v>
      </c>
      <c r="Z28132" t="s">
        <v>48</v>
      </c>
      <c r="AA28132" t="s">
        <v>39</v>
      </c>
    </row>
    <row r="28133" spans="1:27" x14ac:dyDescent="0.3">
      <c r="A28133">
        <v>39837</v>
      </c>
      <c r="B28133">
        <v>40</v>
      </c>
      <c r="C28133" s="1" t="s">
        <v>27</v>
      </c>
      <c r="D28133" s="1" t="s">
        <v>37</v>
      </c>
      <c r="E28133">
        <v>136.80000000000001</v>
      </c>
      <c r="F28133">
        <v>279.39999999999998</v>
      </c>
      <c r="G28133">
        <v>23.3</v>
      </c>
      <c r="H28133">
        <v>83</v>
      </c>
      <c r="I28133" s="1" t="s">
        <v>30</v>
      </c>
      <c r="J28133" t="b">
        <v>0</v>
      </c>
      <c r="K28133" s="1" t="s">
        <v>40</v>
      </c>
      <c r="L28133" t="b">
        <v>0</v>
      </c>
      <c r="M28133" t="b">
        <v>0</v>
      </c>
      <c r="N28133">
        <v>4</v>
      </c>
      <c r="O28133" t="b">
        <v>0</v>
      </c>
      <c r="P28133" s="1" t="s">
        <v>41</v>
      </c>
      <c r="Q28133" s="1" t="s">
        <v>32</v>
      </c>
      <c r="R28133" s="1" t="s">
        <v>45</v>
      </c>
      <c r="S28133" s="1" t="s">
        <v>34</v>
      </c>
      <c r="T28133" s="1" t="s">
        <v>30</v>
      </c>
      <c r="U28133" s="1" t="s">
        <v>35</v>
      </c>
      <c r="V28133" s="1" t="s">
        <v>47</v>
      </c>
      <c r="W28133" s="1" t="s">
        <v>28</v>
      </c>
      <c r="X28133" t="b">
        <v>0</v>
      </c>
      <c r="Y28133">
        <v>8</v>
      </c>
      <c r="Z28133" t="s">
        <v>48</v>
      </c>
      <c r="AA28133" t="s">
        <v>39</v>
      </c>
    </row>
    <row r="28134" spans="1:27" x14ac:dyDescent="0.3">
      <c r="A28134">
        <v>9994</v>
      </c>
      <c r="B28134">
        <v>39</v>
      </c>
      <c r="C28134" s="1" t="s">
        <v>49</v>
      </c>
      <c r="D28134" s="1" t="s">
        <v>54</v>
      </c>
      <c r="E28134">
        <v>104.9</v>
      </c>
      <c r="F28134">
        <v>287.5</v>
      </c>
      <c r="G28134">
        <v>25.3</v>
      </c>
      <c r="H28134">
        <v>83</v>
      </c>
      <c r="I28134" s="1" t="s">
        <v>34</v>
      </c>
      <c r="J28134" t="b">
        <v>0</v>
      </c>
      <c r="K28134" s="1" t="s">
        <v>40</v>
      </c>
      <c r="L28134" t="b">
        <v>0</v>
      </c>
      <c r="M28134" t="b">
        <v>0</v>
      </c>
      <c r="N28134">
        <v>3</v>
      </c>
      <c r="O28134" t="b">
        <v>0</v>
      </c>
      <c r="P28134" s="1" t="s">
        <v>41</v>
      </c>
      <c r="Q28134" s="1" t="s">
        <v>32</v>
      </c>
      <c r="R28134" s="1" t="s">
        <v>51</v>
      </c>
      <c r="S28134" s="1" t="s">
        <v>44</v>
      </c>
      <c r="T28134" s="1" t="s">
        <v>34</v>
      </c>
      <c r="U28134" s="1" t="s">
        <v>35</v>
      </c>
      <c r="V28134" s="1" t="s">
        <v>36</v>
      </c>
      <c r="W28134" s="1" t="s">
        <v>28</v>
      </c>
      <c r="X28134" t="b">
        <v>1</v>
      </c>
      <c r="Y28134">
        <v>1</v>
      </c>
      <c r="Z28134" t="s">
        <v>48</v>
      </c>
      <c r="AA28134" t="s">
        <v>39</v>
      </c>
    </row>
    <row r="28135" spans="1:27" x14ac:dyDescent="0.3">
      <c r="A28135">
        <v>13354</v>
      </c>
      <c r="B28135">
        <v>14</v>
      </c>
      <c r="C28135" s="1" t="s">
        <v>49</v>
      </c>
      <c r="D28135" s="1" t="s">
        <v>28</v>
      </c>
      <c r="E28135">
        <v>113.5</v>
      </c>
      <c r="F28135">
        <v>234.1</v>
      </c>
      <c r="G28135">
        <v>29.4</v>
      </c>
      <c r="H28135">
        <v>83</v>
      </c>
      <c r="I28135" s="1" t="s">
        <v>29</v>
      </c>
      <c r="J28135" t="b">
        <v>0</v>
      </c>
      <c r="K28135" s="1" t="s">
        <v>40</v>
      </c>
      <c r="L28135" t="b">
        <v>0</v>
      </c>
      <c r="M28135" t="b">
        <v>0</v>
      </c>
      <c r="N28135">
        <v>3</v>
      </c>
      <c r="O28135" t="b">
        <v>0</v>
      </c>
      <c r="P28135" s="1" t="s">
        <v>41</v>
      </c>
      <c r="Q28135" s="1" t="s">
        <v>32</v>
      </c>
      <c r="R28135" s="1" t="s">
        <v>45</v>
      </c>
      <c r="S28135" s="1" t="s">
        <v>34</v>
      </c>
      <c r="T28135" s="1" t="s">
        <v>30</v>
      </c>
      <c r="U28135" s="1" t="s">
        <v>52</v>
      </c>
      <c r="V28135" s="1" t="s">
        <v>58</v>
      </c>
      <c r="W28135" s="1" t="s">
        <v>28</v>
      </c>
      <c r="X28135" t="b">
        <v>1</v>
      </c>
      <c r="Y28135">
        <v>1</v>
      </c>
      <c r="Z28135" t="s">
        <v>48</v>
      </c>
      <c r="AA28135" t="s">
        <v>55</v>
      </c>
    </row>
    <row r="28136" spans="1:27" x14ac:dyDescent="0.3">
      <c r="A28136">
        <v>31032</v>
      </c>
      <c r="B28136">
        <v>24</v>
      </c>
      <c r="C28136" s="1" t="s">
        <v>49</v>
      </c>
      <c r="D28136" s="1" t="s">
        <v>28</v>
      </c>
      <c r="E28136">
        <v>135.4</v>
      </c>
      <c r="F28136">
        <v>297.2</v>
      </c>
      <c r="G28136">
        <v>22.2</v>
      </c>
      <c r="H28136">
        <v>83</v>
      </c>
      <c r="I28136" s="1" t="s">
        <v>30</v>
      </c>
      <c r="J28136" t="b">
        <v>1</v>
      </c>
      <c r="K28136" s="1" t="s">
        <v>50</v>
      </c>
      <c r="L28136" t="b">
        <v>0</v>
      </c>
      <c r="M28136" t="b">
        <v>1</v>
      </c>
      <c r="N28136">
        <v>7</v>
      </c>
      <c r="O28136" t="b">
        <v>0</v>
      </c>
      <c r="P28136" s="1" t="s">
        <v>31</v>
      </c>
      <c r="Q28136" s="1" t="s">
        <v>42</v>
      </c>
      <c r="R28136" s="1" t="s">
        <v>45</v>
      </c>
      <c r="S28136" s="1" t="s">
        <v>34</v>
      </c>
      <c r="T28136" s="1" t="s">
        <v>29</v>
      </c>
      <c r="U28136" s="1" t="s">
        <v>46</v>
      </c>
      <c r="V28136" s="1" t="s">
        <v>47</v>
      </c>
      <c r="W28136" s="1" t="s">
        <v>37</v>
      </c>
      <c r="X28136" t="b">
        <v>0</v>
      </c>
      <c r="Y28136">
        <v>1</v>
      </c>
      <c r="Z28136" t="s">
        <v>48</v>
      </c>
      <c r="AA28136" t="s">
        <v>39</v>
      </c>
    </row>
    <row r="28137" spans="1:27" x14ac:dyDescent="0.3">
      <c r="A28137">
        <v>8881</v>
      </c>
      <c r="B28137">
        <v>60</v>
      </c>
      <c r="C28137" s="1" t="s">
        <v>27</v>
      </c>
      <c r="D28137" s="1" t="s">
        <v>28</v>
      </c>
      <c r="E28137">
        <v>84.6</v>
      </c>
      <c r="F28137">
        <v>186.6</v>
      </c>
      <c r="G28137">
        <v>24</v>
      </c>
      <c r="H28137">
        <v>83</v>
      </c>
      <c r="I28137" s="1" t="s">
        <v>30</v>
      </c>
      <c r="J28137" t="b">
        <v>0</v>
      </c>
      <c r="K28137" s="1" t="s">
        <v>40</v>
      </c>
      <c r="L28137" t="b">
        <v>0</v>
      </c>
      <c r="M28137" t="b">
        <v>0</v>
      </c>
      <c r="N28137">
        <v>5</v>
      </c>
      <c r="O28137" t="b">
        <v>0</v>
      </c>
      <c r="P28137" s="1" t="s">
        <v>41</v>
      </c>
      <c r="Q28137" s="1" t="s">
        <v>32</v>
      </c>
      <c r="R28137" s="1" t="s">
        <v>45</v>
      </c>
      <c r="S28137" s="1" t="s">
        <v>34</v>
      </c>
      <c r="T28137" s="1" t="s">
        <v>34</v>
      </c>
      <c r="U28137" s="1" t="s">
        <v>46</v>
      </c>
      <c r="V28137" s="1" t="s">
        <v>36</v>
      </c>
      <c r="W28137" s="1" t="s">
        <v>28</v>
      </c>
      <c r="X28137" t="b">
        <v>0</v>
      </c>
      <c r="Y28137">
        <v>4</v>
      </c>
      <c r="Z28137" t="s">
        <v>48</v>
      </c>
      <c r="AA28137" t="s">
        <v>39</v>
      </c>
    </row>
    <row r="28138" spans="1:27" x14ac:dyDescent="0.3">
      <c r="A28138">
        <v>39209</v>
      </c>
      <c r="B28138">
        <v>13</v>
      </c>
      <c r="C28138" s="1" t="s">
        <v>49</v>
      </c>
      <c r="D28138" s="1" t="s">
        <v>28</v>
      </c>
      <c r="E28138">
        <v>124.6</v>
      </c>
      <c r="F28138">
        <v>202.3</v>
      </c>
      <c r="G28138">
        <v>24.3</v>
      </c>
      <c r="H28138">
        <v>83</v>
      </c>
      <c r="I28138" s="1" t="s">
        <v>30</v>
      </c>
      <c r="J28138" t="b">
        <v>1</v>
      </c>
      <c r="K28138" s="1" t="s">
        <v>30</v>
      </c>
      <c r="L28138" t="b">
        <v>1</v>
      </c>
      <c r="M28138" t="b">
        <v>1</v>
      </c>
      <c r="N28138">
        <v>1</v>
      </c>
      <c r="O28138" t="b">
        <v>0</v>
      </c>
      <c r="P28138" s="1" t="s">
        <v>41</v>
      </c>
      <c r="Q28138" s="1" t="s">
        <v>32</v>
      </c>
      <c r="R28138" s="1" t="s">
        <v>45</v>
      </c>
      <c r="S28138" s="1" t="s">
        <v>44</v>
      </c>
      <c r="T28138" s="1" t="s">
        <v>30</v>
      </c>
      <c r="U28138" s="1" t="s">
        <v>46</v>
      </c>
      <c r="V28138" s="1" t="s">
        <v>36</v>
      </c>
      <c r="W28138" s="1" t="s">
        <v>28</v>
      </c>
      <c r="X28138" t="b">
        <v>0</v>
      </c>
      <c r="Y28138">
        <v>4</v>
      </c>
      <c r="Z28138" t="s">
        <v>48</v>
      </c>
      <c r="AA28138" t="s">
        <v>55</v>
      </c>
    </row>
    <row r="28139" spans="1:27" x14ac:dyDescent="0.3">
      <c r="A28139">
        <v>36834</v>
      </c>
      <c r="B28139">
        <v>36</v>
      </c>
      <c r="C28139" s="1" t="s">
        <v>27</v>
      </c>
      <c r="D28139" s="1" t="s">
        <v>28</v>
      </c>
      <c r="E28139">
        <v>133.6</v>
      </c>
      <c r="F28139">
        <v>224</v>
      </c>
      <c r="G28139">
        <v>24.6</v>
      </c>
      <c r="H28139">
        <v>83</v>
      </c>
      <c r="I28139" s="1" t="s">
        <v>30</v>
      </c>
      <c r="J28139" t="b">
        <v>1</v>
      </c>
      <c r="K28139" s="1" t="s">
        <v>40</v>
      </c>
      <c r="L28139" t="b">
        <v>0</v>
      </c>
      <c r="M28139" t="b">
        <v>0</v>
      </c>
      <c r="N28139">
        <v>1</v>
      </c>
      <c r="O28139" t="b">
        <v>0</v>
      </c>
      <c r="P28139" s="1" t="s">
        <v>41</v>
      </c>
      <c r="Q28139" s="1" t="s">
        <v>53</v>
      </c>
      <c r="R28139" s="1" t="s">
        <v>45</v>
      </c>
      <c r="S28139" s="1" t="s">
        <v>44</v>
      </c>
      <c r="T28139" s="1" t="s">
        <v>30</v>
      </c>
      <c r="U28139" s="1" t="s">
        <v>52</v>
      </c>
      <c r="V28139" s="1" t="s">
        <v>47</v>
      </c>
      <c r="W28139" s="1" t="s">
        <v>28</v>
      </c>
      <c r="X28139" t="b">
        <v>0</v>
      </c>
      <c r="Y28139">
        <v>6</v>
      </c>
      <c r="Z28139" t="s">
        <v>38</v>
      </c>
      <c r="AA28139" t="s">
        <v>55</v>
      </c>
    </row>
    <row r="28140" spans="1:27" x14ac:dyDescent="0.3">
      <c r="A28140">
        <v>33985</v>
      </c>
      <c r="B28140">
        <v>53</v>
      </c>
      <c r="C28140" s="1" t="s">
        <v>49</v>
      </c>
      <c r="D28140" s="1" t="s">
        <v>37</v>
      </c>
      <c r="E28140">
        <v>143.19999999999999</v>
      </c>
      <c r="F28140">
        <v>169.1</v>
      </c>
      <c r="G28140">
        <v>18</v>
      </c>
      <c r="H28140">
        <v>83</v>
      </c>
      <c r="I28140" s="1" t="s">
        <v>30</v>
      </c>
      <c r="J28140" t="b">
        <v>0</v>
      </c>
      <c r="K28140" s="1" t="s">
        <v>30</v>
      </c>
      <c r="L28140" t="b">
        <v>1</v>
      </c>
      <c r="M28140" t="b">
        <v>0</v>
      </c>
      <c r="N28140">
        <v>2</v>
      </c>
      <c r="O28140" t="b">
        <v>0</v>
      </c>
      <c r="P28140" s="1" t="s">
        <v>41</v>
      </c>
      <c r="Q28140" s="1" t="s">
        <v>53</v>
      </c>
      <c r="R28140" s="1" t="s">
        <v>45</v>
      </c>
      <c r="S28140" s="1" t="s">
        <v>44</v>
      </c>
      <c r="T28140" s="1" t="s">
        <v>34</v>
      </c>
      <c r="U28140" s="1" t="s">
        <v>52</v>
      </c>
      <c r="V28140" s="1" t="s">
        <v>36</v>
      </c>
      <c r="W28140" s="1" t="s">
        <v>28</v>
      </c>
      <c r="X28140" t="b">
        <v>0</v>
      </c>
      <c r="Y28140">
        <v>2</v>
      </c>
      <c r="Z28140" t="s">
        <v>48</v>
      </c>
      <c r="AA28140" t="s">
        <v>55</v>
      </c>
    </row>
    <row r="28141" spans="1:27" x14ac:dyDescent="0.3">
      <c r="A28141">
        <v>8423</v>
      </c>
      <c r="B28141">
        <v>26</v>
      </c>
      <c r="C28141" s="1" t="s">
        <v>49</v>
      </c>
      <c r="D28141" s="1" t="s">
        <v>28</v>
      </c>
      <c r="E28141">
        <v>128.1</v>
      </c>
      <c r="F28141">
        <v>247.3</v>
      </c>
      <c r="G28141">
        <v>19.399999999999999</v>
      </c>
      <c r="H28141">
        <v>83</v>
      </c>
      <c r="I28141" s="1" t="s">
        <v>29</v>
      </c>
      <c r="J28141" t="b">
        <v>0</v>
      </c>
      <c r="K28141" s="1" t="s">
        <v>40</v>
      </c>
      <c r="L28141" t="b">
        <v>0</v>
      </c>
      <c r="M28141" t="b">
        <v>0</v>
      </c>
      <c r="N28141">
        <v>5</v>
      </c>
      <c r="O28141" t="b">
        <v>1</v>
      </c>
      <c r="P28141" s="1" t="s">
        <v>41</v>
      </c>
      <c r="Q28141" s="1" t="s">
        <v>53</v>
      </c>
      <c r="R28141" s="1" t="s">
        <v>45</v>
      </c>
      <c r="S28141" s="1" t="s">
        <v>29</v>
      </c>
      <c r="T28141" s="1" t="s">
        <v>30</v>
      </c>
      <c r="U28141" s="1" t="s">
        <v>52</v>
      </c>
      <c r="V28141" s="1" t="s">
        <v>36</v>
      </c>
      <c r="W28141" s="1" t="s">
        <v>28</v>
      </c>
      <c r="X28141" t="b">
        <v>0</v>
      </c>
      <c r="Y28141">
        <v>5</v>
      </c>
      <c r="Z28141" t="s">
        <v>48</v>
      </c>
      <c r="AA28141" t="s">
        <v>55</v>
      </c>
    </row>
    <row r="28142" spans="1:27" x14ac:dyDescent="0.3">
      <c r="A28142">
        <v>8724</v>
      </c>
      <c r="B28142">
        <v>47</v>
      </c>
      <c r="C28142" s="1" t="s">
        <v>49</v>
      </c>
      <c r="D28142" s="1" t="s">
        <v>28</v>
      </c>
      <c r="E28142">
        <v>126.2</v>
      </c>
      <c r="F28142">
        <v>202.7</v>
      </c>
      <c r="G28142">
        <v>28</v>
      </c>
      <c r="H28142">
        <v>83</v>
      </c>
      <c r="I28142" s="1" t="s">
        <v>30</v>
      </c>
      <c r="J28142" t="b">
        <v>0</v>
      </c>
      <c r="K28142" s="1" t="s">
        <v>40</v>
      </c>
      <c r="L28142" t="b">
        <v>0</v>
      </c>
      <c r="M28142" t="b">
        <v>0</v>
      </c>
      <c r="N28142">
        <v>6</v>
      </c>
      <c r="O28142" t="b">
        <v>0</v>
      </c>
      <c r="P28142" s="1" t="s">
        <v>41</v>
      </c>
      <c r="Q28142" s="1" t="s">
        <v>53</v>
      </c>
      <c r="R28142" s="1" t="s">
        <v>33</v>
      </c>
      <c r="S28142" s="1" t="s">
        <v>29</v>
      </c>
      <c r="T28142" s="1" t="s">
        <v>29</v>
      </c>
      <c r="U28142" s="1" t="s">
        <v>52</v>
      </c>
      <c r="V28142" s="1" t="s">
        <v>36</v>
      </c>
      <c r="W28142" s="1" t="s">
        <v>37</v>
      </c>
      <c r="X28142" t="b">
        <v>0</v>
      </c>
      <c r="Y28142">
        <v>6</v>
      </c>
      <c r="Z28142" t="s">
        <v>48</v>
      </c>
      <c r="AA28142" t="s">
        <v>55</v>
      </c>
    </row>
    <row r="28143" spans="1:27" x14ac:dyDescent="0.3">
      <c r="A28143">
        <v>30524</v>
      </c>
      <c r="B28143">
        <v>38</v>
      </c>
      <c r="C28143" s="1" t="s">
        <v>27</v>
      </c>
      <c r="D28143" s="1" t="s">
        <v>28</v>
      </c>
      <c r="E28143">
        <v>105.1</v>
      </c>
      <c r="F28143">
        <v>154.9</v>
      </c>
      <c r="G28143">
        <v>19.2</v>
      </c>
      <c r="H28143">
        <v>83</v>
      </c>
      <c r="I28143" s="1" t="s">
        <v>29</v>
      </c>
      <c r="J28143" t="b">
        <v>0</v>
      </c>
      <c r="K28143" s="1" t="s">
        <v>50</v>
      </c>
      <c r="L28143" t="b">
        <v>0</v>
      </c>
      <c r="M28143" t="b">
        <v>0</v>
      </c>
      <c r="N28143">
        <v>9</v>
      </c>
      <c r="O28143" t="b">
        <v>0</v>
      </c>
      <c r="P28143" s="1" t="s">
        <v>41</v>
      </c>
      <c r="Q28143" s="1" t="s">
        <v>32</v>
      </c>
      <c r="R28143" s="1" t="s">
        <v>51</v>
      </c>
      <c r="S28143" s="1" t="s">
        <v>29</v>
      </c>
      <c r="T28143" s="1" t="s">
        <v>29</v>
      </c>
      <c r="U28143" s="1" t="s">
        <v>46</v>
      </c>
      <c r="V28143" s="1" t="s">
        <v>36</v>
      </c>
      <c r="W28143" s="1" t="s">
        <v>28</v>
      </c>
      <c r="X28143" t="b">
        <v>0</v>
      </c>
      <c r="Y28143">
        <v>1</v>
      </c>
      <c r="Z28143" t="s">
        <v>38</v>
      </c>
      <c r="AA28143" t="s">
        <v>55</v>
      </c>
    </row>
    <row r="28144" spans="1:27" x14ac:dyDescent="0.3">
      <c r="A28144">
        <v>30817</v>
      </c>
      <c r="B28144">
        <v>48</v>
      </c>
      <c r="C28144" s="1" t="s">
        <v>27</v>
      </c>
      <c r="D28144" s="1" t="s">
        <v>28</v>
      </c>
      <c r="E28144">
        <v>133.19999999999999</v>
      </c>
      <c r="F28144">
        <v>260.10000000000002</v>
      </c>
      <c r="G28144">
        <v>27.3</v>
      </c>
      <c r="H28144">
        <v>83</v>
      </c>
      <c r="I28144" s="1" t="s">
        <v>30</v>
      </c>
      <c r="J28144" t="b">
        <v>0</v>
      </c>
      <c r="K28144" s="1" t="s">
        <v>30</v>
      </c>
      <c r="L28144" t="b">
        <v>0</v>
      </c>
      <c r="M28144" t="b">
        <v>0</v>
      </c>
      <c r="N28144">
        <v>3</v>
      </c>
      <c r="O28144" t="b">
        <v>0</v>
      </c>
      <c r="P28144" s="1" t="s">
        <v>41</v>
      </c>
      <c r="Q28144" s="1" t="s">
        <v>53</v>
      </c>
      <c r="R28144" s="1" t="s">
        <v>51</v>
      </c>
      <c r="S28144" s="1" t="s">
        <v>34</v>
      </c>
      <c r="T28144" s="1" t="s">
        <v>29</v>
      </c>
      <c r="U28144" s="1" t="s">
        <v>52</v>
      </c>
      <c r="V28144" s="1" t="s">
        <v>36</v>
      </c>
      <c r="W28144" s="1" t="s">
        <v>28</v>
      </c>
      <c r="X28144" t="b">
        <v>0</v>
      </c>
      <c r="Y28144">
        <v>9</v>
      </c>
      <c r="Z28144" t="s">
        <v>38</v>
      </c>
      <c r="AA28144" t="s">
        <v>55</v>
      </c>
    </row>
    <row r="28145" spans="1:27" x14ac:dyDescent="0.3">
      <c r="A28145">
        <v>37344</v>
      </c>
      <c r="B28145">
        <v>40</v>
      </c>
      <c r="C28145" s="1" t="s">
        <v>27</v>
      </c>
      <c r="D28145" s="1" t="s">
        <v>28</v>
      </c>
      <c r="E28145">
        <v>138.5</v>
      </c>
      <c r="F28145">
        <v>171.5</v>
      </c>
      <c r="G28145">
        <v>30.3</v>
      </c>
      <c r="H28145">
        <v>83</v>
      </c>
      <c r="I28145" s="1" t="s">
        <v>34</v>
      </c>
      <c r="J28145" t="b">
        <v>0</v>
      </c>
      <c r="K28145" s="1" t="s">
        <v>40</v>
      </c>
      <c r="L28145" t="b">
        <v>1</v>
      </c>
      <c r="M28145" t="b">
        <v>1</v>
      </c>
      <c r="N28145">
        <v>4</v>
      </c>
      <c r="O28145" t="b">
        <v>1</v>
      </c>
      <c r="P28145" s="1" t="s">
        <v>41</v>
      </c>
      <c r="Q28145" s="1" t="s">
        <v>53</v>
      </c>
      <c r="R28145" s="1" t="s">
        <v>45</v>
      </c>
      <c r="S28145" s="1" t="s">
        <v>29</v>
      </c>
      <c r="T28145" s="1" t="s">
        <v>30</v>
      </c>
      <c r="U28145" s="1" t="s">
        <v>46</v>
      </c>
      <c r="V28145" s="1" t="s">
        <v>47</v>
      </c>
      <c r="W28145" s="1" t="s">
        <v>28</v>
      </c>
      <c r="X28145" t="b">
        <v>0</v>
      </c>
      <c r="Y28145">
        <v>9</v>
      </c>
      <c r="Z28145" t="s">
        <v>38</v>
      </c>
      <c r="AA28145" t="s">
        <v>39</v>
      </c>
    </row>
    <row r="28146" spans="1:27" x14ac:dyDescent="0.3">
      <c r="A28146">
        <v>32660</v>
      </c>
      <c r="B28146">
        <v>47</v>
      </c>
      <c r="C28146" s="1" t="s">
        <v>27</v>
      </c>
      <c r="D28146" s="1" t="s">
        <v>54</v>
      </c>
      <c r="E28146">
        <v>117.5</v>
      </c>
      <c r="F28146">
        <v>234.2</v>
      </c>
      <c r="G28146">
        <v>26.2</v>
      </c>
      <c r="H28146">
        <v>83</v>
      </c>
      <c r="I28146" s="1" t="s">
        <v>30</v>
      </c>
      <c r="J28146" t="b">
        <v>0</v>
      </c>
      <c r="K28146" s="1" t="s">
        <v>50</v>
      </c>
      <c r="L28146" t="b">
        <v>0</v>
      </c>
      <c r="M28146" t="b">
        <v>1</v>
      </c>
      <c r="N28146">
        <v>1</v>
      </c>
      <c r="O28146" t="b">
        <v>0</v>
      </c>
      <c r="P28146" s="1" t="s">
        <v>31</v>
      </c>
      <c r="Q28146" s="1" t="s">
        <v>42</v>
      </c>
      <c r="R28146" s="1" t="s">
        <v>45</v>
      </c>
      <c r="S28146" s="1" t="s">
        <v>29</v>
      </c>
      <c r="T28146" s="1" t="s">
        <v>30</v>
      </c>
      <c r="U28146" s="1" t="s">
        <v>46</v>
      </c>
      <c r="V28146" s="1" t="s">
        <v>36</v>
      </c>
      <c r="W28146" s="1" t="s">
        <v>28</v>
      </c>
      <c r="X28146" t="b">
        <v>0</v>
      </c>
      <c r="Y28146">
        <v>3</v>
      </c>
      <c r="Z28146" t="s">
        <v>38</v>
      </c>
      <c r="AA28146" t="s">
        <v>55</v>
      </c>
    </row>
    <row r="28147" spans="1:27" x14ac:dyDescent="0.3">
      <c r="A28147">
        <v>14625</v>
      </c>
      <c r="B28147">
        <v>22</v>
      </c>
      <c r="C28147" s="1" t="s">
        <v>27</v>
      </c>
      <c r="D28147" s="1" t="s">
        <v>37</v>
      </c>
      <c r="E28147">
        <v>129</v>
      </c>
      <c r="F28147">
        <v>290.3</v>
      </c>
      <c r="G28147">
        <v>24.2</v>
      </c>
      <c r="H28147">
        <v>83</v>
      </c>
      <c r="I28147" s="1" t="s">
        <v>30</v>
      </c>
      <c r="J28147" t="b">
        <v>0</v>
      </c>
      <c r="K28147" s="1" t="s">
        <v>30</v>
      </c>
      <c r="L28147" t="b">
        <v>1</v>
      </c>
      <c r="M28147" t="b">
        <v>0</v>
      </c>
      <c r="N28147">
        <v>6</v>
      </c>
      <c r="O28147" t="b">
        <v>1</v>
      </c>
      <c r="P28147" s="1" t="s">
        <v>41</v>
      </c>
      <c r="Q28147" s="1" t="s">
        <v>42</v>
      </c>
      <c r="R28147" s="1" t="s">
        <v>45</v>
      </c>
      <c r="S28147" s="1" t="s">
        <v>44</v>
      </c>
      <c r="T28147" s="1" t="s">
        <v>30</v>
      </c>
      <c r="U28147" s="1" t="s">
        <v>52</v>
      </c>
      <c r="V28147" s="1" t="s">
        <v>47</v>
      </c>
      <c r="W28147" s="1" t="s">
        <v>37</v>
      </c>
      <c r="X28147" t="b">
        <v>1</v>
      </c>
      <c r="Y28147">
        <v>6</v>
      </c>
      <c r="Z28147" t="s">
        <v>48</v>
      </c>
      <c r="AA28147" t="s">
        <v>39</v>
      </c>
    </row>
    <row r="28148" spans="1:27" x14ac:dyDescent="0.3">
      <c r="A28148">
        <v>6772</v>
      </c>
      <c r="B28148">
        <v>12</v>
      </c>
      <c r="C28148" s="1" t="s">
        <v>27</v>
      </c>
      <c r="D28148" s="1" t="s">
        <v>28</v>
      </c>
      <c r="E28148">
        <v>130.6</v>
      </c>
      <c r="F28148">
        <v>149.5</v>
      </c>
      <c r="G28148">
        <v>22.6</v>
      </c>
      <c r="H28148">
        <v>83</v>
      </c>
      <c r="I28148" s="1" t="s">
        <v>30</v>
      </c>
      <c r="J28148" t="b">
        <v>0</v>
      </c>
      <c r="K28148" s="1" t="s">
        <v>30</v>
      </c>
      <c r="L28148" t="b">
        <v>0</v>
      </c>
      <c r="M28148" t="b">
        <v>0</v>
      </c>
      <c r="N28148">
        <v>7</v>
      </c>
      <c r="O28148" t="b">
        <v>0</v>
      </c>
      <c r="P28148" s="1" t="s">
        <v>41</v>
      </c>
      <c r="Q28148" s="1" t="s">
        <v>32</v>
      </c>
      <c r="R28148" s="1" t="s">
        <v>45</v>
      </c>
      <c r="S28148" s="1" t="s">
        <v>44</v>
      </c>
      <c r="T28148" s="1" t="s">
        <v>30</v>
      </c>
      <c r="U28148" s="1" t="s">
        <v>46</v>
      </c>
      <c r="V28148" s="1" t="s">
        <v>47</v>
      </c>
      <c r="W28148" s="1" t="s">
        <v>37</v>
      </c>
      <c r="X28148" t="b">
        <v>0</v>
      </c>
      <c r="Y28148">
        <v>5</v>
      </c>
      <c r="Z28148" t="s">
        <v>48</v>
      </c>
      <c r="AA28148" t="s">
        <v>39</v>
      </c>
    </row>
    <row r="28149" spans="1:27" x14ac:dyDescent="0.3">
      <c r="A28149">
        <v>32552</v>
      </c>
      <c r="B28149">
        <v>16</v>
      </c>
      <c r="C28149" s="1" t="s">
        <v>56</v>
      </c>
      <c r="D28149" s="1" t="s">
        <v>37</v>
      </c>
      <c r="E28149">
        <v>114.1</v>
      </c>
      <c r="F28149">
        <v>230.5</v>
      </c>
      <c r="G28149">
        <v>26.6</v>
      </c>
      <c r="H28149">
        <v>83</v>
      </c>
      <c r="I28149" s="1" t="s">
        <v>34</v>
      </c>
      <c r="J28149" t="b">
        <v>1</v>
      </c>
      <c r="K28149" s="1" t="s">
        <v>40</v>
      </c>
      <c r="L28149" t="b">
        <v>0</v>
      </c>
      <c r="M28149" t="b">
        <v>0</v>
      </c>
      <c r="N28149">
        <v>2</v>
      </c>
      <c r="O28149" t="b">
        <v>0</v>
      </c>
      <c r="P28149" s="1" t="s">
        <v>41</v>
      </c>
      <c r="Q28149" s="1" t="s">
        <v>42</v>
      </c>
      <c r="R28149" s="1" t="s">
        <v>51</v>
      </c>
      <c r="S28149" s="1" t="s">
        <v>29</v>
      </c>
      <c r="T28149" s="1" t="s">
        <v>34</v>
      </c>
      <c r="U28149" s="1" t="s">
        <v>52</v>
      </c>
      <c r="V28149" s="1" t="s">
        <v>47</v>
      </c>
      <c r="W28149" s="1" t="s">
        <v>28</v>
      </c>
      <c r="X28149" t="b">
        <v>1</v>
      </c>
      <c r="Y28149">
        <v>8</v>
      </c>
      <c r="Z28149" t="s">
        <v>38</v>
      </c>
      <c r="AA28149" t="s">
        <v>39</v>
      </c>
    </row>
    <row r="28150" spans="1:27" x14ac:dyDescent="0.3">
      <c r="A28150">
        <v>7335</v>
      </c>
      <c r="B28150">
        <v>27</v>
      </c>
      <c r="C28150" s="1" t="s">
        <v>27</v>
      </c>
      <c r="D28150" s="1" t="s">
        <v>37</v>
      </c>
      <c r="E28150">
        <v>135</v>
      </c>
      <c r="F28150">
        <v>140.1</v>
      </c>
      <c r="G28150">
        <v>11.9</v>
      </c>
      <c r="H28150">
        <v>83</v>
      </c>
      <c r="I28150" s="1" t="s">
        <v>30</v>
      </c>
      <c r="J28150" t="b">
        <v>0</v>
      </c>
      <c r="K28150" s="1" t="s">
        <v>30</v>
      </c>
      <c r="L28150" t="b">
        <v>1</v>
      </c>
      <c r="M28150" t="b">
        <v>0</v>
      </c>
      <c r="N28150">
        <v>2</v>
      </c>
      <c r="O28150" t="b">
        <v>0</v>
      </c>
      <c r="P28150" s="1" t="s">
        <v>41</v>
      </c>
      <c r="Q28150" s="1" t="s">
        <v>53</v>
      </c>
      <c r="R28150" s="1" t="s">
        <v>45</v>
      </c>
      <c r="S28150" s="1" t="s">
        <v>44</v>
      </c>
      <c r="T28150" s="1" t="s">
        <v>30</v>
      </c>
      <c r="U28150" s="1" t="s">
        <v>52</v>
      </c>
      <c r="V28150" s="1" t="s">
        <v>58</v>
      </c>
      <c r="W28150" s="1" t="s">
        <v>28</v>
      </c>
      <c r="X28150" t="b">
        <v>0</v>
      </c>
      <c r="Y28150">
        <v>5</v>
      </c>
      <c r="Z28150" t="s">
        <v>48</v>
      </c>
      <c r="AA28150" t="s">
        <v>39</v>
      </c>
    </row>
    <row r="28151" spans="1:27" x14ac:dyDescent="0.3">
      <c r="A28151">
        <v>37184</v>
      </c>
      <c r="B28151">
        <v>25</v>
      </c>
      <c r="C28151" s="1" t="s">
        <v>49</v>
      </c>
      <c r="D28151" s="1" t="s">
        <v>28</v>
      </c>
      <c r="E28151">
        <v>114.5</v>
      </c>
      <c r="F28151">
        <v>274.10000000000002</v>
      </c>
      <c r="G28151">
        <v>24</v>
      </c>
      <c r="H28151">
        <v>83</v>
      </c>
      <c r="I28151" s="1" t="s">
        <v>29</v>
      </c>
      <c r="J28151" t="b">
        <v>0</v>
      </c>
      <c r="K28151" s="1" t="s">
        <v>40</v>
      </c>
      <c r="L28151" t="b">
        <v>0</v>
      </c>
      <c r="M28151" t="b">
        <v>0</v>
      </c>
      <c r="N28151">
        <v>7</v>
      </c>
      <c r="O28151" t="b">
        <v>0</v>
      </c>
      <c r="P28151" s="1" t="s">
        <v>31</v>
      </c>
      <c r="Q28151" s="1" t="s">
        <v>53</v>
      </c>
      <c r="R28151" s="1" t="s">
        <v>45</v>
      </c>
      <c r="S28151" s="1" t="s">
        <v>29</v>
      </c>
      <c r="T28151" s="1" t="s">
        <v>30</v>
      </c>
      <c r="U28151" s="1" t="s">
        <v>35</v>
      </c>
      <c r="V28151" s="1" t="s">
        <v>36</v>
      </c>
      <c r="W28151" s="1" t="s">
        <v>37</v>
      </c>
      <c r="X28151" t="b">
        <v>0</v>
      </c>
      <c r="Y28151">
        <v>9</v>
      </c>
      <c r="Z28151" t="s">
        <v>48</v>
      </c>
      <c r="AA28151" t="s">
        <v>55</v>
      </c>
    </row>
    <row r="28152" spans="1:27" x14ac:dyDescent="0.3">
      <c r="A28152">
        <v>35006</v>
      </c>
      <c r="B28152">
        <v>31</v>
      </c>
      <c r="C28152" s="1" t="s">
        <v>27</v>
      </c>
      <c r="D28152" s="1" t="s">
        <v>28</v>
      </c>
      <c r="E28152">
        <v>99.8</v>
      </c>
      <c r="F28152">
        <v>140.6</v>
      </c>
      <c r="G28152">
        <v>29.7</v>
      </c>
      <c r="H28152">
        <v>83</v>
      </c>
      <c r="I28152" s="1" t="s">
        <v>29</v>
      </c>
      <c r="J28152" t="b">
        <v>0</v>
      </c>
      <c r="K28152" s="1" t="s">
        <v>50</v>
      </c>
      <c r="L28152" t="b">
        <v>0</v>
      </c>
      <c r="M28152" t="b">
        <v>0</v>
      </c>
      <c r="N28152">
        <v>5</v>
      </c>
      <c r="O28152" t="b">
        <v>0</v>
      </c>
      <c r="P28152" s="1" t="s">
        <v>41</v>
      </c>
      <c r="Q28152" s="1" t="s">
        <v>42</v>
      </c>
      <c r="R28152" s="1" t="s">
        <v>45</v>
      </c>
      <c r="S28152" s="1" t="s">
        <v>44</v>
      </c>
      <c r="T28152" s="1" t="s">
        <v>30</v>
      </c>
      <c r="U28152" s="1" t="s">
        <v>46</v>
      </c>
      <c r="V28152" s="1" t="s">
        <v>47</v>
      </c>
      <c r="W28152" s="1" t="s">
        <v>37</v>
      </c>
      <c r="X28152" t="b">
        <v>1</v>
      </c>
      <c r="Y28152">
        <v>2</v>
      </c>
      <c r="Z28152" t="s">
        <v>48</v>
      </c>
      <c r="AA28152" t="s">
        <v>55</v>
      </c>
    </row>
    <row r="28153" spans="1:27" x14ac:dyDescent="0.3">
      <c r="A28153">
        <v>13243</v>
      </c>
      <c r="B28153">
        <v>48</v>
      </c>
      <c r="C28153" s="1" t="s">
        <v>49</v>
      </c>
      <c r="D28153" s="1" t="s">
        <v>54</v>
      </c>
      <c r="E28153">
        <v>100.7</v>
      </c>
      <c r="F28153">
        <v>215.4</v>
      </c>
      <c r="G28153">
        <v>30.1</v>
      </c>
      <c r="H28153">
        <v>83</v>
      </c>
      <c r="I28153" s="1" t="s">
        <v>30</v>
      </c>
      <c r="J28153" t="b">
        <v>0</v>
      </c>
      <c r="K28153" s="1" t="s">
        <v>40</v>
      </c>
      <c r="L28153" t="b">
        <v>1</v>
      </c>
      <c r="M28153" t="b">
        <v>0</v>
      </c>
      <c r="N28153">
        <v>8</v>
      </c>
      <c r="O28153" t="b">
        <v>0</v>
      </c>
      <c r="P28153" s="1" t="s">
        <v>41</v>
      </c>
      <c r="Q28153" s="1" t="s">
        <v>42</v>
      </c>
      <c r="R28153" s="1" t="s">
        <v>45</v>
      </c>
      <c r="S28153" s="1" t="s">
        <v>29</v>
      </c>
      <c r="T28153" s="1" t="s">
        <v>29</v>
      </c>
      <c r="U28153" s="1" t="s">
        <v>52</v>
      </c>
      <c r="V28153" s="1" t="s">
        <v>36</v>
      </c>
      <c r="W28153" s="1" t="s">
        <v>28</v>
      </c>
      <c r="X28153" t="b">
        <v>0</v>
      </c>
      <c r="Y28153">
        <v>6</v>
      </c>
      <c r="Z28153" t="s">
        <v>38</v>
      </c>
      <c r="AA28153" t="s">
        <v>39</v>
      </c>
    </row>
    <row r="28154" spans="1:27" x14ac:dyDescent="0.3">
      <c r="A28154">
        <v>7415</v>
      </c>
      <c r="B28154">
        <v>53</v>
      </c>
      <c r="C28154" s="1" t="s">
        <v>49</v>
      </c>
      <c r="D28154" s="1" t="s">
        <v>37</v>
      </c>
      <c r="E28154">
        <v>133.30000000000001</v>
      </c>
      <c r="F28154">
        <v>200.7</v>
      </c>
      <c r="G28154">
        <v>30.8</v>
      </c>
      <c r="H28154">
        <v>83</v>
      </c>
      <c r="I28154" s="1" t="s">
        <v>34</v>
      </c>
      <c r="J28154" t="b">
        <v>0</v>
      </c>
      <c r="K28154" s="1" t="s">
        <v>40</v>
      </c>
      <c r="L28154" t="b">
        <v>0</v>
      </c>
      <c r="M28154" t="b">
        <v>0</v>
      </c>
      <c r="N28154">
        <v>2</v>
      </c>
      <c r="O28154" t="b">
        <v>0</v>
      </c>
      <c r="P28154" s="1" t="s">
        <v>41</v>
      </c>
      <c r="Q28154" s="1" t="s">
        <v>53</v>
      </c>
      <c r="R28154" s="1" t="s">
        <v>45</v>
      </c>
      <c r="S28154" s="1" t="s">
        <v>34</v>
      </c>
      <c r="T28154" s="1" t="s">
        <v>29</v>
      </c>
      <c r="U28154" s="1" t="s">
        <v>35</v>
      </c>
      <c r="V28154" s="1" t="s">
        <v>47</v>
      </c>
      <c r="W28154" s="1" t="s">
        <v>37</v>
      </c>
      <c r="X28154" t="b">
        <v>0</v>
      </c>
      <c r="Y28154">
        <v>10</v>
      </c>
      <c r="Z28154" t="s">
        <v>48</v>
      </c>
      <c r="AA28154" t="s">
        <v>39</v>
      </c>
    </row>
    <row r="28155" spans="1:27" x14ac:dyDescent="0.3">
      <c r="A28155">
        <v>30683</v>
      </c>
      <c r="B28155">
        <v>12</v>
      </c>
      <c r="C28155" s="1" t="s">
        <v>27</v>
      </c>
      <c r="D28155" s="1" t="s">
        <v>28</v>
      </c>
      <c r="E28155">
        <v>139.4</v>
      </c>
      <c r="F28155">
        <v>188.9</v>
      </c>
      <c r="G28155">
        <v>23</v>
      </c>
      <c r="H28155">
        <v>83</v>
      </c>
      <c r="I28155" s="1" t="s">
        <v>30</v>
      </c>
      <c r="J28155" t="b">
        <v>1</v>
      </c>
      <c r="K28155" s="1" t="s">
        <v>40</v>
      </c>
      <c r="L28155" t="b">
        <v>0</v>
      </c>
      <c r="M28155" t="b">
        <v>0</v>
      </c>
      <c r="N28155">
        <v>10</v>
      </c>
      <c r="O28155" t="b">
        <v>0</v>
      </c>
      <c r="P28155" s="1" t="s">
        <v>41</v>
      </c>
      <c r="Q28155" s="1" t="s">
        <v>53</v>
      </c>
      <c r="R28155" s="1" t="s">
        <v>45</v>
      </c>
      <c r="S28155" s="1" t="s">
        <v>44</v>
      </c>
      <c r="T28155" s="1" t="s">
        <v>29</v>
      </c>
      <c r="U28155" s="1" t="s">
        <v>35</v>
      </c>
      <c r="V28155" s="1" t="s">
        <v>36</v>
      </c>
      <c r="W28155" s="1" t="s">
        <v>37</v>
      </c>
      <c r="X28155" t="b">
        <v>0</v>
      </c>
      <c r="Y28155">
        <v>1</v>
      </c>
      <c r="Z28155" t="s">
        <v>48</v>
      </c>
      <c r="AA28155" t="s">
        <v>55</v>
      </c>
    </row>
    <row r="28156" spans="1:27" x14ac:dyDescent="0.3">
      <c r="A28156">
        <v>13250</v>
      </c>
      <c r="B28156">
        <v>59</v>
      </c>
      <c r="C28156" s="1" t="s">
        <v>27</v>
      </c>
      <c r="D28156" s="1" t="s">
        <v>54</v>
      </c>
      <c r="E28156">
        <v>122.9</v>
      </c>
      <c r="F28156">
        <v>117</v>
      </c>
      <c r="G28156">
        <v>27.1</v>
      </c>
      <c r="H28156">
        <v>83</v>
      </c>
      <c r="I28156" s="1" t="s">
        <v>30</v>
      </c>
      <c r="J28156" t="b">
        <v>0</v>
      </c>
      <c r="K28156" s="1" t="s">
        <v>30</v>
      </c>
      <c r="L28156" t="b">
        <v>0</v>
      </c>
      <c r="M28156" t="b">
        <v>0</v>
      </c>
      <c r="N28156">
        <v>8</v>
      </c>
      <c r="O28156" t="b">
        <v>0</v>
      </c>
      <c r="P28156" s="1" t="s">
        <v>31</v>
      </c>
      <c r="Q28156" s="1" t="s">
        <v>53</v>
      </c>
      <c r="R28156" s="1" t="s">
        <v>51</v>
      </c>
      <c r="S28156" s="1" t="s">
        <v>34</v>
      </c>
      <c r="T28156" s="1" t="s">
        <v>29</v>
      </c>
      <c r="U28156" s="1" t="s">
        <v>35</v>
      </c>
      <c r="V28156" s="1" t="s">
        <v>36</v>
      </c>
      <c r="W28156" s="1" t="s">
        <v>37</v>
      </c>
      <c r="X28156" t="b">
        <v>0</v>
      </c>
      <c r="Y28156">
        <v>1</v>
      </c>
      <c r="Z28156" t="s">
        <v>38</v>
      </c>
      <c r="AA28156" t="s">
        <v>39</v>
      </c>
    </row>
    <row r="28157" spans="1:27" x14ac:dyDescent="0.3">
      <c r="A28157">
        <v>30676</v>
      </c>
      <c r="B28157">
        <v>39</v>
      </c>
      <c r="C28157" s="1" t="s">
        <v>27</v>
      </c>
      <c r="D28157" s="1" t="s">
        <v>28</v>
      </c>
      <c r="E28157">
        <v>88.9</v>
      </c>
      <c r="F28157">
        <v>224.7</v>
      </c>
      <c r="G28157">
        <v>26.1</v>
      </c>
      <c r="H28157">
        <v>83</v>
      </c>
      <c r="I28157" s="1" t="s">
        <v>30</v>
      </c>
      <c r="J28157" t="b">
        <v>1</v>
      </c>
      <c r="K28157" s="1" t="s">
        <v>30</v>
      </c>
      <c r="L28157" t="b">
        <v>0</v>
      </c>
      <c r="M28157" t="b">
        <v>0</v>
      </c>
      <c r="N28157">
        <v>10</v>
      </c>
      <c r="O28157" t="b">
        <v>0</v>
      </c>
      <c r="P28157" s="1" t="s">
        <v>41</v>
      </c>
      <c r="Q28157" s="1" t="s">
        <v>42</v>
      </c>
      <c r="R28157" s="1" t="s">
        <v>45</v>
      </c>
      <c r="S28157" s="1" t="s">
        <v>44</v>
      </c>
      <c r="T28157" s="1" t="s">
        <v>29</v>
      </c>
      <c r="U28157" s="1" t="s">
        <v>46</v>
      </c>
      <c r="V28157" s="1" t="s">
        <v>36</v>
      </c>
      <c r="W28157" s="1" t="s">
        <v>37</v>
      </c>
      <c r="X28157" t="b">
        <v>0</v>
      </c>
      <c r="Y28157">
        <v>7</v>
      </c>
      <c r="Z28157" t="s">
        <v>48</v>
      </c>
      <c r="AA28157" t="s">
        <v>55</v>
      </c>
    </row>
    <row r="28158" spans="1:27" x14ac:dyDescent="0.3">
      <c r="A28158">
        <v>29368</v>
      </c>
      <c r="B28158">
        <v>19</v>
      </c>
      <c r="C28158" s="1" t="s">
        <v>49</v>
      </c>
      <c r="D28158" s="1" t="s">
        <v>28</v>
      </c>
      <c r="E28158">
        <v>142.4</v>
      </c>
      <c r="F28158">
        <v>247.3</v>
      </c>
      <c r="G28158">
        <v>29.6</v>
      </c>
      <c r="H28158">
        <v>83</v>
      </c>
      <c r="I28158" s="1" t="s">
        <v>34</v>
      </c>
      <c r="J28158" t="b">
        <v>1</v>
      </c>
      <c r="K28158" s="1" t="s">
        <v>40</v>
      </c>
      <c r="L28158" t="b">
        <v>0</v>
      </c>
      <c r="M28158" t="b">
        <v>0</v>
      </c>
      <c r="N28158">
        <v>5</v>
      </c>
      <c r="O28158" t="b">
        <v>1</v>
      </c>
      <c r="P28158" s="1" t="s">
        <v>41</v>
      </c>
      <c r="Q28158" s="1" t="s">
        <v>53</v>
      </c>
      <c r="R28158" s="1" t="s">
        <v>45</v>
      </c>
      <c r="S28158" s="1" t="s">
        <v>44</v>
      </c>
      <c r="T28158" s="1" t="s">
        <v>29</v>
      </c>
      <c r="U28158" s="1" t="s">
        <v>46</v>
      </c>
      <c r="V28158" s="1" t="s">
        <v>47</v>
      </c>
      <c r="W28158" s="1" t="s">
        <v>37</v>
      </c>
      <c r="X28158" t="b">
        <v>0</v>
      </c>
      <c r="Y28158">
        <v>1</v>
      </c>
      <c r="Z28158" t="s">
        <v>38</v>
      </c>
      <c r="AA28158" t="s">
        <v>39</v>
      </c>
    </row>
    <row r="28159" spans="1:27" x14ac:dyDescent="0.3">
      <c r="A28159">
        <v>13256</v>
      </c>
      <c r="B28159">
        <v>33</v>
      </c>
      <c r="C28159" s="1" t="s">
        <v>27</v>
      </c>
      <c r="D28159" s="1" t="s">
        <v>28</v>
      </c>
      <c r="E28159">
        <v>126.2</v>
      </c>
      <c r="F28159">
        <v>206.9</v>
      </c>
      <c r="G28159">
        <v>15.4</v>
      </c>
      <c r="H28159">
        <v>83</v>
      </c>
      <c r="I28159" s="1" t="s">
        <v>29</v>
      </c>
      <c r="J28159" t="b">
        <v>0</v>
      </c>
      <c r="K28159" s="1" t="s">
        <v>30</v>
      </c>
      <c r="L28159" t="b">
        <v>1</v>
      </c>
      <c r="M28159" t="b">
        <v>1</v>
      </c>
      <c r="N28159">
        <v>6</v>
      </c>
      <c r="O28159" t="b">
        <v>0</v>
      </c>
      <c r="P28159" s="1" t="s">
        <v>41</v>
      </c>
      <c r="Q28159" s="1" t="s">
        <v>42</v>
      </c>
      <c r="R28159" s="1" t="s">
        <v>45</v>
      </c>
      <c r="S28159" s="1" t="s">
        <v>44</v>
      </c>
      <c r="T28159" s="1" t="s">
        <v>29</v>
      </c>
      <c r="U28159" s="1" t="s">
        <v>35</v>
      </c>
      <c r="V28159" s="1" t="s">
        <v>47</v>
      </c>
      <c r="W28159" s="1" t="s">
        <v>28</v>
      </c>
      <c r="X28159" t="b">
        <v>0</v>
      </c>
      <c r="Y28159">
        <v>5</v>
      </c>
      <c r="Z28159" t="s">
        <v>48</v>
      </c>
      <c r="AA28159" t="s">
        <v>39</v>
      </c>
    </row>
    <row r="28160" spans="1:27" x14ac:dyDescent="0.3">
      <c r="A28160">
        <v>35021</v>
      </c>
      <c r="B28160">
        <v>22</v>
      </c>
      <c r="C28160" s="1" t="s">
        <v>27</v>
      </c>
      <c r="D28160" s="1" t="s">
        <v>28</v>
      </c>
      <c r="E28160">
        <v>118.7</v>
      </c>
      <c r="F28160">
        <v>236.5</v>
      </c>
      <c r="G28160">
        <v>26.8</v>
      </c>
      <c r="H28160">
        <v>83</v>
      </c>
      <c r="I28160" s="1" t="s">
        <v>30</v>
      </c>
      <c r="J28160" t="b">
        <v>0</v>
      </c>
      <c r="K28160" s="1" t="s">
        <v>40</v>
      </c>
      <c r="L28160" t="b">
        <v>0</v>
      </c>
      <c r="M28160" t="b">
        <v>0</v>
      </c>
      <c r="N28160">
        <v>8</v>
      </c>
      <c r="O28160" t="b">
        <v>0</v>
      </c>
      <c r="P28160" s="1" t="s">
        <v>41</v>
      </c>
      <c r="Q28160" s="1" t="s">
        <v>42</v>
      </c>
      <c r="R28160" s="1" t="s">
        <v>45</v>
      </c>
      <c r="S28160" s="1" t="s">
        <v>44</v>
      </c>
      <c r="T28160" s="1" t="s">
        <v>30</v>
      </c>
      <c r="U28160" s="1" t="s">
        <v>52</v>
      </c>
      <c r="V28160" s="1" t="s">
        <v>47</v>
      </c>
      <c r="W28160" s="1" t="s">
        <v>28</v>
      </c>
      <c r="X28160" t="b">
        <v>1</v>
      </c>
      <c r="Y28160">
        <v>6</v>
      </c>
      <c r="Z28160" t="s">
        <v>38</v>
      </c>
      <c r="AA28160" t="s">
        <v>39</v>
      </c>
    </row>
    <row r="28161" spans="1:27" x14ac:dyDescent="0.3">
      <c r="A28161">
        <v>32676</v>
      </c>
      <c r="B28161">
        <v>51</v>
      </c>
      <c r="C28161" s="1" t="s">
        <v>49</v>
      </c>
      <c r="D28161" s="1" t="s">
        <v>37</v>
      </c>
      <c r="E28161">
        <v>126.3</v>
      </c>
      <c r="F28161">
        <v>181</v>
      </c>
      <c r="G28161">
        <v>31.5</v>
      </c>
      <c r="H28161">
        <v>83</v>
      </c>
      <c r="I28161" s="1" t="s">
        <v>34</v>
      </c>
      <c r="J28161" t="b">
        <v>1</v>
      </c>
      <c r="K28161" s="1" t="s">
        <v>30</v>
      </c>
      <c r="L28161" t="b">
        <v>0</v>
      </c>
      <c r="M28161" t="b">
        <v>0</v>
      </c>
      <c r="N28161">
        <v>1</v>
      </c>
      <c r="O28161" t="b">
        <v>0</v>
      </c>
      <c r="P28161" s="1" t="s">
        <v>41</v>
      </c>
      <c r="Q28161" s="1" t="s">
        <v>42</v>
      </c>
      <c r="R28161" s="1" t="s">
        <v>45</v>
      </c>
      <c r="S28161" s="1" t="s">
        <v>44</v>
      </c>
      <c r="T28161" s="1" t="s">
        <v>29</v>
      </c>
      <c r="U28161" s="1" t="s">
        <v>52</v>
      </c>
      <c r="V28161" s="1" t="s">
        <v>47</v>
      </c>
      <c r="W28161" s="1" t="s">
        <v>37</v>
      </c>
      <c r="X28161" t="b">
        <v>0</v>
      </c>
      <c r="Y28161">
        <v>10</v>
      </c>
      <c r="Z28161" t="s">
        <v>48</v>
      </c>
      <c r="AA28161" t="s">
        <v>39</v>
      </c>
    </row>
    <row r="28162" spans="1:27" x14ac:dyDescent="0.3">
      <c r="A28162">
        <v>29378</v>
      </c>
      <c r="B28162">
        <v>30</v>
      </c>
      <c r="C28162" s="1" t="s">
        <v>49</v>
      </c>
      <c r="D28162" s="1" t="s">
        <v>54</v>
      </c>
      <c r="E28162">
        <v>140.5</v>
      </c>
      <c r="F28162">
        <v>261.89999999999998</v>
      </c>
      <c r="G28162">
        <v>27.4</v>
      </c>
      <c r="H28162">
        <v>83</v>
      </c>
      <c r="I28162" s="1" t="s">
        <v>29</v>
      </c>
      <c r="J28162" t="b">
        <v>0</v>
      </c>
      <c r="K28162" s="1" t="s">
        <v>30</v>
      </c>
      <c r="L28162" t="b">
        <v>0</v>
      </c>
      <c r="M28162" t="b">
        <v>0</v>
      </c>
      <c r="N28162">
        <v>2</v>
      </c>
      <c r="O28162" t="b">
        <v>0</v>
      </c>
      <c r="P28162" s="1" t="s">
        <v>41</v>
      </c>
      <c r="Q28162" s="1" t="s">
        <v>53</v>
      </c>
      <c r="R28162" s="1" t="s">
        <v>45</v>
      </c>
      <c r="S28162" s="1" t="s">
        <v>29</v>
      </c>
      <c r="T28162" s="1" t="s">
        <v>29</v>
      </c>
      <c r="U28162" s="1" t="s">
        <v>46</v>
      </c>
      <c r="V28162" s="1" t="s">
        <v>47</v>
      </c>
      <c r="W28162" s="1" t="s">
        <v>37</v>
      </c>
      <c r="X28162" t="b">
        <v>0</v>
      </c>
      <c r="Y28162">
        <v>2</v>
      </c>
      <c r="Z28162" t="s">
        <v>48</v>
      </c>
      <c r="AA28162" t="s">
        <v>39</v>
      </c>
    </row>
    <row r="28163" spans="1:27" x14ac:dyDescent="0.3">
      <c r="A28163">
        <v>11014</v>
      </c>
      <c r="B28163">
        <v>58</v>
      </c>
      <c r="C28163" s="1" t="s">
        <v>49</v>
      </c>
      <c r="D28163" s="1" t="s">
        <v>28</v>
      </c>
      <c r="E28163">
        <v>123.9</v>
      </c>
      <c r="F28163">
        <v>334.5</v>
      </c>
      <c r="G28163">
        <v>25.7</v>
      </c>
      <c r="H28163">
        <v>83</v>
      </c>
      <c r="I28163" s="1" t="s">
        <v>30</v>
      </c>
      <c r="J28163" t="b">
        <v>0</v>
      </c>
      <c r="K28163" s="1" t="s">
        <v>30</v>
      </c>
      <c r="L28163" t="b">
        <v>0</v>
      </c>
      <c r="M28163" t="b">
        <v>1</v>
      </c>
      <c r="N28163">
        <v>8</v>
      </c>
      <c r="O28163" t="b">
        <v>0</v>
      </c>
      <c r="P28163" s="1" t="s">
        <v>41</v>
      </c>
      <c r="Q28163" s="1" t="s">
        <v>53</v>
      </c>
      <c r="R28163" s="1" t="s">
        <v>45</v>
      </c>
      <c r="S28163" s="1" t="s">
        <v>44</v>
      </c>
      <c r="T28163" s="1" t="s">
        <v>30</v>
      </c>
      <c r="U28163" s="1" t="s">
        <v>35</v>
      </c>
      <c r="V28163" s="1" t="s">
        <v>36</v>
      </c>
      <c r="W28163" s="1" t="s">
        <v>28</v>
      </c>
      <c r="X28163" t="b">
        <v>0</v>
      </c>
      <c r="Y28163">
        <v>10</v>
      </c>
      <c r="Z28163" t="s">
        <v>38</v>
      </c>
      <c r="AA28163" t="s">
        <v>39</v>
      </c>
    </row>
    <row r="28164" spans="1:27" x14ac:dyDescent="0.3">
      <c r="A28164">
        <v>34874</v>
      </c>
      <c r="B28164">
        <v>34</v>
      </c>
      <c r="C28164" s="1" t="s">
        <v>49</v>
      </c>
      <c r="D28164" s="1" t="s">
        <v>37</v>
      </c>
      <c r="E28164">
        <v>126.7</v>
      </c>
      <c r="F28164">
        <v>104.7</v>
      </c>
      <c r="G28164">
        <v>16.100000000000001</v>
      </c>
      <c r="H28164">
        <v>83</v>
      </c>
      <c r="I28164" s="1" t="s">
        <v>30</v>
      </c>
      <c r="J28164" t="b">
        <v>1</v>
      </c>
      <c r="K28164" s="1" t="s">
        <v>30</v>
      </c>
      <c r="L28164" t="b">
        <v>1</v>
      </c>
      <c r="M28164" t="b">
        <v>0</v>
      </c>
      <c r="N28164">
        <v>8</v>
      </c>
      <c r="O28164" t="b">
        <v>0</v>
      </c>
      <c r="P28164" s="1" t="s">
        <v>41</v>
      </c>
      <c r="Q28164" s="1" t="s">
        <v>42</v>
      </c>
      <c r="R28164" s="1" t="s">
        <v>43</v>
      </c>
      <c r="S28164" s="1" t="s">
        <v>29</v>
      </c>
      <c r="T28164" s="1" t="s">
        <v>30</v>
      </c>
      <c r="U28164" s="1" t="s">
        <v>52</v>
      </c>
      <c r="V28164" s="1" t="s">
        <v>47</v>
      </c>
      <c r="W28164" s="1" t="s">
        <v>28</v>
      </c>
      <c r="X28164" t="b">
        <v>1</v>
      </c>
      <c r="Y28164">
        <v>9</v>
      </c>
      <c r="Z28164" t="s">
        <v>48</v>
      </c>
      <c r="AA28164" t="s">
        <v>39</v>
      </c>
    </row>
    <row r="28165" spans="1:27" x14ac:dyDescent="0.3">
      <c r="A28165">
        <v>35063</v>
      </c>
      <c r="B28165">
        <v>33</v>
      </c>
      <c r="C28165" s="1" t="s">
        <v>27</v>
      </c>
      <c r="D28165" s="1" t="s">
        <v>28</v>
      </c>
      <c r="E28165">
        <v>133.9</v>
      </c>
      <c r="F28165">
        <v>206.7</v>
      </c>
      <c r="G28165">
        <v>21.3</v>
      </c>
      <c r="H28165">
        <v>83</v>
      </c>
      <c r="I28165" s="1" t="s">
        <v>30</v>
      </c>
      <c r="J28165" t="b">
        <v>0</v>
      </c>
      <c r="K28165" s="1" t="s">
        <v>40</v>
      </c>
      <c r="L28165" t="b">
        <v>1</v>
      </c>
      <c r="M28165" t="b">
        <v>0</v>
      </c>
      <c r="N28165">
        <v>4</v>
      </c>
      <c r="O28165" t="b">
        <v>0</v>
      </c>
      <c r="P28165" s="1" t="s">
        <v>41</v>
      </c>
      <c r="Q28165" s="1" t="s">
        <v>32</v>
      </c>
      <c r="R28165" s="1" t="s">
        <v>51</v>
      </c>
      <c r="S28165" s="1" t="s">
        <v>29</v>
      </c>
      <c r="T28165" s="1" t="s">
        <v>30</v>
      </c>
      <c r="U28165" s="1" t="s">
        <v>52</v>
      </c>
      <c r="V28165" s="1" t="s">
        <v>36</v>
      </c>
      <c r="W28165" s="1" t="s">
        <v>28</v>
      </c>
      <c r="X28165" t="b">
        <v>1</v>
      </c>
      <c r="Y28165">
        <v>10</v>
      </c>
      <c r="Z28165" t="s">
        <v>48</v>
      </c>
      <c r="AA28165" t="s">
        <v>55</v>
      </c>
    </row>
    <row r="28166" spans="1:27" x14ac:dyDescent="0.3">
      <c r="A28166">
        <v>37161</v>
      </c>
      <c r="B28166">
        <v>28</v>
      </c>
      <c r="C28166" s="1" t="s">
        <v>49</v>
      </c>
      <c r="D28166" s="1" t="s">
        <v>54</v>
      </c>
      <c r="E28166">
        <v>131.19999999999999</v>
      </c>
      <c r="F28166">
        <v>263.2</v>
      </c>
      <c r="G28166">
        <v>19.7</v>
      </c>
      <c r="H28166">
        <v>83</v>
      </c>
      <c r="I28166" s="1" t="s">
        <v>30</v>
      </c>
      <c r="J28166" t="b">
        <v>0</v>
      </c>
      <c r="K28166" s="1" t="s">
        <v>30</v>
      </c>
      <c r="L28166" t="b">
        <v>1</v>
      </c>
      <c r="M28166" t="b">
        <v>0</v>
      </c>
      <c r="N28166">
        <v>8</v>
      </c>
      <c r="O28166" t="b">
        <v>0</v>
      </c>
      <c r="P28166" s="1" t="s">
        <v>31</v>
      </c>
      <c r="Q28166" s="1" t="s">
        <v>42</v>
      </c>
      <c r="R28166" s="1" t="s">
        <v>33</v>
      </c>
      <c r="S28166" s="1" t="s">
        <v>34</v>
      </c>
      <c r="T28166" s="1" t="s">
        <v>29</v>
      </c>
      <c r="U28166" s="1" t="s">
        <v>52</v>
      </c>
      <c r="V28166" s="1" t="s">
        <v>58</v>
      </c>
      <c r="W28166" s="1" t="s">
        <v>37</v>
      </c>
      <c r="X28166" t="b">
        <v>0</v>
      </c>
      <c r="Y28166">
        <v>9</v>
      </c>
      <c r="Z28166" t="s">
        <v>38</v>
      </c>
      <c r="AA28166" t="s">
        <v>55</v>
      </c>
    </row>
    <row r="28167" spans="1:27" x14ac:dyDescent="0.3">
      <c r="A28167">
        <v>11959</v>
      </c>
      <c r="B28167">
        <v>42</v>
      </c>
      <c r="C28167" s="1" t="s">
        <v>27</v>
      </c>
      <c r="D28167" s="1" t="s">
        <v>54</v>
      </c>
      <c r="E28167">
        <v>117.5</v>
      </c>
      <c r="F28167">
        <v>184.4</v>
      </c>
      <c r="G28167">
        <v>26.8</v>
      </c>
      <c r="H28167">
        <v>83</v>
      </c>
      <c r="I28167" s="1" t="s">
        <v>29</v>
      </c>
      <c r="J28167" t="b">
        <v>0</v>
      </c>
      <c r="K28167" s="1" t="s">
        <v>40</v>
      </c>
      <c r="L28167" t="b">
        <v>0</v>
      </c>
      <c r="M28167" t="b">
        <v>0</v>
      </c>
      <c r="N28167">
        <v>9</v>
      </c>
      <c r="O28167" t="b">
        <v>0</v>
      </c>
      <c r="P28167" s="1" t="s">
        <v>31</v>
      </c>
      <c r="Q28167" s="1" t="s">
        <v>42</v>
      </c>
      <c r="R28167" s="1" t="s">
        <v>45</v>
      </c>
      <c r="S28167" s="1" t="s">
        <v>29</v>
      </c>
      <c r="T28167" s="1" t="s">
        <v>29</v>
      </c>
      <c r="U28167" s="1" t="s">
        <v>52</v>
      </c>
      <c r="V28167" s="1" t="s">
        <v>47</v>
      </c>
      <c r="W28167" s="1" t="s">
        <v>37</v>
      </c>
      <c r="X28167" t="b">
        <v>0</v>
      </c>
      <c r="Y28167">
        <v>2</v>
      </c>
      <c r="Z28167" t="s">
        <v>48</v>
      </c>
      <c r="AA28167" t="s">
        <v>39</v>
      </c>
    </row>
    <row r="28168" spans="1:27" x14ac:dyDescent="0.3">
      <c r="A28168">
        <v>11843</v>
      </c>
      <c r="B28168">
        <v>39</v>
      </c>
      <c r="C28168" s="1" t="s">
        <v>49</v>
      </c>
      <c r="D28168" s="1" t="s">
        <v>54</v>
      </c>
      <c r="E28168">
        <v>111.6</v>
      </c>
      <c r="F28168">
        <v>189.5</v>
      </c>
      <c r="G28168">
        <v>26.6</v>
      </c>
      <c r="H28168">
        <v>83</v>
      </c>
      <c r="I28168" s="1" t="s">
        <v>30</v>
      </c>
      <c r="J28168" t="b">
        <v>0</v>
      </c>
      <c r="K28168" s="1" t="s">
        <v>40</v>
      </c>
      <c r="L28168" t="b">
        <v>0</v>
      </c>
      <c r="M28168" t="b">
        <v>1</v>
      </c>
      <c r="N28168">
        <v>1</v>
      </c>
      <c r="O28168" t="b">
        <v>0</v>
      </c>
      <c r="P28168" s="1" t="s">
        <v>41</v>
      </c>
      <c r="Q28168" s="1" t="s">
        <v>32</v>
      </c>
      <c r="R28168" s="1" t="s">
        <v>43</v>
      </c>
      <c r="S28168" s="1" t="s">
        <v>29</v>
      </c>
      <c r="T28168" s="1" t="s">
        <v>29</v>
      </c>
      <c r="U28168" s="1" t="s">
        <v>46</v>
      </c>
      <c r="V28168" s="1" t="s">
        <v>47</v>
      </c>
      <c r="W28168" s="1" t="s">
        <v>37</v>
      </c>
      <c r="X28168" t="b">
        <v>0</v>
      </c>
      <c r="Y28168">
        <v>6</v>
      </c>
      <c r="Z28168" t="s">
        <v>48</v>
      </c>
      <c r="AA28168" t="s">
        <v>39</v>
      </c>
    </row>
    <row r="28169" spans="1:27" x14ac:dyDescent="0.3">
      <c r="A28169">
        <v>30702</v>
      </c>
      <c r="B28169">
        <v>23</v>
      </c>
      <c r="C28169" s="1" t="s">
        <v>49</v>
      </c>
      <c r="D28169" s="1" t="s">
        <v>28</v>
      </c>
      <c r="E28169">
        <v>109</v>
      </c>
      <c r="F28169">
        <v>261.7</v>
      </c>
      <c r="G28169">
        <v>23.8</v>
      </c>
      <c r="H28169">
        <v>83</v>
      </c>
      <c r="I28169" s="1" t="s">
        <v>29</v>
      </c>
      <c r="J28169" t="b">
        <v>1</v>
      </c>
      <c r="K28169" s="1" t="s">
        <v>30</v>
      </c>
      <c r="L28169" t="b">
        <v>0</v>
      </c>
      <c r="M28169" t="b">
        <v>0</v>
      </c>
      <c r="N28169">
        <v>4</v>
      </c>
      <c r="O28169" t="b">
        <v>0</v>
      </c>
      <c r="P28169" s="1" t="s">
        <v>41</v>
      </c>
      <c r="Q28169" s="1" t="s">
        <v>32</v>
      </c>
      <c r="R28169" s="1" t="s">
        <v>45</v>
      </c>
      <c r="S28169" s="1" t="s">
        <v>44</v>
      </c>
      <c r="T28169" s="1" t="s">
        <v>29</v>
      </c>
      <c r="U28169" s="1" t="s">
        <v>52</v>
      </c>
      <c r="V28169" s="1" t="s">
        <v>36</v>
      </c>
      <c r="W28169" s="1" t="s">
        <v>28</v>
      </c>
      <c r="X28169" t="b">
        <v>1</v>
      </c>
      <c r="Y28169">
        <v>4</v>
      </c>
      <c r="Z28169" t="s">
        <v>48</v>
      </c>
      <c r="AA28169" t="s">
        <v>39</v>
      </c>
    </row>
    <row r="28170" spans="1:27" x14ac:dyDescent="0.3">
      <c r="A28170">
        <v>8598</v>
      </c>
      <c r="B28170">
        <v>54</v>
      </c>
      <c r="C28170" s="1" t="s">
        <v>49</v>
      </c>
      <c r="D28170" s="1" t="s">
        <v>37</v>
      </c>
      <c r="E28170">
        <v>120.6</v>
      </c>
      <c r="F28170">
        <v>259.8</v>
      </c>
      <c r="G28170">
        <v>25.9</v>
      </c>
      <c r="H28170">
        <v>83</v>
      </c>
      <c r="I28170" s="1" t="s">
        <v>30</v>
      </c>
      <c r="J28170" t="b">
        <v>0</v>
      </c>
      <c r="K28170" s="1" t="s">
        <v>40</v>
      </c>
      <c r="L28170" t="b">
        <v>0</v>
      </c>
      <c r="M28170" t="b">
        <v>0</v>
      </c>
      <c r="N28170">
        <v>8</v>
      </c>
      <c r="O28170" t="b">
        <v>0</v>
      </c>
      <c r="P28170" s="1" t="s">
        <v>41</v>
      </c>
      <c r="Q28170" s="1" t="s">
        <v>42</v>
      </c>
      <c r="R28170" s="1" t="s">
        <v>33</v>
      </c>
      <c r="S28170" s="1" t="s">
        <v>29</v>
      </c>
      <c r="T28170" s="1" t="s">
        <v>30</v>
      </c>
      <c r="U28170" s="1" t="s">
        <v>46</v>
      </c>
      <c r="V28170" s="1" t="s">
        <v>36</v>
      </c>
      <c r="W28170" s="1" t="s">
        <v>37</v>
      </c>
      <c r="X28170" t="b">
        <v>0</v>
      </c>
      <c r="Y28170">
        <v>1</v>
      </c>
      <c r="Z28170" t="s">
        <v>48</v>
      </c>
      <c r="AA28170" t="s">
        <v>39</v>
      </c>
    </row>
    <row r="28171" spans="1:27" x14ac:dyDescent="0.3">
      <c r="A28171">
        <v>39008</v>
      </c>
      <c r="B28171">
        <v>46</v>
      </c>
      <c r="C28171" s="1" t="s">
        <v>27</v>
      </c>
      <c r="D28171" s="1" t="s">
        <v>37</v>
      </c>
      <c r="E28171">
        <v>116.4</v>
      </c>
      <c r="F28171">
        <v>282.2</v>
      </c>
      <c r="G28171">
        <v>24</v>
      </c>
      <c r="H28171">
        <v>83</v>
      </c>
      <c r="I28171" s="1" t="s">
        <v>29</v>
      </c>
      <c r="J28171" t="b">
        <v>1</v>
      </c>
      <c r="K28171" s="1" t="s">
        <v>30</v>
      </c>
      <c r="L28171" t="b">
        <v>0</v>
      </c>
      <c r="M28171" t="b">
        <v>0</v>
      </c>
      <c r="N28171">
        <v>2</v>
      </c>
      <c r="O28171" t="b">
        <v>0</v>
      </c>
      <c r="P28171" s="1" t="s">
        <v>41</v>
      </c>
      <c r="Q28171" s="1" t="s">
        <v>53</v>
      </c>
      <c r="R28171" s="1" t="s">
        <v>45</v>
      </c>
      <c r="S28171" s="1" t="s">
        <v>34</v>
      </c>
      <c r="T28171" s="1" t="s">
        <v>30</v>
      </c>
      <c r="U28171" s="1" t="s">
        <v>35</v>
      </c>
      <c r="V28171" s="1" t="s">
        <v>47</v>
      </c>
      <c r="W28171" s="1" t="s">
        <v>28</v>
      </c>
      <c r="X28171" t="b">
        <v>1</v>
      </c>
      <c r="Y28171">
        <v>8</v>
      </c>
      <c r="Z28171" t="s">
        <v>38</v>
      </c>
      <c r="AA28171" t="s">
        <v>39</v>
      </c>
    </row>
    <row r="28172" spans="1:27" x14ac:dyDescent="0.3">
      <c r="A28172">
        <v>33721</v>
      </c>
      <c r="B28172">
        <v>39</v>
      </c>
      <c r="C28172" s="1" t="s">
        <v>49</v>
      </c>
      <c r="D28172" s="1" t="s">
        <v>54</v>
      </c>
      <c r="E28172">
        <v>125.6</v>
      </c>
      <c r="F28172">
        <v>264.3</v>
      </c>
      <c r="G28172">
        <v>20.399999999999999</v>
      </c>
      <c r="H28172">
        <v>83</v>
      </c>
      <c r="I28172" s="1" t="s">
        <v>30</v>
      </c>
      <c r="J28172" t="b">
        <v>0</v>
      </c>
      <c r="K28172" s="1" t="s">
        <v>40</v>
      </c>
      <c r="L28172" t="b">
        <v>0</v>
      </c>
      <c r="M28172" t="b">
        <v>0</v>
      </c>
      <c r="N28172">
        <v>4</v>
      </c>
      <c r="O28172" t="b">
        <v>0</v>
      </c>
      <c r="P28172" s="1" t="s">
        <v>41</v>
      </c>
      <c r="Q28172" s="1" t="s">
        <v>32</v>
      </c>
      <c r="R28172" s="1" t="s">
        <v>45</v>
      </c>
      <c r="S28172" s="1" t="s">
        <v>44</v>
      </c>
      <c r="T28172" s="1" t="s">
        <v>30</v>
      </c>
      <c r="U28172" s="1" t="s">
        <v>52</v>
      </c>
      <c r="V28172" s="1" t="s">
        <v>47</v>
      </c>
      <c r="W28172" s="1" t="s">
        <v>37</v>
      </c>
      <c r="X28172" t="b">
        <v>0</v>
      </c>
      <c r="Y28172">
        <v>10</v>
      </c>
      <c r="Z28172" t="s">
        <v>38</v>
      </c>
      <c r="AA28172" t="s">
        <v>39</v>
      </c>
    </row>
    <row r="28173" spans="1:27" x14ac:dyDescent="0.3">
      <c r="A28173">
        <v>14660</v>
      </c>
      <c r="B28173">
        <v>29</v>
      </c>
      <c r="C28173" s="1" t="s">
        <v>49</v>
      </c>
      <c r="D28173" s="1" t="s">
        <v>37</v>
      </c>
      <c r="E28173">
        <v>129.80000000000001</v>
      </c>
      <c r="F28173">
        <v>246.9</v>
      </c>
      <c r="G28173">
        <v>17.899999999999999</v>
      </c>
      <c r="H28173">
        <v>83</v>
      </c>
      <c r="I28173" s="1" t="s">
        <v>30</v>
      </c>
      <c r="J28173" t="b">
        <v>1</v>
      </c>
      <c r="K28173" s="1" t="s">
        <v>30</v>
      </c>
      <c r="L28173" t="b">
        <v>0</v>
      </c>
      <c r="M28173" t="b">
        <v>1</v>
      </c>
      <c r="N28173">
        <v>4</v>
      </c>
      <c r="O28173" t="b">
        <v>0</v>
      </c>
      <c r="P28173" s="1" t="s">
        <v>41</v>
      </c>
      <c r="Q28173" s="1" t="s">
        <v>53</v>
      </c>
      <c r="R28173" s="1" t="s">
        <v>51</v>
      </c>
      <c r="S28173" s="1" t="s">
        <v>29</v>
      </c>
      <c r="T28173" s="1" t="s">
        <v>34</v>
      </c>
      <c r="U28173" s="1" t="s">
        <v>35</v>
      </c>
      <c r="V28173" s="1" t="s">
        <v>47</v>
      </c>
      <c r="W28173" s="1" t="s">
        <v>37</v>
      </c>
      <c r="X28173" t="b">
        <v>0</v>
      </c>
      <c r="Y28173">
        <v>4</v>
      </c>
      <c r="Z28173" t="s">
        <v>48</v>
      </c>
      <c r="AA28173" t="s">
        <v>55</v>
      </c>
    </row>
    <row r="28174" spans="1:27" x14ac:dyDescent="0.3">
      <c r="A28174">
        <v>6749</v>
      </c>
      <c r="B28174">
        <v>31</v>
      </c>
      <c r="C28174" s="1" t="s">
        <v>49</v>
      </c>
      <c r="D28174" s="1" t="s">
        <v>37</v>
      </c>
      <c r="E28174">
        <v>112.2</v>
      </c>
      <c r="F28174">
        <v>262.60000000000002</v>
      </c>
      <c r="G28174">
        <v>23.8</v>
      </c>
      <c r="H28174">
        <v>83</v>
      </c>
      <c r="I28174" s="1" t="s">
        <v>30</v>
      </c>
      <c r="J28174" t="b">
        <v>0</v>
      </c>
      <c r="K28174" s="1" t="s">
        <v>30</v>
      </c>
      <c r="L28174" t="b">
        <v>0</v>
      </c>
      <c r="M28174" t="b">
        <v>0</v>
      </c>
      <c r="N28174">
        <v>6</v>
      </c>
      <c r="O28174" t="b">
        <v>0</v>
      </c>
      <c r="P28174" s="1" t="s">
        <v>41</v>
      </c>
      <c r="Q28174" s="1" t="s">
        <v>42</v>
      </c>
      <c r="R28174" s="1" t="s">
        <v>33</v>
      </c>
      <c r="S28174" s="1" t="s">
        <v>29</v>
      </c>
      <c r="T28174" s="1" t="s">
        <v>30</v>
      </c>
      <c r="U28174" s="1" t="s">
        <v>46</v>
      </c>
      <c r="V28174" s="1" t="s">
        <v>36</v>
      </c>
      <c r="W28174" s="1" t="s">
        <v>28</v>
      </c>
      <c r="X28174" t="b">
        <v>0</v>
      </c>
      <c r="Y28174">
        <v>1</v>
      </c>
      <c r="Z28174" t="s">
        <v>38</v>
      </c>
      <c r="AA28174" t="s">
        <v>39</v>
      </c>
    </row>
    <row r="28175" spans="1:27" x14ac:dyDescent="0.3">
      <c r="A28175">
        <v>14147</v>
      </c>
      <c r="B28175">
        <v>21</v>
      </c>
      <c r="C28175" s="1" t="s">
        <v>56</v>
      </c>
      <c r="D28175" s="1" t="s">
        <v>37</v>
      </c>
      <c r="E28175">
        <v>125.4</v>
      </c>
      <c r="F28175">
        <v>130.80000000000001</v>
      </c>
      <c r="G28175">
        <v>28.5</v>
      </c>
      <c r="H28175">
        <v>83</v>
      </c>
      <c r="I28175" s="1" t="s">
        <v>30</v>
      </c>
      <c r="J28175" t="b">
        <v>1</v>
      </c>
      <c r="K28175" s="1" t="s">
        <v>40</v>
      </c>
      <c r="L28175" t="b">
        <v>0</v>
      </c>
      <c r="M28175" t="b">
        <v>0</v>
      </c>
      <c r="N28175">
        <v>8</v>
      </c>
      <c r="O28175" t="b">
        <v>0</v>
      </c>
      <c r="P28175" s="1" t="s">
        <v>41</v>
      </c>
      <c r="Q28175" s="1" t="s">
        <v>42</v>
      </c>
      <c r="R28175" s="1" t="s">
        <v>45</v>
      </c>
      <c r="S28175" s="1" t="s">
        <v>44</v>
      </c>
      <c r="T28175" s="1" t="s">
        <v>34</v>
      </c>
      <c r="U28175" s="1" t="s">
        <v>35</v>
      </c>
      <c r="V28175" s="1" t="s">
        <v>36</v>
      </c>
      <c r="W28175" s="1" t="s">
        <v>28</v>
      </c>
      <c r="X28175" t="b">
        <v>0</v>
      </c>
      <c r="Y28175">
        <v>9</v>
      </c>
      <c r="Z28175" t="s">
        <v>48</v>
      </c>
      <c r="AA28175" t="s">
        <v>55</v>
      </c>
    </row>
    <row r="28176" spans="1:27" x14ac:dyDescent="0.3">
      <c r="A28176">
        <v>6750</v>
      </c>
      <c r="B28176">
        <v>29</v>
      </c>
      <c r="C28176" s="1" t="s">
        <v>56</v>
      </c>
      <c r="D28176" s="1" t="s">
        <v>28</v>
      </c>
      <c r="E28176">
        <v>106.4</v>
      </c>
      <c r="F28176">
        <v>196.7</v>
      </c>
      <c r="G28176">
        <v>29.1</v>
      </c>
      <c r="H28176">
        <v>83</v>
      </c>
      <c r="I28176" s="1" t="s">
        <v>30</v>
      </c>
      <c r="J28176" t="b">
        <v>1</v>
      </c>
      <c r="K28176" s="1" t="s">
        <v>40</v>
      </c>
      <c r="L28176" t="b">
        <v>0</v>
      </c>
      <c r="M28176" t="b">
        <v>1</v>
      </c>
      <c r="N28176">
        <v>6</v>
      </c>
      <c r="O28176" t="b">
        <v>0</v>
      </c>
      <c r="P28176" s="1" t="s">
        <v>41</v>
      </c>
      <c r="Q28176" s="1" t="s">
        <v>42</v>
      </c>
      <c r="R28176" s="1" t="s">
        <v>33</v>
      </c>
      <c r="S28176" s="1" t="s">
        <v>29</v>
      </c>
      <c r="T28176" s="1" t="s">
        <v>29</v>
      </c>
      <c r="U28176" s="1" t="s">
        <v>46</v>
      </c>
      <c r="V28176" s="1" t="s">
        <v>36</v>
      </c>
      <c r="W28176" s="1" t="s">
        <v>28</v>
      </c>
      <c r="X28176" t="b">
        <v>0</v>
      </c>
      <c r="Y28176">
        <v>9</v>
      </c>
      <c r="Z28176" t="s">
        <v>38</v>
      </c>
      <c r="AA28176" t="s">
        <v>55</v>
      </c>
    </row>
    <row r="28177" spans="1:27" x14ac:dyDescent="0.3">
      <c r="A28177">
        <v>11107</v>
      </c>
      <c r="B28177">
        <v>20</v>
      </c>
      <c r="C28177" s="1" t="s">
        <v>27</v>
      </c>
      <c r="D28177" s="1" t="s">
        <v>54</v>
      </c>
      <c r="E28177">
        <v>113.8</v>
      </c>
      <c r="F28177">
        <v>233.3</v>
      </c>
      <c r="G28177">
        <v>22.5</v>
      </c>
      <c r="H28177">
        <v>83</v>
      </c>
      <c r="I28177" s="1" t="s">
        <v>30</v>
      </c>
      <c r="J28177" t="b">
        <v>0</v>
      </c>
      <c r="K28177" s="1" t="s">
        <v>40</v>
      </c>
      <c r="L28177" t="b">
        <v>0</v>
      </c>
      <c r="M28177" t="b">
        <v>1</v>
      </c>
      <c r="N28177">
        <v>2</v>
      </c>
      <c r="O28177" t="b">
        <v>0</v>
      </c>
      <c r="P28177" s="1" t="s">
        <v>41</v>
      </c>
      <c r="Q28177" s="1" t="s">
        <v>42</v>
      </c>
      <c r="R28177" s="1" t="s">
        <v>45</v>
      </c>
      <c r="S28177" s="1" t="s">
        <v>29</v>
      </c>
      <c r="T28177" s="1" t="s">
        <v>30</v>
      </c>
      <c r="U28177" s="1" t="s">
        <v>35</v>
      </c>
      <c r="V28177" s="1" t="s">
        <v>47</v>
      </c>
      <c r="W28177" s="1" t="s">
        <v>37</v>
      </c>
      <c r="X28177" t="b">
        <v>0</v>
      </c>
      <c r="Y28177">
        <v>7</v>
      </c>
      <c r="Z28177" t="s">
        <v>38</v>
      </c>
      <c r="AA28177" t="s">
        <v>39</v>
      </c>
    </row>
    <row r="28178" spans="1:27" x14ac:dyDescent="0.3">
      <c r="A28178">
        <v>32618</v>
      </c>
      <c r="B28178">
        <v>22</v>
      </c>
      <c r="C28178" s="1" t="s">
        <v>49</v>
      </c>
      <c r="D28178" s="1" t="s">
        <v>37</v>
      </c>
      <c r="E28178">
        <v>125.3</v>
      </c>
      <c r="F28178">
        <v>201</v>
      </c>
      <c r="G28178">
        <v>21.4</v>
      </c>
      <c r="H28178">
        <v>83</v>
      </c>
      <c r="I28178" s="1" t="s">
        <v>30</v>
      </c>
      <c r="J28178" t="b">
        <v>0</v>
      </c>
      <c r="K28178" s="1" t="s">
        <v>30</v>
      </c>
      <c r="L28178" t="b">
        <v>0</v>
      </c>
      <c r="M28178" t="b">
        <v>0</v>
      </c>
      <c r="N28178">
        <v>4</v>
      </c>
      <c r="O28178" t="b">
        <v>0</v>
      </c>
      <c r="P28178" s="1" t="s">
        <v>41</v>
      </c>
      <c r="Q28178" s="1" t="s">
        <v>42</v>
      </c>
      <c r="R28178" s="1" t="s">
        <v>45</v>
      </c>
      <c r="S28178" s="1" t="s">
        <v>34</v>
      </c>
      <c r="T28178" s="1" t="s">
        <v>30</v>
      </c>
      <c r="U28178" s="1" t="s">
        <v>46</v>
      </c>
      <c r="V28178" s="1" t="s">
        <v>36</v>
      </c>
      <c r="W28178" s="1" t="s">
        <v>28</v>
      </c>
      <c r="X28178" t="b">
        <v>0</v>
      </c>
      <c r="Y28178">
        <v>10</v>
      </c>
      <c r="Z28178" t="s">
        <v>38</v>
      </c>
      <c r="AA28178" t="s">
        <v>39</v>
      </c>
    </row>
    <row r="28179" spans="1:27" x14ac:dyDescent="0.3">
      <c r="A28179">
        <v>32630</v>
      </c>
      <c r="B28179">
        <v>21</v>
      </c>
      <c r="C28179" s="1" t="s">
        <v>27</v>
      </c>
      <c r="D28179" s="1" t="s">
        <v>28</v>
      </c>
      <c r="E28179">
        <v>142.4</v>
      </c>
      <c r="F28179">
        <v>259.7</v>
      </c>
      <c r="G28179">
        <v>30.3</v>
      </c>
      <c r="H28179">
        <v>83</v>
      </c>
      <c r="I28179" s="1" t="s">
        <v>29</v>
      </c>
      <c r="J28179" t="b">
        <v>0</v>
      </c>
      <c r="K28179" s="1" t="s">
        <v>40</v>
      </c>
      <c r="L28179" t="b">
        <v>0</v>
      </c>
      <c r="M28179" t="b">
        <v>1</v>
      </c>
      <c r="N28179">
        <v>10</v>
      </c>
      <c r="O28179" t="b">
        <v>0</v>
      </c>
      <c r="P28179" s="1" t="s">
        <v>31</v>
      </c>
      <c r="Q28179" s="1" t="s">
        <v>32</v>
      </c>
      <c r="R28179" s="1" t="s">
        <v>45</v>
      </c>
      <c r="S28179" s="1" t="s">
        <v>29</v>
      </c>
      <c r="T28179" s="1" t="s">
        <v>30</v>
      </c>
      <c r="U28179" s="1" t="s">
        <v>35</v>
      </c>
      <c r="V28179" s="1" t="s">
        <v>47</v>
      </c>
      <c r="W28179" s="1" t="s">
        <v>28</v>
      </c>
      <c r="X28179" t="b">
        <v>1</v>
      </c>
      <c r="Y28179">
        <v>3</v>
      </c>
      <c r="Z28179" t="s">
        <v>38</v>
      </c>
      <c r="AA28179" t="s">
        <v>39</v>
      </c>
    </row>
    <row r="28180" spans="1:27" x14ac:dyDescent="0.3">
      <c r="A28180">
        <v>11884</v>
      </c>
      <c r="B28180">
        <v>33</v>
      </c>
      <c r="C28180" s="1" t="s">
        <v>27</v>
      </c>
      <c r="D28180" s="1" t="s">
        <v>28</v>
      </c>
      <c r="E28180">
        <v>107.5</v>
      </c>
      <c r="F28180">
        <v>168.6</v>
      </c>
      <c r="G28180">
        <v>20.3</v>
      </c>
      <c r="H28180">
        <v>83</v>
      </c>
      <c r="I28180" s="1" t="s">
        <v>30</v>
      </c>
      <c r="J28180" t="b">
        <v>0</v>
      </c>
      <c r="K28180" s="1" t="s">
        <v>40</v>
      </c>
      <c r="L28180" t="b">
        <v>0</v>
      </c>
      <c r="M28180" t="b">
        <v>1</v>
      </c>
      <c r="N28180">
        <v>6</v>
      </c>
      <c r="O28180" t="b">
        <v>1</v>
      </c>
      <c r="P28180" s="1" t="s">
        <v>41</v>
      </c>
      <c r="Q28180" s="1" t="s">
        <v>42</v>
      </c>
      <c r="R28180" s="1" t="s">
        <v>45</v>
      </c>
      <c r="S28180" s="1" t="s">
        <v>29</v>
      </c>
      <c r="T28180" s="1" t="s">
        <v>30</v>
      </c>
      <c r="U28180" s="1" t="s">
        <v>35</v>
      </c>
      <c r="V28180" s="1" t="s">
        <v>47</v>
      </c>
      <c r="W28180" s="1" t="s">
        <v>37</v>
      </c>
      <c r="X28180" t="b">
        <v>0</v>
      </c>
      <c r="Y28180">
        <v>6</v>
      </c>
      <c r="Z28180" t="s">
        <v>48</v>
      </c>
      <c r="AA28180" t="s">
        <v>55</v>
      </c>
    </row>
    <row r="28181" spans="1:27" x14ac:dyDescent="0.3">
      <c r="A28181">
        <v>37300</v>
      </c>
      <c r="B28181">
        <v>17</v>
      </c>
      <c r="C28181" s="1" t="s">
        <v>49</v>
      </c>
      <c r="D28181" s="1" t="s">
        <v>37</v>
      </c>
      <c r="E28181">
        <v>148.19999999999999</v>
      </c>
      <c r="F28181">
        <v>307</v>
      </c>
      <c r="G28181">
        <v>22.3</v>
      </c>
      <c r="H28181">
        <v>83</v>
      </c>
      <c r="I28181" s="1" t="s">
        <v>30</v>
      </c>
      <c r="J28181" t="b">
        <v>1</v>
      </c>
      <c r="K28181" s="1" t="s">
        <v>30</v>
      </c>
      <c r="L28181" t="b">
        <v>0</v>
      </c>
      <c r="M28181" t="b">
        <v>0</v>
      </c>
      <c r="N28181">
        <v>3</v>
      </c>
      <c r="O28181" t="b">
        <v>0</v>
      </c>
      <c r="P28181" s="1" t="s">
        <v>41</v>
      </c>
      <c r="Q28181" s="1" t="s">
        <v>32</v>
      </c>
      <c r="R28181" s="1" t="s">
        <v>51</v>
      </c>
      <c r="S28181" s="1" t="s">
        <v>34</v>
      </c>
      <c r="T28181" s="1" t="s">
        <v>30</v>
      </c>
      <c r="U28181" s="1" t="s">
        <v>52</v>
      </c>
      <c r="V28181" s="1" t="s">
        <v>36</v>
      </c>
      <c r="W28181" s="1" t="s">
        <v>28</v>
      </c>
      <c r="X28181" t="b">
        <v>0</v>
      </c>
      <c r="Y28181">
        <v>3</v>
      </c>
      <c r="Z28181" t="s">
        <v>38</v>
      </c>
      <c r="AA28181" t="s">
        <v>55</v>
      </c>
    </row>
    <row r="28182" spans="1:27" x14ac:dyDescent="0.3">
      <c r="A28182">
        <v>11098</v>
      </c>
      <c r="B28182">
        <v>22</v>
      </c>
      <c r="C28182" s="1" t="s">
        <v>27</v>
      </c>
      <c r="D28182" s="1" t="s">
        <v>37</v>
      </c>
      <c r="E28182">
        <v>123.1</v>
      </c>
      <c r="F28182">
        <v>138.9</v>
      </c>
      <c r="G28182">
        <v>20.7</v>
      </c>
      <c r="H28182">
        <v>83</v>
      </c>
      <c r="I28182" s="1" t="s">
        <v>34</v>
      </c>
      <c r="J28182" t="b">
        <v>0</v>
      </c>
      <c r="K28182" s="1" t="s">
        <v>40</v>
      </c>
      <c r="L28182" t="b">
        <v>0</v>
      </c>
      <c r="M28182" t="b">
        <v>0</v>
      </c>
      <c r="N28182">
        <v>6</v>
      </c>
      <c r="O28182" t="b">
        <v>0</v>
      </c>
      <c r="P28182" s="1" t="s">
        <v>41</v>
      </c>
      <c r="Q28182" s="1" t="s">
        <v>42</v>
      </c>
      <c r="R28182" s="1" t="s">
        <v>51</v>
      </c>
      <c r="S28182" s="1" t="s">
        <v>34</v>
      </c>
      <c r="T28182" s="1" t="s">
        <v>30</v>
      </c>
      <c r="U28182" s="1" t="s">
        <v>52</v>
      </c>
      <c r="V28182" s="1" t="s">
        <v>47</v>
      </c>
      <c r="W28182" s="1" t="s">
        <v>37</v>
      </c>
      <c r="X28182" t="b">
        <v>0</v>
      </c>
      <c r="Y28182">
        <v>3</v>
      </c>
      <c r="Z28182" t="s">
        <v>48</v>
      </c>
      <c r="AA28182" t="s">
        <v>55</v>
      </c>
    </row>
    <row r="28183" spans="1:27" x14ac:dyDescent="0.3">
      <c r="A28183">
        <v>32614</v>
      </c>
      <c r="B28183">
        <v>60</v>
      </c>
      <c r="C28183" s="1" t="s">
        <v>27</v>
      </c>
      <c r="D28183" s="1" t="s">
        <v>28</v>
      </c>
      <c r="E28183">
        <v>108.8</v>
      </c>
      <c r="F28183">
        <v>167.8</v>
      </c>
      <c r="G28183">
        <v>24.1</v>
      </c>
      <c r="H28183">
        <v>83</v>
      </c>
      <c r="I28183" s="1" t="s">
        <v>30</v>
      </c>
      <c r="J28183" t="b">
        <v>0</v>
      </c>
      <c r="K28183" s="1" t="s">
        <v>40</v>
      </c>
      <c r="L28183" t="b">
        <v>0</v>
      </c>
      <c r="M28183" t="b">
        <v>1</v>
      </c>
      <c r="N28183">
        <v>5</v>
      </c>
      <c r="O28183" t="b">
        <v>0</v>
      </c>
      <c r="P28183" s="1" t="s">
        <v>41</v>
      </c>
      <c r="Q28183" s="1" t="s">
        <v>42</v>
      </c>
      <c r="R28183" s="1" t="s">
        <v>45</v>
      </c>
      <c r="S28183" s="1" t="s">
        <v>34</v>
      </c>
      <c r="T28183" s="1" t="s">
        <v>29</v>
      </c>
      <c r="U28183" s="1" t="s">
        <v>46</v>
      </c>
      <c r="V28183" s="1" t="s">
        <v>47</v>
      </c>
      <c r="W28183" s="1" t="s">
        <v>28</v>
      </c>
      <c r="X28183" t="b">
        <v>0</v>
      </c>
      <c r="Y28183">
        <v>10</v>
      </c>
      <c r="Z28183" t="s">
        <v>38</v>
      </c>
      <c r="AA28183" t="s">
        <v>39</v>
      </c>
    </row>
    <row r="28184" spans="1:27" x14ac:dyDescent="0.3">
      <c r="A28184">
        <v>13162</v>
      </c>
      <c r="B28184">
        <v>19</v>
      </c>
      <c r="C28184" s="1" t="s">
        <v>49</v>
      </c>
      <c r="D28184" s="1" t="s">
        <v>37</v>
      </c>
      <c r="E28184">
        <v>114.9</v>
      </c>
      <c r="F28184">
        <v>246.9</v>
      </c>
      <c r="G28184">
        <v>27.8</v>
      </c>
      <c r="H28184">
        <v>83</v>
      </c>
      <c r="I28184" s="1" t="s">
        <v>30</v>
      </c>
      <c r="J28184" t="b">
        <v>0</v>
      </c>
      <c r="K28184" s="1" t="s">
        <v>30</v>
      </c>
      <c r="L28184" t="b">
        <v>0</v>
      </c>
      <c r="M28184" t="b">
        <v>0</v>
      </c>
      <c r="N28184">
        <v>9</v>
      </c>
      <c r="O28184" t="b">
        <v>0</v>
      </c>
      <c r="P28184" s="1" t="s">
        <v>41</v>
      </c>
      <c r="Q28184" s="1" t="s">
        <v>32</v>
      </c>
      <c r="R28184" s="1" t="s">
        <v>45</v>
      </c>
      <c r="S28184" s="1" t="s">
        <v>29</v>
      </c>
      <c r="T28184" s="1" t="s">
        <v>29</v>
      </c>
      <c r="U28184" s="1" t="s">
        <v>46</v>
      </c>
      <c r="V28184" s="1" t="s">
        <v>36</v>
      </c>
      <c r="W28184" s="1" t="s">
        <v>28</v>
      </c>
      <c r="X28184" t="b">
        <v>0</v>
      </c>
      <c r="Y28184">
        <v>3</v>
      </c>
      <c r="Z28184" t="s">
        <v>48</v>
      </c>
      <c r="AA28184" t="s">
        <v>55</v>
      </c>
    </row>
    <row r="28185" spans="1:27" x14ac:dyDescent="0.3">
      <c r="A28185">
        <v>6783</v>
      </c>
      <c r="B28185">
        <v>39</v>
      </c>
      <c r="C28185" s="1" t="s">
        <v>49</v>
      </c>
      <c r="D28185" s="1" t="s">
        <v>54</v>
      </c>
      <c r="E28185">
        <v>147.80000000000001</v>
      </c>
      <c r="F28185">
        <v>271.7</v>
      </c>
      <c r="G28185">
        <v>26.8</v>
      </c>
      <c r="H28185">
        <v>83</v>
      </c>
      <c r="I28185" s="1" t="s">
        <v>34</v>
      </c>
      <c r="J28185" t="b">
        <v>0</v>
      </c>
      <c r="K28185" s="1" t="s">
        <v>30</v>
      </c>
      <c r="L28185" t="b">
        <v>0</v>
      </c>
      <c r="M28185" t="b">
        <v>0</v>
      </c>
      <c r="N28185">
        <v>3</v>
      </c>
      <c r="O28185" t="b">
        <v>1</v>
      </c>
      <c r="P28185" s="1" t="s">
        <v>41</v>
      </c>
      <c r="Q28185" s="1" t="s">
        <v>42</v>
      </c>
      <c r="R28185" s="1" t="s">
        <v>51</v>
      </c>
      <c r="S28185" s="1" t="s">
        <v>44</v>
      </c>
      <c r="T28185" s="1" t="s">
        <v>30</v>
      </c>
      <c r="U28185" s="1" t="s">
        <v>35</v>
      </c>
      <c r="V28185" s="1" t="s">
        <v>36</v>
      </c>
      <c r="W28185" s="1" t="s">
        <v>28</v>
      </c>
      <c r="X28185" t="b">
        <v>0</v>
      </c>
      <c r="Y28185">
        <v>10</v>
      </c>
      <c r="Z28185" t="s">
        <v>48</v>
      </c>
      <c r="AA28185" t="s">
        <v>39</v>
      </c>
    </row>
    <row r="28186" spans="1:27" x14ac:dyDescent="0.3">
      <c r="A28186">
        <v>34945</v>
      </c>
      <c r="B28186">
        <v>23</v>
      </c>
      <c r="C28186" s="1" t="s">
        <v>27</v>
      </c>
      <c r="D28186" s="1" t="s">
        <v>54</v>
      </c>
      <c r="E28186">
        <v>114.8</v>
      </c>
      <c r="F28186">
        <v>229.4</v>
      </c>
      <c r="G28186">
        <v>25.3</v>
      </c>
      <c r="H28186">
        <v>83</v>
      </c>
      <c r="I28186" s="1" t="s">
        <v>34</v>
      </c>
      <c r="J28186" t="b">
        <v>0</v>
      </c>
      <c r="K28186" s="1" t="s">
        <v>30</v>
      </c>
      <c r="L28186" t="b">
        <v>0</v>
      </c>
      <c r="M28186" t="b">
        <v>0</v>
      </c>
      <c r="N28186">
        <v>8</v>
      </c>
      <c r="O28186" t="b">
        <v>1</v>
      </c>
      <c r="P28186" s="1" t="s">
        <v>31</v>
      </c>
      <c r="Q28186" s="1" t="s">
        <v>42</v>
      </c>
      <c r="R28186" s="1" t="s">
        <v>51</v>
      </c>
      <c r="S28186" s="1" t="s">
        <v>44</v>
      </c>
      <c r="T28186" s="1" t="s">
        <v>34</v>
      </c>
      <c r="U28186" s="1" t="s">
        <v>46</v>
      </c>
      <c r="V28186" s="1" t="s">
        <v>47</v>
      </c>
      <c r="W28186" s="1" t="s">
        <v>28</v>
      </c>
      <c r="X28186" t="b">
        <v>0</v>
      </c>
      <c r="Y28186">
        <v>9</v>
      </c>
      <c r="Z28186" t="s">
        <v>48</v>
      </c>
      <c r="AA28186" t="s">
        <v>55</v>
      </c>
    </row>
    <row r="28187" spans="1:27" x14ac:dyDescent="0.3">
      <c r="A28187">
        <v>33701</v>
      </c>
      <c r="B28187">
        <v>42</v>
      </c>
      <c r="C28187" s="1" t="s">
        <v>49</v>
      </c>
      <c r="D28187" s="1" t="s">
        <v>28</v>
      </c>
      <c r="E28187">
        <v>126.5</v>
      </c>
      <c r="F28187">
        <v>178.5</v>
      </c>
      <c r="G28187">
        <v>27.4</v>
      </c>
      <c r="H28187">
        <v>83</v>
      </c>
      <c r="I28187" s="1" t="s">
        <v>29</v>
      </c>
      <c r="J28187" t="b">
        <v>1</v>
      </c>
      <c r="K28187" s="1" t="s">
        <v>50</v>
      </c>
      <c r="L28187" t="b">
        <v>1</v>
      </c>
      <c r="M28187" t="b">
        <v>1</v>
      </c>
      <c r="N28187">
        <v>5</v>
      </c>
      <c r="O28187" t="b">
        <v>0</v>
      </c>
      <c r="P28187" s="1" t="s">
        <v>41</v>
      </c>
      <c r="Q28187" s="1" t="s">
        <v>42</v>
      </c>
      <c r="R28187" s="1" t="s">
        <v>45</v>
      </c>
      <c r="S28187" s="1" t="s">
        <v>29</v>
      </c>
      <c r="T28187" s="1" t="s">
        <v>29</v>
      </c>
      <c r="U28187" s="1" t="s">
        <v>35</v>
      </c>
      <c r="V28187" s="1" t="s">
        <v>36</v>
      </c>
      <c r="W28187" s="1" t="s">
        <v>28</v>
      </c>
      <c r="X28187" t="b">
        <v>0</v>
      </c>
      <c r="Y28187">
        <v>7</v>
      </c>
      <c r="Z28187" t="s">
        <v>38</v>
      </c>
      <c r="AA28187" t="s">
        <v>55</v>
      </c>
    </row>
    <row r="28188" spans="1:27" x14ac:dyDescent="0.3">
      <c r="A28188">
        <v>32609</v>
      </c>
      <c r="B28188">
        <v>29</v>
      </c>
      <c r="C28188" s="1" t="s">
        <v>49</v>
      </c>
      <c r="D28188" s="1" t="s">
        <v>28</v>
      </c>
      <c r="E28188">
        <v>100.9</v>
      </c>
      <c r="F28188">
        <v>291.10000000000002</v>
      </c>
      <c r="G28188">
        <v>30.5</v>
      </c>
      <c r="H28188">
        <v>83</v>
      </c>
      <c r="I28188" s="1" t="s">
        <v>30</v>
      </c>
      <c r="J28188" t="b">
        <v>0</v>
      </c>
      <c r="K28188" s="1" t="s">
        <v>30</v>
      </c>
      <c r="L28188" t="b">
        <v>0</v>
      </c>
      <c r="M28188" t="b">
        <v>0</v>
      </c>
      <c r="N28188">
        <v>6</v>
      </c>
      <c r="O28188" t="b">
        <v>0</v>
      </c>
      <c r="P28188" s="1" t="s">
        <v>41</v>
      </c>
      <c r="Q28188" s="1" t="s">
        <v>42</v>
      </c>
      <c r="R28188" s="1" t="s">
        <v>33</v>
      </c>
      <c r="S28188" s="1" t="s">
        <v>29</v>
      </c>
      <c r="T28188" s="1" t="s">
        <v>30</v>
      </c>
      <c r="U28188" s="1" t="s">
        <v>35</v>
      </c>
      <c r="V28188" s="1" t="s">
        <v>36</v>
      </c>
      <c r="W28188" s="1" t="s">
        <v>28</v>
      </c>
      <c r="X28188" t="b">
        <v>1</v>
      </c>
      <c r="Y28188">
        <v>9</v>
      </c>
      <c r="Z28188" t="s">
        <v>48</v>
      </c>
      <c r="AA28188" t="s">
        <v>39</v>
      </c>
    </row>
    <row r="28189" spans="1:27" x14ac:dyDescent="0.3">
      <c r="A28189">
        <v>10161</v>
      </c>
      <c r="B28189">
        <v>37</v>
      </c>
      <c r="C28189" s="1" t="s">
        <v>49</v>
      </c>
      <c r="D28189" s="1" t="s">
        <v>37</v>
      </c>
      <c r="E28189">
        <v>140.6</v>
      </c>
      <c r="F28189">
        <v>188</v>
      </c>
      <c r="G28189">
        <v>20.399999999999999</v>
      </c>
      <c r="H28189">
        <v>83</v>
      </c>
      <c r="I28189" s="1" t="s">
        <v>29</v>
      </c>
      <c r="J28189" t="b">
        <v>1</v>
      </c>
      <c r="K28189" s="1" t="s">
        <v>40</v>
      </c>
      <c r="L28189" t="b">
        <v>0</v>
      </c>
      <c r="M28189" t="b">
        <v>0</v>
      </c>
      <c r="N28189">
        <v>1</v>
      </c>
      <c r="O28189" t="b">
        <v>0</v>
      </c>
      <c r="P28189" s="1" t="s">
        <v>41</v>
      </c>
      <c r="Q28189" s="1" t="s">
        <v>42</v>
      </c>
      <c r="R28189" s="1" t="s">
        <v>51</v>
      </c>
      <c r="S28189" s="1" t="s">
        <v>34</v>
      </c>
      <c r="T28189" s="1" t="s">
        <v>30</v>
      </c>
      <c r="U28189" s="1" t="s">
        <v>35</v>
      </c>
      <c r="V28189" s="1" t="s">
        <v>47</v>
      </c>
      <c r="W28189" s="1" t="s">
        <v>28</v>
      </c>
      <c r="X28189" t="b">
        <v>0</v>
      </c>
      <c r="Y28189">
        <v>3</v>
      </c>
      <c r="Z28189" t="s">
        <v>38</v>
      </c>
      <c r="AA28189" t="s">
        <v>39</v>
      </c>
    </row>
    <row r="28190" spans="1:27" x14ac:dyDescent="0.3">
      <c r="A28190">
        <v>33621</v>
      </c>
      <c r="B28190">
        <v>27</v>
      </c>
      <c r="C28190" s="1" t="s">
        <v>49</v>
      </c>
      <c r="D28190" s="1" t="s">
        <v>37</v>
      </c>
      <c r="E28190">
        <v>117.2</v>
      </c>
      <c r="F28190">
        <v>230.8</v>
      </c>
      <c r="G28190">
        <v>25</v>
      </c>
      <c r="H28190">
        <v>83</v>
      </c>
      <c r="I28190" s="1" t="s">
        <v>30</v>
      </c>
      <c r="J28190" t="b">
        <v>1</v>
      </c>
      <c r="K28190" s="1" t="s">
        <v>30</v>
      </c>
      <c r="L28190" t="b">
        <v>0</v>
      </c>
      <c r="M28190" t="b">
        <v>0</v>
      </c>
      <c r="N28190">
        <v>1</v>
      </c>
      <c r="O28190" t="b">
        <v>0</v>
      </c>
      <c r="P28190" s="1" t="s">
        <v>41</v>
      </c>
      <c r="Q28190" s="1" t="s">
        <v>53</v>
      </c>
      <c r="R28190" s="1" t="s">
        <v>45</v>
      </c>
      <c r="S28190" s="1" t="s">
        <v>44</v>
      </c>
      <c r="T28190" s="1" t="s">
        <v>29</v>
      </c>
      <c r="U28190" s="1" t="s">
        <v>46</v>
      </c>
      <c r="V28190" s="1" t="s">
        <v>47</v>
      </c>
      <c r="W28190" s="1" t="s">
        <v>28</v>
      </c>
      <c r="X28190" t="b">
        <v>1</v>
      </c>
      <c r="Y28190">
        <v>6</v>
      </c>
      <c r="Z28190" t="s">
        <v>48</v>
      </c>
      <c r="AA28190" t="s">
        <v>39</v>
      </c>
    </row>
    <row r="28191" spans="1:27" x14ac:dyDescent="0.3">
      <c r="A28191">
        <v>7350</v>
      </c>
      <c r="B28191">
        <v>58</v>
      </c>
      <c r="C28191" s="1" t="s">
        <v>27</v>
      </c>
      <c r="D28191" s="1" t="s">
        <v>37</v>
      </c>
      <c r="E28191">
        <v>128.69999999999999</v>
      </c>
      <c r="F28191">
        <v>84.6</v>
      </c>
      <c r="G28191">
        <v>32</v>
      </c>
      <c r="H28191">
        <v>83</v>
      </c>
      <c r="I28191" s="1" t="s">
        <v>29</v>
      </c>
      <c r="J28191" t="b">
        <v>0</v>
      </c>
      <c r="K28191" s="1" t="s">
        <v>40</v>
      </c>
      <c r="L28191" t="b">
        <v>0</v>
      </c>
      <c r="M28191" t="b">
        <v>0</v>
      </c>
      <c r="N28191">
        <v>8</v>
      </c>
      <c r="O28191" t="b">
        <v>0</v>
      </c>
      <c r="P28191" s="1" t="s">
        <v>31</v>
      </c>
      <c r="Q28191" s="1" t="s">
        <v>42</v>
      </c>
      <c r="R28191" s="1" t="s">
        <v>45</v>
      </c>
      <c r="S28191" s="1" t="s">
        <v>34</v>
      </c>
      <c r="T28191" s="1" t="s">
        <v>34</v>
      </c>
      <c r="U28191" s="1" t="s">
        <v>46</v>
      </c>
      <c r="V28191" s="1" t="s">
        <v>36</v>
      </c>
      <c r="W28191" s="1" t="s">
        <v>28</v>
      </c>
      <c r="X28191" t="b">
        <v>1</v>
      </c>
      <c r="Y28191">
        <v>9</v>
      </c>
      <c r="Z28191" t="s">
        <v>38</v>
      </c>
      <c r="AA28191" t="s">
        <v>39</v>
      </c>
    </row>
    <row r="28192" spans="1:27" x14ac:dyDescent="0.3">
      <c r="A28192">
        <v>8666</v>
      </c>
      <c r="B28192">
        <v>26</v>
      </c>
      <c r="C28192" s="1" t="s">
        <v>49</v>
      </c>
      <c r="D28192" s="1" t="s">
        <v>37</v>
      </c>
      <c r="E28192">
        <v>94.4</v>
      </c>
      <c r="F28192">
        <v>146.69999999999999</v>
      </c>
      <c r="G28192">
        <v>29.8</v>
      </c>
      <c r="H28192">
        <v>83</v>
      </c>
      <c r="I28192" s="1" t="s">
        <v>29</v>
      </c>
      <c r="J28192" t="b">
        <v>0</v>
      </c>
      <c r="K28192" s="1" t="s">
        <v>50</v>
      </c>
      <c r="L28192" t="b">
        <v>0</v>
      </c>
      <c r="M28192" t="b">
        <v>1</v>
      </c>
      <c r="N28192">
        <v>9</v>
      </c>
      <c r="O28192" t="b">
        <v>0</v>
      </c>
      <c r="P28192" s="1" t="s">
        <v>41</v>
      </c>
      <c r="Q28192" s="1" t="s">
        <v>53</v>
      </c>
      <c r="R28192" s="1" t="s">
        <v>33</v>
      </c>
      <c r="S28192" s="1" t="s">
        <v>29</v>
      </c>
      <c r="T28192" s="1" t="s">
        <v>29</v>
      </c>
      <c r="U28192" s="1" t="s">
        <v>52</v>
      </c>
      <c r="V28192" s="1" t="s">
        <v>47</v>
      </c>
      <c r="W28192" s="1" t="s">
        <v>28</v>
      </c>
      <c r="X28192" t="b">
        <v>0</v>
      </c>
      <c r="Y28192">
        <v>2</v>
      </c>
      <c r="Z28192" t="s">
        <v>48</v>
      </c>
      <c r="AA28192" t="s">
        <v>55</v>
      </c>
    </row>
    <row r="28193" spans="1:27" x14ac:dyDescent="0.3">
      <c r="A28193">
        <v>30713</v>
      </c>
      <c r="B28193">
        <v>19</v>
      </c>
      <c r="C28193" s="1" t="s">
        <v>49</v>
      </c>
      <c r="D28193" s="1" t="s">
        <v>28</v>
      </c>
      <c r="E28193">
        <v>121.5</v>
      </c>
      <c r="F28193">
        <v>232.3</v>
      </c>
      <c r="G28193">
        <v>23.8</v>
      </c>
      <c r="H28193">
        <v>83</v>
      </c>
      <c r="I28193" s="1" t="s">
        <v>34</v>
      </c>
      <c r="J28193" t="b">
        <v>0</v>
      </c>
      <c r="K28193" s="1" t="s">
        <v>50</v>
      </c>
      <c r="L28193" t="b">
        <v>0</v>
      </c>
      <c r="M28193" t="b">
        <v>1</v>
      </c>
      <c r="N28193">
        <v>5</v>
      </c>
      <c r="O28193" t="b">
        <v>1</v>
      </c>
      <c r="P28193" s="1" t="s">
        <v>41</v>
      </c>
      <c r="Q28193" s="1" t="s">
        <v>53</v>
      </c>
      <c r="R28193" s="1" t="s">
        <v>45</v>
      </c>
      <c r="S28193" s="1" t="s">
        <v>34</v>
      </c>
      <c r="T28193" s="1" t="s">
        <v>34</v>
      </c>
      <c r="U28193" s="1" t="s">
        <v>46</v>
      </c>
      <c r="V28193" s="1" t="s">
        <v>36</v>
      </c>
      <c r="W28193" s="1" t="s">
        <v>28</v>
      </c>
      <c r="X28193" t="b">
        <v>0</v>
      </c>
      <c r="Y28193">
        <v>1</v>
      </c>
      <c r="Z28193" t="s">
        <v>48</v>
      </c>
      <c r="AA28193" t="s">
        <v>39</v>
      </c>
    </row>
    <row r="28194" spans="1:27" x14ac:dyDescent="0.3">
      <c r="A28194">
        <v>14635</v>
      </c>
      <c r="B28194">
        <v>28</v>
      </c>
      <c r="C28194" s="1" t="s">
        <v>49</v>
      </c>
      <c r="D28194" s="1" t="s">
        <v>28</v>
      </c>
      <c r="E28194">
        <v>93.5</v>
      </c>
      <c r="F28194">
        <v>149.19999999999999</v>
      </c>
      <c r="G28194">
        <v>22.8</v>
      </c>
      <c r="H28194">
        <v>83</v>
      </c>
      <c r="I28194" s="1" t="s">
        <v>30</v>
      </c>
      <c r="J28194" t="b">
        <v>0</v>
      </c>
      <c r="K28194" s="1" t="s">
        <v>40</v>
      </c>
      <c r="L28194" t="b">
        <v>0</v>
      </c>
      <c r="M28194" t="b">
        <v>0</v>
      </c>
      <c r="N28194">
        <v>4</v>
      </c>
      <c r="O28194" t="b">
        <v>0</v>
      </c>
      <c r="P28194" s="1" t="s">
        <v>41</v>
      </c>
      <c r="Q28194" s="1" t="s">
        <v>42</v>
      </c>
      <c r="R28194" s="1" t="s">
        <v>45</v>
      </c>
      <c r="S28194" s="1" t="s">
        <v>44</v>
      </c>
      <c r="T28194" s="1" t="s">
        <v>34</v>
      </c>
      <c r="U28194" s="1" t="s">
        <v>35</v>
      </c>
      <c r="V28194" s="1" t="s">
        <v>47</v>
      </c>
      <c r="W28194" s="1" t="s">
        <v>28</v>
      </c>
      <c r="X28194" t="b">
        <v>0</v>
      </c>
      <c r="Y28194">
        <v>10</v>
      </c>
      <c r="Z28194" t="s">
        <v>48</v>
      </c>
      <c r="AA28194" t="s">
        <v>39</v>
      </c>
    </row>
    <row r="28195" spans="1:27" x14ac:dyDescent="0.3">
      <c r="A28195">
        <v>34966</v>
      </c>
      <c r="B28195">
        <v>44</v>
      </c>
      <c r="C28195" s="1" t="s">
        <v>27</v>
      </c>
      <c r="D28195" s="1" t="s">
        <v>28</v>
      </c>
      <c r="E28195">
        <v>126.2</v>
      </c>
      <c r="F28195">
        <v>220.9</v>
      </c>
      <c r="G28195">
        <v>21.9</v>
      </c>
      <c r="H28195">
        <v>83</v>
      </c>
      <c r="I28195" s="1" t="s">
        <v>29</v>
      </c>
      <c r="J28195" t="b">
        <v>0</v>
      </c>
      <c r="K28195" s="1" t="s">
        <v>40</v>
      </c>
      <c r="L28195" t="b">
        <v>0</v>
      </c>
      <c r="M28195" t="b">
        <v>1</v>
      </c>
      <c r="N28195">
        <v>3</v>
      </c>
      <c r="O28195" t="b">
        <v>0</v>
      </c>
      <c r="P28195" s="1" t="s">
        <v>41</v>
      </c>
      <c r="Q28195" s="1" t="s">
        <v>53</v>
      </c>
      <c r="R28195" s="1" t="s">
        <v>33</v>
      </c>
      <c r="S28195" s="1" t="s">
        <v>44</v>
      </c>
      <c r="T28195" s="1" t="s">
        <v>29</v>
      </c>
      <c r="U28195" s="1" t="s">
        <v>52</v>
      </c>
      <c r="V28195" s="1" t="s">
        <v>47</v>
      </c>
      <c r="W28195" s="1" t="s">
        <v>28</v>
      </c>
      <c r="X28195" t="b">
        <v>0</v>
      </c>
      <c r="Y28195">
        <v>8</v>
      </c>
      <c r="Z28195" t="s">
        <v>48</v>
      </c>
      <c r="AA28195" t="s">
        <v>55</v>
      </c>
    </row>
    <row r="28196" spans="1:27" x14ac:dyDescent="0.3">
      <c r="A28196">
        <v>10198</v>
      </c>
      <c r="B28196">
        <v>37</v>
      </c>
      <c r="C28196" s="1" t="s">
        <v>27</v>
      </c>
      <c r="D28196" s="1" t="s">
        <v>37</v>
      </c>
      <c r="E28196">
        <v>87.7</v>
      </c>
      <c r="F28196">
        <v>100.5</v>
      </c>
      <c r="G28196">
        <v>33.799999999999997</v>
      </c>
      <c r="H28196">
        <v>83</v>
      </c>
      <c r="I28196" s="1" t="s">
        <v>29</v>
      </c>
      <c r="J28196" t="b">
        <v>0</v>
      </c>
      <c r="K28196" s="1" t="s">
        <v>30</v>
      </c>
      <c r="L28196" t="b">
        <v>0</v>
      </c>
      <c r="M28196" t="b">
        <v>0</v>
      </c>
      <c r="N28196">
        <v>8</v>
      </c>
      <c r="O28196" t="b">
        <v>0</v>
      </c>
      <c r="P28196" s="1" t="s">
        <v>41</v>
      </c>
      <c r="Q28196" s="1" t="s">
        <v>32</v>
      </c>
      <c r="R28196" s="1" t="s">
        <v>45</v>
      </c>
      <c r="S28196" s="1" t="s">
        <v>44</v>
      </c>
      <c r="T28196" s="1" t="s">
        <v>30</v>
      </c>
      <c r="U28196" s="1" t="s">
        <v>35</v>
      </c>
      <c r="V28196" s="1" t="s">
        <v>36</v>
      </c>
      <c r="W28196" s="1" t="s">
        <v>28</v>
      </c>
      <c r="X28196" t="b">
        <v>0</v>
      </c>
      <c r="Y28196">
        <v>5</v>
      </c>
      <c r="Z28196" t="s">
        <v>48</v>
      </c>
      <c r="AA28196" t="s">
        <v>39</v>
      </c>
    </row>
    <row r="28197" spans="1:27" x14ac:dyDescent="0.3">
      <c r="A28197">
        <v>10141</v>
      </c>
      <c r="B28197">
        <v>17</v>
      </c>
      <c r="C28197" s="1" t="s">
        <v>27</v>
      </c>
      <c r="D28197" s="1" t="s">
        <v>28</v>
      </c>
      <c r="E28197">
        <v>114.2</v>
      </c>
      <c r="F28197">
        <v>255.5</v>
      </c>
      <c r="G28197">
        <v>23.6</v>
      </c>
      <c r="H28197">
        <v>83</v>
      </c>
      <c r="I28197" s="1" t="s">
        <v>34</v>
      </c>
      <c r="J28197" t="b">
        <v>0</v>
      </c>
      <c r="K28197" s="1" t="s">
        <v>40</v>
      </c>
      <c r="L28197" t="b">
        <v>0</v>
      </c>
      <c r="M28197" t="b">
        <v>1</v>
      </c>
      <c r="N28197">
        <v>6</v>
      </c>
      <c r="O28197" t="b">
        <v>0</v>
      </c>
      <c r="P28197" s="1" t="s">
        <v>41</v>
      </c>
      <c r="Q28197" s="1" t="s">
        <v>53</v>
      </c>
      <c r="R28197" s="1" t="s">
        <v>51</v>
      </c>
      <c r="S28197" s="1" t="s">
        <v>34</v>
      </c>
      <c r="T28197" s="1" t="s">
        <v>29</v>
      </c>
      <c r="U28197" s="1" t="s">
        <v>46</v>
      </c>
      <c r="V28197" s="1" t="s">
        <v>47</v>
      </c>
      <c r="W28197" s="1" t="s">
        <v>37</v>
      </c>
      <c r="X28197" t="b">
        <v>0</v>
      </c>
      <c r="Y28197">
        <v>5</v>
      </c>
      <c r="Z28197" t="s">
        <v>48</v>
      </c>
      <c r="AA28197" t="s">
        <v>39</v>
      </c>
    </row>
    <row r="28198" spans="1:27" x14ac:dyDescent="0.3">
      <c r="A28198">
        <v>8600</v>
      </c>
      <c r="B28198">
        <v>39</v>
      </c>
      <c r="C28198" s="1" t="s">
        <v>27</v>
      </c>
      <c r="D28198" s="1" t="s">
        <v>28</v>
      </c>
      <c r="E28198">
        <v>128</v>
      </c>
      <c r="F28198">
        <v>207.3</v>
      </c>
      <c r="G28198">
        <v>21.6</v>
      </c>
      <c r="H28198">
        <v>83</v>
      </c>
      <c r="I28198" s="1" t="s">
        <v>34</v>
      </c>
      <c r="J28198" t="b">
        <v>0</v>
      </c>
      <c r="K28198" s="1" t="s">
        <v>40</v>
      </c>
      <c r="L28198" t="b">
        <v>0</v>
      </c>
      <c r="M28198" t="b">
        <v>0</v>
      </c>
      <c r="N28198">
        <v>3</v>
      </c>
      <c r="O28198" t="b">
        <v>1</v>
      </c>
      <c r="P28198" s="1" t="s">
        <v>41</v>
      </c>
      <c r="Q28198" s="1" t="s">
        <v>42</v>
      </c>
      <c r="R28198" s="1" t="s">
        <v>43</v>
      </c>
      <c r="S28198" s="1" t="s">
        <v>44</v>
      </c>
      <c r="T28198" s="1" t="s">
        <v>30</v>
      </c>
      <c r="U28198" s="1" t="s">
        <v>35</v>
      </c>
      <c r="V28198" s="1" t="s">
        <v>36</v>
      </c>
      <c r="W28198" s="1" t="s">
        <v>28</v>
      </c>
      <c r="X28198" t="b">
        <v>0</v>
      </c>
      <c r="Y28198">
        <v>8</v>
      </c>
      <c r="Z28198" t="s">
        <v>48</v>
      </c>
      <c r="AA28198" t="s">
        <v>39</v>
      </c>
    </row>
    <row r="28199" spans="1:27" x14ac:dyDescent="0.3">
      <c r="A28199">
        <v>14648</v>
      </c>
      <c r="B28199">
        <v>35</v>
      </c>
      <c r="C28199" s="1" t="s">
        <v>27</v>
      </c>
      <c r="D28199" s="1" t="s">
        <v>37</v>
      </c>
      <c r="E28199">
        <v>116.5</v>
      </c>
      <c r="F28199">
        <v>211.5</v>
      </c>
      <c r="G28199">
        <v>22.8</v>
      </c>
      <c r="H28199">
        <v>83</v>
      </c>
      <c r="I28199" s="1" t="s">
        <v>34</v>
      </c>
      <c r="J28199" t="b">
        <v>0</v>
      </c>
      <c r="K28199" s="1" t="s">
        <v>40</v>
      </c>
      <c r="L28199" t="b">
        <v>0</v>
      </c>
      <c r="M28199" t="b">
        <v>0</v>
      </c>
      <c r="N28199">
        <v>2</v>
      </c>
      <c r="O28199" t="b">
        <v>0</v>
      </c>
      <c r="P28199" s="1" t="s">
        <v>41</v>
      </c>
      <c r="Q28199" s="1" t="s">
        <v>42</v>
      </c>
      <c r="R28199" s="1" t="s">
        <v>51</v>
      </c>
      <c r="S28199" s="1" t="s">
        <v>44</v>
      </c>
      <c r="T28199" s="1" t="s">
        <v>29</v>
      </c>
      <c r="U28199" s="1" t="s">
        <v>52</v>
      </c>
      <c r="V28199" s="1" t="s">
        <v>36</v>
      </c>
      <c r="W28199" s="1" t="s">
        <v>28</v>
      </c>
      <c r="X28199" t="b">
        <v>0</v>
      </c>
      <c r="Y28199">
        <v>6</v>
      </c>
      <c r="Z28199" t="s">
        <v>48</v>
      </c>
      <c r="AA28199" t="s">
        <v>55</v>
      </c>
    </row>
    <row r="28200" spans="1:27" x14ac:dyDescent="0.3">
      <c r="A28200">
        <v>29493</v>
      </c>
      <c r="B28200">
        <v>14</v>
      </c>
      <c r="C28200" s="1" t="s">
        <v>27</v>
      </c>
      <c r="D28200" s="1" t="s">
        <v>37</v>
      </c>
      <c r="E28200">
        <v>120.1</v>
      </c>
      <c r="F28200">
        <v>154</v>
      </c>
      <c r="G28200">
        <v>18.600000000000001</v>
      </c>
      <c r="H28200">
        <v>83</v>
      </c>
      <c r="I28200" s="1" t="s">
        <v>29</v>
      </c>
      <c r="J28200" t="b">
        <v>0</v>
      </c>
      <c r="K28200" s="1" t="s">
        <v>30</v>
      </c>
      <c r="L28200" t="b">
        <v>1</v>
      </c>
      <c r="M28200" t="b">
        <v>0</v>
      </c>
      <c r="N28200">
        <v>6</v>
      </c>
      <c r="O28200" t="b">
        <v>0</v>
      </c>
      <c r="P28200" s="1" t="s">
        <v>31</v>
      </c>
      <c r="Q28200" s="1" t="s">
        <v>32</v>
      </c>
      <c r="R28200" s="1" t="s">
        <v>45</v>
      </c>
      <c r="S28200" s="1" t="s">
        <v>29</v>
      </c>
      <c r="T28200" s="1" t="s">
        <v>30</v>
      </c>
      <c r="U28200" s="1" t="s">
        <v>52</v>
      </c>
      <c r="V28200" s="1" t="s">
        <v>36</v>
      </c>
      <c r="W28200" s="1" t="s">
        <v>28</v>
      </c>
      <c r="X28200" t="b">
        <v>0</v>
      </c>
      <c r="Y28200">
        <v>2</v>
      </c>
      <c r="Z28200" t="s">
        <v>48</v>
      </c>
      <c r="AA28200" t="s">
        <v>39</v>
      </c>
    </row>
    <row r="28201" spans="1:27" x14ac:dyDescent="0.3">
      <c r="A28201">
        <v>37379</v>
      </c>
      <c r="B28201">
        <v>42</v>
      </c>
      <c r="C28201" s="1" t="s">
        <v>27</v>
      </c>
      <c r="D28201" s="1" t="s">
        <v>28</v>
      </c>
      <c r="E28201">
        <v>125.3</v>
      </c>
      <c r="F28201">
        <v>171.9</v>
      </c>
      <c r="G28201">
        <v>18.8</v>
      </c>
      <c r="H28201">
        <v>83</v>
      </c>
      <c r="I28201" s="1" t="s">
        <v>34</v>
      </c>
      <c r="J28201" t="b">
        <v>0</v>
      </c>
      <c r="K28201" s="1" t="s">
        <v>30</v>
      </c>
      <c r="L28201" t="b">
        <v>1</v>
      </c>
      <c r="M28201" t="b">
        <v>0</v>
      </c>
      <c r="N28201">
        <v>4</v>
      </c>
      <c r="O28201" t="b">
        <v>0</v>
      </c>
      <c r="P28201" s="1" t="s">
        <v>41</v>
      </c>
      <c r="Q28201" s="1" t="s">
        <v>53</v>
      </c>
      <c r="R28201" s="1" t="s">
        <v>45</v>
      </c>
      <c r="S28201" s="1" t="s">
        <v>29</v>
      </c>
      <c r="T28201" s="1" t="s">
        <v>30</v>
      </c>
      <c r="U28201" s="1" t="s">
        <v>35</v>
      </c>
      <c r="V28201" s="1" t="s">
        <v>36</v>
      </c>
      <c r="W28201" s="1" t="s">
        <v>28</v>
      </c>
      <c r="X28201" t="b">
        <v>0</v>
      </c>
      <c r="Y28201">
        <v>9</v>
      </c>
      <c r="Z28201" t="s">
        <v>48</v>
      </c>
      <c r="AA28201" t="s">
        <v>39</v>
      </c>
    </row>
    <row r="28202" spans="1:27" x14ac:dyDescent="0.3">
      <c r="A28202">
        <v>30860</v>
      </c>
      <c r="B28202">
        <v>55</v>
      </c>
      <c r="C28202" s="1" t="s">
        <v>49</v>
      </c>
      <c r="D28202" s="1" t="s">
        <v>37</v>
      </c>
      <c r="E28202">
        <v>115.7</v>
      </c>
      <c r="F28202">
        <v>221</v>
      </c>
      <c r="G28202">
        <v>32.200000000000003</v>
      </c>
      <c r="H28202">
        <v>83</v>
      </c>
      <c r="I28202" s="1" t="s">
        <v>30</v>
      </c>
      <c r="J28202" t="b">
        <v>1</v>
      </c>
      <c r="K28202" s="1" t="s">
        <v>40</v>
      </c>
      <c r="L28202" t="b">
        <v>0</v>
      </c>
      <c r="M28202" t="b">
        <v>0</v>
      </c>
      <c r="N28202">
        <v>5</v>
      </c>
      <c r="O28202" t="b">
        <v>0</v>
      </c>
      <c r="P28202" s="1" t="s">
        <v>41</v>
      </c>
      <c r="Q28202" s="1" t="s">
        <v>42</v>
      </c>
      <c r="R28202" s="1" t="s">
        <v>45</v>
      </c>
      <c r="S28202" s="1" t="s">
        <v>44</v>
      </c>
      <c r="T28202" s="1" t="s">
        <v>30</v>
      </c>
      <c r="U28202" s="1" t="s">
        <v>35</v>
      </c>
      <c r="V28202" s="1" t="s">
        <v>47</v>
      </c>
      <c r="W28202" s="1" t="s">
        <v>37</v>
      </c>
      <c r="X28202" t="b">
        <v>0</v>
      </c>
      <c r="Y28202">
        <v>2</v>
      </c>
      <c r="Z28202" t="s">
        <v>48</v>
      </c>
      <c r="AA28202" t="s">
        <v>39</v>
      </c>
    </row>
    <row r="28203" spans="1:27" x14ac:dyDescent="0.3">
      <c r="A28203">
        <v>37095</v>
      </c>
      <c r="B28203">
        <v>16</v>
      </c>
      <c r="C28203" s="1" t="s">
        <v>27</v>
      </c>
      <c r="D28203" s="1" t="s">
        <v>54</v>
      </c>
      <c r="E28203">
        <v>107.5</v>
      </c>
      <c r="F28203">
        <v>73.3</v>
      </c>
      <c r="G28203">
        <v>18.3</v>
      </c>
      <c r="H28203">
        <v>83</v>
      </c>
      <c r="I28203" s="1" t="s">
        <v>29</v>
      </c>
      <c r="J28203" t="b">
        <v>1</v>
      </c>
      <c r="K28203" s="1" t="s">
        <v>30</v>
      </c>
      <c r="L28203" t="b">
        <v>0</v>
      </c>
      <c r="M28203" t="b">
        <v>0</v>
      </c>
      <c r="N28203">
        <v>7</v>
      </c>
      <c r="O28203" t="b">
        <v>0</v>
      </c>
      <c r="P28203" s="1" t="s">
        <v>41</v>
      </c>
      <c r="Q28203" s="1" t="s">
        <v>53</v>
      </c>
      <c r="R28203" s="1" t="s">
        <v>45</v>
      </c>
      <c r="S28203" s="1" t="s">
        <v>44</v>
      </c>
      <c r="T28203" s="1" t="s">
        <v>30</v>
      </c>
      <c r="U28203" s="1" t="s">
        <v>46</v>
      </c>
      <c r="V28203" s="1" t="s">
        <v>47</v>
      </c>
      <c r="W28203" s="1" t="s">
        <v>37</v>
      </c>
      <c r="X28203" t="b">
        <v>0</v>
      </c>
      <c r="Y28203">
        <v>4</v>
      </c>
      <c r="Z28203" t="s">
        <v>48</v>
      </c>
      <c r="AA28203" t="s">
        <v>39</v>
      </c>
    </row>
    <row r="28204" spans="1:27" x14ac:dyDescent="0.3">
      <c r="A28204">
        <v>7504</v>
      </c>
      <c r="B28204">
        <v>60</v>
      </c>
      <c r="C28204" s="1" t="s">
        <v>27</v>
      </c>
      <c r="D28204" s="1" t="s">
        <v>28</v>
      </c>
      <c r="E28204">
        <v>120.9</v>
      </c>
      <c r="F28204">
        <v>84.2</v>
      </c>
      <c r="G28204">
        <v>28.4</v>
      </c>
      <c r="H28204">
        <v>83</v>
      </c>
      <c r="I28204" s="1" t="s">
        <v>30</v>
      </c>
      <c r="J28204" t="b">
        <v>0</v>
      </c>
      <c r="K28204" s="1" t="s">
        <v>40</v>
      </c>
      <c r="L28204" t="b">
        <v>1</v>
      </c>
      <c r="M28204" t="b">
        <v>0</v>
      </c>
      <c r="N28204">
        <v>9</v>
      </c>
      <c r="O28204" t="b">
        <v>0</v>
      </c>
      <c r="P28204" s="1" t="s">
        <v>41</v>
      </c>
      <c r="Q28204" s="1" t="s">
        <v>32</v>
      </c>
      <c r="R28204" s="1" t="s">
        <v>51</v>
      </c>
      <c r="S28204" s="1" t="s">
        <v>29</v>
      </c>
      <c r="T28204" s="1" t="s">
        <v>29</v>
      </c>
      <c r="U28204" s="1" t="s">
        <v>46</v>
      </c>
      <c r="V28204" s="1" t="s">
        <v>47</v>
      </c>
      <c r="W28204" s="1" t="s">
        <v>37</v>
      </c>
      <c r="X28204" t="b">
        <v>0</v>
      </c>
      <c r="Y28204">
        <v>6</v>
      </c>
      <c r="Z28204" t="s">
        <v>38</v>
      </c>
      <c r="AA28204" t="s">
        <v>39</v>
      </c>
    </row>
    <row r="28205" spans="1:27" x14ac:dyDescent="0.3">
      <c r="A28205">
        <v>6802</v>
      </c>
      <c r="B28205">
        <v>19</v>
      </c>
      <c r="C28205" s="1" t="s">
        <v>27</v>
      </c>
      <c r="D28205" s="1" t="s">
        <v>28</v>
      </c>
      <c r="E28205">
        <v>87.8</v>
      </c>
      <c r="F28205">
        <v>207</v>
      </c>
      <c r="G28205">
        <v>25.9</v>
      </c>
      <c r="H28205">
        <v>83</v>
      </c>
      <c r="I28205" s="1" t="s">
        <v>29</v>
      </c>
      <c r="J28205" t="b">
        <v>1</v>
      </c>
      <c r="K28205" s="1" t="s">
        <v>30</v>
      </c>
      <c r="L28205" t="b">
        <v>0</v>
      </c>
      <c r="M28205" t="b">
        <v>0</v>
      </c>
      <c r="N28205">
        <v>8</v>
      </c>
      <c r="O28205" t="b">
        <v>0</v>
      </c>
      <c r="P28205" s="1" t="s">
        <v>41</v>
      </c>
      <c r="Q28205" s="1" t="s">
        <v>53</v>
      </c>
      <c r="R28205" s="1" t="s">
        <v>45</v>
      </c>
      <c r="S28205" s="1" t="s">
        <v>34</v>
      </c>
      <c r="T28205" s="1" t="s">
        <v>29</v>
      </c>
      <c r="U28205" s="1" t="s">
        <v>35</v>
      </c>
      <c r="V28205" s="1" t="s">
        <v>57</v>
      </c>
      <c r="W28205" s="1" t="s">
        <v>28</v>
      </c>
      <c r="X28205" t="b">
        <v>0</v>
      </c>
      <c r="Y28205">
        <v>1</v>
      </c>
      <c r="Z28205" t="s">
        <v>38</v>
      </c>
      <c r="AA28205" t="s">
        <v>39</v>
      </c>
    </row>
    <row r="28206" spans="1:27" x14ac:dyDescent="0.3">
      <c r="A28206">
        <v>11819</v>
      </c>
      <c r="B28206">
        <v>33</v>
      </c>
      <c r="C28206" s="1" t="s">
        <v>27</v>
      </c>
      <c r="D28206" s="1" t="s">
        <v>28</v>
      </c>
      <c r="E28206">
        <v>152.6</v>
      </c>
      <c r="F28206">
        <v>111.3</v>
      </c>
      <c r="G28206">
        <v>24.4</v>
      </c>
      <c r="H28206">
        <v>83</v>
      </c>
      <c r="I28206" s="1" t="s">
        <v>29</v>
      </c>
      <c r="J28206" t="b">
        <v>0</v>
      </c>
      <c r="K28206" s="1" t="s">
        <v>40</v>
      </c>
      <c r="L28206" t="b">
        <v>0</v>
      </c>
      <c r="M28206" t="b">
        <v>0</v>
      </c>
      <c r="N28206">
        <v>9</v>
      </c>
      <c r="O28206" t="b">
        <v>0</v>
      </c>
      <c r="P28206" s="1" t="s">
        <v>41</v>
      </c>
      <c r="Q28206" s="1" t="s">
        <v>53</v>
      </c>
      <c r="R28206" s="1" t="s">
        <v>33</v>
      </c>
      <c r="S28206" s="1" t="s">
        <v>29</v>
      </c>
      <c r="T28206" s="1" t="s">
        <v>30</v>
      </c>
      <c r="U28206" s="1" t="s">
        <v>52</v>
      </c>
      <c r="V28206" s="1" t="s">
        <v>36</v>
      </c>
      <c r="W28206" s="1" t="s">
        <v>28</v>
      </c>
      <c r="X28206" t="b">
        <v>0</v>
      </c>
      <c r="Y28206">
        <v>4</v>
      </c>
      <c r="Z28206" t="s">
        <v>48</v>
      </c>
      <c r="AA28206" t="s">
        <v>55</v>
      </c>
    </row>
    <row r="28207" spans="1:27" x14ac:dyDescent="0.3">
      <c r="A28207">
        <v>32718</v>
      </c>
      <c r="B28207">
        <v>31</v>
      </c>
      <c r="C28207" s="1" t="s">
        <v>49</v>
      </c>
      <c r="D28207" s="1" t="s">
        <v>28</v>
      </c>
      <c r="E28207">
        <v>138.9</v>
      </c>
      <c r="F28207">
        <v>221.4</v>
      </c>
      <c r="G28207">
        <v>34.200000000000003</v>
      </c>
      <c r="H28207">
        <v>83</v>
      </c>
      <c r="I28207" s="1" t="s">
        <v>34</v>
      </c>
      <c r="J28207" t="b">
        <v>0</v>
      </c>
      <c r="K28207" s="1" t="s">
        <v>40</v>
      </c>
      <c r="L28207" t="b">
        <v>0</v>
      </c>
      <c r="M28207" t="b">
        <v>1</v>
      </c>
      <c r="N28207">
        <v>8</v>
      </c>
      <c r="O28207" t="b">
        <v>0</v>
      </c>
      <c r="P28207" s="1" t="s">
        <v>41</v>
      </c>
      <c r="Q28207" s="1" t="s">
        <v>53</v>
      </c>
      <c r="R28207" s="1" t="s">
        <v>33</v>
      </c>
      <c r="S28207" s="1" t="s">
        <v>44</v>
      </c>
      <c r="T28207" s="1" t="s">
        <v>34</v>
      </c>
      <c r="U28207" s="1" t="s">
        <v>46</v>
      </c>
      <c r="V28207" s="1" t="s">
        <v>47</v>
      </c>
      <c r="W28207" s="1" t="s">
        <v>28</v>
      </c>
      <c r="X28207" t="b">
        <v>0</v>
      </c>
      <c r="Y28207">
        <v>8</v>
      </c>
      <c r="Z28207" t="s">
        <v>38</v>
      </c>
      <c r="AA28207" t="s">
        <v>55</v>
      </c>
    </row>
    <row r="28208" spans="1:27" x14ac:dyDescent="0.3">
      <c r="A28208">
        <v>30934</v>
      </c>
      <c r="B28208">
        <v>30</v>
      </c>
      <c r="C28208" s="1" t="s">
        <v>49</v>
      </c>
      <c r="D28208" s="1" t="s">
        <v>28</v>
      </c>
      <c r="E28208">
        <v>131.4</v>
      </c>
      <c r="F28208">
        <v>174.7</v>
      </c>
      <c r="G28208">
        <v>22.1</v>
      </c>
      <c r="H28208">
        <v>83</v>
      </c>
      <c r="I28208" s="1" t="s">
        <v>29</v>
      </c>
      <c r="J28208" t="b">
        <v>0</v>
      </c>
      <c r="K28208" s="1" t="s">
        <v>40</v>
      </c>
      <c r="L28208" t="b">
        <v>0</v>
      </c>
      <c r="M28208" t="b">
        <v>1</v>
      </c>
      <c r="N28208">
        <v>2</v>
      </c>
      <c r="O28208" t="b">
        <v>0</v>
      </c>
      <c r="P28208" s="1" t="s">
        <v>41</v>
      </c>
      <c r="Q28208" s="1" t="s">
        <v>32</v>
      </c>
      <c r="R28208" s="1" t="s">
        <v>43</v>
      </c>
      <c r="S28208" s="1" t="s">
        <v>29</v>
      </c>
      <c r="T28208" s="1" t="s">
        <v>30</v>
      </c>
      <c r="U28208" s="1" t="s">
        <v>35</v>
      </c>
      <c r="V28208" s="1" t="s">
        <v>36</v>
      </c>
      <c r="W28208" s="1" t="s">
        <v>28</v>
      </c>
      <c r="X28208" t="b">
        <v>0</v>
      </c>
      <c r="Y28208">
        <v>1</v>
      </c>
      <c r="Z28208" t="s">
        <v>48</v>
      </c>
      <c r="AA28208" t="s">
        <v>39</v>
      </c>
    </row>
    <row r="28209" spans="1:27" x14ac:dyDescent="0.3">
      <c r="A28209">
        <v>29451</v>
      </c>
      <c r="B28209">
        <v>13</v>
      </c>
      <c r="C28209" s="1" t="s">
        <v>49</v>
      </c>
      <c r="D28209" s="1" t="s">
        <v>28</v>
      </c>
      <c r="E28209">
        <v>109.2</v>
      </c>
      <c r="F28209">
        <v>211.7</v>
      </c>
      <c r="G28209">
        <v>24.9</v>
      </c>
      <c r="H28209">
        <v>83</v>
      </c>
      <c r="I28209" s="1" t="s">
        <v>30</v>
      </c>
      <c r="J28209" t="b">
        <v>0</v>
      </c>
      <c r="K28209" s="1" t="s">
        <v>30</v>
      </c>
      <c r="L28209" t="b">
        <v>0</v>
      </c>
      <c r="M28209" t="b">
        <v>1</v>
      </c>
      <c r="N28209">
        <v>7</v>
      </c>
      <c r="O28209" t="b">
        <v>0</v>
      </c>
      <c r="P28209" s="1" t="s">
        <v>41</v>
      </c>
      <c r="Q28209" s="1" t="s">
        <v>32</v>
      </c>
      <c r="R28209" s="1" t="s">
        <v>45</v>
      </c>
      <c r="S28209" s="1" t="s">
        <v>44</v>
      </c>
      <c r="T28209" s="1" t="s">
        <v>30</v>
      </c>
      <c r="U28209" s="1" t="s">
        <v>35</v>
      </c>
      <c r="V28209" s="1" t="s">
        <v>57</v>
      </c>
      <c r="W28209" s="1" t="s">
        <v>37</v>
      </c>
      <c r="X28209" t="b">
        <v>0</v>
      </c>
      <c r="Y28209">
        <v>3</v>
      </c>
      <c r="Z28209" t="s">
        <v>48</v>
      </c>
      <c r="AA28209" t="s">
        <v>39</v>
      </c>
    </row>
    <row r="28210" spans="1:27" x14ac:dyDescent="0.3">
      <c r="A28210">
        <v>37051</v>
      </c>
      <c r="B28210">
        <v>54</v>
      </c>
      <c r="C28210" s="1" t="s">
        <v>27</v>
      </c>
      <c r="D28210" s="1" t="s">
        <v>28</v>
      </c>
      <c r="E28210">
        <v>104.7</v>
      </c>
      <c r="F28210">
        <v>226.3</v>
      </c>
      <c r="G28210">
        <v>17.8</v>
      </c>
      <c r="H28210">
        <v>83</v>
      </c>
      <c r="I28210" s="1" t="s">
        <v>30</v>
      </c>
      <c r="J28210" t="b">
        <v>1</v>
      </c>
      <c r="K28210" s="1" t="s">
        <v>40</v>
      </c>
      <c r="L28210" t="b">
        <v>0</v>
      </c>
      <c r="M28210" t="b">
        <v>0</v>
      </c>
      <c r="N28210">
        <v>2</v>
      </c>
      <c r="O28210" t="b">
        <v>1</v>
      </c>
      <c r="P28210" s="1" t="s">
        <v>41</v>
      </c>
      <c r="Q28210" s="1" t="s">
        <v>42</v>
      </c>
      <c r="R28210" s="1" t="s">
        <v>51</v>
      </c>
      <c r="S28210" s="1" t="s">
        <v>29</v>
      </c>
      <c r="T28210" s="1" t="s">
        <v>34</v>
      </c>
      <c r="U28210" s="1" t="s">
        <v>52</v>
      </c>
      <c r="V28210" s="1" t="s">
        <v>47</v>
      </c>
      <c r="W28210" s="1" t="s">
        <v>28</v>
      </c>
      <c r="X28210" t="b">
        <v>0</v>
      </c>
      <c r="Y28210">
        <v>7</v>
      </c>
      <c r="Z28210" t="s">
        <v>48</v>
      </c>
      <c r="AA28210" t="s">
        <v>55</v>
      </c>
    </row>
    <row r="28211" spans="1:27" x14ac:dyDescent="0.3">
      <c r="A28211">
        <v>13307</v>
      </c>
      <c r="B28211">
        <v>44</v>
      </c>
      <c r="C28211" s="1" t="s">
        <v>27</v>
      </c>
      <c r="D28211" s="1" t="s">
        <v>28</v>
      </c>
      <c r="E28211">
        <v>125.5</v>
      </c>
      <c r="F28211">
        <v>301.5</v>
      </c>
      <c r="G28211">
        <v>29.8</v>
      </c>
      <c r="H28211">
        <v>83</v>
      </c>
      <c r="I28211" s="1" t="s">
        <v>30</v>
      </c>
      <c r="J28211" t="b">
        <v>1</v>
      </c>
      <c r="K28211" s="1" t="s">
        <v>30</v>
      </c>
      <c r="L28211" t="b">
        <v>0</v>
      </c>
      <c r="M28211" t="b">
        <v>0</v>
      </c>
      <c r="N28211">
        <v>5</v>
      </c>
      <c r="O28211" t="b">
        <v>0</v>
      </c>
      <c r="P28211" s="1" t="s">
        <v>41</v>
      </c>
      <c r="Q28211" s="1" t="s">
        <v>53</v>
      </c>
      <c r="R28211" s="1" t="s">
        <v>51</v>
      </c>
      <c r="S28211" s="1" t="s">
        <v>34</v>
      </c>
      <c r="T28211" s="1" t="s">
        <v>30</v>
      </c>
      <c r="U28211" s="1" t="s">
        <v>46</v>
      </c>
      <c r="V28211" s="1" t="s">
        <v>47</v>
      </c>
      <c r="W28211" s="1" t="s">
        <v>37</v>
      </c>
      <c r="X28211" t="b">
        <v>0</v>
      </c>
      <c r="Y28211">
        <v>7</v>
      </c>
      <c r="Z28211" t="s">
        <v>48</v>
      </c>
      <c r="AA28211" t="s">
        <v>39</v>
      </c>
    </row>
    <row r="28212" spans="1:27" x14ac:dyDescent="0.3">
      <c r="A28212">
        <v>29457</v>
      </c>
      <c r="B28212">
        <v>50</v>
      </c>
      <c r="C28212" s="1" t="s">
        <v>49</v>
      </c>
      <c r="D28212" s="1" t="s">
        <v>28</v>
      </c>
      <c r="E28212">
        <v>133.30000000000001</v>
      </c>
      <c r="F28212">
        <v>148.5</v>
      </c>
      <c r="G28212">
        <v>19.100000000000001</v>
      </c>
      <c r="H28212">
        <v>83</v>
      </c>
      <c r="I28212" s="1" t="s">
        <v>29</v>
      </c>
      <c r="J28212" t="b">
        <v>0</v>
      </c>
      <c r="K28212" s="1" t="s">
        <v>50</v>
      </c>
      <c r="L28212" t="b">
        <v>0</v>
      </c>
      <c r="M28212" t="b">
        <v>0</v>
      </c>
      <c r="N28212">
        <v>8</v>
      </c>
      <c r="O28212" t="b">
        <v>0</v>
      </c>
      <c r="P28212" s="1" t="s">
        <v>31</v>
      </c>
      <c r="Q28212" s="1" t="s">
        <v>42</v>
      </c>
      <c r="R28212" s="1" t="s">
        <v>45</v>
      </c>
      <c r="S28212" s="1" t="s">
        <v>29</v>
      </c>
      <c r="T28212" s="1" t="s">
        <v>34</v>
      </c>
      <c r="U28212" s="1" t="s">
        <v>46</v>
      </c>
      <c r="V28212" s="1" t="s">
        <v>36</v>
      </c>
      <c r="W28212" s="1" t="s">
        <v>37</v>
      </c>
      <c r="X28212" t="b">
        <v>1</v>
      </c>
      <c r="Y28212">
        <v>4</v>
      </c>
      <c r="Z28212" t="s">
        <v>48</v>
      </c>
      <c r="AA28212" t="s">
        <v>39</v>
      </c>
    </row>
    <row r="28213" spans="1:27" x14ac:dyDescent="0.3">
      <c r="A28213">
        <v>12010</v>
      </c>
      <c r="B28213">
        <v>52</v>
      </c>
      <c r="C28213" s="1" t="s">
        <v>49</v>
      </c>
      <c r="D28213" s="1" t="s">
        <v>28</v>
      </c>
      <c r="E28213">
        <v>148</v>
      </c>
      <c r="F28213">
        <v>104</v>
      </c>
      <c r="G28213">
        <v>16.8</v>
      </c>
      <c r="H28213">
        <v>83</v>
      </c>
      <c r="I28213" s="1" t="s">
        <v>29</v>
      </c>
      <c r="J28213" t="b">
        <v>0</v>
      </c>
      <c r="K28213" s="1" t="s">
        <v>40</v>
      </c>
      <c r="L28213" t="b">
        <v>0</v>
      </c>
      <c r="M28213" t="b">
        <v>0</v>
      </c>
      <c r="N28213">
        <v>4</v>
      </c>
      <c r="O28213" t="b">
        <v>1</v>
      </c>
      <c r="P28213" s="1" t="s">
        <v>41</v>
      </c>
      <c r="Q28213" s="1" t="s">
        <v>42</v>
      </c>
      <c r="R28213" s="1" t="s">
        <v>51</v>
      </c>
      <c r="S28213" s="1" t="s">
        <v>44</v>
      </c>
      <c r="T28213" s="1" t="s">
        <v>29</v>
      </c>
      <c r="U28213" s="1" t="s">
        <v>46</v>
      </c>
      <c r="V28213" s="1" t="s">
        <v>36</v>
      </c>
      <c r="W28213" s="1" t="s">
        <v>37</v>
      </c>
      <c r="X28213" t="b">
        <v>0</v>
      </c>
      <c r="Y28213">
        <v>8</v>
      </c>
      <c r="Z28213" t="s">
        <v>48</v>
      </c>
      <c r="AA28213" t="s">
        <v>55</v>
      </c>
    </row>
    <row r="28214" spans="1:27" x14ac:dyDescent="0.3">
      <c r="A28214">
        <v>37482</v>
      </c>
      <c r="B28214">
        <v>28</v>
      </c>
      <c r="C28214" s="1" t="s">
        <v>49</v>
      </c>
      <c r="D28214" s="1" t="s">
        <v>28</v>
      </c>
      <c r="E28214">
        <v>101.2</v>
      </c>
      <c r="F28214">
        <v>229.8</v>
      </c>
      <c r="G28214">
        <v>30.6</v>
      </c>
      <c r="H28214">
        <v>83</v>
      </c>
      <c r="I28214" s="1" t="s">
        <v>29</v>
      </c>
      <c r="J28214" t="b">
        <v>0</v>
      </c>
      <c r="K28214" s="1" t="s">
        <v>40</v>
      </c>
      <c r="L28214" t="b">
        <v>1</v>
      </c>
      <c r="M28214" t="b">
        <v>0</v>
      </c>
      <c r="N28214">
        <v>10</v>
      </c>
      <c r="O28214" t="b">
        <v>0</v>
      </c>
      <c r="P28214" s="1" t="s">
        <v>41</v>
      </c>
      <c r="Q28214" s="1" t="s">
        <v>42</v>
      </c>
      <c r="R28214" s="1" t="s">
        <v>51</v>
      </c>
      <c r="S28214" s="1" t="s">
        <v>29</v>
      </c>
      <c r="T28214" s="1" t="s">
        <v>30</v>
      </c>
      <c r="U28214" s="1" t="s">
        <v>52</v>
      </c>
      <c r="V28214" s="1" t="s">
        <v>47</v>
      </c>
      <c r="W28214" s="1" t="s">
        <v>37</v>
      </c>
      <c r="X28214" t="b">
        <v>0</v>
      </c>
      <c r="Y28214">
        <v>7</v>
      </c>
      <c r="Z28214" t="s">
        <v>48</v>
      </c>
      <c r="AA28214" t="s">
        <v>39</v>
      </c>
    </row>
    <row r="28215" spans="1:27" x14ac:dyDescent="0.3">
      <c r="A28215">
        <v>39163</v>
      </c>
      <c r="B28215">
        <v>33</v>
      </c>
      <c r="C28215" s="1" t="s">
        <v>49</v>
      </c>
      <c r="D28215" s="1" t="s">
        <v>28</v>
      </c>
      <c r="E28215">
        <v>137.30000000000001</v>
      </c>
      <c r="F28215">
        <v>158.69999999999999</v>
      </c>
      <c r="G28215">
        <v>28.6</v>
      </c>
      <c r="H28215">
        <v>83</v>
      </c>
      <c r="I28215" s="1" t="s">
        <v>30</v>
      </c>
      <c r="J28215" t="b">
        <v>0</v>
      </c>
      <c r="K28215" s="1" t="s">
        <v>40</v>
      </c>
      <c r="L28215" t="b">
        <v>0</v>
      </c>
      <c r="M28215" t="b">
        <v>1</v>
      </c>
      <c r="N28215">
        <v>9</v>
      </c>
      <c r="O28215" t="b">
        <v>0</v>
      </c>
      <c r="P28215" s="1" t="s">
        <v>41</v>
      </c>
      <c r="Q28215" s="1" t="s">
        <v>32</v>
      </c>
      <c r="R28215" s="1" t="s">
        <v>33</v>
      </c>
      <c r="S28215" s="1" t="s">
        <v>29</v>
      </c>
      <c r="T28215" s="1" t="s">
        <v>29</v>
      </c>
      <c r="U28215" s="1" t="s">
        <v>35</v>
      </c>
      <c r="V28215" s="1" t="s">
        <v>57</v>
      </c>
      <c r="W28215" s="1" t="s">
        <v>28</v>
      </c>
      <c r="X28215" t="b">
        <v>0</v>
      </c>
      <c r="Y28215">
        <v>1</v>
      </c>
      <c r="Z28215" t="s">
        <v>38</v>
      </c>
      <c r="AA28215" t="s">
        <v>39</v>
      </c>
    </row>
    <row r="28216" spans="1:27" x14ac:dyDescent="0.3">
      <c r="A28216">
        <v>32461</v>
      </c>
      <c r="B28216">
        <v>52</v>
      </c>
      <c r="C28216" s="1" t="s">
        <v>49</v>
      </c>
      <c r="D28216" s="1" t="s">
        <v>54</v>
      </c>
      <c r="E28216">
        <v>126.1</v>
      </c>
      <c r="F28216">
        <v>214.6</v>
      </c>
      <c r="G28216">
        <v>28.7</v>
      </c>
      <c r="H28216">
        <v>83</v>
      </c>
      <c r="I28216" s="1" t="s">
        <v>30</v>
      </c>
      <c r="J28216" t="b">
        <v>1</v>
      </c>
      <c r="K28216" s="1" t="s">
        <v>40</v>
      </c>
      <c r="L28216" t="b">
        <v>0</v>
      </c>
      <c r="M28216" t="b">
        <v>0</v>
      </c>
      <c r="N28216">
        <v>5</v>
      </c>
      <c r="O28216" t="b">
        <v>0</v>
      </c>
      <c r="P28216" s="1" t="s">
        <v>31</v>
      </c>
      <c r="Q28216" s="1" t="s">
        <v>53</v>
      </c>
      <c r="R28216" s="1" t="s">
        <v>45</v>
      </c>
      <c r="S28216" s="1" t="s">
        <v>29</v>
      </c>
      <c r="T28216" s="1" t="s">
        <v>34</v>
      </c>
      <c r="U28216" s="1" t="s">
        <v>35</v>
      </c>
      <c r="V28216" s="1" t="s">
        <v>47</v>
      </c>
      <c r="W28216" s="1" t="s">
        <v>28</v>
      </c>
      <c r="X28216" t="b">
        <v>0</v>
      </c>
      <c r="Y28216">
        <v>4</v>
      </c>
      <c r="Z28216" t="s">
        <v>38</v>
      </c>
      <c r="AA28216" t="s">
        <v>55</v>
      </c>
    </row>
    <row r="28217" spans="1:27" x14ac:dyDescent="0.3">
      <c r="A28217">
        <v>37489</v>
      </c>
      <c r="B28217">
        <v>20</v>
      </c>
      <c r="C28217" s="1" t="s">
        <v>27</v>
      </c>
      <c r="D28217" s="1" t="s">
        <v>28</v>
      </c>
      <c r="E28217">
        <v>127.3</v>
      </c>
      <c r="F28217">
        <v>213.8</v>
      </c>
      <c r="G28217">
        <v>32.5</v>
      </c>
      <c r="H28217">
        <v>83</v>
      </c>
      <c r="I28217" s="1" t="s">
        <v>34</v>
      </c>
      <c r="J28217" t="b">
        <v>0</v>
      </c>
      <c r="K28217" s="1" t="s">
        <v>30</v>
      </c>
      <c r="L28217" t="b">
        <v>0</v>
      </c>
      <c r="M28217" t="b">
        <v>1</v>
      </c>
      <c r="N28217">
        <v>9</v>
      </c>
      <c r="O28217" t="b">
        <v>0</v>
      </c>
      <c r="P28217" s="1" t="s">
        <v>41</v>
      </c>
      <c r="Q28217" s="1" t="s">
        <v>53</v>
      </c>
      <c r="R28217" s="1" t="s">
        <v>45</v>
      </c>
      <c r="S28217" s="1" t="s">
        <v>29</v>
      </c>
      <c r="T28217" s="1" t="s">
        <v>29</v>
      </c>
      <c r="U28217" s="1" t="s">
        <v>35</v>
      </c>
      <c r="V28217" s="1" t="s">
        <v>58</v>
      </c>
      <c r="W28217" s="1" t="s">
        <v>28</v>
      </c>
      <c r="X28217" t="b">
        <v>0</v>
      </c>
      <c r="Y28217">
        <v>10</v>
      </c>
      <c r="Z28217" t="s">
        <v>48</v>
      </c>
      <c r="AA28217" t="s">
        <v>39</v>
      </c>
    </row>
    <row r="28218" spans="1:27" x14ac:dyDescent="0.3">
      <c r="A28218">
        <v>6820</v>
      </c>
      <c r="B28218">
        <v>24</v>
      </c>
      <c r="C28218" s="1" t="s">
        <v>49</v>
      </c>
      <c r="D28218" s="1" t="s">
        <v>37</v>
      </c>
      <c r="E28218">
        <v>138.6</v>
      </c>
      <c r="F28218">
        <v>174.5</v>
      </c>
      <c r="G28218">
        <v>26.2</v>
      </c>
      <c r="H28218">
        <v>83</v>
      </c>
      <c r="I28218" s="1" t="s">
        <v>29</v>
      </c>
      <c r="J28218" t="b">
        <v>1</v>
      </c>
      <c r="K28218" s="1" t="s">
        <v>40</v>
      </c>
      <c r="L28218" t="b">
        <v>0</v>
      </c>
      <c r="M28218" t="b">
        <v>1</v>
      </c>
      <c r="N28218">
        <v>1</v>
      </c>
      <c r="O28218" t="b">
        <v>0</v>
      </c>
      <c r="P28218" s="1" t="s">
        <v>31</v>
      </c>
      <c r="Q28218" s="1" t="s">
        <v>53</v>
      </c>
      <c r="R28218" s="1" t="s">
        <v>45</v>
      </c>
      <c r="S28218" s="1" t="s">
        <v>29</v>
      </c>
      <c r="T28218" s="1" t="s">
        <v>29</v>
      </c>
      <c r="U28218" s="1" t="s">
        <v>52</v>
      </c>
      <c r="V28218" s="1" t="s">
        <v>36</v>
      </c>
      <c r="W28218" s="1" t="s">
        <v>28</v>
      </c>
      <c r="X28218" t="b">
        <v>0</v>
      </c>
      <c r="Y28218">
        <v>7</v>
      </c>
      <c r="Z28218" t="s">
        <v>48</v>
      </c>
      <c r="AA28218" t="s">
        <v>39</v>
      </c>
    </row>
    <row r="28219" spans="1:27" x14ac:dyDescent="0.3">
      <c r="A28219">
        <v>36964</v>
      </c>
      <c r="B28219">
        <v>36</v>
      </c>
      <c r="C28219" s="1" t="s">
        <v>27</v>
      </c>
      <c r="D28219" s="1" t="s">
        <v>37</v>
      </c>
      <c r="E28219">
        <v>95</v>
      </c>
      <c r="F28219">
        <v>219.4</v>
      </c>
      <c r="G28219">
        <v>25.4</v>
      </c>
      <c r="H28219">
        <v>83</v>
      </c>
      <c r="I28219" s="1" t="s">
        <v>30</v>
      </c>
      <c r="J28219" t="b">
        <v>0</v>
      </c>
      <c r="K28219" s="1" t="s">
        <v>30</v>
      </c>
      <c r="L28219" t="b">
        <v>1</v>
      </c>
      <c r="M28219" t="b">
        <v>0</v>
      </c>
      <c r="N28219">
        <v>3</v>
      </c>
      <c r="O28219" t="b">
        <v>1</v>
      </c>
      <c r="P28219" s="1" t="s">
        <v>41</v>
      </c>
      <c r="Q28219" s="1" t="s">
        <v>42</v>
      </c>
      <c r="R28219" s="1" t="s">
        <v>45</v>
      </c>
      <c r="S28219" s="1" t="s">
        <v>29</v>
      </c>
      <c r="T28219" s="1" t="s">
        <v>29</v>
      </c>
      <c r="U28219" s="1" t="s">
        <v>35</v>
      </c>
      <c r="V28219" s="1" t="s">
        <v>36</v>
      </c>
      <c r="W28219" s="1" t="s">
        <v>28</v>
      </c>
      <c r="X28219" t="b">
        <v>1</v>
      </c>
      <c r="Y28219">
        <v>2</v>
      </c>
      <c r="Z28219" t="s">
        <v>48</v>
      </c>
      <c r="AA28219" t="s">
        <v>55</v>
      </c>
    </row>
    <row r="28220" spans="1:27" x14ac:dyDescent="0.3">
      <c r="A28220">
        <v>14047</v>
      </c>
      <c r="B28220">
        <v>47</v>
      </c>
      <c r="C28220" s="1" t="s">
        <v>49</v>
      </c>
      <c r="D28220" s="1" t="s">
        <v>54</v>
      </c>
      <c r="E28220">
        <v>117.3</v>
      </c>
      <c r="F28220">
        <v>246.9</v>
      </c>
      <c r="G28220">
        <v>19</v>
      </c>
      <c r="H28220">
        <v>83</v>
      </c>
      <c r="I28220" s="1" t="s">
        <v>30</v>
      </c>
      <c r="J28220" t="b">
        <v>0</v>
      </c>
      <c r="K28220" s="1" t="s">
        <v>40</v>
      </c>
      <c r="L28220" t="b">
        <v>0</v>
      </c>
      <c r="M28220" t="b">
        <v>0</v>
      </c>
      <c r="N28220">
        <v>3</v>
      </c>
      <c r="O28220" t="b">
        <v>0</v>
      </c>
      <c r="P28220" s="1" t="s">
        <v>41</v>
      </c>
      <c r="Q28220" s="1" t="s">
        <v>53</v>
      </c>
      <c r="R28220" s="1" t="s">
        <v>51</v>
      </c>
      <c r="S28220" s="1" t="s">
        <v>29</v>
      </c>
      <c r="T28220" s="1" t="s">
        <v>34</v>
      </c>
      <c r="U28220" s="1" t="s">
        <v>52</v>
      </c>
      <c r="V28220" s="1" t="s">
        <v>36</v>
      </c>
      <c r="W28220" s="1" t="s">
        <v>28</v>
      </c>
      <c r="X28220" t="b">
        <v>0</v>
      </c>
      <c r="Y28220">
        <v>7</v>
      </c>
      <c r="Z28220" t="s">
        <v>48</v>
      </c>
      <c r="AA28220" t="s">
        <v>55</v>
      </c>
    </row>
    <row r="28221" spans="1:27" x14ac:dyDescent="0.3">
      <c r="A28221">
        <v>34817</v>
      </c>
      <c r="B28221">
        <v>22</v>
      </c>
      <c r="C28221" s="1" t="s">
        <v>27</v>
      </c>
      <c r="D28221" s="1" t="s">
        <v>28</v>
      </c>
      <c r="E28221">
        <v>122</v>
      </c>
      <c r="F28221">
        <v>234.9</v>
      </c>
      <c r="G28221">
        <v>30</v>
      </c>
      <c r="H28221">
        <v>83</v>
      </c>
      <c r="I28221" s="1" t="s">
        <v>30</v>
      </c>
      <c r="J28221" t="b">
        <v>1</v>
      </c>
      <c r="K28221" s="1" t="s">
        <v>30</v>
      </c>
      <c r="L28221" t="b">
        <v>1</v>
      </c>
      <c r="M28221" t="b">
        <v>0</v>
      </c>
      <c r="N28221">
        <v>6</v>
      </c>
      <c r="O28221" t="b">
        <v>0</v>
      </c>
      <c r="P28221" s="1" t="s">
        <v>41</v>
      </c>
      <c r="Q28221" s="1" t="s">
        <v>53</v>
      </c>
      <c r="R28221" s="1" t="s">
        <v>43</v>
      </c>
      <c r="S28221" s="1" t="s">
        <v>34</v>
      </c>
      <c r="T28221" s="1" t="s">
        <v>30</v>
      </c>
      <c r="U28221" s="1" t="s">
        <v>52</v>
      </c>
      <c r="V28221" s="1" t="s">
        <v>57</v>
      </c>
      <c r="W28221" s="1" t="s">
        <v>37</v>
      </c>
      <c r="X28221" t="b">
        <v>0</v>
      </c>
      <c r="Y28221">
        <v>10</v>
      </c>
      <c r="Z28221" t="s">
        <v>38</v>
      </c>
      <c r="AA28221" t="s">
        <v>55</v>
      </c>
    </row>
    <row r="28222" spans="1:27" x14ac:dyDescent="0.3">
      <c r="A28222">
        <v>36956</v>
      </c>
      <c r="B28222">
        <v>40</v>
      </c>
      <c r="C28222" s="1" t="s">
        <v>49</v>
      </c>
      <c r="D28222" s="1" t="s">
        <v>28</v>
      </c>
      <c r="E28222">
        <v>112.7</v>
      </c>
      <c r="F28222">
        <v>82</v>
      </c>
      <c r="G28222">
        <v>31.2</v>
      </c>
      <c r="H28222">
        <v>83</v>
      </c>
      <c r="I28222" s="1" t="s">
        <v>30</v>
      </c>
      <c r="J28222" t="b">
        <v>0</v>
      </c>
      <c r="K28222" s="1" t="s">
        <v>40</v>
      </c>
      <c r="L28222" t="b">
        <v>0</v>
      </c>
      <c r="M28222" t="b">
        <v>1</v>
      </c>
      <c r="N28222">
        <v>1</v>
      </c>
      <c r="O28222" t="b">
        <v>0</v>
      </c>
      <c r="P28222" s="1" t="s">
        <v>41</v>
      </c>
      <c r="Q28222" s="1" t="s">
        <v>42</v>
      </c>
      <c r="R28222" s="1" t="s">
        <v>45</v>
      </c>
      <c r="S28222" s="1" t="s">
        <v>29</v>
      </c>
      <c r="T28222" s="1" t="s">
        <v>30</v>
      </c>
      <c r="U28222" s="1" t="s">
        <v>46</v>
      </c>
      <c r="V28222" s="1" t="s">
        <v>57</v>
      </c>
      <c r="W28222" s="1" t="s">
        <v>28</v>
      </c>
      <c r="X28222" t="b">
        <v>0</v>
      </c>
      <c r="Y28222">
        <v>2</v>
      </c>
      <c r="Z28222" t="s">
        <v>48</v>
      </c>
      <c r="AA28222" t="s">
        <v>39</v>
      </c>
    </row>
    <row r="28223" spans="1:27" x14ac:dyDescent="0.3">
      <c r="A28223">
        <v>13341</v>
      </c>
      <c r="B28223">
        <v>54</v>
      </c>
      <c r="C28223" s="1" t="s">
        <v>56</v>
      </c>
      <c r="D28223" s="1" t="s">
        <v>28</v>
      </c>
      <c r="E28223">
        <v>119.4</v>
      </c>
      <c r="F28223">
        <v>226</v>
      </c>
      <c r="G28223">
        <v>29.2</v>
      </c>
      <c r="H28223">
        <v>83</v>
      </c>
      <c r="I28223" s="1" t="s">
        <v>34</v>
      </c>
      <c r="J28223" t="b">
        <v>1</v>
      </c>
      <c r="K28223" s="1" t="s">
        <v>40</v>
      </c>
      <c r="L28223" t="b">
        <v>1</v>
      </c>
      <c r="M28223" t="b">
        <v>0</v>
      </c>
      <c r="N28223">
        <v>1</v>
      </c>
      <c r="O28223" t="b">
        <v>0</v>
      </c>
      <c r="P28223" s="1" t="s">
        <v>41</v>
      </c>
      <c r="Q28223" s="1" t="s">
        <v>42</v>
      </c>
      <c r="R28223" s="1" t="s">
        <v>51</v>
      </c>
      <c r="S28223" s="1" t="s">
        <v>34</v>
      </c>
      <c r="T28223" s="1" t="s">
        <v>30</v>
      </c>
      <c r="U28223" s="1" t="s">
        <v>52</v>
      </c>
      <c r="V28223" s="1" t="s">
        <v>58</v>
      </c>
      <c r="W28223" s="1" t="s">
        <v>37</v>
      </c>
      <c r="X28223" t="b">
        <v>0</v>
      </c>
      <c r="Y28223">
        <v>9</v>
      </c>
      <c r="Z28223" t="s">
        <v>38</v>
      </c>
      <c r="AA28223" t="s">
        <v>55</v>
      </c>
    </row>
    <row r="28224" spans="1:27" x14ac:dyDescent="0.3">
      <c r="A28224">
        <v>36948</v>
      </c>
      <c r="B28224">
        <v>14</v>
      </c>
      <c r="C28224" s="1" t="s">
        <v>49</v>
      </c>
      <c r="D28224" s="1" t="s">
        <v>37</v>
      </c>
      <c r="E28224">
        <v>113.2</v>
      </c>
      <c r="F28224">
        <v>266.60000000000002</v>
      </c>
      <c r="G28224">
        <v>17.8</v>
      </c>
      <c r="H28224">
        <v>83</v>
      </c>
      <c r="I28224" s="1" t="s">
        <v>30</v>
      </c>
      <c r="J28224" t="b">
        <v>1</v>
      </c>
      <c r="K28224" s="1" t="s">
        <v>40</v>
      </c>
      <c r="L28224" t="b">
        <v>0</v>
      </c>
      <c r="M28224" t="b">
        <v>1</v>
      </c>
      <c r="N28224">
        <v>9</v>
      </c>
      <c r="O28224" t="b">
        <v>0</v>
      </c>
      <c r="P28224" s="1" t="s">
        <v>41</v>
      </c>
      <c r="Q28224" s="1" t="s">
        <v>42</v>
      </c>
      <c r="R28224" s="1" t="s">
        <v>51</v>
      </c>
      <c r="S28224" s="1" t="s">
        <v>44</v>
      </c>
      <c r="T28224" s="1" t="s">
        <v>30</v>
      </c>
      <c r="U28224" s="1" t="s">
        <v>52</v>
      </c>
      <c r="V28224" s="1" t="s">
        <v>47</v>
      </c>
      <c r="W28224" s="1" t="s">
        <v>28</v>
      </c>
      <c r="X28224" t="b">
        <v>0</v>
      </c>
      <c r="Y28224">
        <v>5</v>
      </c>
      <c r="Z28224" t="s">
        <v>48</v>
      </c>
      <c r="AA28224" t="s">
        <v>55</v>
      </c>
    </row>
    <row r="28225" spans="1:27" x14ac:dyDescent="0.3">
      <c r="A28225">
        <v>6837</v>
      </c>
      <c r="B28225">
        <v>18</v>
      </c>
      <c r="C28225" s="1" t="s">
        <v>49</v>
      </c>
      <c r="D28225" s="1" t="s">
        <v>37</v>
      </c>
      <c r="E28225">
        <v>141.19999999999999</v>
      </c>
      <c r="F28225">
        <v>235.3</v>
      </c>
      <c r="G28225">
        <v>15.4</v>
      </c>
      <c r="H28225">
        <v>83</v>
      </c>
      <c r="I28225" s="1" t="s">
        <v>30</v>
      </c>
      <c r="J28225" t="b">
        <v>0</v>
      </c>
      <c r="K28225" s="1" t="s">
        <v>40</v>
      </c>
      <c r="L28225" t="b">
        <v>0</v>
      </c>
      <c r="M28225" t="b">
        <v>0</v>
      </c>
      <c r="N28225">
        <v>4</v>
      </c>
      <c r="O28225" t="b">
        <v>0</v>
      </c>
      <c r="P28225" s="1" t="s">
        <v>41</v>
      </c>
      <c r="Q28225" s="1" t="s">
        <v>53</v>
      </c>
      <c r="R28225" s="1" t="s">
        <v>45</v>
      </c>
      <c r="S28225" s="1" t="s">
        <v>44</v>
      </c>
      <c r="T28225" s="1" t="s">
        <v>30</v>
      </c>
      <c r="U28225" s="1" t="s">
        <v>35</v>
      </c>
      <c r="V28225" s="1" t="s">
        <v>36</v>
      </c>
      <c r="W28225" s="1" t="s">
        <v>28</v>
      </c>
      <c r="X28225" t="b">
        <v>0</v>
      </c>
      <c r="Y28225">
        <v>2</v>
      </c>
      <c r="Z28225" t="s">
        <v>38</v>
      </c>
      <c r="AA28225" t="s">
        <v>55</v>
      </c>
    </row>
    <row r="28226" spans="1:27" x14ac:dyDescent="0.3">
      <c r="A28226">
        <v>31005</v>
      </c>
      <c r="B28226">
        <v>39</v>
      </c>
      <c r="C28226" s="1" t="s">
        <v>49</v>
      </c>
      <c r="D28226" s="1" t="s">
        <v>28</v>
      </c>
      <c r="E28226">
        <v>128.4</v>
      </c>
      <c r="F28226">
        <v>196.2</v>
      </c>
      <c r="G28226">
        <v>16.5</v>
      </c>
      <c r="H28226">
        <v>83</v>
      </c>
      <c r="I28226" s="1" t="s">
        <v>30</v>
      </c>
      <c r="J28226" t="b">
        <v>0</v>
      </c>
      <c r="K28226" s="1" t="s">
        <v>40</v>
      </c>
      <c r="L28226" t="b">
        <v>0</v>
      </c>
      <c r="M28226" t="b">
        <v>1</v>
      </c>
      <c r="N28226">
        <v>6</v>
      </c>
      <c r="O28226" t="b">
        <v>0</v>
      </c>
      <c r="P28226" s="1" t="s">
        <v>41</v>
      </c>
      <c r="Q28226" s="1" t="s">
        <v>42</v>
      </c>
      <c r="R28226" s="1" t="s">
        <v>51</v>
      </c>
      <c r="S28226" s="1" t="s">
        <v>29</v>
      </c>
      <c r="T28226" s="1" t="s">
        <v>30</v>
      </c>
      <c r="U28226" s="1" t="s">
        <v>35</v>
      </c>
      <c r="V28226" s="1" t="s">
        <v>58</v>
      </c>
      <c r="W28226" s="1" t="s">
        <v>37</v>
      </c>
      <c r="X28226" t="b">
        <v>0</v>
      </c>
      <c r="Y28226">
        <v>2</v>
      </c>
      <c r="Z28226" t="s">
        <v>48</v>
      </c>
      <c r="AA28226" t="s">
        <v>39</v>
      </c>
    </row>
    <row r="28227" spans="1:27" x14ac:dyDescent="0.3">
      <c r="A28227">
        <v>38832</v>
      </c>
      <c r="B28227">
        <v>31</v>
      </c>
      <c r="C28227" s="1" t="s">
        <v>49</v>
      </c>
      <c r="D28227" s="1" t="s">
        <v>28</v>
      </c>
      <c r="E28227">
        <v>100.3</v>
      </c>
      <c r="F28227">
        <v>255.1</v>
      </c>
      <c r="G28227">
        <v>20.2</v>
      </c>
      <c r="H28227">
        <v>83</v>
      </c>
      <c r="I28227" s="1" t="s">
        <v>30</v>
      </c>
      <c r="J28227" t="b">
        <v>1</v>
      </c>
      <c r="K28227" s="1" t="s">
        <v>40</v>
      </c>
      <c r="L28227" t="b">
        <v>0</v>
      </c>
      <c r="M28227" t="b">
        <v>0</v>
      </c>
      <c r="N28227">
        <v>4</v>
      </c>
      <c r="O28227" t="b">
        <v>0</v>
      </c>
      <c r="P28227" s="1" t="s">
        <v>41</v>
      </c>
      <c r="Q28227" s="1" t="s">
        <v>53</v>
      </c>
      <c r="R28227" s="1" t="s">
        <v>51</v>
      </c>
      <c r="S28227" s="1" t="s">
        <v>29</v>
      </c>
      <c r="T28227" s="1" t="s">
        <v>34</v>
      </c>
      <c r="U28227" s="1" t="s">
        <v>46</v>
      </c>
      <c r="V28227" s="1" t="s">
        <v>36</v>
      </c>
      <c r="W28227" s="1" t="s">
        <v>37</v>
      </c>
      <c r="X28227" t="b">
        <v>0</v>
      </c>
      <c r="Y28227">
        <v>5</v>
      </c>
      <c r="Z28227" t="s">
        <v>38</v>
      </c>
      <c r="AA28227" t="s">
        <v>55</v>
      </c>
    </row>
    <row r="28228" spans="1:27" x14ac:dyDescent="0.3">
      <c r="A28228">
        <v>7497</v>
      </c>
      <c r="B28228">
        <v>37</v>
      </c>
      <c r="C28228" s="1" t="s">
        <v>27</v>
      </c>
      <c r="D28228" s="1" t="s">
        <v>37</v>
      </c>
      <c r="E28228">
        <v>108.4</v>
      </c>
      <c r="F28228">
        <v>201.8</v>
      </c>
      <c r="G28228">
        <v>22.5</v>
      </c>
      <c r="H28228">
        <v>83</v>
      </c>
      <c r="I28228" s="1" t="s">
        <v>30</v>
      </c>
      <c r="J28228" t="b">
        <v>0</v>
      </c>
      <c r="K28228" s="1" t="s">
        <v>40</v>
      </c>
      <c r="L28228" t="b">
        <v>0</v>
      </c>
      <c r="M28228" t="b">
        <v>1</v>
      </c>
      <c r="N28228">
        <v>1</v>
      </c>
      <c r="O28228" t="b">
        <v>1</v>
      </c>
      <c r="P28228" s="1" t="s">
        <v>41</v>
      </c>
      <c r="Q28228" s="1" t="s">
        <v>32</v>
      </c>
      <c r="R28228" s="1" t="s">
        <v>45</v>
      </c>
      <c r="S28228" s="1" t="s">
        <v>29</v>
      </c>
      <c r="T28228" s="1" t="s">
        <v>34</v>
      </c>
      <c r="U28228" s="1" t="s">
        <v>46</v>
      </c>
      <c r="V28228" s="1" t="s">
        <v>47</v>
      </c>
      <c r="W28228" s="1" t="s">
        <v>28</v>
      </c>
      <c r="X28228" t="b">
        <v>0</v>
      </c>
      <c r="Y28228">
        <v>2</v>
      </c>
      <c r="Z28228" t="s">
        <v>48</v>
      </c>
      <c r="AA28228" t="s">
        <v>39</v>
      </c>
    </row>
    <row r="28229" spans="1:27" x14ac:dyDescent="0.3">
      <c r="A28229">
        <v>37432</v>
      </c>
      <c r="B28229">
        <v>51</v>
      </c>
      <c r="C28229" s="1" t="s">
        <v>27</v>
      </c>
      <c r="D28229" s="1" t="s">
        <v>37</v>
      </c>
      <c r="E28229">
        <v>114.2</v>
      </c>
      <c r="F28229">
        <v>236.4</v>
      </c>
      <c r="G28229">
        <v>22.1</v>
      </c>
      <c r="H28229">
        <v>83</v>
      </c>
      <c r="I28229" s="1" t="s">
        <v>30</v>
      </c>
      <c r="J28229" t="b">
        <v>0</v>
      </c>
      <c r="K28229" s="1" t="s">
        <v>40</v>
      </c>
      <c r="L28229" t="b">
        <v>0</v>
      </c>
      <c r="M28229" t="b">
        <v>0</v>
      </c>
      <c r="N28229">
        <v>1</v>
      </c>
      <c r="O28229" t="b">
        <v>0</v>
      </c>
      <c r="P28229" s="1" t="s">
        <v>41</v>
      </c>
      <c r="Q28229" s="1" t="s">
        <v>42</v>
      </c>
      <c r="R28229" s="1" t="s">
        <v>45</v>
      </c>
      <c r="S28229" s="1" t="s">
        <v>29</v>
      </c>
      <c r="T28229" s="1" t="s">
        <v>34</v>
      </c>
      <c r="U28229" s="1" t="s">
        <v>52</v>
      </c>
      <c r="V28229" s="1" t="s">
        <v>47</v>
      </c>
      <c r="W28229" s="1" t="s">
        <v>28</v>
      </c>
      <c r="X28229" t="b">
        <v>0</v>
      </c>
      <c r="Y28229">
        <v>8</v>
      </c>
      <c r="Z28229" t="s">
        <v>48</v>
      </c>
      <c r="AA28229" t="s">
        <v>39</v>
      </c>
    </row>
    <row r="28230" spans="1:27" x14ac:dyDescent="0.3">
      <c r="A28230">
        <v>37429</v>
      </c>
      <c r="B28230">
        <v>37</v>
      </c>
      <c r="C28230" s="1" t="s">
        <v>49</v>
      </c>
      <c r="D28230" s="1" t="s">
        <v>28</v>
      </c>
      <c r="E28230">
        <v>131.9</v>
      </c>
      <c r="F28230">
        <v>262.8</v>
      </c>
      <c r="G28230">
        <v>35.700000000000003</v>
      </c>
      <c r="H28230">
        <v>83</v>
      </c>
      <c r="I28230" s="1" t="s">
        <v>30</v>
      </c>
      <c r="J28230" t="b">
        <v>0</v>
      </c>
      <c r="K28230" s="1" t="s">
        <v>50</v>
      </c>
      <c r="L28230" t="b">
        <v>0</v>
      </c>
      <c r="M28230" t="b">
        <v>0</v>
      </c>
      <c r="N28230">
        <v>5</v>
      </c>
      <c r="O28230" t="b">
        <v>0</v>
      </c>
      <c r="P28230" s="1" t="s">
        <v>31</v>
      </c>
      <c r="Q28230" s="1" t="s">
        <v>53</v>
      </c>
      <c r="R28230" s="1" t="s">
        <v>45</v>
      </c>
      <c r="S28230" s="1" t="s">
        <v>44</v>
      </c>
      <c r="T28230" s="1" t="s">
        <v>30</v>
      </c>
      <c r="U28230" s="1" t="s">
        <v>52</v>
      </c>
      <c r="V28230" s="1" t="s">
        <v>47</v>
      </c>
      <c r="W28230" s="1" t="s">
        <v>28</v>
      </c>
      <c r="X28230" t="b">
        <v>0</v>
      </c>
      <c r="Y28230">
        <v>10</v>
      </c>
      <c r="Z28230" t="s">
        <v>48</v>
      </c>
      <c r="AA28230" t="s">
        <v>39</v>
      </c>
    </row>
    <row r="28231" spans="1:27" x14ac:dyDescent="0.3">
      <c r="A28231">
        <v>37426</v>
      </c>
      <c r="B28231">
        <v>32</v>
      </c>
      <c r="C28231" s="1" t="s">
        <v>27</v>
      </c>
      <c r="D28231" s="1" t="s">
        <v>37</v>
      </c>
      <c r="E28231">
        <v>110.5</v>
      </c>
      <c r="F28231">
        <v>155.6</v>
      </c>
      <c r="G28231">
        <v>24.2</v>
      </c>
      <c r="H28231">
        <v>83</v>
      </c>
      <c r="I28231" s="1" t="s">
        <v>34</v>
      </c>
      <c r="J28231" t="b">
        <v>0</v>
      </c>
      <c r="K28231" s="1" t="s">
        <v>40</v>
      </c>
      <c r="L28231" t="b">
        <v>0</v>
      </c>
      <c r="M28231" t="b">
        <v>1</v>
      </c>
      <c r="N28231">
        <v>2</v>
      </c>
      <c r="O28231" t="b">
        <v>0</v>
      </c>
      <c r="P28231" s="1" t="s">
        <v>31</v>
      </c>
      <c r="Q28231" s="1" t="s">
        <v>53</v>
      </c>
      <c r="R28231" s="1" t="s">
        <v>45</v>
      </c>
      <c r="S28231" s="1" t="s">
        <v>44</v>
      </c>
      <c r="T28231" s="1" t="s">
        <v>34</v>
      </c>
      <c r="U28231" s="1" t="s">
        <v>46</v>
      </c>
      <c r="V28231" s="1" t="s">
        <v>36</v>
      </c>
      <c r="W28231" s="1" t="s">
        <v>37</v>
      </c>
      <c r="X28231" t="b">
        <v>0</v>
      </c>
      <c r="Y28231">
        <v>6</v>
      </c>
      <c r="Z28231" t="s">
        <v>48</v>
      </c>
      <c r="AA28231" t="s">
        <v>55</v>
      </c>
    </row>
    <row r="28232" spans="1:27" x14ac:dyDescent="0.3">
      <c r="A28232">
        <v>29390</v>
      </c>
      <c r="B28232">
        <v>42</v>
      </c>
      <c r="C28232" s="1" t="s">
        <v>49</v>
      </c>
      <c r="D28232" s="1" t="s">
        <v>28</v>
      </c>
      <c r="E28232">
        <v>115</v>
      </c>
      <c r="F28232">
        <v>257.5</v>
      </c>
      <c r="G28232">
        <v>30.4</v>
      </c>
      <c r="H28232">
        <v>83</v>
      </c>
      <c r="I28232" s="1" t="s">
        <v>29</v>
      </c>
      <c r="J28232" t="b">
        <v>0</v>
      </c>
      <c r="K28232" s="1" t="s">
        <v>40</v>
      </c>
      <c r="L28232" t="b">
        <v>1</v>
      </c>
      <c r="M28232" t="b">
        <v>0</v>
      </c>
      <c r="N28232">
        <v>6</v>
      </c>
      <c r="O28232" t="b">
        <v>0</v>
      </c>
      <c r="P28232" s="1" t="s">
        <v>41</v>
      </c>
      <c r="Q28232" s="1" t="s">
        <v>42</v>
      </c>
      <c r="R28232" s="1" t="s">
        <v>45</v>
      </c>
      <c r="S28232" s="1" t="s">
        <v>34</v>
      </c>
      <c r="T28232" s="1" t="s">
        <v>29</v>
      </c>
      <c r="U28232" s="1" t="s">
        <v>46</v>
      </c>
      <c r="V28232" s="1" t="s">
        <v>47</v>
      </c>
      <c r="W28232" s="1" t="s">
        <v>28</v>
      </c>
      <c r="X28232" t="b">
        <v>0</v>
      </c>
      <c r="Y28232">
        <v>3</v>
      </c>
      <c r="Z28232" t="s">
        <v>48</v>
      </c>
      <c r="AA28232" t="s">
        <v>39</v>
      </c>
    </row>
    <row r="28233" spans="1:27" x14ac:dyDescent="0.3">
      <c r="A28233">
        <v>37383</v>
      </c>
      <c r="B28233">
        <v>60</v>
      </c>
      <c r="C28233" s="1" t="s">
        <v>49</v>
      </c>
      <c r="D28233" s="1" t="s">
        <v>37</v>
      </c>
      <c r="E28233">
        <v>126.9</v>
      </c>
      <c r="F28233">
        <v>134.69999999999999</v>
      </c>
      <c r="G28233">
        <v>26.6</v>
      </c>
      <c r="H28233">
        <v>83</v>
      </c>
      <c r="I28233" s="1" t="s">
        <v>30</v>
      </c>
      <c r="J28233" t="b">
        <v>1</v>
      </c>
      <c r="K28233" s="1" t="s">
        <v>50</v>
      </c>
      <c r="L28233" t="b">
        <v>0</v>
      </c>
      <c r="M28233" t="b">
        <v>0</v>
      </c>
      <c r="N28233">
        <v>3</v>
      </c>
      <c r="O28233" t="b">
        <v>0</v>
      </c>
      <c r="P28233" s="1" t="s">
        <v>41</v>
      </c>
      <c r="Q28233" s="1" t="s">
        <v>42</v>
      </c>
      <c r="R28233" s="1" t="s">
        <v>45</v>
      </c>
      <c r="S28233" s="1" t="s">
        <v>29</v>
      </c>
      <c r="T28233" s="1" t="s">
        <v>29</v>
      </c>
      <c r="U28233" s="1" t="s">
        <v>46</v>
      </c>
      <c r="V28233" s="1" t="s">
        <v>47</v>
      </c>
      <c r="W28233" s="1" t="s">
        <v>37</v>
      </c>
      <c r="X28233" t="b">
        <v>0</v>
      </c>
      <c r="Y28233">
        <v>6</v>
      </c>
      <c r="Z28233" t="s">
        <v>48</v>
      </c>
      <c r="AA28233" t="s">
        <v>39</v>
      </c>
    </row>
    <row r="28234" spans="1:27" x14ac:dyDescent="0.3">
      <c r="A28234">
        <v>33813</v>
      </c>
      <c r="B28234">
        <v>30</v>
      </c>
      <c r="C28234" s="1" t="s">
        <v>27</v>
      </c>
      <c r="D28234" s="1" t="s">
        <v>28</v>
      </c>
      <c r="E28234">
        <v>102.6</v>
      </c>
      <c r="F28234">
        <v>258.39999999999998</v>
      </c>
      <c r="G28234">
        <v>33.9</v>
      </c>
      <c r="H28234">
        <v>83</v>
      </c>
      <c r="I28234" s="1" t="s">
        <v>30</v>
      </c>
      <c r="J28234" t="b">
        <v>0</v>
      </c>
      <c r="K28234" s="1" t="s">
        <v>40</v>
      </c>
      <c r="L28234" t="b">
        <v>0</v>
      </c>
      <c r="M28234" t="b">
        <v>1</v>
      </c>
      <c r="N28234">
        <v>6</v>
      </c>
      <c r="O28234" t="b">
        <v>0</v>
      </c>
      <c r="P28234" s="1" t="s">
        <v>31</v>
      </c>
      <c r="Q28234" s="1" t="s">
        <v>32</v>
      </c>
      <c r="R28234" s="1" t="s">
        <v>45</v>
      </c>
      <c r="S28234" s="1" t="s">
        <v>44</v>
      </c>
      <c r="T28234" s="1" t="s">
        <v>34</v>
      </c>
      <c r="U28234" s="1" t="s">
        <v>46</v>
      </c>
      <c r="V28234" s="1" t="s">
        <v>47</v>
      </c>
      <c r="W28234" s="1" t="s">
        <v>28</v>
      </c>
      <c r="X28234" t="b">
        <v>0</v>
      </c>
      <c r="Y28234">
        <v>2</v>
      </c>
      <c r="Z28234" t="s">
        <v>48</v>
      </c>
      <c r="AA28234" t="s">
        <v>39</v>
      </c>
    </row>
    <row r="28235" spans="1:27" x14ac:dyDescent="0.3">
      <c r="A28235">
        <v>10235</v>
      </c>
      <c r="B28235">
        <v>18</v>
      </c>
      <c r="C28235" s="1" t="s">
        <v>49</v>
      </c>
      <c r="D28235" s="1" t="s">
        <v>28</v>
      </c>
      <c r="E28235">
        <v>155.5</v>
      </c>
      <c r="F28235">
        <v>234.6</v>
      </c>
      <c r="G28235">
        <v>29.7</v>
      </c>
      <c r="H28235">
        <v>83</v>
      </c>
      <c r="I28235" s="1" t="s">
        <v>34</v>
      </c>
      <c r="J28235" t="b">
        <v>0</v>
      </c>
      <c r="K28235" s="1" t="s">
        <v>50</v>
      </c>
      <c r="L28235" t="b">
        <v>1</v>
      </c>
      <c r="M28235" t="b">
        <v>0</v>
      </c>
      <c r="N28235">
        <v>4</v>
      </c>
      <c r="O28235" t="b">
        <v>0</v>
      </c>
      <c r="P28235" s="1" t="s">
        <v>31</v>
      </c>
      <c r="Q28235" s="1" t="s">
        <v>53</v>
      </c>
      <c r="R28235" s="1" t="s">
        <v>45</v>
      </c>
      <c r="S28235" s="1" t="s">
        <v>29</v>
      </c>
      <c r="T28235" s="1" t="s">
        <v>34</v>
      </c>
      <c r="U28235" s="1" t="s">
        <v>35</v>
      </c>
      <c r="V28235" s="1" t="s">
        <v>36</v>
      </c>
      <c r="W28235" s="1" t="s">
        <v>28</v>
      </c>
      <c r="X28235" t="b">
        <v>0</v>
      </c>
      <c r="Y28235">
        <v>6</v>
      </c>
      <c r="Z28235" t="s">
        <v>48</v>
      </c>
      <c r="AA28235" t="s">
        <v>39</v>
      </c>
    </row>
    <row r="28236" spans="1:27" x14ac:dyDescent="0.3">
      <c r="A28236">
        <v>37395</v>
      </c>
      <c r="B28236">
        <v>51</v>
      </c>
      <c r="C28236" s="1" t="s">
        <v>49</v>
      </c>
      <c r="D28236" s="1" t="s">
        <v>28</v>
      </c>
      <c r="E28236">
        <v>118.7</v>
      </c>
      <c r="F28236">
        <v>337</v>
      </c>
      <c r="G28236">
        <v>24.2</v>
      </c>
      <c r="H28236">
        <v>83</v>
      </c>
      <c r="I28236" s="1" t="s">
        <v>29</v>
      </c>
      <c r="J28236" t="b">
        <v>1</v>
      </c>
      <c r="K28236" s="1" t="s">
        <v>30</v>
      </c>
      <c r="L28236" t="b">
        <v>1</v>
      </c>
      <c r="M28236" t="b">
        <v>0</v>
      </c>
      <c r="N28236">
        <v>5</v>
      </c>
      <c r="O28236" t="b">
        <v>0</v>
      </c>
      <c r="P28236" s="1" t="s">
        <v>41</v>
      </c>
      <c r="Q28236" s="1" t="s">
        <v>32</v>
      </c>
      <c r="R28236" s="1" t="s">
        <v>45</v>
      </c>
      <c r="S28236" s="1" t="s">
        <v>44</v>
      </c>
      <c r="T28236" s="1" t="s">
        <v>30</v>
      </c>
      <c r="U28236" s="1" t="s">
        <v>52</v>
      </c>
      <c r="V28236" s="1" t="s">
        <v>57</v>
      </c>
      <c r="W28236" s="1" t="s">
        <v>37</v>
      </c>
      <c r="X28236" t="b">
        <v>0</v>
      </c>
      <c r="Y28236">
        <v>3</v>
      </c>
      <c r="Z28236" t="s">
        <v>48</v>
      </c>
      <c r="AA28236" t="s">
        <v>55</v>
      </c>
    </row>
    <row r="28237" spans="1:27" x14ac:dyDescent="0.3">
      <c r="A28237">
        <v>28607</v>
      </c>
      <c r="B28237">
        <v>12</v>
      </c>
      <c r="C28237" s="1" t="s">
        <v>49</v>
      </c>
      <c r="D28237" s="1" t="s">
        <v>54</v>
      </c>
      <c r="E28237">
        <v>130.9</v>
      </c>
      <c r="F28237">
        <v>255.3</v>
      </c>
      <c r="G28237">
        <v>31.1</v>
      </c>
      <c r="H28237">
        <v>83</v>
      </c>
      <c r="I28237" s="1" t="s">
        <v>30</v>
      </c>
      <c r="J28237" t="b">
        <v>0</v>
      </c>
      <c r="K28237" s="1" t="s">
        <v>30</v>
      </c>
      <c r="L28237" t="b">
        <v>0</v>
      </c>
      <c r="M28237" t="b">
        <v>0</v>
      </c>
      <c r="N28237">
        <v>2</v>
      </c>
      <c r="O28237" t="b">
        <v>1</v>
      </c>
      <c r="P28237" s="1" t="s">
        <v>41</v>
      </c>
      <c r="Q28237" s="1" t="s">
        <v>32</v>
      </c>
      <c r="R28237" s="1" t="s">
        <v>51</v>
      </c>
      <c r="S28237" s="1" t="s">
        <v>44</v>
      </c>
      <c r="T28237" s="1" t="s">
        <v>30</v>
      </c>
      <c r="U28237" s="1" t="s">
        <v>46</v>
      </c>
      <c r="V28237" s="1" t="s">
        <v>47</v>
      </c>
      <c r="W28237" s="1" t="s">
        <v>28</v>
      </c>
      <c r="X28237" t="b">
        <v>0</v>
      </c>
      <c r="Y28237">
        <v>5</v>
      </c>
      <c r="Z28237" t="s">
        <v>48</v>
      </c>
      <c r="AA28237" t="s">
        <v>55</v>
      </c>
    </row>
    <row r="28238" spans="1:27" x14ac:dyDescent="0.3">
      <c r="A28238">
        <v>33552</v>
      </c>
      <c r="B28238">
        <v>16</v>
      </c>
      <c r="C28238" s="1" t="s">
        <v>49</v>
      </c>
      <c r="D28238" s="1" t="s">
        <v>28</v>
      </c>
      <c r="E28238">
        <v>144.5</v>
      </c>
      <c r="F28238">
        <v>183</v>
      </c>
      <c r="G28238">
        <v>20.8</v>
      </c>
      <c r="H28238">
        <v>83</v>
      </c>
      <c r="I28238" s="1" t="s">
        <v>29</v>
      </c>
      <c r="J28238" t="b">
        <v>0</v>
      </c>
      <c r="K28238" s="1" t="s">
        <v>30</v>
      </c>
      <c r="L28238" t="b">
        <v>0</v>
      </c>
      <c r="M28238" t="b">
        <v>0</v>
      </c>
      <c r="N28238">
        <v>8</v>
      </c>
      <c r="O28238" t="b">
        <v>1</v>
      </c>
      <c r="P28238" s="1" t="s">
        <v>41</v>
      </c>
      <c r="Q28238" s="1" t="s">
        <v>32</v>
      </c>
      <c r="R28238" s="1" t="s">
        <v>51</v>
      </c>
      <c r="S28238" s="1" t="s">
        <v>44</v>
      </c>
      <c r="T28238" s="1" t="s">
        <v>34</v>
      </c>
      <c r="U28238" s="1" t="s">
        <v>46</v>
      </c>
      <c r="V28238" s="1" t="s">
        <v>47</v>
      </c>
      <c r="W28238" s="1" t="s">
        <v>28</v>
      </c>
      <c r="X28238" t="b">
        <v>1</v>
      </c>
      <c r="Y28238">
        <v>6</v>
      </c>
      <c r="Z28238" t="s">
        <v>38</v>
      </c>
      <c r="AA28238" t="s">
        <v>39</v>
      </c>
    </row>
    <row r="28239" spans="1:27" x14ac:dyDescent="0.3">
      <c r="A28239">
        <v>13102</v>
      </c>
      <c r="B28239">
        <v>26</v>
      </c>
      <c r="C28239" s="1" t="s">
        <v>27</v>
      </c>
      <c r="D28239" s="1" t="s">
        <v>54</v>
      </c>
      <c r="E28239">
        <v>90</v>
      </c>
      <c r="F28239">
        <v>248.4</v>
      </c>
      <c r="G28239">
        <v>29.6</v>
      </c>
      <c r="H28239">
        <v>83</v>
      </c>
      <c r="I28239" s="1" t="s">
        <v>30</v>
      </c>
      <c r="J28239" t="b">
        <v>0</v>
      </c>
      <c r="K28239" s="1" t="s">
        <v>30</v>
      </c>
      <c r="L28239" t="b">
        <v>0</v>
      </c>
      <c r="M28239" t="b">
        <v>1</v>
      </c>
      <c r="N28239">
        <v>3</v>
      </c>
      <c r="O28239" t="b">
        <v>0</v>
      </c>
      <c r="P28239" s="1" t="s">
        <v>41</v>
      </c>
      <c r="Q28239" s="1" t="s">
        <v>53</v>
      </c>
      <c r="R28239" s="1" t="s">
        <v>33</v>
      </c>
      <c r="S28239" s="1" t="s">
        <v>44</v>
      </c>
      <c r="T28239" s="1" t="s">
        <v>34</v>
      </c>
      <c r="U28239" s="1" t="s">
        <v>46</v>
      </c>
      <c r="V28239" s="1" t="s">
        <v>36</v>
      </c>
      <c r="W28239" s="1" t="s">
        <v>28</v>
      </c>
      <c r="X28239" t="b">
        <v>0</v>
      </c>
      <c r="Y28239">
        <v>3</v>
      </c>
      <c r="Z28239" t="s">
        <v>48</v>
      </c>
      <c r="AA28239" t="s">
        <v>39</v>
      </c>
    </row>
    <row r="28240" spans="1:27" x14ac:dyDescent="0.3">
      <c r="A28240">
        <v>7456</v>
      </c>
      <c r="B28240">
        <v>28</v>
      </c>
      <c r="C28240" s="1" t="s">
        <v>27</v>
      </c>
      <c r="D28240" s="1" t="s">
        <v>54</v>
      </c>
      <c r="E28240">
        <v>144.9</v>
      </c>
      <c r="F28240">
        <v>171.7</v>
      </c>
      <c r="G28240">
        <v>22.7</v>
      </c>
      <c r="H28240">
        <v>83</v>
      </c>
      <c r="I28240" s="1" t="s">
        <v>29</v>
      </c>
      <c r="J28240" t="b">
        <v>1</v>
      </c>
      <c r="K28240" s="1" t="s">
        <v>30</v>
      </c>
      <c r="L28240" t="b">
        <v>0</v>
      </c>
      <c r="M28240" t="b">
        <v>1</v>
      </c>
      <c r="N28240">
        <v>8</v>
      </c>
      <c r="O28240" t="b">
        <v>0</v>
      </c>
      <c r="P28240" s="1" t="s">
        <v>41</v>
      </c>
      <c r="Q28240" s="1" t="s">
        <v>42</v>
      </c>
      <c r="R28240" s="1" t="s">
        <v>51</v>
      </c>
      <c r="S28240" s="1" t="s">
        <v>44</v>
      </c>
      <c r="T28240" s="1" t="s">
        <v>29</v>
      </c>
      <c r="U28240" s="1" t="s">
        <v>35</v>
      </c>
      <c r="V28240" s="1" t="s">
        <v>47</v>
      </c>
      <c r="W28240" s="1" t="s">
        <v>28</v>
      </c>
      <c r="X28240" t="b">
        <v>0</v>
      </c>
      <c r="Y28240">
        <v>4</v>
      </c>
      <c r="Z28240" t="s">
        <v>38</v>
      </c>
      <c r="AA28240" t="s">
        <v>55</v>
      </c>
    </row>
    <row r="28241" spans="1:27" x14ac:dyDescent="0.3">
      <c r="A28241">
        <v>11971</v>
      </c>
      <c r="B28241">
        <v>18</v>
      </c>
      <c r="C28241" s="1" t="s">
        <v>49</v>
      </c>
      <c r="D28241" s="1" t="s">
        <v>37</v>
      </c>
      <c r="E28241">
        <v>126.6</v>
      </c>
      <c r="F28241">
        <v>212.8</v>
      </c>
      <c r="G28241">
        <v>25.1</v>
      </c>
      <c r="H28241">
        <v>83</v>
      </c>
      <c r="I28241" s="1" t="s">
        <v>34</v>
      </c>
      <c r="J28241" t="b">
        <v>1</v>
      </c>
      <c r="K28241" s="1" t="s">
        <v>40</v>
      </c>
      <c r="L28241" t="b">
        <v>0</v>
      </c>
      <c r="M28241" t="b">
        <v>0</v>
      </c>
      <c r="N28241">
        <v>1</v>
      </c>
      <c r="O28241" t="b">
        <v>0</v>
      </c>
      <c r="P28241" s="1" t="s">
        <v>41</v>
      </c>
      <c r="Q28241" s="1" t="s">
        <v>32</v>
      </c>
      <c r="R28241" s="1" t="s">
        <v>33</v>
      </c>
      <c r="S28241" s="1" t="s">
        <v>44</v>
      </c>
      <c r="T28241" s="1" t="s">
        <v>29</v>
      </c>
      <c r="U28241" s="1" t="s">
        <v>52</v>
      </c>
      <c r="V28241" s="1" t="s">
        <v>47</v>
      </c>
      <c r="W28241" s="1" t="s">
        <v>37</v>
      </c>
      <c r="X28241" t="b">
        <v>0</v>
      </c>
      <c r="Y28241">
        <v>5</v>
      </c>
      <c r="Z28241" t="s">
        <v>48</v>
      </c>
      <c r="AA28241" t="s">
        <v>55</v>
      </c>
    </row>
    <row r="28242" spans="1:27" x14ac:dyDescent="0.3">
      <c r="A28242">
        <v>14607</v>
      </c>
      <c r="B28242">
        <v>31</v>
      </c>
      <c r="C28242" s="1" t="s">
        <v>27</v>
      </c>
      <c r="D28242" s="1" t="s">
        <v>54</v>
      </c>
      <c r="E28242">
        <v>121.4</v>
      </c>
      <c r="F28242">
        <v>158.80000000000001</v>
      </c>
      <c r="G28242">
        <v>27.2</v>
      </c>
      <c r="H28242">
        <v>83</v>
      </c>
      <c r="I28242" s="1" t="s">
        <v>30</v>
      </c>
      <c r="J28242" t="b">
        <v>0</v>
      </c>
      <c r="K28242" s="1" t="s">
        <v>30</v>
      </c>
      <c r="L28242" t="b">
        <v>0</v>
      </c>
      <c r="M28242" t="b">
        <v>0</v>
      </c>
      <c r="N28242">
        <v>3</v>
      </c>
      <c r="O28242" t="b">
        <v>0</v>
      </c>
      <c r="P28242" s="1" t="s">
        <v>41</v>
      </c>
      <c r="Q28242" s="1" t="s">
        <v>32</v>
      </c>
      <c r="R28242" s="1" t="s">
        <v>51</v>
      </c>
      <c r="S28242" s="1" t="s">
        <v>29</v>
      </c>
      <c r="T28242" s="1" t="s">
        <v>29</v>
      </c>
      <c r="U28242" s="1" t="s">
        <v>52</v>
      </c>
      <c r="V28242" s="1" t="s">
        <v>47</v>
      </c>
      <c r="W28242" s="1" t="s">
        <v>28</v>
      </c>
      <c r="X28242" t="b">
        <v>0</v>
      </c>
      <c r="Y28242">
        <v>1</v>
      </c>
      <c r="Z28242" t="s">
        <v>38</v>
      </c>
      <c r="AA28242" t="s">
        <v>39</v>
      </c>
    </row>
    <row r="28243" spans="1:27" x14ac:dyDescent="0.3">
      <c r="A28243">
        <v>14174</v>
      </c>
      <c r="B28243">
        <v>47</v>
      </c>
      <c r="C28243" s="1" t="s">
        <v>27</v>
      </c>
      <c r="D28243" s="1" t="s">
        <v>28</v>
      </c>
      <c r="E28243">
        <v>152.5</v>
      </c>
      <c r="F28243">
        <v>225.3</v>
      </c>
      <c r="G28243">
        <v>36.200000000000003</v>
      </c>
      <c r="H28243">
        <v>83</v>
      </c>
      <c r="I28243" s="1" t="s">
        <v>34</v>
      </c>
      <c r="J28243" t="b">
        <v>1</v>
      </c>
      <c r="K28243" s="1" t="s">
        <v>30</v>
      </c>
      <c r="L28243" t="b">
        <v>0</v>
      </c>
      <c r="M28243" t="b">
        <v>0</v>
      </c>
      <c r="N28243">
        <v>3</v>
      </c>
      <c r="O28243" t="b">
        <v>0</v>
      </c>
      <c r="P28243" s="1" t="s">
        <v>41</v>
      </c>
      <c r="Q28243" s="1" t="s">
        <v>42</v>
      </c>
      <c r="R28243" s="1" t="s">
        <v>45</v>
      </c>
      <c r="S28243" s="1" t="s">
        <v>44</v>
      </c>
      <c r="T28243" s="1" t="s">
        <v>29</v>
      </c>
      <c r="U28243" s="1" t="s">
        <v>52</v>
      </c>
      <c r="V28243" s="1" t="s">
        <v>36</v>
      </c>
      <c r="W28243" s="1" t="s">
        <v>28</v>
      </c>
      <c r="X28243" t="b">
        <v>0</v>
      </c>
      <c r="Y28243">
        <v>10</v>
      </c>
      <c r="Z28243" t="s">
        <v>38</v>
      </c>
      <c r="AA28243" t="s">
        <v>39</v>
      </c>
    </row>
    <row r="28244" spans="1:27" x14ac:dyDescent="0.3">
      <c r="A28244">
        <v>37381</v>
      </c>
      <c r="B28244">
        <v>22</v>
      </c>
      <c r="C28244" s="1" t="s">
        <v>56</v>
      </c>
      <c r="D28244" s="1" t="s">
        <v>28</v>
      </c>
      <c r="E28244">
        <v>135.5</v>
      </c>
      <c r="F28244">
        <v>84.4</v>
      </c>
      <c r="G28244">
        <v>19.399999999999999</v>
      </c>
      <c r="H28244">
        <v>83</v>
      </c>
      <c r="I28244" s="1" t="s">
        <v>30</v>
      </c>
      <c r="J28244" t="b">
        <v>0</v>
      </c>
      <c r="K28244" s="1" t="s">
        <v>40</v>
      </c>
      <c r="L28244" t="b">
        <v>0</v>
      </c>
      <c r="M28244" t="b">
        <v>0</v>
      </c>
      <c r="N28244">
        <v>9</v>
      </c>
      <c r="O28244" t="b">
        <v>0</v>
      </c>
      <c r="P28244" s="1" t="s">
        <v>41</v>
      </c>
      <c r="Q28244" s="1" t="s">
        <v>42</v>
      </c>
      <c r="R28244" s="1" t="s">
        <v>45</v>
      </c>
      <c r="S28244" s="1" t="s">
        <v>29</v>
      </c>
      <c r="T28244" s="1" t="s">
        <v>30</v>
      </c>
      <c r="U28244" s="1" t="s">
        <v>46</v>
      </c>
      <c r="V28244" s="1" t="s">
        <v>36</v>
      </c>
      <c r="W28244" s="1" t="s">
        <v>37</v>
      </c>
      <c r="X28244" t="b">
        <v>1</v>
      </c>
      <c r="Y28244">
        <v>1</v>
      </c>
      <c r="Z28244" t="s">
        <v>38</v>
      </c>
      <c r="AA28244" t="s">
        <v>39</v>
      </c>
    </row>
    <row r="28245" spans="1:27" x14ac:dyDescent="0.3">
      <c r="A28245">
        <v>38910</v>
      </c>
      <c r="B28245">
        <v>39</v>
      </c>
      <c r="C28245" s="1" t="s">
        <v>27</v>
      </c>
      <c r="D28245" s="1" t="s">
        <v>37</v>
      </c>
      <c r="E28245">
        <v>132.6</v>
      </c>
      <c r="F28245">
        <v>224.5</v>
      </c>
      <c r="G28245">
        <v>25.8</v>
      </c>
      <c r="H28245">
        <v>83</v>
      </c>
      <c r="I28245" s="1" t="s">
        <v>29</v>
      </c>
      <c r="J28245" t="b">
        <v>0</v>
      </c>
      <c r="K28245" s="1" t="s">
        <v>50</v>
      </c>
      <c r="L28245" t="b">
        <v>0</v>
      </c>
      <c r="M28245" t="b">
        <v>0</v>
      </c>
      <c r="N28245">
        <v>1</v>
      </c>
      <c r="O28245" t="b">
        <v>0</v>
      </c>
      <c r="P28245" s="1" t="s">
        <v>41</v>
      </c>
      <c r="Q28245" s="1" t="s">
        <v>53</v>
      </c>
      <c r="R28245" s="1" t="s">
        <v>45</v>
      </c>
      <c r="S28245" s="1" t="s">
        <v>44</v>
      </c>
      <c r="T28245" s="1" t="s">
        <v>30</v>
      </c>
      <c r="U28245" s="1" t="s">
        <v>46</v>
      </c>
      <c r="V28245" s="1" t="s">
        <v>47</v>
      </c>
      <c r="W28245" s="1" t="s">
        <v>28</v>
      </c>
      <c r="X28245" t="b">
        <v>0</v>
      </c>
      <c r="Y28245">
        <v>6</v>
      </c>
      <c r="Z28245" t="s">
        <v>48</v>
      </c>
      <c r="AA28245" t="s">
        <v>55</v>
      </c>
    </row>
    <row r="28246" spans="1:27" x14ac:dyDescent="0.3">
      <c r="A28246">
        <v>8551</v>
      </c>
      <c r="B28246">
        <v>22</v>
      </c>
      <c r="C28246" s="1" t="s">
        <v>49</v>
      </c>
      <c r="D28246" s="1" t="s">
        <v>37</v>
      </c>
      <c r="E28246">
        <v>124.9</v>
      </c>
      <c r="F28246">
        <v>179.6</v>
      </c>
      <c r="G28246">
        <v>25.8</v>
      </c>
      <c r="H28246">
        <v>83</v>
      </c>
      <c r="I28246" s="1" t="s">
        <v>29</v>
      </c>
      <c r="J28246" t="b">
        <v>0</v>
      </c>
      <c r="K28246" s="1" t="s">
        <v>50</v>
      </c>
      <c r="L28246" t="b">
        <v>1</v>
      </c>
      <c r="M28246" t="b">
        <v>0</v>
      </c>
      <c r="N28246">
        <v>9</v>
      </c>
      <c r="O28246" t="b">
        <v>0</v>
      </c>
      <c r="P28246" s="1" t="s">
        <v>31</v>
      </c>
      <c r="Q28246" s="1" t="s">
        <v>53</v>
      </c>
      <c r="R28246" s="1" t="s">
        <v>45</v>
      </c>
      <c r="S28246" s="1" t="s">
        <v>44</v>
      </c>
      <c r="T28246" s="1" t="s">
        <v>30</v>
      </c>
      <c r="U28246" s="1" t="s">
        <v>35</v>
      </c>
      <c r="V28246" s="1" t="s">
        <v>47</v>
      </c>
      <c r="W28246" s="1" t="s">
        <v>37</v>
      </c>
      <c r="X28246" t="b">
        <v>1</v>
      </c>
      <c r="Y28246">
        <v>8</v>
      </c>
      <c r="Z28246" t="s">
        <v>38</v>
      </c>
      <c r="AA28246" t="s">
        <v>55</v>
      </c>
    </row>
    <row r="28247" spans="1:27" x14ac:dyDescent="0.3">
      <c r="A28247">
        <v>11980</v>
      </c>
      <c r="B28247">
        <v>36</v>
      </c>
      <c r="C28247" s="1" t="s">
        <v>27</v>
      </c>
      <c r="D28247" s="1" t="s">
        <v>37</v>
      </c>
      <c r="E28247">
        <v>133.69999999999999</v>
      </c>
      <c r="F28247">
        <v>87.3</v>
      </c>
      <c r="G28247">
        <v>26.3</v>
      </c>
      <c r="H28247">
        <v>83</v>
      </c>
      <c r="I28247" s="1" t="s">
        <v>29</v>
      </c>
      <c r="J28247" t="b">
        <v>1</v>
      </c>
      <c r="K28247" s="1" t="s">
        <v>30</v>
      </c>
      <c r="L28247" t="b">
        <v>0</v>
      </c>
      <c r="M28247" t="b">
        <v>0</v>
      </c>
      <c r="N28247">
        <v>4</v>
      </c>
      <c r="O28247" t="b">
        <v>0</v>
      </c>
      <c r="P28247" s="1" t="s">
        <v>41</v>
      </c>
      <c r="Q28247" s="1" t="s">
        <v>42</v>
      </c>
      <c r="R28247" s="1" t="s">
        <v>33</v>
      </c>
      <c r="S28247" s="1" t="s">
        <v>29</v>
      </c>
      <c r="T28247" s="1" t="s">
        <v>30</v>
      </c>
      <c r="U28247" s="1" t="s">
        <v>35</v>
      </c>
      <c r="V28247" s="1" t="s">
        <v>47</v>
      </c>
      <c r="W28247" s="1" t="s">
        <v>37</v>
      </c>
      <c r="X28247" t="b">
        <v>0</v>
      </c>
      <c r="Y28247">
        <v>5</v>
      </c>
      <c r="Z28247" t="s">
        <v>48</v>
      </c>
      <c r="AA28247" t="s">
        <v>39</v>
      </c>
    </row>
    <row r="28248" spans="1:27" x14ac:dyDescent="0.3">
      <c r="A28248">
        <v>33834</v>
      </c>
      <c r="B28248">
        <v>36</v>
      </c>
      <c r="C28248" s="1" t="s">
        <v>49</v>
      </c>
      <c r="D28248" s="1" t="s">
        <v>37</v>
      </c>
      <c r="E28248">
        <v>114.7</v>
      </c>
      <c r="F28248">
        <v>208.9</v>
      </c>
      <c r="G28248">
        <v>25.5</v>
      </c>
      <c r="H28248">
        <v>83</v>
      </c>
      <c r="I28248" s="1" t="s">
        <v>29</v>
      </c>
      <c r="J28248" t="b">
        <v>0</v>
      </c>
      <c r="K28248" s="1" t="s">
        <v>30</v>
      </c>
      <c r="L28248" t="b">
        <v>0</v>
      </c>
      <c r="M28248" t="b">
        <v>0</v>
      </c>
      <c r="N28248">
        <v>9</v>
      </c>
      <c r="O28248" t="b">
        <v>0</v>
      </c>
      <c r="P28248" s="1" t="s">
        <v>41</v>
      </c>
      <c r="Q28248" s="1" t="s">
        <v>42</v>
      </c>
      <c r="R28248" s="1" t="s">
        <v>43</v>
      </c>
      <c r="S28248" s="1" t="s">
        <v>44</v>
      </c>
      <c r="T28248" s="1" t="s">
        <v>30</v>
      </c>
      <c r="U28248" s="1" t="s">
        <v>52</v>
      </c>
      <c r="V28248" s="1" t="s">
        <v>47</v>
      </c>
      <c r="W28248" s="1" t="s">
        <v>37</v>
      </c>
      <c r="X28248" t="b">
        <v>0</v>
      </c>
      <c r="Y28248">
        <v>7</v>
      </c>
      <c r="Z28248" t="s">
        <v>48</v>
      </c>
      <c r="AA28248" t="s">
        <v>39</v>
      </c>
    </row>
    <row r="28249" spans="1:27" x14ac:dyDescent="0.3">
      <c r="A28249">
        <v>33837</v>
      </c>
      <c r="B28249">
        <v>22</v>
      </c>
      <c r="C28249" s="1" t="s">
        <v>49</v>
      </c>
      <c r="D28249" s="1" t="s">
        <v>54</v>
      </c>
      <c r="E28249">
        <v>146.4</v>
      </c>
      <c r="F28249">
        <v>190.2</v>
      </c>
      <c r="G28249">
        <v>33.4</v>
      </c>
      <c r="H28249">
        <v>83</v>
      </c>
      <c r="I28249" s="1" t="s">
        <v>29</v>
      </c>
      <c r="J28249" t="b">
        <v>1</v>
      </c>
      <c r="K28249" s="1" t="s">
        <v>40</v>
      </c>
      <c r="L28249" t="b">
        <v>0</v>
      </c>
      <c r="M28249" t="b">
        <v>0</v>
      </c>
      <c r="N28249">
        <v>1</v>
      </c>
      <c r="O28249" t="b">
        <v>1</v>
      </c>
      <c r="P28249" s="1" t="s">
        <v>41</v>
      </c>
      <c r="Q28249" s="1" t="s">
        <v>53</v>
      </c>
      <c r="R28249" s="1" t="s">
        <v>45</v>
      </c>
      <c r="S28249" s="1" t="s">
        <v>29</v>
      </c>
      <c r="T28249" s="1" t="s">
        <v>30</v>
      </c>
      <c r="U28249" s="1" t="s">
        <v>35</v>
      </c>
      <c r="V28249" s="1" t="s">
        <v>36</v>
      </c>
      <c r="W28249" s="1" t="s">
        <v>28</v>
      </c>
      <c r="X28249" t="b">
        <v>0</v>
      </c>
      <c r="Y28249">
        <v>9</v>
      </c>
      <c r="Z28249" t="s">
        <v>48</v>
      </c>
      <c r="AA28249" t="s">
        <v>39</v>
      </c>
    </row>
    <row r="28250" spans="1:27" x14ac:dyDescent="0.3">
      <c r="A28250">
        <v>14066</v>
      </c>
      <c r="B28250">
        <v>22</v>
      </c>
      <c r="C28250" s="1" t="s">
        <v>27</v>
      </c>
      <c r="D28250" s="1" t="s">
        <v>54</v>
      </c>
      <c r="E28250">
        <v>105.2</v>
      </c>
      <c r="F28250">
        <v>271.10000000000002</v>
      </c>
      <c r="G28250">
        <v>29.9</v>
      </c>
      <c r="H28250">
        <v>83</v>
      </c>
      <c r="I28250" s="1" t="s">
        <v>30</v>
      </c>
      <c r="J28250" t="b">
        <v>0</v>
      </c>
      <c r="K28250" s="1" t="s">
        <v>40</v>
      </c>
      <c r="L28250" t="b">
        <v>0</v>
      </c>
      <c r="M28250" t="b">
        <v>1</v>
      </c>
      <c r="N28250">
        <v>10</v>
      </c>
      <c r="O28250" t="b">
        <v>1</v>
      </c>
      <c r="P28250" s="1" t="s">
        <v>41</v>
      </c>
      <c r="Q28250" s="1" t="s">
        <v>42</v>
      </c>
      <c r="R28250" s="1" t="s">
        <v>51</v>
      </c>
      <c r="S28250" s="1" t="s">
        <v>44</v>
      </c>
      <c r="T28250" s="1" t="s">
        <v>29</v>
      </c>
      <c r="U28250" s="1" t="s">
        <v>52</v>
      </c>
      <c r="V28250" s="1" t="s">
        <v>36</v>
      </c>
      <c r="W28250" s="1" t="s">
        <v>37</v>
      </c>
      <c r="X28250" t="b">
        <v>0</v>
      </c>
      <c r="Y28250">
        <v>6</v>
      </c>
      <c r="Z28250" t="s">
        <v>38</v>
      </c>
      <c r="AA28250" t="s">
        <v>39</v>
      </c>
    </row>
    <row r="28251" spans="1:27" x14ac:dyDescent="0.3">
      <c r="A28251">
        <v>36790</v>
      </c>
      <c r="B28251">
        <v>15</v>
      </c>
      <c r="C28251" s="1" t="s">
        <v>56</v>
      </c>
      <c r="D28251" s="1" t="s">
        <v>28</v>
      </c>
      <c r="E28251">
        <v>112.7</v>
      </c>
      <c r="F28251">
        <v>163.19999999999999</v>
      </c>
      <c r="G28251">
        <v>21.6</v>
      </c>
      <c r="H28251">
        <v>83</v>
      </c>
      <c r="I28251" s="1" t="s">
        <v>29</v>
      </c>
      <c r="J28251" t="b">
        <v>0</v>
      </c>
      <c r="K28251" s="1" t="s">
        <v>40</v>
      </c>
      <c r="L28251" t="b">
        <v>0</v>
      </c>
      <c r="M28251" t="b">
        <v>1</v>
      </c>
      <c r="N28251">
        <v>5</v>
      </c>
      <c r="O28251" t="b">
        <v>0</v>
      </c>
      <c r="P28251" s="1" t="s">
        <v>41</v>
      </c>
      <c r="Q28251" s="1" t="s">
        <v>32</v>
      </c>
      <c r="R28251" s="1" t="s">
        <v>43</v>
      </c>
      <c r="S28251" s="1" t="s">
        <v>29</v>
      </c>
      <c r="T28251" s="1" t="s">
        <v>30</v>
      </c>
      <c r="U28251" s="1" t="s">
        <v>46</v>
      </c>
      <c r="V28251" s="1" t="s">
        <v>47</v>
      </c>
      <c r="W28251" s="1" t="s">
        <v>37</v>
      </c>
      <c r="X28251" t="b">
        <v>1</v>
      </c>
      <c r="Y28251">
        <v>10</v>
      </c>
      <c r="Z28251" t="s">
        <v>48</v>
      </c>
      <c r="AA28251" t="s">
        <v>39</v>
      </c>
    </row>
    <row r="28252" spans="1:27" x14ac:dyDescent="0.3">
      <c r="A28252">
        <v>14181</v>
      </c>
      <c r="B28252">
        <v>47</v>
      </c>
      <c r="C28252" s="1" t="s">
        <v>27</v>
      </c>
      <c r="D28252" s="1" t="s">
        <v>54</v>
      </c>
      <c r="E28252">
        <v>128.69999999999999</v>
      </c>
      <c r="F28252">
        <v>165.3</v>
      </c>
      <c r="G28252">
        <v>25.1</v>
      </c>
      <c r="H28252">
        <v>83</v>
      </c>
      <c r="I28252" s="1" t="s">
        <v>30</v>
      </c>
      <c r="J28252" t="b">
        <v>0</v>
      </c>
      <c r="K28252" s="1" t="s">
        <v>30</v>
      </c>
      <c r="L28252" t="b">
        <v>0</v>
      </c>
      <c r="M28252" t="b">
        <v>1</v>
      </c>
      <c r="N28252">
        <v>5</v>
      </c>
      <c r="O28252" t="b">
        <v>1</v>
      </c>
      <c r="P28252" s="1" t="s">
        <v>41</v>
      </c>
      <c r="Q28252" s="1" t="s">
        <v>32</v>
      </c>
      <c r="R28252" s="1" t="s">
        <v>33</v>
      </c>
      <c r="S28252" s="1" t="s">
        <v>44</v>
      </c>
      <c r="T28252" s="1" t="s">
        <v>29</v>
      </c>
      <c r="U28252" s="1" t="s">
        <v>46</v>
      </c>
      <c r="V28252" s="1" t="s">
        <v>36</v>
      </c>
      <c r="W28252" s="1" t="s">
        <v>28</v>
      </c>
      <c r="X28252" t="b">
        <v>0</v>
      </c>
      <c r="Y28252">
        <v>2</v>
      </c>
      <c r="Z28252" t="s">
        <v>48</v>
      </c>
      <c r="AA28252" t="s">
        <v>39</v>
      </c>
    </row>
    <row r="28253" spans="1:27" x14ac:dyDescent="0.3">
      <c r="A28253">
        <v>30616</v>
      </c>
      <c r="B28253">
        <v>57</v>
      </c>
      <c r="C28253" s="1" t="s">
        <v>49</v>
      </c>
      <c r="D28253" s="1" t="s">
        <v>28</v>
      </c>
      <c r="E28253">
        <v>103.9</v>
      </c>
      <c r="F28253">
        <v>173.3</v>
      </c>
      <c r="G28253">
        <v>26.1</v>
      </c>
      <c r="H28253">
        <v>83</v>
      </c>
      <c r="I28253" s="1" t="s">
        <v>29</v>
      </c>
      <c r="J28253" t="b">
        <v>0</v>
      </c>
      <c r="K28253" s="1" t="s">
        <v>40</v>
      </c>
      <c r="L28253" t="b">
        <v>0</v>
      </c>
      <c r="M28253" t="b">
        <v>1</v>
      </c>
      <c r="N28253">
        <v>6</v>
      </c>
      <c r="O28253" t="b">
        <v>0</v>
      </c>
      <c r="P28253" s="1" t="s">
        <v>41</v>
      </c>
      <c r="Q28253" s="1" t="s">
        <v>42</v>
      </c>
      <c r="R28253" s="1" t="s">
        <v>45</v>
      </c>
      <c r="S28253" s="1" t="s">
        <v>29</v>
      </c>
      <c r="T28253" s="1" t="s">
        <v>30</v>
      </c>
      <c r="U28253" s="1" t="s">
        <v>35</v>
      </c>
      <c r="V28253" s="1" t="s">
        <v>47</v>
      </c>
      <c r="W28253" s="1" t="s">
        <v>28</v>
      </c>
      <c r="X28253" t="b">
        <v>1</v>
      </c>
      <c r="Y28253">
        <v>7</v>
      </c>
      <c r="Z28253" t="s">
        <v>48</v>
      </c>
      <c r="AA28253" t="s">
        <v>39</v>
      </c>
    </row>
    <row r="28254" spans="1:27" x14ac:dyDescent="0.3">
      <c r="A28254">
        <v>8542</v>
      </c>
      <c r="B28254">
        <v>54</v>
      </c>
      <c r="C28254" s="1" t="s">
        <v>27</v>
      </c>
      <c r="D28254" s="1" t="s">
        <v>54</v>
      </c>
      <c r="E28254">
        <v>126.4</v>
      </c>
      <c r="F28254">
        <v>215.9</v>
      </c>
      <c r="G28254">
        <v>25.6</v>
      </c>
      <c r="H28254">
        <v>83</v>
      </c>
      <c r="I28254" s="1" t="s">
        <v>34</v>
      </c>
      <c r="J28254" t="b">
        <v>0</v>
      </c>
      <c r="K28254" s="1" t="s">
        <v>40</v>
      </c>
      <c r="L28254" t="b">
        <v>1</v>
      </c>
      <c r="M28254" t="b">
        <v>1</v>
      </c>
      <c r="N28254">
        <v>4</v>
      </c>
      <c r="O28254" t="b">
        <v>0</v>
      </c>
      <c r="P28254" s="1" t="s">
        <v>41</v>
      </c>
      <c r="Q28254" s="1" t="s">
        <v>32</v>
      </c>
      <c r="R28254" s="1" t="s">
        <v>51</v>
      </c>
      <c r="S28254" s="1" t="s">
        <v>44</v>
      </c>
      <c r="T28254" s="1" t="s">
        <v>30</v>
      </c>
      <c r="U28254" s="1" t="s">
        <v>46</v>
      </c>
      <c r="V28254" s="1" t="s">
        <v>47</v>
      </c>
      <c r="W28254" s="1" t="s">
        <v>28</v>
      </c>
      <c r="X28254" t="b">
        <v>0</v>
      </c>
      <c r="Y28254">
        <v>9</v>
      </c>
      <c r="Z28254" t="s">
        <v>38</v>
      </c>
      <c r="AA28254" t="s">
        <v>39</v>
      </c>
    </row>
    <row r="28255" spans="1:27" x14ac:dyDescent="0.3">
      <c r="A28255">
        <v>30613</v>
      </c>
      <c r="B28255">
        <v>14</v>
      </c>
      <c r="C28255" s="1" t="s">
        <v>27</v>
      </c>
      <c r="D28255" s="1" t="s">
        <v>37</v>
      </c>
      <c r="E28255">
        <v>131.80000000000001</v>
      </c>
      <c r="F28255">
        <v>137.30000000000001</v>
      </c>
      <c r="G28255">
        <v>23.7</v>
      </c>
      <c r="H28255">
        <v>83</v>
      </c>
      <c r="I28255" s="1" t="s">
        <v>30</v>
      </c>
      <c r="J28255" t="b">
        <v>0</v>
      </c>
      <c r="K28255" s="1" t="s">
        <v>30</v>
      </c>
      <c r="L28255" t="b">
        <v>0</v>
      </c>
      <c r="M28255" t="b">
        <v>0</v>
      </c>
      <c r="N28255">
        <v>9</v>
      </c>
      <c r="O28255" t="b">
        <v>0</v>
      </c>
      <c r="P28255" s="1" t="s">
        <v>41</v>
      </c>
      <c r="Q28255" s="1" t="s">
        <v>32</v>
      </c>
      <c r="R28255" s="1" t="s">
        <v>43</v>
      </c>
      <c r="S28255" s="1" t="s">
        <v>44</v>
      </c>
      <c r="T28255" s="1" t="s">
        <v>30</v>
      </c>
      <c r="U28255" s="1" t="s">
        <v>46</v>
      </c>
      <c r="V28255" s="1" t="s">
        <v>36</v>
      </c>
      <c r="W28255" s="1" t="s">
        <v>28</v>
      </c>
      <c r="X28255" t="b">
        <v>1</v>
      </c>
      <c r="Y28255">
        <v>2</v>
      </c>
      <c r="Z28255" t="s">
        <v>48</v>
      </c>
      <c r="AA28255" t="s">
        <v>55</v>
      </c>
    </row>
    <row r="28256" spans="1:27" x14ac:dyDescent="0.3">
      <c r="A28256">
        <v>35093</v>
      </c>
      <c r="B28256">
        <v>31</v>
      </c>
      <c r="C28256" s="1" t="s">
        <v>27</v>
      </c>
      <c r="D28256" s="1" t="s">
        <v>28</v>
      </c>
      <c r="E28256">
        <v>132.30000000000001</v>
      </c>
      <c r="F28256">
        <v>198.8</v>
      </c>
      <c r="G28256">
        <v>15.1</v>
      </c>
      <c r="H28256">
        <v>83</v>
      </c>
      <c r="I28256" s="1" t="s">
        <v>30</v>
      </c>
      <c r="J28256" t="b">
        <v>1</v>
      </c>
      <c r="K28256" s="1" t="s">
        <v>30</v>
      </c>
      <c r="L28256" t="b">
        <v>0</v>
      </c>
      <c r="M28256" t="b">
        <v>0</v>
      </c>
      <c r="N28256">
        <v>4</v>
      </c>
      <c r="O28256" t="b">
        <v>0</v>
      </c>
      <c r="P28256" s="1" t="s">
        <v>41</v>
      </c>
      <c r="Q28256" s="1" t="s">
        <v>42</v>
      </c>
      <c r="R28256" s="1" t="s">
        <v>51</v>
      </c>
      <c r="S28256" s="1" t="s">
        <v>44</v>
      </c>
      <c r="T28256" s="1" t="s">
        <v>34</v>
      </c>
      <c r="U28256" s="1" t="s">
        <v>46</v>
      </c>
      <c r="V28256" s="1" t="s">
        <v>47</v>
      </c>
      <c r="W28256" s="1" t="s">
        <v>28</v>
      </c>
      <c r="X28256" t="b">
        <v>1</v>
      </c>
      <c r="Y28256">
        <v>8</v>
      </c>
      <c r="Z28256" t="s">
        <v>48</v>
      </c>
      <c r="AA28256" t="s">
        <v>39</v>
      </c>
    </row>
    <row r="28257" spans="1:27" x14ac:dyDescent="0.3">
      <c r="A28257">
        <v>6801</v>
      </c>
      <c r="B28257">
        <v>57</v>
      </c>
      <c r="C28257" s="1" t="s">
        <v>49</v>
      </c>
      <c r="D28257" s="1" t="s">
        <v>28</v>
      </c>
      <c r="E28257">
        <v>131.4</v>
      </c>
      <c r="F28257">
        <v>175.8</v>
      </c>
      <c r="G28257">
        <v>34.700000000000003</v>
      </c>
      <c r="H28257">
        <v>83</v>
      </c>
      <c r="I28257" s="1" t="s">
        <v>30</v>
      </c>
      <c r="J28257" t="b">
        <v>0</v>
      </c>
      <c r="K28257" s="1" t="s">
        <v>40</v>
      </c>
      <c r="L28257" t="b">
        <v>0</v>
      </c>
      <c r="M28257" t="b">
        <v>0</v>
      </c>
      <c r="N28257">
        <v>9</v>
      </c>
      <c r="O28257" t="b">
        <v>0</v>
      </c>
      <c r="P28257" s="1" t="s">
        <v>31</v>
      </c>
      <c r="Q28257" s="1" t="s">
        <v>42</v>
      </c>
      <c r="R28257" s="1" t="s">
        <v>45</v>
      </c>
      <c r="S28257" s="1" t="s">
        <v>29</v>
      </c>
      <c r="T28257" s="1" t="s">
        <v>30</v>
      </c>
      <c r="U28257" s="1" t="s">
        <v>52</v>
      </c>
      <c r="V28257" s="1" t="s">
        <v>47</v>
      </c>
      <c r="W28257" s="1" t="s">
        <v>28</v>
      </c>
      <c r="X28257" t="b">
        <v>0</v>
      </c>
      <c r="Y28257">
        <v>5</v>
      </c>
      <c r="Z28257" t="s">
        <v>48</v>
      </c>
      <c r="AA28257" t="s">
        <v>39</v>
      </c>
    </row>
    <row r="28258" spans="1:27" x14ac:dyDescent="0.3">
      <c r="A28258">
        <v>33830</v>
      </c>
      <c r="B28258">
        <v>47</v>
      </c>
      <c r="C28258" s="1" t="s">
        <v>27</v>
      </c>
      <c r="D28258" s="1" t="s">
        <v>54</v>
      </c>
      <c r="E28258">
        <v>116.6</v>
      </c>
      <c r="F28258">
        <v>251.4</v>
      </c>
      <c r="G28258">
        <v>25.9</v>
      </c>
      <c r="H28258">
        <v>83</v>
      </c>
      <c r="I28258" s="1" t="s">
        <v>30</v>
      </c>
      <c r="J28258" t="b">
        <v>0</v>
      </c>
      <c r="K28258" s="1" t="s">
        <v>30</v>
      </c>
      <c r="L28258" t="b">
        <v>0</v>
      </c>
      <c r="M28258" t="b">
        <v>0</v>
      </c>
      <c r="N28258">
        <v>5</v>
      </c>
      <c r="O28258" t="b">
        <v>0</v>
      </c>
      <c r="P28258" s="1" t="s">
        <v>41</v>
      </c>
      <c r="Q28258" s="1" t="s">
        <v>42</v>
      </c>
      <c r="R28258" s="1" t="s">
        <v>33</v>
      </c>
      <c r="S28258" s="1" t="s">
        <v>44</v>
      </c>
      <c r="T28258" s="1" t="s">
        <v>29</v>
      </c>
      <c r="U28258" s="1" t="s">
        <v>52</v>
      </c>
      <c r="V28258" s="1" t="s">
        <v>36</v>
      </c>
      <c r="W28258" s="1" t="s">
        <v>37</v>
      </c>
      <c r="X28258" t="b">
        <v>0</v>
      </c>
      <c r="Y28258">
        <v>6</v>
      </c>
      <c r="Z28258" t="s">
        <v>48</v>
      </c>
      <c r="AA28258" t="s">
        <v>55</v>
      </c>
    </row>
    <row r="28259" spans="1:27" x14ac:dyDescent="0.3">
      <c r="A28259">
        <v>13420</v>
      </c>
      <c r="B28259">
        <v>16</v>
      </c>
      <c r="C28259" s="1" t="s">
        <v>49</v>
      </c>
      <c r="D28259" s="1" t="s">
        <v>28</v>
      </c>
      <c r="E28259">
        <v>133.1</v>
      </c>
      <c r="F28259">
        <v>334.7</v>
      </c>
      <c r="G28259">
        <v>26.2</v>
      </c>
      <c r="H28259">
        <v>83</v>
      </c>
      <c r="I28259" s="1" t="s">
        <v>30</v>
      </c>
      <c r="J28259" t="b">
        <v>1</v>
      </c>
      <c r="K28259" s="1" t="s">
        <v>30</v>
      </c>
      <c r="L28259" t="b">
        <v>1</v>
      </c>
      <c r="M28259" t="b">
        <v>0</v>
      </c>
      <c r="N28259">
        <v>3</v>
      </c>
      <c r="O28259" t="b">
        <v>0</v>
      </c>
      <c r="P28259" s="1" t="s">
        <v>41</v>
      </c>
      <c r="Q28259" s="1" t="s">
        <v>53</v>
      </c>
      <c r="R28259" s="1" t="s">
        <v>33</v>
      </c>
      <c r="S28259" s="1" t="s">
        <v>44</v>
      </c>
      <c r="T28259" s="1" t="s">
        <v>34</v>
      </c>
      <c r="U28259" s="1" t="s">
        <v>52</v>
      </c>
      <c r="V28259" s="1" t="s">
        <v>47</v>
      </c>
      <c r="W28259" s="1" t="s">
        <v>28</v>
      </c>
      <c r="X28259" t="b">
        <v>0</v>
      </c>
      <c r="Y28259">
        <v>9</v>
      </c>
      <c r="Z28259" t="s">
        <v>38</v>
      </c>
      <c r="AA28259" t="s">
        <v>55</v>
      </c>
    </row>
    <row r="28260" spans="1:27" x14ac:dyDescent="0.3">
      <c r="A28260">
        <v>9061</v>
      </c>
      <c r="B28260">
        <v>49</v>
      </c>
      <c r="C28260" s="1" t="s">
        <v>27</v>
      </c>
      <c r="D28260" s="1" t="s">
        <v>28</v>
      </c>
      <c r="E28260">
        <v>113.3</v>
      </c>
      <c r="F28260">
        <v>237.4</v>
      </c>
      <c r="G28260">
        <v>19.899999999999999</v>
      </c>
      <c r="H28260">
        <v>83</v>
      </c>
      <c r="I28260" s="1" t="s">
        <v>29</v>
      </c>
      <c r="J28260" t="b">
        <v>0</v>
      </c>
      <c r="K28260" s="1" t="s">
        <v>30</v>
      </c>
      <c r="L28260" t="b">
        <v>0</v>
      </c>
      <c r="M28260" t="b">
        <v>0</v>
      </c>
      <c r="N28260">
        <v>4</v>
      </c>
      <c r="O28260" t="b">
        <v>0</v>
      </c>
      <c r="P28260" s="1" t="s">
        <v>41</v>
      </c>
      <c r="Q28260" s="1" t="s">
        <v>42</v>
      </c>
      <c r="R28260" s="1" t="s">
        <v>45</v>
      </c>
      <c r="S28260" s="1" t="s">
        <v>34</v>
      </c>
      <c r="T28260" s="1" t="s">
        <v>30</v>
      </c>
      <c r="U28260" s="1" t="s">
        <v>35</v>
      </c>
      <c r="V28260" s="1" t="s">
        <v>47</v>
      </c>
      <c r="W28260" s="1" t="s">
        <v>28</v>
      </c>
      <c r="X28260" t="b">
        <v>0</v>
      </c>
      <c r="Y28260">
        <v>8</v>
      </c>
      <c r="Z28260" t="s">
        <v>48</v>
      </c>
      <c r="AA28260" t="s">
        <v>39</v>
      </c>
    </row>
    <row r="28261" spans="1:27" x14ac:dyDescent="0.3">
      <c r="A28261">
        <v>31119</v>
      </c>
      <c r="B28261">
        <v>13</v>
      </c>
      <c r="C28261" s="1" t="s">
        <v>49</v>
      </c>
      <c r="D28261" s="1" t="s">
        <v>28</v>
      </c>
      <c r="E28261">
        <v>116.6</v>
      </c>
      <c r="F28261">
        <v>123.5</v>
      </c>
      <c r="G28261">
        <v>25.2</v>
      </c>
      <c r="H28261">
        <v>83</v>
      </c>
      <c r="I28261" s="1" t="s">
        <v>30</v>
      </c>
      <c r="J28261" t="b">
        <v>0</v>
      </c>
      <c r="K28261" s="1" t="s">
        <v>50</v>
      </c>
      <c r="L28261" t="b">
        <v>0</v>
      </c>
      <c r="M28261" t="b">
        <v>1</v>
      </c>
      <c r="N28261">
        <v>6</v>
      </c>
      <c r="O28261" t="b">
        <v>0</v>
      </c>
      <c r="P28261" s="1" t="s">
        <v>41</v>
      </c>
      <c r="Q28261" s="1" t="s">
        <v>53</v>
      </c>
      <c r="R28261" s="1" t="s">
        <v>51</v>
      </c>
      <c r="S28261" s="1" t="s">
        <v>44</v>
      </c>
      <c r="T28261" s="1" t="s">
        <v>29</v>
      </c>
      <c r="U28261" s="1" t="s">
        <v>52</v>
      </c>
      <c r="V28261" s="1" t="s">
        <v>36</v>
      </c>
      <c r="W28261" s="1" t="s">
        <v>37</v>
      </c>
      <c r="X28261" t="b">
        <v>0</v>
      </c>
      <c r="Y28261">
        <v>7</v>
      </c>
      <c r="Z28261" t="s">
        <v>48</v>
      </c>
      <c r="AA28261" t="s">
        <v>39</v>
      </c>
    </row>
    <row r="28262" spans="1:27" x14ac:dyDescent="0.3">
      <c r="A28262">
        <v>32903</v>
      </c>
      <c r="B28262">
        <v>16</v>
      </c>
      <c r="C28262" s="1" t="s">
        <v>49</v>
      </c>
      <c r="D28262" s="1" t="s">
        <v>28</v>
      </c>
      <c r="E28262">
        <v>125</v>
      </c>
      <c r="F28262">
        <v>233.7</v>
      </c>
      <c r="G28262">
        <v>25.4</v>
      </c>
      <c r="H28262">
        <v>83</v>
      </c>
      <c r="I28262" s="1" t="s">
        <v>30</v>
      </c>
      <c r="J28262" t="b">
        <v>0</v>
      </c>
      <c r="K28262" s="1" t="s">
        <v>40</v>
      </c>
      <c r="L28262" t="b">
        <v>0</v>
      </c>
      <c r="M28262" t="b">
        <v>0</v>
      </c>
      <c r="N28262">
        <v>5</v>
      </c>
      <c r="O28262" t="b">
        <v>0</v>
      </c>
      <c r="P28262" s="1" t="s">
        <v>41</v>
      </c>
      <c r="Q28262" s="1" t="s">
        <v>53</v>
      </c>
      <c r="R28262" s="1" t="s">
        <v>51</v>
      </c>
      <c r="S28262" s="1" t="s">
        <v>29</v>
      </c>
      <c r="T28262" s="1" t="s">
        <v>34</v>
      </c>
      <c r="U28262" s="1" t="s">
        <v>46</v>
      </c>
      <c r="V28262" s="1" t="s">
        <v>36</v>
      </c>
      <c r="W28262" s="1" t="s">
        <v>37</v>
      </c>
      <c r="X28262" t="b">
        <v>0</v>
      </c>
      <c r="Y28262">
        <v>8</v>
      </c>
      <c r="Z28262" t="s">
        <v>48</v>
      </c>
      <c r="AA28262" t="s">
        <v>39</v>
      </c>
    </row>
    <row r="28263" spans="1:27" x14ac:dyDescent="0.3">
      <c r="A28263">
        <v>12577</v>
      </c>
      <c r="B28263">
        <v>29</v>
      </c>
      <c r="C28263" s="1" t="s">
        <v>49</v>
      </c>
      <c r="D28263" s="1" t="s">
        <v>28</v>
      </c>
      <c r="E28263">
        <v>118.6</v>
      </c>
      <c r="F28263">
        <v>195.4</v>
      </c>
      <c r="G28263">
        <v>25</v>
      </c>
      <c r="H28263">
        <v>83</v>
      </c>
      <c r="I28263" s="1" t="s">
        <v>29</v>
      </c>
      <c r="J28263" t="b">
        <v>0</v>
      </c>
      <c r="K28263" s="1" t="s">
        <v>40</v>
      </c>
      <c r="L28263" t="b">
        <v>0</v>
      </c>
      <c r="M28263" t="b">
        <v>0</v>
      </c>
      <c r="N28263">
        <v>6</v>
      </c>
      <c r="O28263" t="b">
        <v>0</v>
      </c>
      <c r="P28263" s="1" t="s">
        <v>41</v>
      </c>
      <c r="Q28263" s="1" t="s">
        <v>42</v>
      </c>
      <c r="R28263" s="1" t="s">
        <v>51</v>
      </c>
      <c r="S28263" s="1" t="s">
        <v>44</v>
      </c>
      <c r="T28263" s="1" t="s">
        <v>34</v>
      </c>
      <c r="U28263" s="1" t="s">
        <v>52</v>
      </c>
      <c r="V28263" s="1" t="s">
        <v>36</v>
      </c>
      <c r="W28263" s="1" t="s">
        <v>28</v>
      </c>
      <c r="X28263" t="b">
        <v>1</v>
      </c>
      <c r="Y28263">
        <v>7</v>
      </c>
      <c r="Z28263" t="s">
        <v>48</v>
      </c>
      <c r="AA28263" t="s">
        <v>39</v>
      </c>
    </row>
    <row r="28264" spans="1:27" x14ac:dyDescent="0.3">
      <c r="A28264">
        <v>30061</v>
      </c>
      <c r="B28264">
        <v>42</v>
      </c>
      <c r="C28264" s="1" t="s">
        <v>49</v>
      </c>
      <c r="D28264" s="1" t="s">
        <v>54</v>
      </c>
      <c r="E28264">
        <v>117</v>
      </c>
      <c r="F28264">
        <v>204.8</v>
      </c>
      <c r="G28264">
        <v>32</v>
      </c>
      <c r="H28264">
        <v>83</v>
      </c>
      <c r="I28264" s="1" t="s">
        <v>29</v>
      </c>
      <c r="J28264" t="b">
        <v>1</v>
      </c>
      <c r="K28264" s="1" t="s">
        <v>50</v>
      </c>
      <c r="L28264" t="b">
        <v>1</v>
      </c>
      <c r="M28264" t="b">
        <v>1</v>
      </c>
      <c r="N28264">
        <v>9</v>
      </c>
      <c r="O28264" t="b">
        <v>0</v>
      </c>
      <c r="P28264" s="1" t="s">
        <v>41</v>
      </c>
      <c r="Q28264" s="1" t="s">
        <v>42</v>
      </c>
      <c r="R28264" s="1" t="s">
        <v>43</v>
      </c>
      <c r="S28264" s="1" t="s">
        <v>44</v>
      </c>
      <c r="T28264" s="1" t="s">
        <v>29</v>
      </c>
      <c r="U28264" s="1" t="s">
        <v>52</v>
      </c>
      <c r="V28264" s="1" t="s">
        <v>47</v>
      </c>
      <c r="W28264" s="1" t="s">
        <v>28</v>
      </c>
      <c r="X28264" t="b">
        <v>0</v>
      </c>
      <c r="Y28264">
        <v>8</v>
      </c>
      <c r="Z28264" t="s">
        <v>48</v>
      </c>
      <c r="AA28264" t="s">
        <v>39</v>
      </c>
    </row>
    <row r="28265" spans="1:27" x14ac:dyDescent="0.3">
      <c r="A28265">
        <v>10401</v>
      </c>
      <c r="B28265">
        <v>21</v>
      </c>
      <c r="C28265" s="1" t="s">
        <v>27</v>
      </c>
      <c r="D28265" s="1" t="s">
        <v>28</v>
      </c>
      <c r="E28265">
        <v>148.69999999999999</v>
      </c>
      <c r="F28265">
        <v>186.7</v>
      </c>
      <c r="G28265">
        <v>14.8</v>
      </c>
      <c r="H28265">
        <v>83</v>
      </c>
      <c r="I28265" s="1" t="s">
        <v>30</v>
      </c>
      <c r="J28265" t="b">
        <v>0</v>
      </c>
      <c r="K28265" s="1" t="s">
        <v>30</v>
      </c>
      <c r="L28265" t="b">
        <v>1</v>
      </c>
      <c r="M28265" t="b">
        <v>1</v>
      </c>
      <c r="N28265">
        <v>9</v>
      </c>
      <c r="O28265" t="b">
        <v>0</v>
      </c>
      <c r="P28265" s="1" t="s">
        <v>41</v>
      </c>
      <c r="Q28265" s="1" t="s">
        <v>53</v>
      </c>
      <c r="R28265" s="1" t="s">
        <v>33</v>
      </c>
      <c r="S28265" s="1" t="s">
        <v>44</v>
      </c>
      <c r="T28265" s="1" t="s">
        <v>30</v>
      </c>
      <c r="U28265" s="1" t="s">
        <v>46</v>
      </c>
      <c r="V28265" s="1" t="s">
        <v>36</v>
      </c>
      <c r="W28265" s="1" t="s">
        <v>28</v>
      </c>
      <c r="X28265" t="b">
        <v>0</v>
      </c>
      <c r="Y28265">
        <v>10</v>
      </c>
      <c r="Z28265" t="s">
        <v>48</v>
      </c>
      <c r="AA28265" t="s">
        <v>39</v>
      </c>
    </row>
    <row r="28266" spans="1:27" x14ac:dyDescent="0.3">
      <c r="A28266">
        <v>11475</v>
      </c>
      <c r="B28266">
        <v>49</v>
      </c>
      <c r="C28266" s="1" t="s">
        <v>49</v>
      </c>
      <c r="D28266" s="1" t="s">
        <v>28</v>
      </c>
      <c r="E28266">
        <v>112.5</v>
      </c>
      <c r="F28266">
        <v>247.6</v>
      </c>
      <c r="G28266">
        <v>20.8</v>
      </c>
      <c r="H28266">
        <v>83</v>
      </c>
      <c r="I28266" s="1" t="s">
        <v>29</v>
      </c>
      <c r="J28266" t="b">
        <v>0</v>
      </c>
      <c r="K28266" s="1" t="s">
        <v>40</v>
      </c>
      <c r="L28266" t="b">
        <v>0</v>
      </c>
      <c r="M28266" t="b">
        <v>0</v>
      </c>
      <c r="N28266">
        <v>10</v>
      </c>
      <c r="O28266" t="b">
        <v>0</v>
      </c>
      <c r="P28266" s="1" t="s">
        <v>41</v>
      </c>
      <c r="Q28266" s="1" t="s">
        <v>42</v>
      </c>
      <c r="R28266" s="1" t="s">
        <v>45</v>
      </c>
      <c r="S28266" s="1" t="s">
        <v>29</v>
      </c>
      <c r="T28266" s="1" t="s">
        <v>34</v>
      </c>
      <c r="U28266" s="1" t="s">
        <v>46</v>
      </c>
      <c r="V28266" s="1" t="s">
        <v>36</v>
      </c>
      <c r="W28266" s="1" t="s">
        <v>37</v>
      </c>
      <c r="X28266" t="b">
        <v>0</v>
      </c>
      <c r="Y28266">
        <v>9</v>
      </c>
      <c r="Z28266" t="s">
        <v>48</v>
      </c>
      <c r="AA28266" t="s">
        <v>55</v>
      </c>
    </row>
    <row r="28267" spans="1:27" x14ac:dyDescent="0.3">
      <c r="A28267">
        <v>34610</v>
      </c>
      <c r="B28267">
        <v>46</v>
      </c>
      <c r="C28267" s="1" t="s">
        <v>49</v>
      </c>
      <c r="D28267" s="1" t="s">
        <v>54</v>
      </c>
      <c r="E28267">
        <v>116.2</v>
      </c>
      <c r="F28267">
        <v>242.7</v>
      </c>
      <c r="G28267">
        <v>18.7</v>
      </c>
      <c r="H28267">
        <v>83</v>
      </c>
      <c r="I28267" s="1" t="s">
        <v>29</v>
      </c>
      <c r="J28267" t="b">
        <v>0</v>
      </c>
      <c r="K28267" s="1" t="s">
        <v>30</v>
      </c>
      <c r="L28267" t="b">
        <v>0</v>
      </c>
      <c r="M28267" t="b">
        <v>1</v>
      </c>
      <c r="N28267">
        <v>5</v>
      </c>
      <c r="O28267" t="b">
        <v>0</v>
      </c>
      <c r="P28267" s="1" t="s">
        <v>41</v>
      </c>
      <c r="Q28267" s="1" t="s">
        <v>53</v>
      </c>
      <c r="R28267" s="1" t="s">
        <v>51</v>
      </c>
      <c r="S28267" s="1" t="s">
        <v>44</v>
      </c>
      <c r="T28267" s="1" t="s">
        <v>30</v>
      </c>
      <c r="U28267" s="1" t="s">
        <v>52</v>
      </c>
      <c r="V28267" s="1" t="s">
        <v>57</v>
      </c>
      <c r="W28267" s="1" t="s">
        <v>28</v>
      </c>
      <c r="X28267" t="b">
        <v>0</v>
      </c>
      <c r="Y28267">
        <v>4</v>
      </c>
      <c r="Z28267" t="s">
        <v>48</v>
      </c>
      <c r="AA28267" t="s">
        <v>55</v>
      </c>
    </row>
    <row r="28268" spans="1:27" x14ac:dyDescent="0.3">
      <c r="A28268">
        <v>8043</v>
      </c>
      <c r="B28268">
        <v>16</v>
      </c>
      <c r="C28268" s="1" t="s">
        <v>27</v>
      </c>
      <c r="D28268" s="1" t="s">
        <v>54</v>
      </c>
      <c r="E28268">
        <v>117.4</v>
      </c>
      <c r="F28268">
        <v>138.69999999999999</v>
      </c>
      <c r="G28268">
        <v>22.6</v>
      </c>
      <c r="H28268">
        <v>83</v>
      </c>
      <c r="I28268" s="1" t="s">
        <v>34</v>
      </c>
      <c r="J28268" t="b">
        <v>1</v>
      </c>
      <c r="K28268" s="1" t="s">
        <v>50</v>
      </c>
      <c r="L28268" t="b">
        <v>0</v>
      </c>
      <c r="M28268" t="b">
        <v>1</v>
      </c>
      <c r="N28268">
        <v>4</v>
      </c>
      <c r="O28268" t="b">
        <v>0</v>
      </c>
      <c r="P28268" s="1" t="s">
        <v>41</v>
      </c>
      <c r="Q28268" s="1" t="s">
        <v>42</v>
      </c>
      <c r="R28268" s="1" t="s">
        <v>45</v>
      </c>
      <c r="S28268" s="1" t="s">
        <v>44</v>
      </c>
      <c r="T28268" s="1" t="s">
        <v>29</v>
      </c>
      <c r="U28268" s="1" t="s">
        <v>52</v>
      </c>
      <c r="V28268" s="1" t="s">
        <v>36</v>
      </c>
      <c r="W28268" s="1" t="s">
        <v>37</v>
      </c>
      <c r="X28268" t="b">
        <v>1</v>
      </c>
      <c r="Y28268">
        <v>7</v>
      </c>
      <c r="Z28268" t="s">
        <v>48</v>
      </c>
      <c r="AA28268" t="s">
        <v>39</v>
      </c>
    </row>
    <row r="28269" spans="1:27" x14ac:dyDescent="0.3">
      <c r="A28269">
        <v>38051</v>
      </c>
      <c r="B28269">
        <v>24</v>
      </c>
      <c r="C28269" s="1" t="s">
        <v>27</v>
      </c>
      <c r="D28269" s="1" t="s">
        <v>28</v>
      </c>
      <c r="E28269">
        <v>106.6</v>
      </c>
      <c r="F28269">
        <v>236.2</v>
      </c>
      <c r="G28269">
        <v>23.1</v>
      </c>
      <c r="H28269">
        <v>83</v>
      </c>
      <c r="I28269" s="1" t="s">
        <v>29</v>
      </c>
      <c r="J28269" t="b">
        <v>0</v>
      </c>
      <c r="K28269" s="1" t="s">
        <v>40</v>
      </c>
      <c r="L28269" t="b">
        <v>0</v>
      </c>
      <c r="M28269" t="b">
        <v>0</v>
      </c>
      <c r="N28269">
        <v>3</v>
      </c>
      <c r="O28269" t="b">
        <v>1</v>
      </c>
      <c r="P28269" s="1" t="s">
        <v>41</v>
      </c>
      <c r="Q28269" s="1" t="s">
        <v>32</v>
      </c>
      <c r="R28269" s="1" t="s">
        <v>43</v>
      </c>
      <c r="S28269" s="1" t="s">
        <v>29</v>
      </c>
      <c r="T28269" s="1" t="s">
        <v>30</v>
      </c>
      <c r="U28269" s="1" t="s">
        <v>52</v>
      </c>
      <c r="V28269" s="1" t="s">
        <v>47</v>
      </c>
      <c r="W28269" s="1" t="s">
        <v>28</v>
      </c>
      <c r="X28269" t="b">
        <v>1</v>
      </c>
      <c r="Y28269">
        <v>6</v>
      </c>
      <c r="Z28269" t="s">
        <v>48</v>
      </c>
      <c r="AA28269" t="s">
        <v>39</v>
      </c>
    </row>
    <row r="28270" spans="1:27" x14ac:dyDescent="0.3">
      <c r="A28270">
        <v>39577</v>
      </c>
      <c r="B28270">
        <v>37</v>
      </c>
      <c r="C28270" s="1" t="s">
        <v>49</v>
      </c>
      <c r="D28270" s="1" t="s">
        <v>37</v>
      </c>
      <c r="E28270">
        <v>107.5</v>
      </c>
      <c r="F28270">
        <v>170.9</v>
      </c>
      <c r="G28270">
        <v>25.8</v>
      </c>
      <c r="H28270">
        <v>83</v>
      </c>
      <c r="I28270" s="1" t="s">
        <v>30</v>
      </c>
      <c r="J28270" t="b">
        <v>1</v>
      </c>
      <c r="K28270" s="1" t="s">
        <v>40</v>
      </c>
      <c r="L28270" t="b">
        <v>1</v>
      </c>
      <c r="M28270" t="b">
        <v>0</v>
      </c>
      <c r="N28270">
        <v>1</v>
      </c>
      <c r="O28270" t="b">
        <v>0</v>
      </c>
      <c r="P28270" s="1" t="s">
        <v>41</v>
      </c>
      <c r="Q28270" s="1" t="s">
        <v>53</v>
      </c>
      <c r="R28270" s="1" t="s">
        <v>33</v>
      </c>
      <c r="S28270" s="1" t="s">
        <v>29</v>
      </c>
      <c r="T28270" s="1" t="s">
        <v>34</v>
      </c>
      <c r="U28270" s="1" t="s">
        <v>52</v>
      </c>
      <c r="V28270" s="1" t="s">
        <v>47</v>
      </c>
      <c r="W28270" s="1" t="s">
        <v>28</v>
      </c>
      <c r="X28270" t="b">
        <v>0</v>
      </c>
      <c r="Y28270">
        <v>8</v>
      </c>
      <c r="Z28270" t="s">
        <v>38</v>
      </c>
      <c r="AA28270" t="s">
        <v>55</v>
      </c>
    </row>
    <row r="28271" spans="1:27" x14ac:dyDescent="0.3">
      <c r="A28271">
        <v>34291</v>
      </c>
      <c r="B28271">
        <v>30</v>
      </c>
      <c r="C28271" s="1" t="s">
        <v>27</v>
      </c>
      <c r="D28271" s="1" t="s">
        <v>28</v>
      </c>
      <c r="E28271">
        <v>102.7</v>
      </c>
      <c r="F28271">
        <v>251</v>
      </c>
      <c r="G28271">
        <v>31.1</v>
      </c>
      <c r="H28271">
        <v>83</v>
      </c>
      <c r="I28271" s="1" t="s">
        <v>29</v>
      </c>
      <c r="J28271" t="b">
        <v>0</v>
      </c>
      <c r="K28271" s="1" t="s">
        <v>40</v>
      </c>
      <c r="L28271" t="b">
        <v>1</v>
      </c>
      <c r="M28271" t="b">
        <v>0</v>
      </c>
      <c r="N28271">
        <v>8</v>
      </c>
      <c r="O28271" t="b">
        <v>0</v>
      </c>
      <c r="P28271" s="1" t="s">
        <v>31</v>
      </c>
      <c r="Q28271" s="1" t="s">
        <v>32</v>
      </c>
      <c r="R28271" s="1" t="s">
        <v>33</v>
      </c>
      <c r="S28271" s="1" t="s">
        <v>34</v>
      </c>
      <c r="T28271" s="1" t="s">
        <v>29</v>
      </c>
      <c r="U28271" s="1" t="s">
        <v>46</v>
      </c>
      <c r="V28271" s="1" t="s">
        <v>36</v>
      </c>
      <c r="W28271" s="1" t="s">
        <v>28</v>
      </c>
      <c r="X28271" t="b">
        <v>0</v>
      </c>
      <c r="Y28271">
        <v>7</v>
      </c>
      <c r="Z28271" t="s">
        <v>48</v>
      </c>
      <c r="AA28271" t="s">
        <v>55</v>
      </c>
    </row>
    <row r="28272" spans="1:27" x14ac:dyDescent="0.3">
      <c r="A28272">
        <v>11656</v>
      </c>
      <c r="B28272">
        <v>14</v>
      </c>
      <c r="C28272" s="1" t="s">
        <v>49</v>
      </c>
      <c r="D28272" s="1" t="s">
        <v>37</v>
      </c>
      <c r="E28272">
        <v>135.6</v>
      </c>
      <c r="F28272">
        <v>242.2</v>
      </c>
      <c r="G28272">
        <v>26</v>
      </c>
      <c r="H28272">
        <v>83</v>
      </c>
      <c r="I28272" s="1" t="s">
        <v>29</v>
      </c>
      <c r="J28272" t="b">
        <v>0</v>
      </c>
      <c r="K28272" s="1" t="s">
        <v>30</v>
      </c>
      <c r="L28272" t="b">
        <v>0</v>
      </c>
      <c r="M28272" t="b">
        <v>0</v>
      </c>
      <c r="N28272">
        <v>1</v>
      </c>
      <c r="O28272" t="b">
        <v>0</v>
      </c>
      <c r="P28272" s="1" t="s">
        <v>41</v>
      </c>
      <c r="Q28272" s="1" t="s">
        <v>53</v>
      </c>
      <c r="R28272" s="1" t="s">
        <v>51</v>
      </c>
      <c r="S28272" s="1" t="s">
        <v>29</v>
      </c>
      <c r="T28272" s="1" t="s">
        <v>34</v>
      </c>
      <c r="U28272" s="1" t="s">
        <v>46</v>
      </c>
      <c r="V28272" s="1" t="s">
        <v>57</v>
      </c>
      <c r="W28272" s="1" t="s">
        <v>28</v>
      </c>
      <c r="X28272" t="b">
        <v>0</v>
      </c>
      <c r="Y28272">
        <v>4</v>
      </c>
      <c r="Z28272" t="s">
        <v>38</v>
      </c>
      <c r="AA28272" t="s">
        <v>39</v>
      </c>
    </row>
    <row r="28273" spans="1:27" x14ac:dyDescent="0.3">
      <c r="A28273">
        <v>14422</v>
      </c>
      <c r="B28273">
        <v>25</v>
      </c>
      <c r="C28273" s="1" t="s">
        <v>27</v>
      </c>
      <c r="D28273" s="1" t="s">
        <v>28</v>
      </c>
      <c r="E28273">
        <v>91.2</v>
      </c>
      <c r="F28273">
        <v>132.19999999999999</v>
      </c>
      <c r="G28273">
        <v>18.899999999999999</v>
      </c>
      <c r="H28273">
        <v>83</v>
      </c>
      <c r="I28273" s="1" t="s">
        <v>34</v>
      </c>
      <c r="J28273" t="b">
        <v>0</v>
      </c>
      <c r="K28273" s="1" t="s">
        <v>50</v>
      </c>
      <c r="L28273" t="b">
        <v>0</v>
      </c>
      <c r="M28273" t="b">
        <v>1</v>
      </c>
      <c r="N28273">
        <v>9</v>
      </c>
      <c r="O28273" t="b">
        <v>1</v>
      </c>
      <c r="P28273" s="1" t="s">
        <v>41</v>
      </c>
      <c r="Q28273" s="1" t="s">
        <v>42</v>
      </c>
      <c r="R28273" s="1" t="s">
        <v>33</v>
      </c>
      <c r="S28273" s="1" t="s">
        <v>29</v>
      </c>
      <c r="T28273" s="1" t="s">
        <v>34</v>
      </c>
      <c r="U28273" s="1" t="s">
        <v>52</v>
      </c>
      <c r="V28273" s="1" t="s">
        <v>47</v>
      </c>
      <c r="W28273" s="1" t="s">
        <v>28</v>
      </c>
      <c r="X28273" t="b">
        <v>0</v>
      </c>
      <c r="Y28273">
        <v>9</v>
      </c>
      <c r="Z28273" t="s">
        <v>48</v>
      </c>
      <c r="AA28273" t="s">
        <v>55</v>
      </c>
    </row>
    <row r="28274" spans="1:27" x14ac:dyDescent="0.3">
      <c r="A28274">
        <v>8022</v>
      </c>
      <c r="B28274">
        <v>56</v>
      </c>
      <c r="C28274" s="1" t="s">
        <v>49</v>
      </c>
      <c r="D28274" s="1" t="s">
        <v>28</v>
      </c>
      <c r="E28274">
        <v>122.4</v>
      </c>
      <c r="F28274">
        <v>252.3</v>
      </c>
      <c r="G28274">
        <v>26.8</v>
      </c>
      <c r="H28274">
        <v>83</v>
      </c>
      <c r="I28274" s="1" t="s">
        <v>30</v>
      </c>
      <c r="J28274" t="b">
        <v>1</v>
      </c>
      <c r="K28274" s="1" t="s">
        <v>30</v>
      </c>
      <c r="L28274" t="b">
        <v>0</v>
      </c>
      <c r="M28274" t="b">
        <v>0</v>
      </c>
      <c r="N28274">
        <v>3</v>
      </c>
      <c r="O28274" t="b">
        <v>0</v>
      </c>
      <c r="P28274" s="1" t="s">
        <v>41</v>
      </c>
      <c r="Q28274" s="1" t="s">
        <v>53</v>
      </c>
      <c r="R28274" s="1" t="s">
        <v>43</v>
      </c>
      <c r="S28274" s="1" t="s">
        <v>29</v>
      </c>
      <c r="T28274" s="1" t="s">
        <v>30</v>
      </c>
      <c r="U28274" s="1" t="s">
        <v>46</v>
      </c>
      <c r="V28274" s="1" t="s">
        <v>36</v>
      </c>
      <c r="W28274" s="1" t="s">
        <v>28</v>
      </c>
      <c r="X28274" t="b">
        <v>0</v>
      </c>
      <c r="Y28274">
        <v>8</v>
      </c>
      <c r="Z28274" t="s">
        <v>48</v>
      </c>
      <c r="AA28274" t="s">
        <v>39</v>
      </c>
    </row>
    <row r="28275" spans="1:27" x14ac:dyDescent="0.3">
      <c r="A28275">
        <v>39364</v>
      </c>
      <c r="B28275">
        <v>24</v>
      </c>
      <c r="C28275" s="1" t="s">
        <v>27</v>
      </c>
      <c r="D28275" s="1" t="s">
        <v>54</v>
      </c>
      <c r="E28275">
        <v>114.8</v>
      </c>
      <c r="F28275">
        <v>249.6</v>
      </c>
      <c r="G28275">
        <v>26.8</v>
      </c>
      <c r="H28275">
        <v>83</v>
      </c>
      <c r="I28275" s="1" t="s">
        <v>30</v>
      </c>
      <c r="J28275" t="b">
        <v>1</v>
      </c>
      <c r="K28275" s="1" t="s">
        <v>30</v>
      </c>
      <c r="L28275" t="b">
        <v>0</v>
      </c>
      <c r="M28275" t="b">
        <v>1</v>
      </c>
      <c r="N28275">
        <v>9</v>
      </c>
      <c r="O28275" t="b">
        <v>1</v>
      </c>
      <c r="P28275" s="1" t="s">
        <v>41</v>
      </c>
      <c r="Q28275" s="1" t="s">
        <v>42</v>
      </c>
      <c r="R28275" s="1" t="s">
        <v>45</v>
      </c>
      <c r="S28275" s="1" t="s">
        <v>44</v>
      </c>
      <c r="T28275" s="1" t="s">
        <v>30</v>
      </c>
      <c r="U28275" s="1" t="s">
        <v>52</v>
      </c>
      <c r="V28275" s="1" t="s">
        <v>47</v>
      </c>
      <c r="W28275" s="1" t="s">
        <v>28</v>
      </c>
      <c r="X28275" t="b">
        <v>0</v>
      </c>
      <c r="Y28275">
        <v>5</v>
      </c>
      <c r="Z28275" t="s">
        <v>48</v>
      </c>
      <c r="AA28275" t="s">
        <v>55</v>
      </c>
    </row>
    <row r="28276" spans="1:27" x14ac:dyDescent="0.3">
      <c r="A28276">
        <v>13659</v>
      </c>
      <c r="B28276">
        <v>39</v>
      </c>
      <c r="C28276" s="1" t="s">
        <v>49</v>
      </c>
      <c r="D28276" s="1" t="s">
        <v>54</v>
      </c>
      <c r="E28276">
        <v>126.7</v>
      </c>
      <c r="F28276">
        <v>201.1</v>
      </c>
      <c r="G28276">
        <v>30</v>
      </c>
      <c r="H28276">
        <v>83</v>
      </c>
      <c r="I28276" s="1" t="s">
        <v>30</v>
      </c>
      <c r="J28276" t="b">
        <v>0</v>
      </c>
      <c r="K28276" s="1" t="s">
        <v>50</v>
      </c>
      <c r="L28276" t="b">
        <v>0</v>
      </c>
      <c r="M28276" t="b">
        <v>1</v>
      </c>
      <c r="N28276">
        <v>4</v>
      </c>
      <c r="O28276" t="b">
        <v>0</v>
      </c>
      <c r="P28276" s="1" t="s">
        <v>41</v>
      </c>
      <c r="Q28276" s="1" t="s">
        <v>53</v>
      </c>
      <c r="R28276" s="1" t="s">
        <v>33</v>
      </c>
      <c r="S28276" s="1" t="s">
        <v>29</v>
      </c>
      <c r="T28276" s="1" t="s">
        <v>34</v>
      </c>
      <c r="U28276" s="1" t="s">
        <v>52</v>
      </c>
      <c r="V28276" s="1" t="s">
        <v>58</v>
      </c>
      <c r="W28276" s="1" t="s">
        <v>28</v>
      </c>
      <c r="X28276" t="b">
        <v>0</v>
      </c>
      <c r="Y28276">
        <v>2</v>
      </c>
      <c r="Z28276" t="s">
        <v>48</v>
      </c>
      <c r="AA28276" t="s">
        <v>55</v>
      </c>
    </row>
    <row r="28277" spans="1:27" x14ac:dyDescent="0.3">
      <c r="A28277">
        <v>35648</v>
      </c>
      <c r="B28277">
        <v>25</v>
      </c>
      <c r="C28277" s="1" t="s">
        <v>49</v>
      </c>
      <c r="D28277" s="1" t="s">
        <v>37</v>
      </c>
      <c r="E28277">
        <v>123.8</v>
      </c>
      <c r="F28277">
        <v>197.1</v>
      </c>
      <c r="G28277">
        <v>29.1</v>
      </c>
      <c r="H28277">
        <v>83</v>
      </c>
      <c r="I28277" s="1" t="s">
        <v>30</v>
      </c>
      <c r="J28277" t="b">
        <v>1</v>
      </c>
      <c r="K28277" s="1" t="s">
        <v>50</v>
      </c>
      <c r="L28277" t="b">
        <v>0</v>
      </c>
      <c r="M28277" t="b">
        <v>0</v>
      </c>
      <c r="N28277">
        <v>1</v>
      </c>
      <c r="O28277" t="b">
        <v>1</v>
      </c>
      <c r="P28277" s="1" t="s">
        <v>31</v>
      </c>
      <c r="Q28277" s="1" t="s">
        <v>53</v>
      </c>
      <c r="R28277" s="1" t="s">
        <v>45</v>
      </c>
      <c r="S28277" s="1" t="s">
        <v>44</v>
      </c>
      <c r="T28277" s="1" t="s">
        <v>30</v>
      </c>
      <c r="U28277" s="1" t="s">
        <v>46</v>
      </c>
      <c r="V28277" s="1" t="s">
        <v>36</v>
      </c>
      <c r="W28277" s="1" t="s">
        <v>28</v>
      </c>
      <c r="X28277" t="b">
        <v>0</v>
      </c>
      <c r="Y28277">
        <v>10</v>
      </c>
      <c r="Z28277" t="s">
        <v>48</v>
      </c>
      <c r="AA28277" t="s">
        <v>55</v>
      </c>
    </row>
    <row r="28278" spans="1:27" x14ac:dyDescent="0.3">
      <c r="A28278">
        <v>36075</v>
      </c>
      <c r="B28278">
        <v>58</v>
      </c>
      <c r="C28278" s="1" t="s">
        <v>27</v>
      </c>
      <c r="D28278" s="1" t="s">
        <v>37</v>
      </c>
      <c r="E28278">
        <v>120.4</v>
      </c>
      <c r="F28278">
        <v>196.1</v>
      </c>
      <c r="G28278">
        <v>24.7</v>
      </c>
      <c r="H28278">
        <v>83</v>
      </c>
      <c r="I28278" s="1" t="s">
        <v>34</v>
      </c>
      <c r="J28278" t="b">
        <v>1</v>
      </c>
      <c r="K28278" s="1" t="s">
        <v>40</v>
      </c>
      <c r="L28278" t="b">
        <v>0</v>
      </c>
      <c r="M28278" t="b">
        <v>1</v>
      </c>
      <c r="N28278">
        <v>3</v>
      </c>
      <c r="O28278" t="b">
        <v>0</v>
      </c>
      <c r="P28278" s="1" t="s">
        <v>41</v>
      </c>
      <c r="Q28278" s="1" t="s">
        <v>32</v>
      </c>
      <c r="R28278" s="1" t="s">
        <v>45</v>
      </c>
      <c r="S28278" s="1" t="s">
        <v>29</v>
      </c>
      <c r="T28278" s="1" t="s">
        <v>30</v>
      </c>
      <c r="U28278" s="1" t="s">
        <v>46</v>
      </c>
      <c r="V28278" s="1" t="s">
        <v>57</v>
      </c>
      <c r="W28278" s="1" t="s">
        <v>28</v>
      </c>
      <c r="X28278" t="b">
        <v>0</v>
      </c>
      <c r="Y28278">
        <v>1</v>
      </c>
      <c r="Z28278" t="s">
        <v>48</v>
      </c>
      <c r="AA28278" t="s">
        <v>39</v>
      </c>
    </row>
    <row r="28279" spans="1:27" x14ac:dyDescent="0.3">
      <c r="A28279">
        <v>12333</v>
      </c>
      <c r="B28279">
        <v>15</v>
      </c>
      <c r="C28279" s="1" t="s">
        <v>27</v>
      </c>
      <c r="D28279" s="1" t="s">
        <v>28</v>
      </c>
      <c r="E28279">
        <v>103.1</v>
      </c>
      <c r="F28279">
        <v>99</v>
      </c>
      <c r="G28279">
        <v>22.9</v>
      </c>
      <c r="H28279">
        <v>83</v>
      </c>
      <c r="I28279" s="1" t="s">
        <v>29</v>
      </c>
      <c r="J28279" t="b">
        <v>0</v>
      </c>
      <c r="K28279" s="1" t="s">
        <v>30</v>
      </c>
      <c r="L28279" t="b">
        <v>1</v>
      </c>
      <c r="M28279" t="b">
        <v>1</v>
      </c>
      <c r="N28279">
        <v>9</v>
      </c>
      <c r="O28279" t="b">
        <v>0</v>
      </c>
      <c r="P28279" s="1" t="s">
        <v>41</v>
      </c>
      <c r="Q28279" s="1" t="s">
        <v>42</v>
      </c>
      <c r="R28279" s="1" t="s">
        <v>33</v>
      </c>
      <c r="S28279" s="1" t="s">
        <v>29</v>
      </c>
      <c r="T28279" s="1" t="s">
        <v>30</v>
      </c>
      <c r="U28279" s="1" t="s">
        <v>46</v>
      </c>
      <c r="V28279" s="1" t="s">
        <v>57</v>
      </c>
      <c r="W28279" s="1" t="s">
        <v>37</v>
      </c>
      <c r="X28279" t="b">
        <v>0</v>
      </c>
      <c r="Y28279">
        <v>5</v>
      </c>
      <c r="Z28279" t="s">
        <v>48</v>
      </c>
      <c r="AA28279" t="s">
        <v>39</v>
      </c>
    </row>
    <row r="28280" spans="1:27" x14ac:dyDescent="0.3">
      <c r="A28280">
        <v>31674</v>
      </c>
      <c r="B28280">
        <v>57</v>
      </c>
      <c r="C28280" s="1" t="s">
        <v>49</v>
      </c>
      <c r="D28280" s="1" t="s">
        <v>54</v>
      </c>
      <c r="E28280">
        <v>124.7</v>
      </c>
      <c r="F28280">
        <v>225.5</v>
      </c>
      <c r="G28280">
        <v>24</v>
      </c>
      <c r="H28280">
        <v>83</v>
      </c>
      <c r="I28280" s="1" t="s">
        <v>29</v>
      </c>
      <c r="J28280" t="b">
        <v>1</v>
      </c>
      <c r="K28280" s="1" t="s">
        <v>40</v>
      </c>
      <c r="L28280" t="b">
        <v>0</v>
      </c>
      <c r="M28280" t="b">
        <v>0</v>
      </c>
      <c r="N28280">
        <v>7</v>
      </c>
      <c r="O28280" t="b">
        <v>0</v>
      </c>
      <c r="P28280" s="1" t="s">
        <v>41</v>
      </c>
      <c r="Q28280" s="1" t="s">
        <v>32</v>
      </c>
      <c r="R28280" s="1" t="s">
        <v>33</v>
      </c>
      <c r="S28280" s="1" t="s">
        <v>34</v>
      </c>
      <c r="T28280" s="1" t="s">
        <v>29</v>
      </c>
      <c r="U28280" s="1" t="s">
        <v>46</v>
      </c>
      <c r="V28280" s="1" t="s">
        <v>47</v>
      </c>
      <c r="W28280" s="1" t="s">
        <v>28</v>
      </c>
      <c r="X28280" t="b">
        <v>0</v>
      </c>
      <c r="Y28280">
        <v>5</v>
      </c>
      <c r="Z28280" t="s">
        <v>48</v>
      </c>
      <c r="AA28280" t="s">
        <v>39</v>
      </c>
    </row>
    <row r="28281" spans="1:27" x14ac:dyDescent="0.3">
      <c r="A28281">
        <v>34315</v>
      </c>
      <c r="B28281">
        <v>30</v>
      </c>
      <c r="C28281" s="1" t="s">
        <v>27</v>
      </c>
      <c r="D28281" s="1" t="s">
        <v>28</v>
      </c>
      <c r="E28281">
        <v>103.1</v>
      </c>
      <c r="F28281">
        <v>168.2</v>
      </c>
      <c r="G28281">
        <v>20</v>
      </c>
      <c r="H28281">
        <v>83</v>
      </c>
      <c r="I28281" s="1" t="s">
        <v>30</v>
      </c>
      <c r="J28281" t="b">
        <v>0</v>
      </c>
      <c r="K28281" s="1" t="s">
        <v>40</v>
      </c>
      <c r="L28281" t="b">
        <v>0</v>
      </c>
      <c r="M28281" t="b">
        <v>0</v>
      </c>
      <c r="N28281">
        <v>5</v>
      </c>
      <c r="O28281" t="b">
        <v>0</v>
      </c>
      <c r="P28281" s="1" t="s">
        <v>41</v>
      </c>
      <c r="Q28281" s="1" t="s">
        <v>42</v>
      </c>
      <c r="R28281" s="1" t="s">
        <v>45</v>
      </c>
      <c r="S28281" s="1" t="s">
        <v>34</v>
      </c>
      <c r="T28281" s="1" t="s">
        <v>34</v>
      </c>
      <c r="U28281" s="1" t="s">
        <v>46</v>
      </c>
      <c r="V28281" s="1" t="s">
        <v>47</v>
      </c>
      <c r="W28281" s="1" t="s">
        <v>37</v>
      </c>
      <c r="X28281" t="b">
        <v>0</v>
      </c>
      <c r="Y28281">
        <v>3</v>
      </c>
      <c r="Z28281" t="s">
        <v>38</v>
      </c>
      <c r="AA28281" t="s">
        <v>39</v>
      </c>
    </row>
    <row r="28282" spans="1:27" x14ac:dyDescent="0.3">
      <c r="A28282">
        <v>32017</v>
      </c>
      <c r="B28282">
        <v>43</v>
      </c>
      <c r="C28282" s="1" t="s">
        <v>49</v>
      </c>
      <c r="D28282" s="1" t="s">
        <v>37</v>
      </c>
      <c r="E28282">
        <v>168.4</v>
      </c>
      <c r="F28282">
        <v>221.8</v>
      </c>
      <c r="G28282">
        <v>17.600000000000001</v>
      </c>
      <c r="H28282">
        <v>83</v>
      </c>
      <c r="I28282" s="1" t="s">
        <v>29</v>
      </c>
      <c r="J28282" t="b">
        <v>0</v>
      </c>
      <c r="K28282" s="1" t="s">
        <v>30</v>
      </c>
      <c r="L28282" t="b">
        <v>0</v>
      </c>
      <c r="M28282" t="b">
        <v>1</v>
      </c>
      <c r="N28282">
        <v>4</v>
      </c>
      <c r="O28282" t="b">
        <v>0</v>
      </c>
      <c r="P28282" s="1" t="s">
        <v>41</v>
      </c>
      <c r="Q28282" s="1" t="s">
        <v>53</v>
      </c>
      <c r="R28282" s="1" t="s">
        <v>45</v>
      </c>
      <c r="S28282" s="1" t="s">
        <v>44</v>
      </c>
      <c r="T28282" s="1" t="s">
        <v>34</v>
      </c>
      <c r="U28282" s="1" t="s">
        <v>46</v>
      </c>
      <c r="V28282" s="1" t="s">
        <v>47</v>
      </c>
      <c r="W28282" s="1" t="s">
        <v>28</v>
      </c>
      <c r="X28282" t="b">
        <v>1</v>
      </c>
      <c r="Y28282">
        <v>9</v>
      </c>
      <c r="Z28282" t="s">
        <v>38</v>
      </c>
      <c r="AA28282" t="s">
        <v>55</v>
      </c>
    </row>
    <row r="28283" spans="1:27" x14ac:dyDescent="0.3">
      <c r="A28283">
        <v>36056</v>
      </c>
      <c r="B28283">
        <v>35</v>
      </c>
      <c r="C28283" s="1" t="s">
        <v>27</v>
      </c>
      <c r="D28283" s="1" t="s">
        <v>37</v>
      </c>
      <c r="E28283">
        <v>109.1</v>
      </c>
      <c r="F28283">
        <v>137.19999999999999</v>
      </c>
      <c r="G28283">
        <v>27.1</v>
      </c>
      <c r="H28283">
        <v>83</v>
      </c>
      <c r="I28283" s="1" t="s">
        <v>29</v>
      </c>
      <c r="J28283" t="b">
        <v>0</v>
      </c>
      <c r="K28283" s="1" t="s">
        <v>40</v>
      </c>
      <c r="L28283" t="b">
        <v>0</v>
      </c>
      <c r="M28283" t="b">
        <v>1</v>
      </c>
      <c r="N28283">
        <v>10</v>
      </c>
      <c r="O28283" t="b">
        <v>0</v>
      </c>
      <c r="P28283" s="1" t="s">
        <v>41</v>
      </c>
      <c r="Q28283" s="1" t="s">
        <v>32</v>
      </c>
      <c r="R28283" s="1" t="s">
        <v>45</v>
      </c>
      <c r="S28283" s="1" t="s">
        <v>44</v>
      </c>
      <c r="T28283" s="1" t="s">
        <v>29</v>
      </c>
      <c r="U28283" s="1" t="s">
        <v>46</v>
      </c>
      <c r="V28283" s="1" t="s">
        <v>36</v>
      </c>
      <c r="W28283" s="1" t="s">
        <v>37</v>
      </c>
      <c r="X28283" t="b">
        <v>0</v>
      </c>
      <c r="Y28283">
        <v>4</v>
      </c>
      <c r="Z28283" t="s">
        <v>38</v>
      </c>
      <c r="AA28283" t="s">
        <v>39</v>
      </c>
    </row>
    <row r="28284" spans="1:27" x14ac:dyDescent="0.3">
      <c r="A28284">
        <v>30016</v>
      </c>
      <c r="B28284">
        <v>22</v>
      </c>
      <c r="C28284" s="1" t="s">
        <v>27</v>
      </c>
      <c r="D28284" s="1" t="s">
        <v>28</v>
      </c>
      <c r="E28284">
        <v>149.4</v>
      </c>
      <c r="F28284">
        <v>191.7</v>
      </c>
      <c r="G28284">
        <v>15.4</v>
      </c>
      <c r="H28284">
        <v>83</v>
      </c>
      <c r="I28284" s="1" t="s">
        <v>30</v>
      </c>
      <c r="J28284" t="b">
        <v>0</v>
      </c>
      <c r="K28284" s="1" t="s">
        <v>40</v>
      </c>
      <c r="L28284" t="b">
        <v>1</v>
      </c>
      <c r="M28284" t="b">
        <v>1</v>
      </c>
      <c r="N28284">
        <v>10</v>
      </c>
      <c r="O28284" t="b">
        <v>0</v>
      </c>
      <c r="P28284" s="1" t="s">
        <v>41</v>
      </c>
      <c r="Q28284" s="1" t="s">
        <v>32</v>
      </c>
      <c r="R28284" s="1" t="s">
        <v>51</v>
      </c>
      <c r="S28284" s="1" t="s">
        <v>29</v>
      </c>
      <c r="T28284" s="1" t="s">
        <v>30</v>
      </c>
      <c r="U28284" s="1" t="s">
        <v>35</v>
      </c>
      <c r="V28284" s="1" t="s">
        <v>36</v>
      </c>
      <c r="W28284" s="1" t="s">
        <v>28</v>
      </c>
      <c r="X28284" t="b">
        <v>0</v>
      </c>
      <c r="Y28284">
        <v>3</v>
      </c>
      <c r="Z28284" t="s">
        <v>48</v>
      </c>
      <c r="AA28284" t="s">
        <v>39</v>
      </c>
    </row>
    <row r="28285" spans="1:27" x14ac:dyDescent="0.3">
      <c r="A28285">
        <v>9713</v>
      </c>
      <c r="B28285">
        <v>39</v>
      </c>
      <c r="C28285" s="1" t="s">
        <v>27</v>
      </c>
      <c r="D28285" s="1" t="s">
        <v>28</v>
      </c>
      <c r="E28285">
        <v>127.5</v>
      </c>
      <c r="F28285">
        <v>139.9</v>
      </c>
      <c r="G28285">
        <v>26.1</v>
      </c>
      <c r="H28285">
        <v>83</v>
      </c>
      <c r="I28285" s="1" t="s">
        <v>30</v>
      </c>
      <c r="J28285" t="b">
        <v>0</v>
      </c>
      <c r="K28285" s="1" t="s">
        <v>30</v>
      </c>
      <c r="L28285" t="b">
        <v>0</v>
      </c>
      <c r="M28285" t="b">
        <v>1</v>
      </c>
      <c r="N28285">
        <v>6</v>
      </c>
      <c r="O28285" t="b">
        <v>1</v>
      </c>
      <c r="P28285" s="1" t="s">
        <v>41</v>
      </c>
      <c r="Q28285" s="1" t="s">
        <v>53</v>
      </c>
      <c r="R28285" s="1" t="s">
        <v>45</v>
      </c>
      <c r="S28285" s="1" t="s">
        <v>34</v>
      </c>
      <c r="T28285" s="1" t="s">
        <v>29</v>
      </c>
      <c r="U28285" s="1" t="s">
        <v>46</v>
      </c>
      <c r="V28285" s="1" t="s">
        <v>36</v>
      </c>
      <c r="W28285" s="1" t="s">
        <v>28</v>
      </c>
      <c r="X28285" t="b">
        <v>0</v>
      </c>
      <c r="Y28285">
        <v>2</v>
      </c>
      <c r="Z28285" t="s">
        <v>38</v>
      </c>
      <c r="AA28285" t="s">
        <v>39</v>
      </c>
    </row>
    <row r="28286" spans="1:27" x14ac:dyDescent="0.3">
      <c r="A28286">
        <v>33118</v>
      </c>
      <c r="B28286">
        <v>40</v>
      </c>
      <c r="C28286" s="1" t="s">
        <v>27</v>
      </c>
      <c r="D28286" s="1" t="s">
        <v>28</v>
      </c>
      <c r="E28286">
        <v>112.1</v>
      </c>
      <c r="F28286">
        <v>135.19999999999999</v>
      </c>
      <c r="G28286">
        <v>15.6</v>
      </c>
      <c r="H28286">
        <v>83</v>
      </c>
      <c r="I28286" s="1" t="s">
        <v>34</v>
      </c>
      <c r="J28286" t="b">
        <v>0</v>
      </c>
      <c r="K28286" s="1" t="s">
        <v>50</v>
      </c>
      <c r="L28286" t="b">
        <v>0</v>
      </c>
      <c r="M28286" t="b">
        <v>0</v>
      </c>
      <c r="N28286">
        <v>5</v>
      </c>
      <c r="O28286" t="b">
        <v>0</v>
      </c>
      <c r="P28286" s="1" t="s">
        <v>41</v>
      </c>
      <c r="Q28286" s="1" t="s">
        <v>42</v>
      </c>
      <c r="R28286" s="1" t="s">
        <v>33</v>
      </c>
      <c r="S28286" s="1" t="s">
        <v>29</v>
      </c>
      <c r="T28286" s="1" t="s">
        <v>30</v>
      </c>
      <c r="U28286" s="1" t="s">
        <v>52</v>
      </c>
      <c r="V28286" s="1" t="s">
        <v>36</v>
      </c>
      <c r="W28286" s="1" t="s">
        <v>28</v>
      </c>
      <c r="X28286" t="b">
        <v>1</v>
      </c>
      <c r="Y28286">
        <v>3</v>
      </c>
      <c r="Z28286" t="s">
        <v>48</v>
      </c>
      <c r="AA28286" t="s">
        <v>55</v>
      </c>
    </row>
    <row r="28287" spans="1:27" x14ac:dyDescent="0.3">
      <c r="A28287">
        <v>10612</v>
      </c>
      <c r="B28287">
        <v>24</v>
      </c>
      <c r="C28287" s="1" t="s">
        <v>27</v>
      </c>
      <c r="D28287" s="1" t="s">
        <v>28</v>
      </c>
      <c r="E28287">
        <v>135.69999999999999</v>
      </c>
      <c r="F28287">
        <v>131.80000000000001</v>
      </c>
      <c r="G28287">
        <v>29.4</v>
      </c>
      <c r="H28287">
        <v>83</v>
      </c>
      <c r="I28287" s="1" t="s">
        <v>34</v>
      </c>
      <c r="J28287" t="b">
        <v>0</v>
      </c>
      <c r="K28287" s="1" t="s">
        <v>40</v>
      </c>
      <c r="L28287" t="b">
        <v>0</v>
      </c>
      <c r="M28287" t="b">
        <v>1</v>
      </c>
      <c r="N28287">
        <v>7</v>
      </c>
      <c r="O28287" t="b">
        <v>0</v>
      </c>
      <c r="P28287" s="1" t="s">
        <v>41</v>
      </c>
      <c r="Q28287" s="1" t="s">
        <v>32</v>
      </c>
      <c r="R28287" s="1" t="s">
        <v>45</v>
      </c>
      <c r="S28287" s="1" t="s">
        <v>34</v>
      </c>
      <c r="T28287" s="1" t="s">
        <v>29</v>
      </c>
      <c r="U28287" s="1" t="s">
        <v>46</v>
      </c>
      <c r="V28287" s="1" t="s">
        <v>47</v>
      </c>
      <c r="W28287" s="1" t="s">
        <v>28</v>
      </c>
      <c r="X28287" t="b">
        <v>0</v>
      </c>
      <c r="Y28287">
        <v>6</v>
      </c>
      <c r="Z28287" t="s">
        <v>48</v>
      </c>
      <c r="AA28287" t="s">
        <v>55</v>
      </c>
    </row>
    <row r="28288" spans="1:27" x14ac:dyDescent="0.3">
      <c r="A28288">
        <v>10606</v>
      </c>
      <c r="B28288">
        <v>50</v>
      </c>
      <c r="C28288" s="1" t="s">
        <v>49</v>
      </c>
      <c r="D28288" s="1" t="s">
        <v>28</v>
      </c>
      <c r="E28288">
        <v>112.1</v>
      </c>
      <c r="F28288">
        <v>175.5</v>
      </c>
      <c r="G28288">
        <v>32.6</v>
      </c>
      <c r="H28288">
        <v>83</v>
      </c>
      <c r="I28288" s="1" t="s">
        <v>34</v>
      </c>
      <c r="J28288" t="b">
        <v>0</v>
      </c>
      <c r="K28288" s="1" t="s">
        <v>40</v>
      </c>
      <c r="L28288" t="b">
        <v>0</v>
      </c>
      <c r="M28288" t="b">
        <v>0</v>
      </c>
      <c r="N28288">
        <v>7</v>
      </c>
      <c r="O28288" t="b">
        <v>0</v>
      </c>
      <c r="P28288" s="1" t="s">
        <v>41</v>
      </c>
      <c r="Q28288" s="1" t="s">
        <v>32</v>
      </c>
      <c r="R28288" s="1" t="s">
        <v>45</v>
      </c>
      <c r="S28288" s="1" t="s">
        <v>29</v>
      </c>
      <c r="T28288" s="1" t="s">
        <v>34</v>
      </c>
      <c r="U28288" s="1" t="s">
        <v>46</v>
      </c>
      <c r="V28288" s="1" t="s">
        <v>57</v>
      </c>
      <c r="W28288" s="1" t="s">
        <v>28</v>
      </c>
      <c r="X28288" t="b">
        <v>1</v>
      </c>
      <c r="Y28288">
        <v>3</v>
      </c>
      <c r="Z28288" t="s">
        <v>48</v>
      </c>
      <c r="AA28288" t="s">
        <v>39</v>
      </c>
    </row>
    <row r="28289" spans="1:27" x14ac:dyDescent="0.3">
      <c r="A28289">
        <v>9446</v>
      </c>
      <c r="B28289">
        <v>22</v>
      </c>
      <c r="C28289" s="1" t="s">
        <v>49</v>
      </c>
      <c r="D28289" s="1" t="s">
        <v>54</v>
      </c>
      <c r="E28289">
        <v>124.8</v>
      </c>
      <c r="F28289">
        <v>102</v>
      </c>
      <c r="G28289">
        <v>24.6</v>
      </c>
      <c r="H28289">
        <v>83</v>
      </c>
      <c r="I28289" s="1" t="s">
        <v>30</v>
      </c>
      <c r="J28289" t="b">
        <v>0</v>
      </c>
      <c r="K28289" s="1" t="s">
        <v>30</v>
      </c>
      <c r="L28289" t="b">
        <v>0</v>
      </c>
      <c r="M28289" t="b">
        <v>1</v>
      </c>
      <c r="N28289">
        <v>7</v>
      </c>
      <c r="O28289" t="b">
        <v>0</v>
      </c>
      <c r="P28289" s="1" t="s">
        <v>41</v>
      </c>
      <c r="Q28289" s="1" t="s">
        <v>53</v>
      </c>
      <c r="R28289" s="1" t="s">
        <v>45</v>
      </c>
      <c r="S28289" s="1" t="s">
        <v>44</v>
      </c>
      <c r="T28289" s="1" t="s">
        <v>30</v>
      </c>
      <c r="U28289" s="1" t="s">
        <v>46</v>
      </c>
      <c r="V28289" s="1" t="s">
        <v>47</v>
      </c>
      <c r="W28289" s="1" t="s">
        <v>28</v>
      </c>
      <c r="X28289" t="b">
        <v>0</v>
      </c>
      <c r="Y28289">
        <v>1</v>
      </c>
      <c r="Z28289" t="s">
        <v>38</v>
      </c>
      <c r="AA28289" t="s">
        <v>55</v>
      </c>
    </row>
    <row r="28290" spans="1:27" x14ac:dyDescent="0.3">
      <c r="A28290">
        <v>39383</v>
      </c>
      <c r="B28290">
        <v>29</v>
      </c>
      <c r="C28290" s="1" t="s">
        <v>49</v>
      </c>
      <c r="D28290" s="1" t="s">
        <v>54</v>
      </c>
      <c r="E28290">
        <v>134.5</v>
      </c>
      <c r="F28290">
        <v>154.69999999999999</v>
      </c>
      <c r="G28290">
        <v>35.6</v>
      </c>
      <c r="H28290">
        <v>83</v>
      </c>
      <c r="I28290" s="1" t="s">
        <v>29</v>
      </c>
      <c r="J28290" t="b">
        <v>0</v>
      </c>
      <c r="K28290" s="1" t="s">
        <v>40</v>
      </c>
      <c r="L28290" t="b">
        <v>1</v>
      </c>
      <c r="M28290" t="b">
        <v>1</v>
      </c>
      <c r="N28290">
        <v>1</v>
      </c>
      <c r="O28290" t="b">
        <v>0</v>
      </c>
      <c r="P28290" s="1" t="s">
        <v>41</v>
      </c>
      <c r="Q28290" s="1" t="s">
        <v>53</v>
      </c>
      <c r="R28290" s="1" t="s">
        <v>45</v>
      </c>
      <c r="S28290" s="1" t="s">
        <v>29</v>
      </c>
      <c r="T28290" s="1" t="s">
        <v>29</v>
      </c>
      <c r="U28290" s="1" t="s">
        <v>35</v>
      </c>
      <c r="V28290" s="1" t="s">
        <v>47</v>
      </c>
      <c r="W28290" s="1" t="s">
        <v>37</v>
      </c>
      <c r="X28290" t="b">
        <v>1</v>
      </c>
      <c r="Y28290">
        <v>4</v>
      </c>
      <c r="Z28290" t="s">
        <v>48</v>
      </c>
      <c r="AA28290" t="s">
        <v>55</v>
      </c>
    </row>
    <row r="28291" spans="1:27" x14ac:dyDescent="0.3">
      <c r="A28291">
        <v>7998</v>
      </c>
      <c r="B28291">
        <v>33</v>
      </c>
      <c r="C28291" s="1" t="s">
        <v>27</v>
      </c>
      <c r="D28291" s="1" t="s">
        <v>54</v>
      </c>
      <c r="E28291">
        <v>124.1</v>
      </c>
      <c r="F28291">
        <v>222.6</v>
      </c>
      <c r="G28291">
        <v>31.2</v>
      </c>
      <c r="H28291">
        <v>83</v>
      </c>
      <c r="I28291" s="1" t="s">
        <v>30</v>
      </c>
      <c r="J28291" t="b">
        <v>0</v>
      </c>
      <c r="K28291" s="1" t="s">
        <v>40</v>
      </c>
      <c r="L28291" t="b">
        <v>0</v>
      </c>
      <c r="M28291" t="b">
        <v>1</v>
      </c>
      <c r="N28291">
        <v>6</v>
      </c>
      <c r="O28291" t="b">
        <v>0</v>
      </c>
      <c r="P28291" s="1" t="s">
        <v>41</v>
      </c>
      <c r="Q28291" s="1" t="s">
        <v>53</v>
      </c>
      <c r="R28291" s="1" t="s">
        <v>45</v>
      </c>
      <c r="S28291" s="1" t="s">
        <v>29</v>
      </c>
      <c r="T28291" s="1" t="s">
        <v>29</v>
      </c>
      <c r="U28291" s="1" t="s">
        <v>35</v>
      </c>
      <c r="V28291" s="1" t="s">
        <v>47</v>
      </c>
      <c r="W28291" s="1" t="s">
        <v>28</v>
      </c>
      <c r="X28291" t="b">
        <v>0</v>
      </c>
      <c r="Y28291">
        <v>1</v>
      </c>
      <c r="Z28291" t="s">
        <v>38</v>
      </c>
      <c r="AA28291" t="s">
        <v>39</v>
      </c>
    </row>
    <row r="28292" spans="1:27" x14ac:dyDescent="0.3">
      <c r="A28292">
        <v>10421</v>
      </c>
      <c r="B28292">
        <v>20</v>
      </c>
      <c r="C28292" s="1" t="s">
        <v>27</v>
      </c>
      <c r="D28292" s="1" t="s">
        <v>37</v>
      </c>
      <c r="E28292">
        <v>126.2</v>
      </c>
      <c r="F28292">
        <v>257.7</v>
      </c>
      <c r="G28292">
        <v>27.5</v>
      </c>
      <c r="H28292">
        <v>83</v>
      </c>
      <c r="I28292" s="1" t="s">
        <v>30</v>
      </c>
      <c r="J28292" t="b">
        <v>0</v>
      </c>
      <c r="K28292" s="1" t="s">
        <v>40</v>
      </c>
      <c r="L28292" t="b">
        <v>0</v>
      </c>
      <c r="M28292" t="b">
        <v>0</v>
      </c>
      <c r="N28292">
        <v>2</v>
      </c>
      <c r="O28292" t="b">
        <v>1</v>
      </c>
      <c r="P28292" s="1" t="s">
        <v>41</v>
      </c>
      <c r="Q28292" s="1" t="s">
        <v>42</v>
      </c>
      <c r="R28292" s="1" t="s">
        <v>33</v>
      </c>
      <c r="S28292" s="1" t="s">
        <v>34</v>
      </c>
      <c r="T28292" s="1" t="s">
        <v>30</v>
      </c>
      <c r="U28292" s="1" t="s">
        <v>35</v>
      </c>
      <c r="V28292" s="1" t="s">
        <v>58</v>
      </c>
      <c r="W28292" s="1" t="s">
        <v>28</v>
      </c>
      <c r="X28292" t="b">
        <v>1</v>
      </c>
      <c r="Y28292">
        <v>1</v>
      </c>
      <c r="Z28292" t="s">
        <v>38</v>
      </c>
      <c r="AA28292" t="s">
        <v>55</v>
      </c>
    </row>
    <row r="28293" spans="1:27" x14ac:dyDescent="0.3">
      <c r="A28293">
        <v>38044</v>
      </c>
      <c r="B28293">
        <v>15</v>
      </c>
      <c r="C28293" s="1" t="s">
        <v>27</v>
      </c>
      <c r="D28293" s="1" t="s">
        <v>54</v>
      </c>
      <c r="E28293">
        <v>118.8</v>
      </c>
      <c r="F28293">
        <v>275.10000000000002</v>
      </c>
      <c r="G28293">
        <v>27.4</v>
      </c>
      <c r="H28293">
        <v>83</v>
      </c>
      <c r="I28293" s="1" t="s">
        <v>34</v>
      </c>
      <c r="J28293" t="b">
        <v>0</v>
      </c>
      <c r="K28293" s="1" t="s">
        <v>30</v>
      </c>
      <c r="L28293" t="b">
        <v>0</v>
      </c>
      <c r="M28293" t="b">
        <v>1</v>
      </c>
      <c r="N28293">
        <v>9</v>
      </c>
      <c r="O28293" t="b">
        <v>1</v>
      </c>
      <c r="P28293" s="1" t="s">
        <v>41</v>
      </c>
      <c r="Q28293" s="1" t="s">
        <v>32</v>
      </c>
      <c r="R28293" s="1" t="s">
        <v>45</v>
      </c>
      <c r="S28293" s="1" t="s">
        <v>29</v>
      </c>
      <c r="T28293" s="1" t="s">
        <v>30</v>
      </c>
      <c r="U28293" s="1" t="s">
        <v>52</v>
      </c>
      <c r="V28293" s="1" t="s">
        <v>47</v>
      </c>
      <c r="W28293" s="1" t="s">
        <v>37</v>
      </c>
      <c r="X28293" t="b">
        <v>0</v>
      </c>
      <c r="Y28293">
        <v>10</v>
      </c>
      <c r="Z28293" t="s">
        <v>38</v>
      </c>
      <c r="AA28293" t="s">
        <v>39</v>
      </c>
    </row>
    <row r="28294" spans="1:27" x14ac:dyDescent="0.3">
      <c r="A28294">
        <v>32901</v>
      </c>
      <c r="B28294">
        <v>54</v>
      </c>
      <c r="C28294" s="1" t="s">
        <v>27</v>
      </c>
      <c r="D28294" s="1" t="s">
        <v>54</v>
      </c>
      <c r="E28294">
        <v>119.1</v>
      </c>
      <c r="F28294">
        <v>87.1</v>
      </c>
      <c r="G28294">
        <v>31.2</v>
      </c>
      <c r="H28294">
        <v>83</v>
      </c>
      <c r="I28294" s="1" t="s">
        <v>29</v>
      </c>
      <c r="J28294" t="b">
        <v>0</v>
      </c>
      <c r="K28294" s="1" t="s">
        <v>40</v>
      </c>
      <c r="L28294" t="b">
        <v>1</v>
      </c>
      <c r="M28294" t="b">
        <v>1</v>
      </c>
      <c r="N28294">
        <v>5</v>
      </c>
      <c r="O28294" t="b">
        <v>0</v>
      </c>
      <c r="P28294" s="1" t="s">
        <v>41</v>
      </c>
      <c r="Q28294" s="1" t="s">
        <v>32</v>
      </c>
      <c r="R28294" s="1" t="s">
        <v>45</v>
      </c>
      <c r="S28294" s="1" t="s">
        <v>44</v>
      </c>
      <c r="T28294" s="1" t="s">
        <v>29</v>
      </c>
      <c r="U28294" s="1" t="s">
        <v>46</v>
      </c>
      <c r="V28294" s="1" t="s">
        <v>58</v>
      </c>
      <c r="W28294" s="1" t="s">
        <v>28</v>
      </c>
      <c r="X28294" t="b">
        <v>0</v>
      </c>
      <c r="Y28294">
        <v>10</v>
      </c>
      <c r="Z28294" t="s">
        <v>38</v>
      </c>
      <c r="AA28294" t="s">
        <v>39</v>
      </c>
    </row>
    <row r="28295" spans="1:27" x14ac:dyDescent="0.3">
      <c r="A28295">
        <v>38035</v>
      </c>
      <c r="B28295">
        <v>20</v>
      </c>
      <c r="C28295" s="1" t="s">
        <v>49</v>
      </c>
      <c r="D28295" s="1" t="s">
        <v>28</v>
      </c>
      <c r="E28295">
        <v>125.6</v>
      </c>
      <c r="F28295">
        <v>196.2</v>
      </c>
      <c r="G28295">
        <v>30.7</v>
      </c>
      <c r="H28295">
        <v>83</v>
      </c>
      <c r="I28295" s="1" t="s">
        <v>29</v>
      </c>
      <c r="J28295" t="b">
        <v>1</v>
      </c>
      <c r="K28295" s="1" t="s">
        <v>40</v>
      </c>
      <c r="L28295" t="b">
        <v>0</v>
      </c>
      <c r="M28295" t="b">
        <v>1</v>
      </c>
      <c r="N28295">
        <v>5</v>
      </c>
      <c r="O28295" t="b">
        <v>0</v>
      </c>
      <c r="P28295" s="1" t="s">
        <v>41</v>
      </c>
      <c r="Q28295" s="1" t="s">
        <v>53</v>
      </c>
      <c r="R28295" s="1" t="s">
        <v>51</v>
      </c>
      <c r="S28295" s="1" t="s">
        <v>29</v>
      </c>
      <c r="T28295" s="1" t="s">
        <v>29</v>
      </c>
      <c r="U28295" s="1" t="s">
        <v>46</v>
      </c>
      <c r="V28295" s="1" t="s">
        <v>47</v>
      </c>
      <c r="W28295" s="1" t="s">
        <v>28</v>
      </c>
      <c r="X28295" t="b">
        <v>0</v>
      </c>
      <c r="Y28295">
        <v>9</v>
      </c>
      <c r="Z28295" t="s">
        <v>48</v>
      </c>
      <c r="AA28295" t="s">
        <v>39</v>
      </c>
    </row>
    <row r="28296" spans="1:27" x14ac:dyDescent="0.3">
      <c r="A28296">
        <v>36298</v>
      </c>
      <c r="B28296">
        <v>26</v>
      </c>
      <c r="C28296" s="1" t="s">
        <v>49</v>
      </c>
      <c r="D28296" s="1" t="s">
        <v>54</v>
      </c>
      <c r="E28296">
        <v>109.9</v>
      </c>
      <c r="F28296">
        <v>232.6</v>
      </c>
      <c r="G28296">
        <v>28.5</v>
      </c>
      <c r="H28296">
        <v>83</v>
      </c>
      <c r="I28296" s="1" t="s">
        <v>34</v>
      </c>
      <c r="J28296" t="b">
        <v>1</v>
      </c>
      <c r="K28296" s="1" t="s">
        <v>40</v>
      </c>
      <c r="L28296" t="b">
        <v>0</v>
      </c>
      <c r="M28296" t="b">
        <v>1</v>
      </c>
      <c r="N28296">
        <v>7</v>
      </c>
      <c r="O28296" t="b">
        <v>0</v>
      </c>
      <c r="P28296" s="1" t="s">
        <v>41</v>
      </c>
      <c r="Q28296" s="1" t="s">
        <v>42</v>
      </c>
      <c r="R28296" s="1" t="s">
        <v>51</v>
      </c>
      <c r="S28296" s="1" t="s">
        <v>34</v>
      </c>
      <c r="T28296" s="1" t="s">
        <v>30</v>
      </c>
      <c r="U28296" s="1" t="s">
        <v>52</v>
      </c>
      <c r="V28296" s="1" t="s">
        <v>47</v>
      </c>
      <c r="W28296" s="1" t="s">
        <v>28</v>
      </c>
      <c r="X28296" t="b">
        <v>0</v>
      </c>
      <c r="Y28296">
        <v>3</v>
      </c>
      <c r="Z28296" t="s">
        <v>38</v>
      </c>
      <c r="AA28296" t="s">
        <v>39</v>
      </c>
    </row>
    <row r="28297" spans="1:27" x14ac:dyDescent="0.3">
      <c r="A28297">
        <v>12643</v>
      </c>
      <c r="B28297">
        <v>22</v>
      </c>
      <c r="C28297" s="1" t="s">
        <v>27</v>
      </c>
      <c r="D28297" s="1" t="s">
        <v>54</v>
      </c>
      <c r="E28297">
        <v>128.6</v>
      </c>
      <c r="F28297">
        <v>228.9</v>
      </c>
      <c r="G28297">
        <v>23.3</v>
      </c>
      <c r="H28297">
        <v>83</v>
      </c>
      <c r="I28297" s="1" t="s">
        <v>29</v>
      </c>
      <c r="J28297" t="b">
        <v>0</v>
      </c>
      <c r="K28297" s="1" t="s">
        <v>30</v>
      </c>
      <c r="L28297" t="b">
        <v>0</v>
      </c>
      <c r="M28297" t="b">
        <v>0</v>
      </c>
      <c r="N28297">
        <v>6</v>
      </c>
      <c r="O28297" t="b">
        <v>0</v>
      </c>
      <c r="P28297" s="1" t="s">
        <v>41</v>
      </c>
      <c r="Q28297" s="1" t="s">
        <v>42</v>
      </c>
      <c r="R28297" s="1" t="s">
        <v>45</v>
      </c>
      <c r="S28297" s="1" t="s">
        <v>29</v>
      </c>
      <c r="T28297" s="1" t="s">
        <v>30</v>
      </c>
      <c r="U28297" s="1" t="s">
        <v>46</v>
      </c>
      <c r="V28297" s="1" t="s">
        <v>47</v>
      </c>
      <c r="W28297" s="1" t="s">
        <v>37</v>
      </c>
      <c r="X28297" t="b">
        <v>1</v>
      </c>
      <c r="Y28297">
        <v>10</v>
      </c>
      <c r="Z28297" t="s">
        <v>38</v>
      </c>
      <c r="AA28297" t="s">
        <v>55</v>
      </c>
    </row>
    <row r="28298" spans="1:27" x14ac:dyDescent="0.3">
      <c r="A28298">
        <v>12246</v>
      </c>
      <c r="B28298">
        <v>28</v>
      </c>
      <c r="C28298" s="1" t="s">
        <v>49</v>
      </c>
      <c r="D28298" s="1" t="s">
        <v>28</v>
      </c>
      <c r="E28298">
        <v>129.1</v>
      </c>
      <c r="F28298">
        <v>178.6</v>
      </c>
      <c r="G28298">
        <v>19.600000000000001</v>
      </c>
      <c r="H28298">
        <v>83</v>
      </c>
      <c r="I28298" s="1" t="s">
        <v>30</v>
      </c>
      <c r="J28298" t="b">
        <v>0</v>
      </c>
      <c r="K28298" s="1" t="s">
        <v>30</v>
      </c>
      <c r="L28298" t="b">
        <v>0</v>
      </c>
      <c r="M28298" t="b">
        <v>1</v>
      </c>
      <c r="N28298">
        <v>2</v>
      </c>
      <c r="O28298" t="b">
        <v>0</v>
      </c>
      <c r="P28298" s="1" t="s">
        <v>41</v>
      </c>
      <c r="Q28298" s="1" t="s">
        <v>53</v>
      </c>
      <c r="R28298" s="1" t="s">
        <v>43</v>
      </c>
      <c r="S28298" s="1" t="s">
        <v>29</v>
      </c>
      <c r="T28298" s="1" t="s">
        <v>29</v>
      </c>
      <c r="U28298" s="1" t="s">
        <v>35</v>
      </c>
      <c r="V28298" s="1" t="s">
        <v>47</v>
      </c>
      <c r="W28298" s="1" t="s">
        <v>28</v>
      </c>
      <c r="X28298" t="b">
        <v>0</v>
      </c>
      <c r="Y28298">
        <v>5</v>
      </c>
      <c r="Z28298" t="s">
        <v>38</v>
      </c>
      <c r="AA28298" t="s">
        <v>39</v>
      </c>
    </row>
    <row r="28299" spans="1:27" x14ac:dyDescent="0.3">
      <c r="A28299">
        <v>8115</v>
      </c>
      <c r="B28299">
        <v>56</v>
      </c>
      <c r="C28299" s="1" t="s">
        <v>49</v>
      </c>
      <c r="D28299" s="1" t="s">
        <v>28</v>
      </c>
      <c r="E28299">
        <v>97.3</v>
      </c>
      <c r="F28299">
        <v>177.9</v>
      </c>
      <c r="G28299">
        <v>26</v>
      </c>
      <c r="H28299">
        <v>83</v>
      </c>
      <c r="I28299" s="1" t="s">
        <v>30</v>
      </c>
      <c r="J28299" t="b">
        <v>0</v>
      </c>
      <c r="K28299" s="1" t="s">
        <v>50</v>
      </c>
      <c r="L28299" t="b">
        <v>0</v>
      </c>
      <c r="M28299" t="b">
        <v>1</v>
      </c>
      <c r="N28299">
        <v>5</v>
      </c>
      <c r="O28299" t="b">
        <v>0</v>
      </c>
      <c r="P28299" s="1" t="s">
        <v>41</v>
      </c>
      <c r="Q28299" s="1" t="s">
        <v>32</v>
      </c>
      <c r="R28299" s="1" t="s">
        <v>33</v>
      </c>
      <c r="S28299" s="1" t="s">
        <v>44</v>
      </c>
      <c r="T28299" s="1" t="s">
        <v>30</v>
      </c>
      <c r="U28299" s="1" t="s">
        <v>46</v>
      </c>
      <c r="V28299" s="1" t="s">
        <v>36</v>
      </c>
      <c r="W28299" s="1" t="s">
        <v>37</v>
      </c>
      <c r="X28299" t="b">
        <v>1</v>
      </c>
      <c r="Y28299">
        <v>4</v>
      </c>
      <c r="Z28299" t="s">
        <v>48</v>
      </c>
      <c r="AA28299" t="s">
        <v>55</v>
      </c>
    </row>
    <row r="28300" spans="1:27" x14ac:dyDescent="0.3">
      <c r="A28300">
        <v>13902</v>
      </c>
      <c r="B28300">
        <v>40</v>
      </c>
      <c r="C28300" s="1" t="s">
        <v>49</v>
      </c>
      <c r="D28300" s="1" t="s">
        <v>37</v>
      </c>
      <c r="E28300">
        <v>137.9</v>
      </c>
      <c r="F28300">
        <v>169.3</v>
      </c>
      <c r="G28300">
        <v>30.7</v>
      </c>
      <c r="H28300">
        <v>83</v>
      </c>
      <c r="I28300" s="1" t="s">
        <v>30</v>
      </c>
      <c r="J28300" t="b">
        <v>0</v>
      </c>
      <c r="K28300" s="1" t="s">
        <v>40</v>
      </c>
      <c r="L28300" t="b">
        <v>0</v>
      </c>
      <c r="M28300" t="b">
        <v>1</v>
      </c>
      <c r="N28300">
        <v>4</v>
      </c>
      <c r="O28300" t="b">
        <v>1</v>
      </c>
      <c r="P28300" s="1" t="s">
        <v>41</v>
      </c>
      <c r="Q28300" s="1" t="s">
        <v>32</v>
      </c>
      <c r="R28300" s="1" t="s">
        <v>45</v>
      </c>
      <c r="S28300" s="1" t="s">
        <v>29</v>
      </c>
      <c r="T28300" s="1" t="s">
        <v>29</v>
      </c>
      <c r="U28300" s="1" t="s">
        <v>46</v>
      </c>
      <c r="V28300" s="1" t="s">
        <v>57</v>
      </c>
      <c r="W28300" s="1" t="s">
        <v>37</v>
      </c>
      <c r="X28300" t="b">
        <v>0</v>
      </c>
      <c r="Y28300">
        <v>3</v>
      </c>
      <c r="Z28300" t="s">
        <v>48</v>
      </c>
      <c r="AA28300" t="s">
        <v>39</v>
      </c>
    </row>
    <row r="28301" spans="1:27" x14ac:dyDescent="0.3">
      <c r="A28301">
        <v>12642</v>
      </c>
      <c r="B28301">
        <v>17</v>
      </c>
      <c r="C28301" s="1" t="s">
        <v>49</v>
      </c>
      <c r="D28301" s="1" t="s">
        <v>28</v>
      </c>
      <c r="E28301">
        <v>123</v>
      </c>
      <c r="F28301">
        <v>244.5</v>
      </c>
      <c r="G28301">
        <v>26.3</v>
      </c>
      <c r="H28301">
        <v>83</v>
      </c>
      <c r="I28301" s="1" t="s">
        <v>29</v>
      </c>
      <c r="J28301" t="b">
        <v>0</v>
      </c>
      <c r="K28301" s="1" t="s">
        <v>30</v>
      </c>
      <c r="L28301" t="b">
        <v>0</v>
      </c>
      <c r="M28301" t="b">
        <v>0</v>
      </c>
      <c r="N28301">
        <v>3</v>
      </c>
      <c r="O28301" t="b">
        <v>0</v>
      </c>
      <c r="P28301" s="1" t="s">
        <v>41</v>
      </c>
      <c r="Q28301" s="1" t="s">
        <v>42</v>
      </c>
      <c r="R28301" s="1" t="s">
        <v>45</v>
      </c>
      <c r="S28301" s="1" t="s">
        <v>29</v>
      </c>
      <c r="T28301" s="1" t="s">
        <v>30</v>
      </c>
      <c r="U28301" s="1" t="s">
        <v>46</v>
      </c>
      <c r="V28301" s="1" t="s">
        <v>36</v>
      </c>
      <c r="W28301" s="1" t="s">
        <v>28</v>
      </c>
      <c r="X28301" t="b">
        <v>0</v>
      </c>
      <c r="Y28301">
        <v>3</v>
      </c>
      <c r="Z28301" t="s">
        <v>48</v>
      </c>
      <c r="AA28301" t="s">
        <v>55</v>
      </c>
    </row>
    <row r="28302" spans="1:27" x14ac:dyDescent="0.3">
      <c r="A28302">
        <v>9775</v>
      </c>
      <c r="B28302">
        <v>27</v>
      </c>
      <c r="C28302" s="1" t="s">
        <v>49</v>
      </c>
      <c r="D28302" s="1" t="s">
        <v>28</v>
      </c>
      <c r="E28302">
        <v>110.4</v>
      </c>
      <c r="F28302">
        <v>185.9</v>
      </c>
      <c r="G28302">
        <v>23.5</v>
      </c>
      <c r="H28302">
        <v>83</v>
      </c>
      <c r="I28302" s="1" t="s">
        <v>30</v>
      </c>
      <c r="J28302" t="b">
        <v>1</v>
      </c>
      <c r="K28302" s="1" t="s">
        <v>30</v>
      </c>
      <c r="L28302" t="b">
        <v>0</v>
      </c>
      <c r="M28302" t="b">
        <v>0</v>
      </c>
      <c r="N28302">
        <v>10</v>
      </c>
      <c r="O28302" t="b">
        <v>0</v>
      </c>
      <c r="P28302" s="1" t="s">
        <v>31</v>
      </c>
      <c r="Q28302" s="1" t="s">
        <v>53</v>
      </c>
      <c r="R28302" s="1" t="s">
        <v>33</v>
      </c>
      <c r="S28302" s="1" t="s">
        <v>44</v>
      </c>
      <c r="T28302" s="1" t="s">
        <v>30</v>
      </c>
      <c r="U28302" s="1" t="s">
        <v>35</v>
      </c>
      <c r="V28302" s="1" t="s">
        <v>47</v>
      </c>
      <c r="W28302" s="1" t="s">
        <v>28</v>
      </c>
      <c r="X28302" t="b">
        <v>1</v>
      </c>
      <c r="Y28302">
        <v>6</v>
      </c>
      <c r="Z28302" t="s">
        <v>48</v>
      </c>
      <c r="AA28302" t="s">
        <v>39</v>
      </c>
    </row>
    <row r="28303" spans="1:27" x14ac:dyDescent="0.3">
      <c r="A28303">
        <v>28875</v>
      </c>
      <c r="B28303">
        <v>35</v>
      </c>
      <c r="C28303" s="1" t="s">
        <v>49</v>
      </c>
      <c r="D28303" s="1" t="s">
        <v>28</v>
      </c>
      <c r="E28303">
        <v>109.3</v>
      </c>
      <c r="F28303">
        <v>216.9</v>
      </c>
      <c r="G28303">
        <v>24.3</v>
      </c>
      <c r="H28303">
        <v>83</v>
      </c>
      <c r="I28303" s="1" t="s">
        <v>29</v>
      </c>
      <c r="J28303" t="b">
        <v>0</v>
      </c>
      <c r="K28303" s="1" t="s">
        <v>30</v>
      </c>
      <c r="L28303" t="b">
        <v>0</v>
      </c>
      <c r="M28303" t="b">
        <v>0</v>
      </c>
      <c r="N28303">
        <v>10</v>
      </c>
      <c r="O28303" t="b">
        <v>0</v>
      </c>
      <c r="P28303" s="1" t="s">
        <v>41</v>
      </c>
      <c r="Q28303" s="1" t="s">
        <v>42</v>
      </c>
      <c r="R28303" s="1" t="s">
        <v>33</v>
      </c>
      <c r="S28303" s="1" t="s">
        <v>29</v>
      </c>
      <c r="T28303" s="1" t="s">
        <v>30</v>
      </c>
      <c r="U28303" s="1" t="s">
        <v>35</v>
      </c>
      <c r="V28303" s="1" t="s">
        <v>36</v>
      </c>
      <c r="W28303" s="1" t="s">
        <v>28</v>
      </c>
      <c r="X28303" t="b">
        <v>0</v>
      </c>
      <c r="Y28303">
        <v>6</v>
      </c>
      <c r="Z28303" t="s">
        <v>48</v>
      </c>
      <c r="AA28303" t="s">
        <v>39</v>
      </c>
    </row>
    <row r="28304" spans="1:27" x14ac:dyDescent="0.3">
      <c r="A28304">
        <v>9774</v>
      </c>
      <c r="B28304">
        <v>28</v>
      </c>
      <c r="C28304" s="1" t="s">
        <v>49</v>
      </c>
      <c r="D28304" s="1" t="s">
        <v>37</v>
      </c>
      <c r="E28304">
        <v>101.5</v>
      </c>
      <c r="F28304">
        <v>122.5</v>
      </c>
      <c r="G28304">
        <v>30.9</v>
      </c>
      <c r="H28304">
        <v>83</v>
      </c>
      <c r="I28304" s="1" t="s">
        <v>30</v>
      </c>
      <c r="J28304" t="b">
        <v>1</v>
      </c>
      <c r="K28304" s="1" t="s">
        <v>30</v>
      </c>
      <c r="L28304" t="b">
        <v>0</v>
      </c>
      <c r="M28304" t="b">
        <v>0</v>
      </c>
      <c r="N28304">
        <v>7</v>
      </c>
      <c r="O28304" t="b">
        <v>0</v>
      </c>
      <c r="P28304" s="1" t="s">
        <v>41</v>
      </c>
      <c r="Q28304" s="1" t="s">
        <v>53</v>
      </c>
      <c r="R28304" s="1" t="s">
        <v>43</v>
      </c>
      <c r="S28304" s="1" t="s">
        <v>29</v>
      </c>
      <c r="T28304" s="1" t="s">
        <v>29</v>
      </c>
      <c r="U28304" s="1" t="s">
        <v>52</v>
      </c>
      <c r="V28304" s="1" t="s">
        <v>36</v>
      </c>
      <c r="W28304" s="1" t="s">
        <v>37</v>
      </c>
      <c r="X28304" t="b">
        <v>0</v>
      </c>
      <c r="Y28304">
        <v>2</v>
      </c>
      <c r="Z28304" t="s">
        <v>48</v>
      </c>
      <c r="AA28304" t="s">
        <v>55</v>
      </c>
    </row>
    <row r="28305" spans="1:27" x14ac:dyDescent="0.3">
      <c r="A28305">
        <v>12266</v>
      </c>
      <c r="B28305">
        <v>17</v>
      </c>
      <c r="C28305" s="1" t="s">
        <v>49</v>
      </c>
      <c r="D28305" s="1" t="s">
        <v>37</v>
      </c>
      <c r="E28305">
        <v>112.8</v>
      </c>
      <c r="F28305">
        <v>193.4</v>
      </c>
      <c r="G28305">
        <v>28.8</v>
      </c>
      <c r="H28305">
        <v>83</v>
      </c>
      <c r="I28305" s="1" t="s">
        <v>29</v>
      </c>
      <c r="J28305" t="b">
        <v>0</v>
      </c>
      <c r="K28305" s="1" t="s">
        <v>30</v>
      </c>
      <c r="L28305" t="b">
        <v>0</v>
      </c>
      <c r="M28305" t="b">
        <v>0</v>
      </c>
      <c r="N28305">
        <v>8</v>
      </c>
      <c r="O28305" t="b">
        <v>0</v>
      </c>
      <c r="P28305" s="1" t="s">
        <v>41</v>
      </c>
      <c r="Q28305" s="1" t="s">
        <v>53</v>
      </c>
      <c r="R28305" s="1" t="s">
        <v>43</v>
      </c>
      <c r="S28305" s="1" t="s">
        <v>44</v>
      </c>
      <c r="T28305" s="1" t="s">
        <v>30</v>
      </c>
      <c r="U28305" s="1" t="s">
        <v>35</v>
      </c>
      <c r="V28305" s="1" t="s">
        <v>47</v>
      </c>
      <c r="W28305" s="1" t="s">
        <v>28</v>
      </c>
      <c r="X28305" t="b">
        <v>1</v>
      </c>
      <c r="Y28305">
        <v>4</v>
      </c>
      <c r="Z28305" t="s">
        <v>48</v>
      </c>
      <c r="AA28305" t="s">
        <v>39</v>
      </c>
    </row>
    <row r="28306" spans="1:27" x14ac:dyDescent="0.3">
      <c r="A28306">
        <v>9293</v>
      </c>
      <c r="B28306">
        <v>37</v>
      </c>
      <c r="C28306" s="1" t="s">
        <v>49</v>
      </c>
      <c r="D28306" s="1" t="s">
        <v>37</v>
      </c>
      <c r="E28306">
        <v>124.8</v>
      </c>
      <c r="F28306">
        <v>227.8</v>
      </c>
      <c r="G28306">
        <v>31.4</v>
      </c>
      <c r="H28306">
        <v>83</v>
      </c>
      <c r="I28306" s="1" t="s">
        <v>29</v>
      </c>
      <c r="J28306" t="b">
        <v>0</v>
      </c>
      <c r="K28306" s="1" t="s">
        <v>40</v>
      </c>
      <c r="L28306" t="b">
        <v>0</v>
      </c>
      <c r="M28306" t="b">
        <v>0</v>
      </c>
      <c r="N28306">
        <v>9</v>
      </c>
      <c r="O28306" t="b">
        <v>0</v>
      </c>
      <c r="P28306" s="1" t="s">
        <v>41</v>
      </c>
      <c r="Q28306" s="1" t="s">
        <v>53</v>
      </c>
      <c r="R28306" s="1" t="s">
        <v>45</v>
      </c>
      <c r="S28306" s="1" t="s">
        <v>29</v>
      </c>
      <c r="T28306" s="1" t="s">
        <v>30</v>
      </c>
      <c r="U28306" s="1" t="s">
        <v>46</v>
      </c>
      <c r="V28306" s="1" t="s">
        <v>47</v>
      </c>
      <c r="W28306" s="1" t="s">
        <v>28</v>
      </c>
      <c r="X28306" t="b">
        <v>0</v>
      </c>
      <c r="Y28306">
        <v>1</v>
      </c>
      <c r="Z28306" t="s">
        <v>48</v>
      </c>
      <c r="AA28306" t="s">
        <v>39</v>
      </c>
    </row>
    <row r="28307" spans="1:27" x14ac:dyDescent="0.3">
      <c r="A28307">
        <v>35563</v>
      </c>
      <c r="B28307">
        <v>55</v>
      </c>
      <c r="C28307" s="1" t="s">
        <v>49</v>
      </c>
      <c r="D28307" s="1" t="s">
        <v>37</v>
      </c>
      <c r="E28307">
        <v>126.9</v>
      </c>
      <c r="F28307">
        <v>188.8</v>
      </c>
      <c r="G28307">
        <v>24.9</v>
      </c>
      <c r="H28307">
        <v>83</v>
      </c>
      <c r="I28307" s="1" t="s">
        <v>30</v>
      </c>
      <c r="J28307" t="b">
        <v>0</v>
      </c>
      <c r="K28307" s="1" t="s">
        <v>30</v>
      </c>
      <c r="L28307" t="b">
        <v>0</v>
      </c>
      <c r="M28307" t="b">
        <v>0</v>
      </c>
      <c r="N28307">
        <v>8</v>
      </c>
      <c r="O28307" t="b">
        <v>0</v>
      </c>
      <c r="P28307" s="1" t="s">
        <v>41</v>
      </c>
      <c r="Q28307" s="1" t="s">
        <v>32</v>
      </c>
      <c r="R28307" s="1" t="s">
        <v>45</v>
      </c>
      <c r="S28307" s="1" t="s">
        <v>44</v>
      </c>
      <c r="T28307" s="1" t="s">
        <v>30</v>
      </c>
      <c r="U28307" s="1" t="s">
        <v>46</v>
      </c>
      <c r="V28307" s="1" t="s">
        <v>36</v>
      </c>
      <c r="W28307" s="1" t="s">
        <v>28</v>
      </c>
      <c r="X28307" t="b">
        <v>0</v>
      </c>
      <c r="Y28307">
        <v>3</v>
      </c>
      <c r="Z28307" t="s">
        <v>38</v>
      </c>
      <c r="AA28307" t="s">
        <v>39</v>
      </c>
    </row>
    <row r="28308" spans="1:27" x14ac:dyDescent="0.3">
      <c r="A28308">
        <v>14441</v>
      </c>
      <c r="B28308">
        <v>36</v>
      </c>
      <c r="C28308" s="1" t="s">
        <v>27</v>
      </c>
      <c r="D28308" s="1" t="s">
        <v>28</v>
      </c>
      <c r="E28308">
        <v>92.5</v>
      </c>
      <c r="F28308">
        <v>135.19999999999999</v>
      </c>
      <c r="G28308">
        <v>27.8</v>
      </c>
      <c r="H28308">
        <v>83</v>
      </c>
      <c r="I28308" s="1" t="s">
        <v>29</v>
      </c>
      <c r="J28308" t="b">
        <v>0</v>
      </c>
      <c r="K28308" s="1" t="s">
        <v>30</v>
      </c>
      <c r="L28308" t="b">
        <v>0</v>
      </c>
      <c r="M28308" t="b">
        <v>0</v>
      </c>
      <c r="N28308">
        <v>4</v>
      </c>
      <c r="O28308" t="b">
        <v>0</v>
      </c>
      <c r="P28308" s="1" t="s">
        <v>41</v>
      </c>
      <c r="Q28308" s="1" t="s">
        <v>42</v>
      </c>
      <c r="R28308" s="1" t="s">
        <v>45</v>
      </c>
      <c r="S28308" s="1" t="s">
        <v>29</v>
      </c>
      <c r="T28308" s="1" t="s">
        <v>29</v>
      </c>
      <c r="U28308" s="1" t="s">
        <v>52</v>
      </c>
      <c r="V28308" s="1" t="s">
        <v>36</v>
      </c>
      <c r="W28308" s="1" t="s">
        <v>28</v>
      </c>
      <c r="X28308" t="b">
        <v>1</v>
      </c>
      <c r="Y28308">
        <v>8</v>
      </c>
      <c r="Z28308" t="s">
        <v>48</v>
      </c>
      <c r="AA28308" t="s">
        <v>55</v>
      </c>
    </row>
    <row r="28309" spans="1:27" x14ac:dyDescent="0.3">
      <c r="A28309">
        <v>34636</v>
      </c>
      <c r="B28309">
        <v>60</v>
      </c>
      <c r="C28309" s="1" t="s">
        <v>27</v>
      </c>
      <c r="D28309" s="1" t="s">
        <v>28</v>
      </c>
      <c r="E28309">
        <v>120.1</v>
      </c>
      <c r="F28309">
        <v>93</v>
      </c>
      <c r="G28309">
        <v>26.2</v>
      </c>
      <c r="H28309">
        <v>83</v>
      </c>
      <c r="I28309" s="1" t="s">
        <v>34</v>
      </c>
      <c r="J28309" t="b">
        <v>0</v>
      </c>
      <c r="K28309" s="1" t="s">
        <v>30</v>
      </c>
      <c r="L28309" t="b">
        <v>1</v>
      </c>
      <c r="M28309" t="b">
        <v>1</v>
      </c>
      <c r="N28309">
        <v>8</v>
      </c>
      <c r="O28309" t="b">
        <v>0</v>
      </c>
      <c r="P28309" s="1" t="s">
        <v>41</v>
      </c>
      <c r="Q28309" s="1" t="s">
        <v>42</v>
      </c>
      <c r="R28309" s="1" t="s">
        <v>45</v>
      </c>
      <c r="S28309" s="1" t="s">
        <v>44</v>
      </c>
      <c r="T28309" s="1" t="s">
        <v>30</v>
      </c>
      <c r="U28309" s="1" t="s">
        <v>46</v>
      </c>
      <c r="V28309" s="1" t="s">
        <v>36</v>
      </c>
      <c r="W28309" s="1" t="s">
        <v>28</v>
      </c>
      <c r="X28309" t="b">
        <v>0</v>
      </c>
      <c r="Y28309">
        <v>3</v>
      </c>
      <c r="Z28309" t="s">
        <v>48</v>
      </c>
      <c r="AA28309" t="s">
        <v>39</v>
      </c>
    </row>
    <row r="28310" spans="1:27" x14ac:dyDescent="0.3">
      <c r="A28310">
        <v>37988</v>
      </c>
      <c r="B28310">
        <v>52</v>
      </c>
      <c r="C28310" s="1" t="s">
        <v>27</v>
      </c>
      <c r="D28310" s="1" t="s">
        <v>28</v>
      </c>
      <c r="E28310">
        <v>132.5</v>
      </c>
      <c r="F28310">
        <v>174.1</v>
      </c>
      <c r="G28310">
        <v>20.9</v>
      </c>
      <c r="H28310">
        <v>83</v>
      </c>
      <c r="I28310" s="1" t="s">
        <v>30</v>
      </c>
      <c r="J28310" t="b">
        <v>0</v>
      </c>
      <c r="K28310" s="1" t="s">
        <v>40</v>
      </c>
      <c r="L28310" t="b">
        <v>0</v>
      </c>
      <c r="M28310" t="b">
        <v>0</v>
      </c>
      <c r="N28310">
        <v>3</v>
      </c>
      <c r="O28310" t="b">
        <v>0</v>
      </c>
      <c r="P28310" s="1" t="s">
        <v>41</v>
      </c>
      <c r="Q28310" s="1" t="s">
        <v>42</v>
      </c>
      <c r="R28310" s="1" t="s">
        <v>45</v>
      </c>
      <c r="S28310" s="1" t="s">
        <v>29</v>
      </c>
      <c r="T28310" s="1" t="s">
        <v>30</v>
      </c>
      <c r="U28310" s="1" t="s">
        <v>52</v>
      </c>
      <c r="V28310" s="1" t="s">
        <v>36</v>
      </c>
      <c r="W28310" s="1" t="s">
        <v>28</v>
      </c>
      <c r="X28310" t="b">
        <v>0</v>
      </c>
      <c r="Y28310">
        <v>6</v>
      </c>
      <c r="Z28310" t="s">
        <v>48</v>
      </c>
      <c r="AA28310" t="s">
        <v>55</v>
      </c>
    </row>
    <row r="28311" spans="1:27" x14ac:dyDescent="0.3">
      <c r="A28311">
        <v>12278</v>
      </c>
      <c r="B28311">
        <v>40</v>
      </c>
      <c r="C28311" s="1" t="s">
        <v>49</v>
      </c>
      <c r="D28311" s="1" t="s">
        <v>37</v>
      </c>
      <c r="E28311">
        <v>142.5</v>
      </c>
      <c r="F28311">
        <v>265.3</v>
      </c>
      <c r="G28311">
        <v>17.100000000000001</v>
      </c>
      <c r="H28311">
        <v>83</v>
      </c>
      <c r="I28311" s="1" t="s">
        <v>30</v>
      </c>
      <c r="J28311" t="b">
        <v>0</v>
      </c>
      <c r="K28311" s="1" t="s">
        <v>30</v>
      </c>
      <c r="L28311" t="b">
        <v>0</v>
      </c>
      <c r="M28311" t="b">
        <v>0</v>
      </c>
      <c r="N28311">
        <v>1</v>
      </c>
      <c r="O28311" t="b">
        <v>0</v>
      </c>
      <c r="P28311" s="1" t="s">
        <v>41</v>
      </c>
      <c r="Q28311" s="1" t="s">
        <v>42</v>
      </c>
      <c r="R28311" s="1" t="s">
        <v>33</v>
      </c>
      <c r="S28311" s="1" t="s">
        <v>44</v>
      </c>
      <c r="T28311" s="1" t="s">
        <v>30</v>
      </c>
      <c r="U28311" s="1" t="s">
        <v>46</v>
      </c>
      <c r="V28311" s="1" t="s">
        <v>58</v>
      </c>
      <c r="W28311" s="1" t="s">
        <v>28</v>
      </c>
      <c r="X28311" t="b">
        <v>1</v>
      </c>
      <c r="Y28311">
        <v>10</v>
      </c>
      <c r="Z28311" t="s">
        <v>38</v>
      </c>
      <c r="AA28311" t="s">
        <v>39</v>
      </c>
    </row>
    <row r="28312" spans="1:27" x14ac:dyDescent="0.3">
      <c r="A28312">
        <v>33188</v>
      </c>
      <c r="B28312">
        <v>47</v>
      </c>
      <c r="C28312" s="1" t="s">
        <v>27</v>
      </c>
      <c r="D28312" s="1" t="s">
        <v>54</v>
      </c>
      <c r="E28312">
        <v>117.2</v>
      </c>
      <c r="F28312">
        <v>168.6</v>
      </c>
      <c r="G28312">
        <v>17.399999999999999</v>
      </c>
      <c r="H28312">
        <v>83</v>
      </c>
      <c r="I28312" s="1" t="s">
        <v>29</v>
      </c>
      <c r="J28312" t="b">
        <v>0</v>
      </c>
      <c r="K28312" s="1" t="s">
        <v>30</v>
      </c>
      <c r="L28312" t="b">
        <v>0</v>
      </c>
      <c r="M28312" t="b">
        <v>0</v>
      </c>
      <c r="N28312">
        <v>1</v>
      </c>
      <c r="O28312" t="b">
        <v>0</v>
      </c>
      <c r="P28312" s="1" t="s">
        <v>41</v>
      </c>
      <c r="Q28312" s="1" t="s">
        <v>32</v>
      </c>
      <c r="R28312" s="1" t="s">
        <v>45</v>
      </c>
      <c r="S28312" s="1" t="s">
        <v>29</v>
      </c>
      <c r="T28312" s="1" t="s">
        <v>34</v>
      </c>
      <c r="U28312" s="1" t="s">
        <v>46</v>
      </c>
      <c r="V28312" s="1" t="s">
        <v>47</v>
      </c>
      <c r="W28312" s="1" t="s">
        <v>28</v>
      </c>
      <c r="X28312" t="b">
        <v>0</v>
      </c>
      <c r="Y28312">
        <v>4</v>
      </c>
      <c r="Z28312" t="s">
        <v>48</v>
      </c>
      <c r="AA28312" t="s">
        <v>39</v>
      </c>
    </row>
    <row r="28313" spans="1:27" x14ac:dyDescent="0.3">
      <c r="A28313">
        <v>33174</v>
      </c>
      <c r="B28313">
        <v>55</v>
      </c>
      <c r="C28313" s="1" t="s">
        <v>27</v>
      </c>
      <c r="D28313" s="1" t="s">
        <v>37</v>
      </c>
      <c r="E28313">
        <v>114</v>
      </c>
      <c r="F28313">
        <v>227.8</v>
      </c>
      <c r="G28313">
        <v>27.7</v>
      </c>
      <c r="H28313">
        <v>83</v>
      </c>
      <c r="I28313" s="1" t="s">
        <v>30</v>
      </c>
      <c r="J28313" t="b">
        <v>1</v>
      </c>
      <c r="K28313" s="1" t="s">
        <v>30</v>
      </c>
      <c r="L28313" t="b">
        <v>0</v>
      </c>
      <c r="M28313" t="b">
        <v>0</v>
      </c>
      <c r="N28313">
        <v>5</v>
      </c>
      <c r="O28313" t="b">
        <v>0</v>
      </c>
      <c r="P28313" s="1" t="s">
        <v>41</v>
      </c>
      <c r="Q28313" s="1" t="s">
        <v>32</v>
      </c>
      <c r="R28313" s="1" t="s">
        <v>33</v>
      </c>
      <c r="S28313" s="1" t="s">
        <v>44</v>
      </c>
      <c r="T28313" s="1" t="s">
        <v>29</v>
      </c>
      <c r="U28313" s="1" t="s">
        <v>46</v>
      </c>
      <c r="V28313" s="1" t="s">
        <v>47</v>
      </c>
      <c r="W28313" s="1" t="s">
        <v>37</v>
      </c>
      <c r="X28313" t="b">
        <v>0</v>
      </c>
      <c r="Y28313">
        <v>8</v>
      </c>
      <c r="Z28313" t="s">
        <v>48</v>
      </c>
      <c r="AA28313" t="s">
        <v>55</v>
      </c>
    </row>
    <row r="28314" spans="1:27" x14ac:dyDescent="0.3">
      <c r="A28314">
        <v>30075</v>
      </c>
      <c r="B28314">
        <v>45</v>
      </c>
      <c r="C28314" s="1" t="s">
        <v>27</v>
      </c>
      <c r="D28314" s="1" t="s">
        <v>37</v>
      </c>
      <c r="E28314">
        <v>97.1</v>
      </c>
      <c r="F28314">
        <v>187.1</v>
      </c>
      <c r="G28314">
        <v>26.8</v>
      </c>
      <c r="H28314">
        <v>83</v>
      </c>
      <c r="I28314" s="1" t="s">
        <v>34</v>
      </c>
      <c r="J28314" t="b">
        <v>1</v>
      </c>
      <c r="K28314" s="1" t="s">
        <v>40</v>
      </c>
      <c r="L28314" t="b">
        <v>0</v>
      </c>
      <c r="M28314" t="b">
        <v>0</v>
      </c>
      <c r="N28314">
        <v>9</v>
      </c>
      <c r="O28314" t="b">
        <v>1</v>
      </c>
      <c r="P28314" s="1" t="s">
        <v>41</v>
      </c>
      <c r="Q28314" s="1" t="s">
        <v>53</v>
      </c>
      <c r="R28314" s="1" t="s">
        <v>33</v>
      </c>
      <c r="S28314" s="1" t="s">
        <v>44</v>
      </c>
      <c r="T28314" s="1" t="s">
        <v>29</v>
      </c>
      <c r="U28314" s="1" t="s">
        <v>46</v>
      </c>
      <c r="V28314" s="1" t="s">
        <v>36</v>
      </c>
      <c r="W28314" s="1" t="s">
        <v>28</v>
      </c>
      <c r="X28314" t="b">
        <v>0</v>
      </c>
      <c r="Y28314">
        <v>6</v>
      </c>
      <c r="Z28314" t="s">
        <v>48</v>
      </c>
      <c r="AA28314" t="s">
        <v>39</v>
      </c>
    </row>
    <row r="28315" spans="1:27" x14ac:dyDescent="0.3">
      <c r="A28315">
        <v>38029</v>
      </c>
      <c r="B28315">
        <v>41</v>
      </c>
      <c r="C28315" s="1" t="s">
        <v>49</v>
      </c>
      <c r="D28315" s="1" t="s">
        <v>28</v>
      </c>
      <c r="E28315">
        <v>143.9</v>
      </c>
      <c r="F28315">
        <v>192.5</v>
      </c>
      <c r="G28315">
        <v>38</v>
      </c>
      <c r="H28315">
        <v>83</v>
      </c>
      <c r="I28315" s="1" t="s">
        <v>29</v>
      </c>
      <c r="J28315" t="b">
        <v>0</v>
      </c>
      <c r="K28315" s="1" t="s">
        <v>30</v>
      </c>
      <c r="L28315" t="b">
        <v>0</v>
      </c>
      <c r="M28315" t="b">
        <v>0</v>
      </c>
      <c r="N28315">
        <v>2</v>
      </c>
      <c r="O28315" t="b">
        <v>0</v>
      </c>
      <c r="P28315" s="1" t="s">
        <v>41</v>
      </c>
      <c r="Q28315" s="1" t="s">
        <v>53</v>
      </c>
      <c r="R28315" s="1" t="s">
        <v>51</v>
      </c>
      <c r="S28315" s="1" t="s">
        <v>29</v>
      </c>
      <c r="T28315" s="1" t="s">
        <v>29</v>
      </c>
      <c r="U28315" s="1" t="s">
        <v>46</v>
      </c>
      <c r="V28315" s="1" t="s">
        <v>36</v>
      </c>
      <c r="W28315" s="1" t="s">
        <v>28</v>
      </c>
      <c r="X28315" t="b">
        <v>1</v>
      </c>
      <c r="Y28315">
        <v>10</v>
      </c>
      <c r="Z28315" t="s">
        <v>48</v>
      </c>
      <c r="AA28315" t="s">
        <v>39</v>
      </c>
    </row>
    <row r="28316" spans="1:27" x14ac:dyDescent="0.3">
      <c r="A28316">
        <v>12587</v>
      </c>
      <c r="B28316">
        <v>48</v>
      </c>
      <c r="C28316" s="1" t="s">
        <v>27</v>
      </c>
      <c r="D28316" s="1" t="s">
        <v>37</v>
      </c>
      <c r="E28316">
        <v>131</v>
      </c>
      <c r="F28316">
        <v>213.1</v>
      </c>
      <c r="G28316">
        <v>18.8</v>
      </c>
      <c r="H28316">
        <v>83</v>
      </c>
      <c r="I28316" s="1" t="s">
        <v>30</v>
      </c>
      <c r="J28316" t="b">
        <v>0</v>
      </c>
      <c r="K28316" s="1" t="s">
        <v>30</v>
      </c>
      <c r="L28316" t="b">
        <v>0</v>
      </c>
      <c r="M28316" t="b">
        <v>0</v>
      </c>
      <c r="N28316">
        <v>1</v>
      </c>
      <c r="O28316" t="b">
        <v>0</v>
      </c>
      <c r="P28316" s="1" t="s">
        <v>41</v>
      </c>
      <c r="Q28316" s="1" t="s">
        <v>32</v>
      </c>
      <c r="R28316" s="1" t="s">
        <v>51</v>
      </c>
      <c r="S28316" s="1" t="s">
        <v>44</v>
      </c>
      <c r="T28316" s="1" t="s">
        <v>30</v>
      </c>
      <c r="U28316" s="1" t="s">
        <v>52</v>
      </c>
      <c r="V28316" s="1" t="s">
        <v>36</v>
      </c>
      <c r="W28316" s="1" t="s">
        <v>37</v>
      </c>
      <c r="X28316" t="b">
        <v>0</v>
      </c>
      <c r="Y28316">
        <v>10</v>
      </c>
      <c r="Z28316" t="s">
        <v>38</v>
      </c>
      <c r="AA28316" t="s">
        <v>55</v>
      </c>
    </row>
    <row r="28317" spans="1:27" x14ac:dyDescent="0.3">
      <c r="A28317">
        <v>30084</v>
      </c>
      <c r="B28317">
        <v>34</v>
      </c>
      <c r="C28317" s="1" t="s">
        <v>49</v>
      </c>
      <c r="D28317" s="1" t="s">
        <v>28</v>
      </c>
      <c r="E28317">
        <v>135.69999999999999</v>
      </c>
      <c r="F28317">
        <v>284.2</v>
      </c>
      <c r="G28317">
        <v>27.5</v>
      </c>
      <c r="H28317">
        <v>83</v>
      </c>
      <c r="I28317" s="1" t="s">
        <v>30</v>
      </c>
      <c r="J28317" t="b">
        <v>0</v>
      </c>
      <c r="K28317" s="1" t="s">
        <v>40</v>
      </c>
      <c r="L28317" t="b">
        <v>0</v>
      </c>
      <c r="M28317" t="b">
        <v>0</v>
      </c>
      <c r="N28317">
        <v>1</v>
      </c>
      <c r="O28317" t="b">
        <v>1</v>
      </c>
      <c r="P28317" s="1" t="s">
        <v>41</v>
      </c>
      <c r="Q28317" s="1" t="s">
        <v>42</v>
      </c>
      <c r="R28317" s="1" t="s">
        <v>45</v>
      </c>
      <c r="S28317" s="1" t="s">
        <v>44</v>
      </c>
      <c r="T28317" s="1" t="s">
        <v>30</v>
      </c>
      <c r="U28317" s="1" t="s">
        <v>52</v>
      </c>
      <c r="V28317" s="1" t="s">
        <v>36</v>
      </c>
      <c r="W28317" s="1" t="s">
        <v>28</v>
      </c>
      <c r="X28317" t="b">
        <v>0</v>
      </c>
      <c r="Y28317">
        <v>7</v>
      </c>
      <c r="Z28317" t="s">
        <v>48</v>
      </c>
      <c r="AA28317" t="s">
        <v>39</v>
      </c>
    </row>
    <row r="28318" spans="1:27" x14ac:dyDescent="0.3">
      <c r="A28318">
        <v>13892</v>
      </c>
      <c r="B28318">
        <v>17</v>
      </c>
      <c r="C28318" s="1" t="s">
        <v>27</v>
      </c>
      <c r="D28318" s="1" t="s">
        <v>54</v>
      </c>
      <c r="E28318">
        <v>117.3</v>
      </c>
      <c r="F28318">
        <v>188</v>
      </c>
      <c r="G28318">
        <v>22.2</v>
      </c>
      <c r="H28318">
        <v>83</v>
      </c>
      <c r="I28318" s="1" t="s">
        <v>29</v>
      </c>
      <c r="J28318" t="b">
        <v>0</v>
      </c>
      <c r="K28318" s="1" t="s">
        <v>40</v>
      </c>
      <c r="L28318" t="b">
        <v>0</v>
      </c>
      <c r="M28318" t="b">
        <v>1</v>
      </c>
      <c r="N28318">
        <v>2</v>
      </c>
      <c r="O28318" t="b">
        <v>1</v>
      </c>
      <c r="P28318" s="1" t="s">
        <v>31</v>
      </c>
      <c r="Q28318" s="1" t="s">
        <v>32</v>
      </c>
      <c r="R28318" s="1" t="s">
        <v>33</v>
      </c>
      <c r="S28318" s="1" t="s">
        <v>29</v>
      </c>
      <c r="T28318" s="1" t="s">
        <v>30</v>
      </c>
      <c r="U28318" s="1" t="s">
        <v>46</v>
      </c>
      <c r="V28318" s="1" t="s">
        <v>58</v>
      </c>
      <c r="W28318" s="1" t="s">
        <v>37</v>
      </c>
      <c r="X28318" t="b">
        <v>1</v>
      </c>
      <c r="Y28318">
        <v>8</v>
      </c>
      <c r="Z28318" t="s">
        <v>38</v>
      </c>
      <c r="AA28318" t="s">
        <v>39</v>
      </c>
    </row>
    <row r="28319" spans="1:27" x14ac:dyDescent="0.3">
      <c r="A28319">
        <v>9449</v>
      </c>
      <c r="B28319">
        <v>12</v>
      </c>
      <c r="C28319" s="1" t="s">
        <v>49</v>
      </c>
      <c r="D28319" s="1" t="s">
        <v>28</v>
      </c>
      <c r="E28319">
        <v>91.5</v>
      </c>
      <c r="F28319">
        <v>177.8</v>
      </c>
      <c r="G28319">
        <v>27.4</v>
      </c>
      <c r="H28319">
        <v>83</v>
      </c>
      <c r="I28319" s="1" t="s">
        <v>34</v>
      </c>
      <c r="J28319" t="b">
        <v>1</v>
      </c>
      <c r="K28319" s="1" t="s">
        <v>40</v>
      </c>
      <c r="L28319" t="b">
        <v>0</v>
      </c>
      <c r="M28319" t="b">
        <v>0</v>
      </c>
      <c r="N28319">
        <v>9</v>
      </c>
      <c r="O28319" t="b">
        <v>0</v>
      </c>
      <c r="P28319" s="1" t="s">
        <v>41</v>
      </c>
      <c r="Q28319" s="1" t="s">
        <v>32</v>
      </c>
      <c r="R28319" s="1" t="s">
        <v>33</v>
      </c>
      <c r="S28319" s="1" t="s">
        <v>44</v>
      </c>
      <c r="T28319" s="1" t="s">
        <v>30</v>
      </c>
      <c r="U28319" s="1" t="s">
        <v>46</v>
      </c>
      <c r="V28319" s="1" t="s">
        <v>47</v>
      </c>
      <c r="W28319" s="1" t="s">
        <v>37</v>
      </c>
      <c r="X28319" t="b">
        <v>0</v>
      </c>
      <c r="Y28319">
        <v>5</v>
      </c>
      <c r="Z28319" t="s">
        <v>48</v>
      </c>
      <c r="AA28319" t="s">
        <v>55</v>
      </c>
    </row>
    <row r="28320" spans="1:27" x14ac:dyDescent="0.3">
      <c r="A28320">
        <v>30088</v>
      </c>
      <c r="B28320">
        <v>54</v>
      </c>
      <c r="C28320" s="1" t="s">
        <v>49</v>
      </c>
      <c r="D28320" s="1" t="s">
        <v>28</v>
      </c>
      <c r="E28320">
        <v>126.5</v>
      </c>
      <c r="F28320">
        <v>189.2</v>
      </c>
      <c r="G28320">
        <v>34.5</v>
      </c>
      <c r="H28320">
        <v>83</v>
      </c>
      <c r="I28320" s="1" t="s">
        <v>29</v>
      </c>
      <c r="J28320" t="b">
        <v>0</v>
      </c>
      <c r="K28320" s="1" t="s">
        <v>40</v>
      </c>
      <c r="L28320" t="b">
        <v>0</v>
      </c>
      <c r="M28320" t="b">
        <v>1</v>
      </c>
      <c r="N28320">
        <v>1</v>
      </c>
      <c r="O28320" t="b">
        <v>0</v>
      </c>
      <c r="P28320" s="1" t="s">
        <v>41</v>
      </c>
      <c r="Q28320" s="1" t="s">
        <v>42</v>
      </c>
      <c r="R28320" s="1" t="s">
        <v>45</v>
      </c>
      <c r="S28320" s="1" t="s">
        <v>34</v>
      </c>
      <c r="T28320" s="1" t="s">
        <v>29</v>
      </c>
      <c r="U28320" s="1" t="s">
        <v>46</v>
      </c>
      <c r="V28320" s="1" t="s">
        <v>36</v>
      </c>
      <c r="W28320" s="1" t="s">
        <v>28</v>
      </c>
      <c r="X28320" t="b">
        <v>1</v>
      </c>
      <c r="Y28320">
        <v>6</v>
      </c>
      <c r="Z28320" t="s">
        <v>48</v>
      </c>
      <c r="AA28320" t="s">
        <v>39</v>
      </c>
    </row>
    <row r="28321" spans="1:27" x14ac:dyDescent="0.3">
      <c r="A28321">
        <v>35582</v>
      </c>
      <c r="B28321">
        <v>36</v>
      </c>
      <c r="C28321" s="1" t="s">
        <v>49</v>
      </c>
      <c r="D28321" s="1" t="s">
        <v>28</v>
      </c>
      <c r="E28321">
        <v>125.5</v>
      </c>
      <c r="F28321">
        <v>149.30000000000001</v>
      </c>
      <c r="G28321">
        <v>27.1</v>
      </c>
      <c r="H28321">
        <v>83</v>
      </c>
      <c r="I28321" s="1" t="s">
        <v>34</v>
      </c>
      <c r="J28321" t="b">
        <v>0</v>
      </c>
      <c r="K28321" s="1" t="s">
        <v>50</v>
      </c>
      <c r="L28321" t="b">
        <v>0</v>
      </c>
      <c r="M28321" t="b">
        <v>0</v>
      </c>
      <c r="N28321">
        <v>3</v>
      </c>
      <c r="O28321" t="b">
        <v>0</v>
      </c>
      <c r="P28321" s="1" t="s">
        <v>41</v>
      </c>
      <c r="Q28321" s="1" t="s">
        <v>32</v>
      </c>
      <c r="R28321" s="1" t="s">
        <v>45</v>
      </c>
      <c r="S28321" s="1" t="s">
        <v>29</v>
      </c>
      <c r="T28321" s="1" t="s">
        <v>30</v>
      </c>
      <c r="U28321" s="1" t="s">
        <v>35</v>
      </c>
      <c r="V28321" s="1" t="s">
        <v>47</v>
      </c>
      <c r="W28321" s="1" t="s">
        <v>28</v>
      </c>
      <c r="X28321" t="b">
        <v>1</v>
      </c>
      <c r="Y28321">
        <v>10</v>
      </c>
      <c r="Z28321" t="s">
        <v>48</v>
      </c>
      <c r="AA28321" t="s">
        <v>39</v>
      </c>
    </row>
    <row r="28322" spans="1:27" x14ac:dyDescent="0.3">
      <c r="A28322">
        <v>13643</v>
      </c>
      <c r="B28322">
        <v>51</v>
      </c>
      <c r="C28322" s="1" t="s">
        <v>27</v>
      </c>
      <c r="D28322" s="1" t="s">
        <v>37</v>
      </c>
      <c r="E28322">
        <v>113.2</v>
      </c>
      <c r="F28322">
        <v>260</v>
      </c>
      <c r="G28322">
        <v>28.7</v>
      </c>
      <c r="H28322">
        <v>83</v>
      </c>
      <c r="I28322" s="1" t="s">
        <v>30</v>
      </c>
      <c r="J28322" t="b">
        <v>1</v>
      </c>
      <c r="K28322" s="1" t="s">
        <v>30</v>
      </c>
      <c r="L28322" t="b">
        <v>0</v>
      </c>
      <c r="M28322" t="b">
        <v>0</v>
      </c>
      <c r="N28322">
        <v>5</v>
      </c>
      <c r="O28322" t="b">
        <v>0</v>
      </c>
      <c r="P28322" s="1" t="s">
        <v>41</v>
      </c>
      <c r="Q28322" s="1" t="s">
        <v>42</v>
      </c>
      <c r="R28322" s="1" t="s">
        <v>45</v>
      </c>
      <c r="S28322" s="1" t="s">
        <v>44</v>
      </c>
      <c r="T28322" s="1" t="s">
        <v>29</v>
      </c>
      <c r="U28322" s="1" t="s">
        <v>35</v>
      </c>
      <c r="V28322" s="1" t="s">
        <v>47</v>
      </c>
      <c r="W28322" s="1" t="s">
        <v>28</v>
      </c>
      <c r="X28322" t="b">
        <v>0</v>
      </c>
      <c r="Y28322">
        <v>9</v>
      </c>
      <c r="Z28322" t="s">
        <v>48</v>
      </c>
      <c r="AA28322" t="s">
        <v>39</v>
      </c>
    </row>
    <row r="28323" spans="1:27" x14ac:dyDescent="0.3">
      <c r="A28323">
        <v>35577</v>
      </c>
      <c r="B28323">
        <v>45</v>
      </c>
      <c r="C28323" s="1" t="s">
        <v>27</v>
      </c>
      <c r="D28323" s="1" t="s">
        <v>28</v>
      </c>
      <c r="E28323">
        <v>109.5</v>
      </c>
      <c r="F28323">
        <v>191.1</v>
      </c>
      <c r="G28323">
        <v>25.9</v>
      </c>
      <c r="H28323">
        <v>83</v>
      </c>
      <c r="I28323" s="1" t="s">
        <v>29</v>
      </c>
      <c r="J28323" t="b">
        <v>0</v>
      </c>
      <c r="K28323" s="1" t="s">
        <v>30</v>
      </c>
      <c r="L28323" t="b">
        <v>0</v>
      </c>
      <c r="M28323" t="b">
        <v>0</v>
      </c>
      <c r="N28323">
        <v>10</v>
      </c>
      <c r="O28323" t="b">
        <v>0</v>
      </c>
      <c r="P28323" s="1" t="s">
        <v>41</v>
      </c>
      <c r="Q28323" s="1" t="s">
        <v>32</v>
      </c>
      <c r="R28323" s="1" t="s">
        <v>33</v>
      </c>
      <c r="S28323" s="1" t="s">
        <v>29</v>
      </c>
      <c r="T28323" s="1" t="s">
        <v>29</v>
      </c>
      <c r="U28323" s="1" t="s">
        <v>46</v>
      </c>
      <c r="V28323" s="1" t="s">
        <v>47</v>
      </c>
      <c r="W28323" s="1" t="s">
        <v>28</v>
      </c>
      <c r="X28323" t="b">
        <v>0</v>
      </c>
      <c r="Y28323">
        <v>4</v>
      </c>
      <c r="Z28323" t="s">
        <v>38</v>
      </c>
      <c r="AA28323" t="s">
        <v>55</v>
      </c>
    </row>
    <row r="28324" spans="1:27" x14ac:dyDescent="0.3">
      <c r="A28324">
        <v>39336</v>
      </c>
      <c r="B28324">
        <v>23</v>
      </c>
      <c r="C28324" s="1" t="s">
        <v>49</v>
      </c>
      <c r="D28324" s="1" t="s">
        <v>37</v>
      </c>
      <c r="E28324">
        <v>127.4</v>
      </c>
      <c r="F28324">
        <v>237.4</v>
      </c>
      <c r="G28324">
        <v>19.5</v>
      </c>
      <c r="H28324">
        <v>83</v>
      </c>
      <c r="I28324" s="1" t="s">
        <v>29</v>
      </c>
      <c r="J28324" t="b">
        <v>0</v>
      </c>
      <c r="K28324" s="1" t="s">
        <v>30</v>
      </c>
      <c r="L28324" t="b">
        <v>0</v>
      </c>
      <c r="M28324" t="b">
        <v>0</v>
      </c>
      <c r="N28324">
        <v>9</v>
      </c>
      <c r="O28324" t="b">
        <v>0</v>
      </c>
      <c r="P28324" s="1" t="s">
        <v>31</v>
      </c>
      <c r="Q28324" s="1" t="s">
        <v>42</v>
      </c>
      <c r="R28324" s="1" t="s">
        <v>51</v>
      </c>
      <c r="S28324" s="1" t="s">
        <v>44</v>
      </c>
      <c r="T28324" s="1" t="s">
        <v>30</v>
      </c>
      <c r="U28324" s="1" t="s">
        <v>52</v>
      </c>
      <c r="V28324" s="1" t="s">
        <v>47</v>
      </c>
      <c r="W28324" s="1" t="s">
        <v>28</v>
      </c>
      <c r="X28324" t="b">
        <v>0</v>
      </c>
      <c r="Y28324">
        <v>8</v>
      </c>
      <c r="Z28324" t="s">
        <v>48</v>
      </c>
      <c r="AA28324" t="s">
        <v>39</v>
      </c>
    </row>
    <row r="28325" spans="1:27" x14ac:dyDescent="0.3">
      <c r="A28325">
        <v>11672</v>
      </c>
      <c r="B28325">
        <v>14</v>
      </c>
      <c r="C28325" s="1" t="s">
        <v>27</v>
      </c>
      <c r="D28325" s="1" t="s">
        <v>28</v>
      </c>
      <c r="E28325">
        <v>134.80000000000001</v>
      </c>
      <c r="F28325">
        <v>233</v>
      </c>
      <c r="G28325">
        <v>29.6</v>
      </c>
      <c r="H28325">
        <v>83</v>
      </c>
      <c r="I28325" s="1" t="s">
        <v>29</v>
      </c>
      <c r="J28325" t="b">
        <v>0</v>
      </c>
      <c r="K28325" s="1" t="s">
        <v>40</v>
      </c>
      <c r="L28325" t="b">
        <v>0</v>
      </c>
      <c r="M28325" t="b">
        <v>0</v>
      </c>
      <c r="N28325">
        <v>1</v>
      </c>
      <c r="O28325" t="b">
        <v>0</v>
      </c>
      <c r="P28325" s="1" t="s">
        <v>41</v>
      </c>
      <c r="Q28325" s="1" t="s">
        <v>53</v>
      </c>
      <c r="R28325" s="1" t="s">
        <v>51</v>
      </c>
      <c r="S28325" s="1" t="s">
        <v>44</v>
      </c>
      <c r="T28325" s="1" t="s">
        <v>29</v>
      </c>
      <c r="U28325" s="1" t="s">
        <v>52</v>
      </c>
      <c r="V28325" s="1" t="s">
        <v>47</v>
      </c>
      <c r="W28325" s="1" t="s">
        <v>28</v>
      </c>
      <c r="X28325" t="b">
        <v>1</v>
      </c>
      <c r="Y28325">
        <v>9</v>
      </c>
      <c r="Z28325" t="s">
        <v>48</v>
      </c>
      <c r="AA28325" t="s">
        <v>55</v>
      </c>
    </row>
    <row r="28326" spans="1:27" x14ac:dyDescent="0.3">
      <c r="A28326">
        <v>13638</v>
      </c>
      <c r="B28326">
        <v>17</v>
      </c>
      <c r="C28326" s="1" t="s">
        <v>27</v>
      </c>
      <c r="D28326" s="1" t="s">
        <v>28</v>
      </c>
      <c r="E28326">
        <v>119.5</v>
      </c>
      <c r="F28326">
        <v>175.5</v>
      </c>
      <c r="G28326">
        <v>28.6</v>
      </c>
      <c r="H28326">
        <v>83</v>
      </c>
      <c r="I28326" s="1" t="s">
        <v>30</v>
      </c>
      <c r="J28326" t="b">
        <v>0</v>
      </c>
      <c r="K28326" s="1" t="s">
        <v>40</v>
      </c>
      <c r="L28326" t="b">
        <v>0</v>
      </c>
      <c r="M28326" t="b">
        <v>0</v>
      </c>
      <c r="N28326">
        <v>8</v>
      </c>
      <c r="O28326" t="b">
        <v>0</v>
      </c>
      <c r="P28326" s="1" t="s">
        <v>41</v>
      </c>
      <c r="Q28326" s="1" t="s">
        <v>42</v>
      </c>
      <c r="R28326" s="1" t="s">
        <v>45</v>
      </c>
      <c r="S28326" s="1" t="s">
        <v>29</v>
      </c>
      <c r="T28326" s="1" t="s">
        <v>30</v>
      </c>
      <c r="U28326" s="1" t="s">
        <v>46</v>
      </c>
      <c r="V28326" s="1" t="s">
        <v>36</v>
      </c>
      <c r="W28326" s="1" t="s">
        <v>28</v>
      </c>
      <c r="X28326" t="b">
        <v>0</v>
      </c>
      <c r="Y28326">
        <v>9</v>
      </c>
      <c r="Z28326" t="s">
        <v>48</v>
      </c>
      <c r="AA28326" t="s">
        <v>39</v>
      </c>
    </row>
    <row r="28327" spans="1:27" x14ac:dyDescent="0.3">
      <c r="A28327">
        <v>31590</v>
      </c>
      <c r="B28327">
        <v>40</v>
      </c>
      <c r="C28327" s="1" t="s">
        <v>27</v>
      </c>
      <c r="D28327" s="1" t="s">
        <v>37</v>
      </c>
      <c r="E28327">
        <v>120.9</v>
      </c>
      <c r="F28327">
        <v>259.10000000000002</v>
      </c>
      <c r="G28327">
        <v>25.7</v>
      </c>
      <c r="H28327">
        <v>83</v>
      </c>
      <c r="I28327" s="1" t="s">
        <v>34</v>
      </c>
      <c r="J28327" t="b">
        <v>0</v>
      </c>
      <c r="K28327" s="1" t="s">
        <v>30</v>
      </c>
      <c r="L28327" t="b">
        <v>0</v>
      </c>
      <c r="M28327" t="b">
        <v>1</v>
      </c>
      <c r="N28327">
        <v>5</v>
      </c>
      <c r="O28327" t="b">
        <v>0</v>
      </c>
      <c r="P28327" s="1" t="s">
        <v>41</v>
      </c>
      <c r="Q28327" s="1" t="s">
        <v>32</v>
      </c>
      <c r="R28327" s="1" t="s">
        <v>33</v>
      </c>
      <c r="S28327" s="1" t="s">
        <v>34</v>
      </c>
      <c r="T28327" s="1" t="s">
        <v>34</v>
      </c>
      <c r="U28327" s="1" t="s">
        <v>52</v>
      </c>
      <c r="V28327" s="1" t="s">
        <v>47</v>
      </c>
      <c r="W28327" s="1" t="s">
        <v>28</v>
      </c>
      <c r="X28327" t="b">
        <v>0</v>
      </c>
      <c r="Y28327">
        <v>3</v>
      </c>
      <c r="Z28327" t="s">
        <v>38</v>
      </c>
      <c r="AA28327" t="s">
        <v>55</v>
      </c>
    </row>
    <row r="28328" spans="1:27" x14ac:dyDescent="0.3">
      <c r="A28328">
        <v>28863</v>
      </c>
      <c r="B28328">
        <v>56</v>
      </c>
      <c r="C28328" s="1" t="s">
        <v>49</v>
      </c>
      <c r="D28328" s="1" t="s">
        <v>54</v>
      </c>
      <c r="E28328">
        <v>105.9</v>
      </c>
      <c r="F28328">
        <v>200.7</v>
      </c>
      <c r="G28328">
        <v>24.4</v>
      </c>
      <c r="H28328">
        <v>83</v>
      </c>
      <c r="I28328" s="1" t="s">
        <v>30</v>
      </c>
      <c r="J28328" t="b">
        <v>1</v>
      </c>
      <c r="K28328" s="1" t="s">
        <v>50</v>
      </c>
      <c r="L28328" t="b">
        <v>0</v>
      </c>
      <c r="M28328" t="b">
        <v>0</v>
      </c>
      <c r="N28328">
        <v>2</v>
      </c>
      <c r="O28328" t="b">
        <v>0</v>
      </c>
      <c r="P28328" s="1" t="s">
        <v>41</v>
      </c>
      <c r="Q28328" s="1" t="s">
        <v>53</v>
      </c>
      <c r="R28328" s="1" t="s">
        <v>51</v>
      </c>
      <c r="S28328" s="1" t="s">
        <v>44</v>
      </c>
      <c r="T28328" s="1" t="s">
        <v>29</v>
      </c>
      <c r="U28328" s="1" t="s">
        <v>46</v>
      </c>
      <c r="V28328" s="1" t="s">
        <v>57</v>
      </c>
      <c r="W28328" s="1" t="s">
        <v>37</v>
      </c>
      <c r="X28328" t="b">
        <v>0</v>
      </c>
      <c r="Y28328">
        <v>2</v>
      </c>
      <c r="Z28328" t="s">
        <v>48</v>
      </c>
      <c r="AA28328" t="s">
        <v>39</v>
      </c>
    </row>
    <row r="28329" spans="1:27" x14ac:dyDescent="0.3">
      <c r="A28329">
        <v>39549</v>
      </c>
      <c r="B28329">
        <v>45</v>
      </c>
      <c r="C28329" s="1" t="s">
        <v>49</v>
      </c>
      <c r="D28329" s="1" t="s">
        <v>28</v>
      </c>
      <c r="E28329">
        <v>89</v>
      </c>
      <c r="F28329">
        <v>227.6</v>
      </c>
      <c r="G28329">
        <v>24.9</v>
      </c>
      <c r="H28329">
        <v>83</v>
      </c>
      <c r="I28329" s="1" t="s">
        <v>30</v>
      </c>
      <c r="J28329" t="b">
        <v>0</v>
      </c>
      <c r="K28329" s="1" t="s">
        <v>40</v>
      </c>
      <c r="L28329" t="b">
        <v>0</v>
      </c>
      <c r="M28329" t="b">
        <v>0</v>
      </c>
      <c r="N28329">
        <v>4</v>
      </c>
      <c r="O28329" t="b">
        <v>0</v>
      </c>
      <c r="P28329" s="1" t="s">
        <v>41</v>
      </c>
      <c r="Q28329" s="1" t="s">
        <v>32</v>
      </c>
      <c r="R28329" s="1" t="s">
        <v>33</v>
      </c>
      <c r="S28329" s="1" t="s">
        <v>29</v>
      </c>
      <c r="T28329" s="1" t="s">
        <v>30</v>
      </c>
      <c r="U28329" s="1" t="s">
        <v>46</v>
      </c>
      <c r="V28329" s="1" t="s">
        <v>36</v>
      </c>
      <c r="W28329" s="1" t="s">
        <v>28</v>
      </c>
      <c r="X28329" t="b">
        <v>0</v>
      </c>
      <c r="Y28329">
        <v>8</v>
      </c>
      <c r="Z28329" t="s">
        <v>38</v>
      </c>
      <c r="AA28329" t="s">
        <v>39</v>
      </c>
    </row>
    <row r="28330" spans="1:27" x14ac:dyDescent="0.3">
      <c r="A28330">
        <v>13704</v>
      </c>
      <c r="B28330">
        <v>24</v>
      </c>
      <c r="C28330" s="1" t="s">
        <v>56</v>
      </c>
      <c r="D28330" s="1" t="s">
        <v>37</v>
      </c>
      <c r="E28330">
        <v>88</v>
      </c>
      <c r="F28330">
        <v>162</v>
      </c>
      <c r="G28330">
        <v>21</v>
      </c>
      <c r="H28330">
        <v>83</v>
      </c>
      <c r="I28330" s="1" t="s">
        <v>34</v>
      </c>
      <c r="J28330" t="b">
        <v>1</v>
      </c>
      <c r="K28330" s="1" t="s">
        <v>40</v>
      </c>
      <c r="L28330" t="b">
        <v>1</v>
      </c>
      <c r="M28330" t="b">
        <v>0</v>
      </c>
      <c r="N28330">
        <v>7</v>
      </c>
      <c r="O28330" t="b">
        <v>0</v>
      </c>
      <c r="P28330" s="1" t="s">
        <v>31</v>
      </c>
      <c r="Q28330" s="1" t="s">
        <v>42</v>
      </c>
      <c r="R28330" s="1" t="s">
        <v>51</v>
      </c>
      <c r="S28330" s="1" t="s">
        <v>34</v>
      </c>
      <c r="T28330" s="1" t="s">
        <v>29</v>
      </c>
      <c r="U28330" s="1" t="s">
        <v>35</v>
      </c>
      <c r="V28330" s="1" t="s">
        <v>36</v>
      </c>
      <c r="W28330" s="1" t="s">
        <v>28</v>
      </c>
      <c r="X28330" t="b">
        <v>0</v>
      </c>
      <c r="Y28330">
        <v>1</v>
      </c>
      <c r="Z28330" t="s">
        <v>38</v>
      </c>
      <c r="AA28330" t="s">
        <v>39</v>
      </c>
    </row>
    <row r="28331" spans="1:27" x14ac:dyDescent="0.3">
      <c r="A28331">
        <v>35916</v>
      </c>
      <c r="B28331">
        <v>16</v>
      </c>
      <c r="C28331" s="1" t="s">
        <v>49</v>
      </c>
      <c r="D28331" s="1" t="s">
        <v>37</v>
      </c>
      <c r="E28331">
        <v>108.2</v>
      </c>
      <c r="F28331">
        <v>245.4</v>
      </c>
      <c r="G28331">
        <v>22.4</v>
      </c>
      <c r="H28331">
        <v>83</v>
      </c>
      <c r="I28331" s="1" t="s">
        <v>30</v>
      </c>
      <c r="J28331" t="b">
        <v>0</v>
      </c>
      <c r="K28331" s="1" t="s">
        <v>30</v>
      </c>
      <c r="L28331" t="b">
        <v>0</v>
      </c>
      <c r="M28331" t="b">
        <v>0</v>
      </c>
      <c r="N28331">
        <v>4</v>
      </c>
      <c r="O28331" t="b">
        <v>0</v>
      </c>
      <c r="P28331" s="1" t="s">
        <v>41</v>
      </c>
      <c r="Q28331" s="1" t="s">
        <v>53</v>
      </c>
      <c r="R28331" s="1" t="s">
        <v>45</v>
      </c>
      <c r="S28331" s="1" t="s">
        <v>29</v>
      </c>
      <c r="T28331" s="1" t="s">
        <v>30</v>
      </c>
      <c r="U28331" s="1" t="s">
        <v>52</v>
      </c>
      <c r="V28331" s="1" t="s">
        <v>36</v>
      </c>
      <c r="W28331" s="1" t="s">
        <v>37</v>
      </c>
      <c r="X28331" t="b">
        <v>0</v>
      </c>
      <c r="Y28331">
        <v>2</v>
      </c>
      <c r="Z28331" t="s">
        <v>48</v>
      </c>
      <c r="AA28331" t="s">
        <v>55</v>
      </c>
    </row>
    <row r="28332" spans="1:27" x14ac:dyDescent="0.3">
      <c r="A28332">
        <v>38406</v>
      </c>
      <c r="B28332">
        <v>38</v>
      </c>
      <c r="C28332" s="1" t="s">
        <v>49</v>
      </c>
      <c r="D28332" s="1" t="s">
        <v>28</v>
      </c>
      <c r="E28332">
        <v>111.3</v>
      </c>
      <c r="F28332">
        <v>204.5</v>
      </c>
      <c r="G28332">
        <v>24.1</v>
      </c>
      <c r="H28332">
        <v>83</v>
      </c>
      <c r="I28332" s="1" t="s">
        <v>29</v>
      </c>
      <c r="J28332" t="b">
        <v>0</v>
      </c>
      <c r="K28332" s="1" t="s">
        <v>40</v>
      </c>
      <c r="L28332" t="b">
        <v>0</v>
      </c>
      <c r="M28332" t="b">
        <v>1</v>
      </c>
      <c r="N28332">
        <v>7</v>
      </c>
      <c r="O28332" t="b">
        <v>0</v>
      </c>
      <c r="P28332" s="1" t="s">
        <v>41</v>
      </c>
      <c r="Q28332" s="1" t="s">
        <v>42</v>
      </c>
      <c r="R28332" s="1" t="s">
        <v>43</v>
      </c>
      <c r="S28332" s="1" t="s">
        <v>34</v>
      </c>
      <c r="T28332" s="1" t="s">
        <v>34</v>
      </c>
      <c r="U28332" s="1" t="s">
        <v>46</v>
      </c>
      <c r="V28332" s="1" t="s">
        <v>36</v>
      </c>
      <c r="W28332" s="1" t="s">
        <v>37</v>
      </c>
      <c r="X28332" t="b">
        <v>0</v>
      </c>
      <c r="Y28332">
        <v>10</v>
      </c>
      <c r="Z28332" t="s">
        <v>48</v>
      </c>
      <c r="AA28332" t="s">
        <v>39</v>
      </c>
    </row>
    <row r="28333" spans="1:27" x14ac:dyDescent="0.3">
      <c r="A28333">
        <v>10446</v>
      </c>
      <c r="B28333">
        <v>21</v>
      </c>
      <c r="C28333" s="1" t="s">
        <v>27</v>
      </c>
      <c r="D28333" s="1" t="s">
        <v>54</v>
      </c>
      <c r="E28333">
        <v>128.5</v>
      </c>
      <c r="F28333">
        <v>105.7</v>
      </c>
      <c r="G28333">
        <v>25.5</v>
      </c>
      <c r="H28333">
        <v>83</v>
      </c>
      <c r="I28333" s="1" t="s">
        <v>34</v>
      </c>
      <c r="J28333" t="b">
        <v>0</v>
      </c>
      <c r="K28333" s="1" t="s">
        <v>40</v>
      </c>
      <c r="L28333" t="b">
        <v>0</v>
      </c>
      <c r="M28333" t="b">
        <v>1</v>
      </c>
      <c r="N28333">
        <v>1</v>
      </c>
      <c r="O28333" t="b">
        <v>0</v>
      </c>
      <c r="P28333" s="1" t="s">
        <v>41</v>
      </c>
      <c r="Q28333" s="1" t="s">
        <v>42</v>
      </c>
      <c r="R28333" s="1" t="s">
        <v>45</v>
      </c>
      <c r="S28333" s="1" t="s">
        <v>29</v>
      </c>
      <c r="T28333" s="1" t="s">
        <v>30</v>
      </c>
      <c r="U28333" s="1" t="s">
        <v>46</v>
      </c>
      <c r="V28333" s="1" t="s">
        <v>47</v>
      </c>
      <c r="W28333" s="1" t="s">
        <v>28</v>
      </c>
      <c r="X28333" t="b">
        <v>0</v>
      </c>
      <c r="Y28333">
        <v>2</v>
      </c>
      <c r="Z28333" t="s">
        <v>38</v>
      </c>
      <c r="AA28333" t="s">
        <v>55</v>
      </c>
    </row>
    <row r="28334" spans="1:27" x14ac:dyDescent="0.3">
      <c r="A28334">
        <v>34409</v>
      </c>
      <c r="B28334">
        <v>54</v>
      </c>
      <c r="C28334" s="1" t="s">
        <v>27</v>
      </c>
      <c r="D28334" s="1" t="s">
        <v>28</v>
      </c>
      <c r="E28334">
        <v>112</v>
      </c>
      <c r="F28334">
        <v>177.2</v>
      </c>
      <c r="G28334">
        <v>22.5</v>
      </c>
      <c r="H28334">
        <v>83</v>
      </c>
      <c r="I28334" s="1" t="s">
        <v>30</v>
      </c>
      <c r="J28334" t="b">
        <v>0</v>
      </c>
      <c r="K28334" s="1" t="s">
        <v>40</v>
      </c>
      <c r="L28334" t="b">
        <v>0</v>
      </c>
      <c r="M28334" t="b">
        <v>0</v>
      </c>
      <c r="N28334">
        <v>5</v>
      </c>
      <c r="O28334" t="b">
        <v>0</v>
      </c>
      <c r="P28334" s="1" t="s">
        <v>41</v>
      </c>
      <c r="Q28334" s="1" t="s">
        <v>53</v>
      </c>
      <c r="R28334" s="1" t="s">
        <v>45</v>
      </c>
      <c r="S28334" s="1" t="s">
        <v>29</v>
      </c>
      <c r="T28334" s="1" t="s">
        <v>29</v>
      </c>
      <c r="U28334" s="1" t="s">
        <v>46</v>
      </c>
      <c r="V28334" s="1" t="s">
        <v>36</v>
      </c>
      <c r="W28334" s="1" t="s">
        <v>28</v>
      </c>
      <c r="X28334" t="b">
        <v>1</v>
      </c>
      <c r="Y28334">
        <v>1</v>
      </c>
      <c r="Z28334" t="s">
        <v>38</v>
      </c>
      <c r="AA28334" t="s">
        <v>55</v>
      </c>
    </row>
    <row r="28335" spans="1:27" x14ac:dyDescent="0.3">
      <c r="A28335">
        <v>34429</v>
      </c>
      <c r="B28335">
        <v>26</v>
      </c>
      <c r="C28335" s="1" t="s">
        <v>49</v>
      </c>
      <c r="D28335" s="1" t="s">
        <v>28</v>
      </c>
      <c r="E28335">
        <v>126.7</v>
      </c>
      <c r="F28335">
        <v>318</v>
      </c>
      <c r="G28335">
        <v>27.6</v>
      </c>
      <c r="H28335">
        <v>83</v>
      </c>
      <c r="I28335" s="1" t="s">
        <v>30</v>
      </c>
      <c r="J28335" t="b">
        <v>0</v>
      </c>
      <c r="K28335" s="1" t="s">
        <v>50</v>
      </c>
      <c r="L28335" t="b">
        <v>1</v>
      </c>
      <c r="M28335" t="b">
        <v>1</v>
      </c>
      <c r="N28335">
        <v>10</v>
      </c>
      <c r="O28335" t="b">
        <v>0</v>
      </c>
      <c r="P28335" s="1" t="s">
        <v>41</v>
      </c>
      <c r="Q28335" s="1" t="s">
        <v>42</v>
      </c>
      <c r="R28335" s="1" t="s">
        <v>45</v>
      </c>
      <c r="S28335" s="1" t="s">
        <v>44</v>
      </c>
      <c r="T28335" s="1" t="s">
        <v>30</v>
      </c>
      <c r="U28335" s="1" t="s">
        <v>35</v>
      </c>
      <c r="V28335" s="1" t="s">
        <v>36</v>
      </c>
      <c r="W28335" s="1" t="s">
        <v>37</v>
      </c>
      <c r="X28335" t="b">
        <v>1</v>
      </c>
      <c r="Y28335">
        <v>4</v>
      </c>
      <c r="Z28335" t="s">
        <v>48</v>
      </c>
      <c r="AA28335" t="s">
        <v>39</v>
      </c>
    </row>
    <row r="28336" spans="1:27" x14ac:dyDescent="0.3">
      <c r="A28336">
        <v>31813</v>
      </c>
      <c r="B28336">
        <v>54</v>
      </c>
      <c r="C28336" s="1" t="s">
        <v>49</v>
      </c>
      <c r="D28336" s="1" t="s">
        <v>37</v>
      </c>
      <c r="E28336">
        <v>122.6</v>
      </c>
      <c r="F28336">
        <v>168.6</v>
      </c>
      <c r="G28336">
        <v>23.7</v>
      </c>
      <c r="H28336">
        <v>83</v>
      </c>
      <c r="I28336" s="1" t="s">
        <v>34</v>
      </c>
      <c r="J28336" t="b">
        <v>0</v>
      </c>
      <c r="K28336" s="1" t="s">
        <v>30</v>
      </c>
      <c r="L28336" t="b">
        <v>1</v>
      </c>
      <c r="M28336" t="b">
        <v>1</v>
      </c>
      <c r="N28336">
        <v>8</v>
      </c>
      <c r="O28336" t="b">
        <v>0</v>
      </c>
      <c r="P28336" s="1" t="s">
        <v>41</v>
      </c>
      <c r="Q28336" s="1" t="s">
        <v>53</v>
      </c>
      <c r="R28336" s="1" t="s">
        <v>45</v>
      </c>
      <c r="S28336" s="1" t="s">
        <v>44</v>
      </c>
      <c r="T28336" s="1" t="s">
        <v>29</v>
      </c>
      <c r="U28336" s="1" t="s">
        <v>52</v>
      </c>
      <c r="V28336" s="1" t="s">
        <v>36</v>
      </c>
      <c r="W28336" s="1" t="s">
        <v>28</v>
      </c>
      <c r="X28336" t="b">
        <v>1</v>
      </c>
      <c r="Y28336">
        <v>9</v>
      </c>
      <c r="Z28336" t="s">
        <v>38</v>
      </c>
      <c r="AA28336" t="s">
        <v>39</v>
      </c>
    </row>
    <row r="28337" spans="1:27" x14ac:dyDescent="0.3">
      <c r="A28337">
        <v>35881</v>
      </c>
      <c r="B28337">
        <v>34</v>
      </c>
      <c r="C28337" s="1" t="s">
        <v>49</v>
      </c>
      <c r="D28337" s="1" t="s">
        <v>37</v>
      </c>
      <c r="E28337">
        <v>119.1</v>
      </c>
      <c r="F28337">
        <v>191.9</v>
      </c>
      <c r="G28337">
        <v>26.3</v>
      </c>
      <c r="H28337">
        <v>83</v>
      </c>
      <c r="I28337" s="1" t="s">
        <v>29</v>
      </c>
      <c r="J28337" t="b">
        <v>0</v>
      </c>
      <c r="K28337" s="1" t="s">
        <v>40</v>
      </c>
      <c r="L28337" t="b">
        <v>0</v>
      </c>
      <c r="M28337" t="b">
        <v>0</v>
      </c>
      <c r="N28337">
        <v>10</v>
      </c>
      <c r="O28337" t="b">
        <v>0</v>
      </c>
      <c r="P28337" s="1" t="s">
        <v>41</v>
      </c>
      <c r="Q28337" s="1" t="s">
        <v>53</v>
      </c>
      <c r="R28337" s="1" t="s">
        <v>45</v>
      </c>
      <c r="S28337" s="1" t="s">
        <v>44</v>
      </c>
      <c r="T28337" s="1" t="s">
        <v>34</v>
      </c>
      <c r="U28337" s="1" t="s">
        <v>35</v>
      </c>
      <c r="V28337" s="1" t="s">
        <v>58</v>
      </c>
      <c r="W28337" s="1" t="s">
        <v>37</v>
      </c>
      <c r="X28337" t="b">
        <v>0</v>
      </c>
      <c r="Y28337">
        <v>4</v>
      </c>
      <c r="Z28337" t="s">
        <v>48</v>
      </c>
      <c r="AA28337" t="s">
        <v>39</v>
      </c>
    </row>
    <row r="28338" spans="1:27" x14ac:dyDescent="0.3">
      <c r="A28338">
        <v>12480</v>
      </c>
      <c r="B28338">
        <v>12</v>
      </c>
      <c r="C28338" s="1" t="s">
        <v>27</v>
      </c>
      <c r="D28338" s="1" t="s">
        <v>37</v>
      </c>
      <c r="E28338">
        <v>124.8</v>
      </c>
      <c r="F28338">
        <v>266.2</v>
      </c>
      <c r="G28338">
        <v>26.3</v>
      </c>
      <c r="H28338">
        <v>83</v>
      </c>
      <c r="I28338" s="1" t="s">
        <v>30</v>
      </c>
      <c r="J28338" t="b">
        <v>1</v>
      </c>
      <c r="K28338" s="1" t="s">
        <v>50</v>
      </c>
      <c r="L28338" t="b">
        <v>0</v>
      </c>
      <c r="M28338" t="b">
        <v>1</v>
      </c>
      <c r="N28338">
        <v>2</v>
      </c>
      <c r="O28338" t="b">
        <v>0</v>
      </c>
      <c r="P28338" s="1" t="s">
        <v>41</v>
      </c>
      <c r="Q28338" s="1" t="s">
        <v>32</v>
      </c>
      <c r="R28338" s="1" t="s">
        <v>45</v>
      </c>
      <c r="S28338" s="1" t="s">
        <v>34</v>
      </c>
      <c r="T28338" s="1" t="s">
        <v>34</v>
      </c>
      <c r="U28338" s="1" t="s">
        <v>46</v>
      </c>
      <c r="V28338" s="1" t="s">
        <v>36</v>
      </c>
      <c r="W28338" s="1" t="s">
        <v>37</v>
      </c>
      <c r="X28338" t="b">
        <v>0</v>
      </c>
      <c r="Y28338">
        <v>9</v>
      </c>
      <c r="Z28338" t="s">
        <v>48</v>
      </c>
      <c r="AA28338" t="s">
        <v>39</v>
      </c>
    </row>
    <row r="28339" spans="1:27" x14ac:dyDescent="0.3">
      <c r="A28339">
        <v>38403</v>
      </c>
      <c r="B28339">
        <v>44</v>
      </c>
      <c r="C28339" s="1" t="s">
        <v>27</v>
      </c>
      <c r="D28339" s="1" t="s">
        <v>28</v>
      </c>
      <c r="E28339">
        <v>110</v>
      </c>
      <c r="F28339">
        <v>146</v>
      </c>
      <c r="G28339">
        <v>32.299999999999997</v>
      </c>
      <c r="H28339">
        <v>83</v>
      </c>
      <c r="I28339" s="1" t="s">
        <v>29</v>
      </c>
      <c r="J28339" t="b">
        <v>1</v>
      </c>
      <c r="K28339" s="1" t="s">
        <v>50</v>
      </c>
      <c r="L28339" t="b">
        <v>0</v>
      </c>
      <c r="M28339" t="b">
        <v>1</v>
      </c>
      <c r="N28339">
        <v>6</v>
      </c>
      <c r="O28339" t="b">
        <v>1</v>
      </c>
      <c r="P28339" s="1" t="s">
        <v>41</v>
      </c>
      <c r="Q28339" s="1" t="s">
        <v>32</v>
      </c>
      <c r="R28339" s="1" t="s">
        <v>33</v>
      </c>
      <c r="S28339" s="1" t="s">
        <v>34</v>
      </c>
      <c r="T28339" s="1" t="s">
        <v>34</v>
      </c>
      <c r="U28339" s="1" t="s">
        <v>52</v>
      </c>
      <c r="V28339" s="1" t="s">
        <v>36</v>
      </c>
      <c r="W28339" s="1" t="s">
        <v>28</v>
      </c>
      <c r="X28339" t="b">
        <v>0</v>
      </c>
      <c r="Y28339">
        <v>8</v>
      </c>
      <c r="Z28339" t="s">
        <v>48</v>
      </c>
      <c r="AA28339" t="s">
        <v>39</v>
      </c>
    </row>
    <row r="28340" spans="1:27" x14ac:dyDescent="0.3">
      <c r="A28340">
        <v>14357</v>
      </c>
      <c r="B28340">
        <v>14</v>
      </c>
      <c r="C28340" s="1" t="s">
        <v>27</v>
      </c>
      <c r="D28340" s="1" t="s">
        <v>28</v>
      </c>
      <c r="E28340">
        <v>116.2</v>
      </c>
      <c r="F28340">
        <v>146.6</v>
      </c>
      <c r="G28340">
        <v>24.6</v>
      </c>
      <c r="H28340">
        <v>83</v>
      </c>
      <c r="I28340" s="1" t="s">
        <v>29</v>
      </c>
      <c r="J28340" t="b">
        <v>0</v>
      </c>
      <c r="K28340" s="1" t="s">
        <v>40</v>
      </c>
      <c r="L28340" t="b">
        <v>0</v>
      </c>
      <c r="M28340" t="b">
        <v>1</v>
      </c>
      <c r="N28340">
        <v>7</v>
      </c>
      <c r="O28340" t="b">
        <v>0</v>
      </c>
      <c r="P28340" s="1" t="s">
        <v>31</v>
      </c>
      <c r="Q28340" s="1" t="s">
        <v>42</v>
      </c>
      <c r="R28340" s="1" t="s">
        <v>51</v>
      </c>
      <c r="S28340" s="1" t="s">
        <v>44</v>
      </c>
      <c r="T28340" s="1" t="s">
        <v>30</v>
      </c>
      <c r="U28340" s="1" t="s">
        <v>46</v>
      </c>
      <c r="V28340" s="1" t="s">
        <v>36</v>
      </c>
      <c r="W28340" s="1" t="s">
        <v>28</v>
      </c>
      <c r="X28340" t="b">
        <v>1</v>
      </c>
      <c r="Y28340">
        <v>8</v>
      </c>
      <c r="Z28340" t="s">
        <v>48</v>
      </c>
      <c r="AA28340" t="s">
        <v>39</v>
      </c>
    </row>
    <row r="28341" spans="1:27" x14ac:dyDescent="0.3">
      <c r="A28341">
        <v>29798</v>
      </c>
      <c r="B28341">
        <v>39</v>
      </c>
      <c r="C28341" s="1" t="s">
        <v>27</v>
      </c>
      <c r="D28341" s="1" t="s">
        <v>54</v>
      </c>
      <c r="E28341">
        <v>113.2</v>
      </c>
      <c r="F28341">
        <v>129.5</v>
      </c>
      <c r="G28341">
        <v>33.200000000000003</v>
      </c>
      <c r="H28341">
        <v>83</v>
      </c>
      <c r="I28341" s="1" t="s">
        <v>30</v>
      </c>
      <c r="J28341" t="b">
        <v>0</v>
      </c>
      <c r="K28341" s="1" t="s">
        <v>40</v>
      </c>
      <c r="L28341" t="b">
        <v>0</v>
      </c>
      <c r="M28341" t="b">
        <v>0</v>
      </c>
      <c r="N28341">
        <v>2</v>
      </c>
      <c r="O28341" t="b">
        <v>0</v>
      </c>
      <c r="P28341" s="1" t="s">
        <v>41</v>
      </c>
      <c r="Q28341" s="1" t="s">
        <v>53</v>
      </c>
      <c r="R28341" s="1" t="s">
        <v>51</v>
      </c>
      <c r="S28341" s="1" t="s">
        <v>44</v>
      </c>
      <c r="T28341" s="1" t="s">
        <v>29</v>
      </c>
      <c r="U28341" s="1" t="s">
        <v>52</v>
      </c>
      <c r="V28341" s="1" t="s">
        <v>47</v>
      </c>
      <c r="W28341" s="1" t="s">
        <v>28</v>
      </c>
      <c r="X28341" t="b">
        <v>0</v>
      </c>
      <c r="Y28341">
        <v>2</v>
      </c>
      <c r="Z28341" t="s">
        <v>38</v>
      </c>
      <c r="AA28341" t="s">
        <v>39</v>
      </c>
    </row>
    <row r="28342" spans="1:27" x14ac:dyDescent="0.3">
      <c r="A28342">
        <v>9656</v>
      </c>
      <c r="B28342">
        <v>60</v>
      </c>
      <c r="C28342" s="1" t="s">
        <v>49</v>
      </c>
      <c r="D28342" s="1" t="s">
        <v>54</v>
      </c>
      <c r="E28342">
        <v>113.5</v>
      </c>
      <c r="F28342">
        <v>226.4</v>
      </c>
      <c r="G28342">
        <v>20</v>
      </c>
      <c r="H28342">
        <v>83</v>
      </c>
      <c r="I28342" s="1" t="s">
        <v>30</v>
      </c>
      <c r="J28342" t="b">
        <v>0</v>
      </c>
      <c r="K28342" s="1" t="s">
        <v>30</v>
      </c>
      <c r="L28342" t="b">
        <v>0</v>
      </c>
      <c r="M28342" t="b">
        <v>0</v>
      </c>
      <c r="N28342">
        <v>3</v>
      </c>
      <c r="O28342" t="b">
        <v>0</v>
      </c>
      <c r="P28342" s="1" t="s">
        <v>41</v>
      </c>
      <c r="Q28342" s="1" t="s">
        <v>53</v>
      </c>
      <c r="R28342" s="1" t="s">
        <v>33</v>
      </c>
      <c r="S28342" s="1" t="s">
        <v>44</v>
      </c>
      <c r="T28342" s="1" t="s">
        <v>29</v>
      </c>
      <c r="U28342" s="1" t="s">
        <v>35</v>
      </c>
      <c r="V28342" s="1" t="s">
        <v>58</v>
      </c>
      <c r="W28342" s="1" t="s">
        <v>37</v>
      </c>
      <c r="X28342" t="b">
        <v>0</v>
      </c>
      <c r="Y28342">
        <v>8</v>
      </c>
      <c r="Z28342" t="s">
        <v>48</v>
      </c>
      <c r="AA28342" t="s">
        <v>39</v>
      </c>
    </row>
    <row r="28343" spans="1:27" x14ac:dyDescent="0.3">
      <c r="A28343">
        <v>29003</v>
      </c>
      <c r="B28343">
        <v>21</v>
      </c>
      <c r="C28343" s="1" t="s">
        <v>27</v>
      </c>
      <c r="D28343" s="1" t="s">
        <v>28</v>
      </c>
      <c r="E28343">
        <v>107.9</v>
      </c>
      <c r="F28343">
        <v>87.8</v>
      </c>
      <c r="G28343">
        <v>27.4</v>
      </c>
      <c r="H28343">
        <v>83</v>
      </c>
      <c r="I28343" s="1" t="s">
        <v>34</v>
      </c>
      <c r="J28343" t="b">
        <v>1</v>
      </c>
      <c r="K28343" s="1" t="s">
        <v>50</v>
      </c>
      <c r="L28343" t="b">
        <v>0</v>
      </c>
      <c r="M28343" t="b">
        <v>0</v>
      </c>
      <c r="N28343">
        <v>1</v>
      </c>
      <c r="O28343" t="b">
        <v>0</v>
      </c>
      <c r="P28343" s="1" t="s">
        <v>31</v>
      </c>
      <c r="Q28343" s="1" t="s">
        <v>32</v>
      </c>
      <c r="R28343" s="1" t="s">
        <v>45</v>
      </c>
      <c r="S28343" s="1" t="s">
        <v>44</v>
      </c>
      <c r="T28343" s="1" t="s">
        <v>29</v>
      </c>
      <c r="U28343" s="1" t="s">
        <v>35</v>
      </c>
      <c r="V28343" s="1" t="s">
        <v>36</v>
      </c>
      <c r="W28343" s="1" t="s">
        <v>37</v>
      </c>
      <c r="X28343" t="b">
        <v>1</v>
      </c>
      <c r="Y28343">
        <v>6</v>
      </c>
      <c r="Z28343" t="s">
        <v>48</v>
      </c>
      <c r="AA28343" t="s">
        <v>39</v>
      </c>
    </row>
    <row r="28344" spans="1:27" x14ac:dyDescent="0.3">
      <c r="A28344">
        <v>7079</v>
      </c>
      <c r="B28344">
        <v>14</v>
      </c>
      <c r="C28344" s="1" t="s">
        <v>49</v>
      </c>
      <c r="D28344" s="1" t="s">
        <v>28</v>
      </c>
      <c r="E28344">
        <v>124.6</v>
      </c>
      <c r="F28344">
        <v>303.2</v>
      </c>
      <c r="G28344">
        <v>25</v>
      </c>
      <c r="H28344">
        <v>83</v>
      </c>
      <c r="I28344" s="1" t="s">
        <v>30</v>
      </c>
      <c r="J28344" t="b">
        <v>0</v>
      </c>
      <c r="K28344" s="1" t="s">
        <v>30</v>
      </c>
      <c r="L28344" t="b">
        <v>0</v>
      </c>
      <c r="M28344" t="b">
        <v>0</v>
      </c>
      <c r="N28344">
        <v>5</v>
      </c>
      <c r="O28344" t="b">
        <v>0</v>
      </c>
      <c r="P28344" s="1" t="s">
        <v>31</v>
      </c>
      <c r="Q28344" s="1" t="s">
        <v>32</v>
      </c>
      <c r="R28344" s="1" t="s">
        <v>43</v>
      </c>
      <c r="S28344" s="1" t="s">
        <v>29</v>
      </c>
      <c r="T28344" s="1" t="s">
        <v>30</v>
      </c>
      <c r="U28344" s="1" t="s">
        <v>46</v>
      </c>
      <c r="V28344" s="1" t="s">
        <v>47</v>
      </c>
      <c r="W28344" s="1" t="s">
        <v>37</v>
      </c>
      <c r="X28344" t="b">
        <v>0</v>
      </c>
      <c r="Y28344">
        <v>1</v>
      </c>
      <c r="Z28344" t="s">
        <v>48</v>
      </c>
      <c r="AA28344" t="s">
        <v>39</v>
      </c>
    </row>
    <row r="28345" spans="1:27" x14ac:dyDescent="0.3">
      <c r="A28345">
        <v>11537</v>
      </c>
      <c r="B28345">
        <v>52</v>
      </c>
      <c r="C28345" s="1" t="s">
        <v>49</v>
      </c>
      <c r="D28345" s="1" t="s">
        <v>28</v>
      </c>
      <c r="E28345">
        <v>102.5</v>
      </c>
      <c r="F28345">
        <v>171.8</v>
      </c>
      <c r="G28345">
        <v>20.5</v>
      </c>
      <c r="H28345">
        <v>83</v>
      </c>
      <c r="I28345" s="1" t="s">
        <v>30</v>
      </c>
      <c r="J28345" t="b">
        <v>0</v>
      </c>
      <c r="K28345" s="1" t="s">
        <v>40</v>
      </c>
      <c r="L28345" t="b">
        <v>1</v>
      </c>
      <c r="M28345" t="b">
        <v>0</v>
      </c>
      <c r="N28345">
        <v>9</v>
      </c>
      <c r="O28345" t="b">
        <v>0</v>
      </c>
      <c r="P28345" s="1" t="s">
        <v>41</v>
      </c>
      <c r="Q28345" s="1" t="s">
        <v>42</v>
      </c>
      <c r="R28345" s="1" t="s">
        <v>45</v>
      </c>
      <c r="S28345" s="1" t="s">
        <v>29</v>
      </c>
      <c r="T28345" s="1" t="s">
        <v>34</v>
      </c>
      <c r="U28345" s="1" t="s">
        <v>35</v>
      </c>
      <c r="V28345" s="1" t="s">
        <v>47</v>
      </c>
      <c r="W28345" s="1" t="s">
        <v>37</v>
      </c>
      <c r="X28345" t="b">
        <v>0</v>
      </c>
      <c r="Y28345">
        <v>7</v>
      </c>
      <c r="Z28345" t="s">
        <v>48</v>
      </c>
      <c r="AA28345" t="s">
        <v>39</v>
      </c>
    </row>
    <row r="28346" spans="1:27" x14ac:dyDescent="0.3">
      <c r="A28346">
        <v>7109</v>
      </c>
      <c r="B28346">
        <v>42</v>
      </c>
      <c r="C28346" s="1" t="s">
        <v>49</v>
      </c>
      <c r="D28346" s="1" t="s">
        <v>28</v>
      </c>
      <c r="E28346">
        <v>133.80000000000001</v>
      </c>
      <c r="F28346">
        <v>214.3</v>
      </c>
      <c r="G28346">
        <v>24.2</v>
      </c>
      <c r="H28346">
        <v>83</v>
      </c>
      <c r="I28346" s="1" t="s">
        <v>29</v>
      </c>
      <c r="J28346" t="b">
        <v>1</v>
      </c>
      <c r="K28346" s="1" t="s">
        <v>30</v>
      </c>
      <c r="L28346" t="b">
        <v>0</v>
      </c>
      <c r="M28346" t="b">
        <v>0</v>
      </c>
      <c r="N28346">
        <v>3</v>
      </c>
      <c r="O28346" t="b">
        <v>0</v>
      </c>
      <c r="P28346" s="1" t="s">
        <v>41</v>
      </c>
      <c r="Q28346" s="1" t="s">
        <v>42</v>
      </c>
      <c r="R28346" s="1" t="s">
        <v>51</v>
      </c>
      <c r="S28346" s="1" t="s">
        <v>44</v>
      </c>
      <c r="T28346" s="1" t="s">
        <v>30</v>
      </c>
      <c r="U28346" s="1" t="s">
        <v>46</v>
      </c>
      <c r="V28346" s="1" t="s">
        <v>47</v>
      </c>
      <c r="W28346" s="1" t="s">
        <v>37</v>
      </c>
      <c r="X28346" t="b">
        <v>0</v>
      </c>
      <c r="Y28346">
        <v>10</v>
      </c>
      <c r="Z28346" t="s">
        <v>48</v>
      </c>
      <c r="AA28346" t="s">
        <v>55</v>
      </c>
    </row>
    <row r="28347" spans="1:27" x14ac:dyDescent="0.3">
      <c r="A28347">
        <v>10448</v>
      </c>
      <c r="B28347">
        <v>16</v>
      </c>
      <c r="C28347" s="1" t="s">
        <v>49</v>
      </c>
      <c r="D28347" s="1" t="s">
        <v>28</v>
      </c>
      <c r="E28347">
        <v>125.7</v>
      </c>
      <c r="F28347">
        <v>161.6</v>
      </c>
      <c r="G28347">
        <v>26.7</v>
      </c>
      <c r="H28347">
        <v>83</v>
      </c>
      <c r="I28347" s="1" t="s">
        <v>30</v>
      </c>
      <c r="J28347" t="b">
        <v>1</v>
      </c>
      <c r="K28347" s="1" t="s">
        <v>30</v>
      </c>
      <c r="L28347" t="b">
        <v>0</v>
      </c>
      <c r="M28347" t="b">
        <v>0</v>
      </c>
      <c r="N28347">
        <v>10</v>
      </c>
      <c r="O28347" t="b">
        <v>0</v>
      </c>
      <c r="P28347" s="1" t="s">
        <v>41</v>
      </c>
      <c r="Q28347" s="1" t="s">
        <v>42</v>
      </c>
      <c r="R28347" s="1" t="s">
        <v>51</v>
      </c>
      <c r="S28347" s="1" t="s">
        <v>44</v>
      </c>
      <c r="T28347" s="1" t="s">
        <v>34</v>
      </c>
      <c r="U28347" s="1" t="s">
        <v>35</v>
      </c>
      <c r="V28347" s="1" t="s">
        <v>47</v>
      </c>
      <c r="W28347" s="1" t="s">
        <v>28</v>
      </c>
      <c r="X28347" t="b">
        <v>0</v>
      </c>
      <c r="Y28347">
        <v>5</v>
      </c>
      <c r="Z28347" t="s">
        <v>48</v>
      </c>
      <c r="AA28347" t="s">
        <v>39</v>
      </c>
    </row>
    <row r="28348" spans="1:27" x14ac:dyDescent="0.3">
      <c r="A28348">
        <v>34461</v>
      </c>
      <c r="B28348">
        <v>57</v>
      </c>
      <c r="C28348" s="1" t="s">
        <v>49</v>
      </c>
      <c r="D28348" s="1" t="s">
        <v>28</v>
      </c>
      <c r="E28348">
        <v>155.30000000000001</v>
      </c>
      <c r="F28348">
        <v>250.4</v>
      </c>
      <c r="G28348">
        <v>24.2</v>
      </c>
      <c r="H28348">
        <v>83</v>
      </c>
      <c r="I28348" s="1" t="s">
        <v>29</v>
      </c>
      <c r="J28348" t="b">
        <v>0</v>
      </c>
      <c r="K28348" s="1" t="s">
        <v>30</v>
      </c>
      <c r="L28348" t="b">
        <v>1</v>
      </c>
      <c r="M28348" t="b">
        <v>1</v>
      </c>
      <c r="N28348">
        <v>10</v>
      </c>
      <c r="O28348" t="b">
        <v>0</v>
      </c>
      <c r="P28348" s="1" t="s">
        <v>41</v>
      </c>
      <c r="Q28348" s="1" t="s">
        <v>42</v>
      </c>
      <c r="R28348" s="1" t="s">
        <v>45</v>
      </c>
      <c r="S28348" s="1" t="s">
        <v>34</v>
      </c>
      <c r="T28348" s="1" t="s">
        <v>34</v>
      </c>
      <c r="U28348" s="1" t="s">
        <v>35</v>
      </c>
      <c r="V28348" s="1" t="s">
        <v>47</v>
      </c>
      <c r="W28348" s="1" t="s">
        <v>28</v>
      </c>
      <c r="X28348" t="b">
        <v>0</v>
      </c>
      <c r="Y28348">
        <v>5</v>
      </c>
      <c r="Z28348" t="s">
        <v>48</v>
      </c>
      <c r="AA28348" t="s">
        <v>55</v>
      </c>
    </row>
    <row r="28349" spans="1:27" x14ac:dyDescent="0.3">
      <c r="A28349">
        <v>11565</v>
      </c>
      <c r="B28349">
        <v>57</v>
      </c>
      <c r="C28349" s="1" t="s">
        <v>49</v>
      </c>
      <c r="D28349" s="1" t="s">
        <v>28</v>
      </c>
      <c r="E28349">
        <v>104.2</v>
      </c>
      <c r="F28349">
        <v>210.8</v>
      </c>
      <c r="G28349">
        <v>23</v>
      </c>
      <c r="H28349">
        <v>83</v>
      </c>
      <c r="I28349" s="1" t="s">
        <v>29</v>
      </c>
      <c r="J28349" t="b">
        <v>0</v>
      </c>
      <c r="K28349" s="1" t="s">
        <v>40</v>
      </c>
      <c r="L28349" t="b">
        <v>0</v>
      </c>
      <c r="M28349" t="b">
        <v>0</v>
      </c>
      <c r="N28349">
        <v>2</v>
      </c>
      <c r="O28349" t="b">
        <v>0</v>
      </c>
      <c r="P28349" s="1" t="s">
        <v>41</v>
      </c>
      <c r="Q28349" s="1" t="s">
        <v>32</v>
      </c>
      <c r="R28349" s="1" t="s">
        <v>45</v>
      </c>
      <c r="S28349" s="1" t="s">
        <v>44</v>
      </c>
      <c r="T28349" s="1" t="s">
        <v>30</v>
      </c>
      <c r="U28349" s="1" t="s">
        <v>35</v>
      </c>
      <c r="V28349" s="1" t="s">
        <v>47</v>
      </c>
      <c r="W28349" s="1" t="s">
        <v>28</v>
      </c>
      <c r="X28349" t="b">
        <v>0</v>
      </c>
      <c r="Y28349">
        <v>7</v>
      </c>
      <c r="Z28349" t="s">
        <v>48</v>
      </c>
      <c r="AA28349" t="s">
        <v>39</v>
      </c>
    </row>
    <row r="28350" spans="1:27" x14ac:dyDescent="0.3">
      <c r="A28350">
        <v>29869</v>
      </c>
      <c r="B28350">
        <v>26</v>
      </c>
      <c r="C28350" s="1" t="s">
        <v>27</v>
      </c>
      <c r="D28350" s="1" t="s">
        <v>28</v>
      </c>
      <c r="E28350">
        <v>157.9</v>
      </c>
      <c r="F28350">
        <v>161.5</v>
      </c>
      <c r="G28350">
        <v>24.6</v>
      </c>
      <c r="H28350">
        <v>83</v>
      </c>
      <c r="I28350" s="1" t="s">
        <v>29</v>
      </c>
      <c r="J28350" t="b">
        <v>0</v>
      </c>
      <c r="K28350" s="1" t="s">
        <v>40</v>
      </c>
      <c r="L28350" t="b">
        <v>1</v>
      </c>
      <c r="M28350" t="b">
        <v>0</v>
      </c>
      <c r="N28350">
        <v>6</v>
      </c>
      <c r="O28350" t="b">
        <v>0</v>
      </c>
      <c r="P28350" s="1" t="s">
        <v>31</v>
      </c>
      <c r="Q28350" s="1" t="s">
        <v>32</v>
      </c>
      <c r="R28350" s="1" t="s">
        <v>45</v>
      </c>
      <c r="S28350" s="1" t="s">
        <v>29</v>
      </c>
      <c r="T28350" s="1" t="s">
        <v>34</v>
      </c>
      <c r="U28350" s="1" t="s">
        <v>35</v>
      </c>
      <c r="V28350" s="1" t="s">
        <v>36</v>
      </c>
      <c r="W28350" s="1" t="s">
        <v>37</v>
      </c>
      <c r="X28350" t="b">
        <v>0</v>
      </c>
      <c r="Y28350">
        <v>3</v>
      </c>
      <c r="Z28350" t="s">
        <v>48</v>
      </c>
      <c r="AA28350" t="s">
        <v>39</v>
      </c>
    </row>
    <row r="28351" spans="1:27" x14ac:dyDescent="0.3">
      <c r="A28351">
        <v>31854</v>
      </c>
      <c r="B28351">
        <v>17</v>
      </c>
      <c r="C28351" s="1" t="s">
        <v>49</v>
      </c>
      <c r="D28351" s="1" t="s">
        <v>28</v>
      </c>
      <c r="E28351">
        <v>149.80000000000001</v>
      </c>
      <c r="F28351">
        <v>150.30000000000001</v>
      </c>
      <c r="G28351">
        <v>34.4</v>
      </c>
      <c r="H28351">
        <v>83</v>
      </c>
      <c r="I28351" s="1" t="s">
        <v>30</v>
      </c>
      <c r="J28351" t="b">
        <v>1</v>
      </c>
      <c r="K28351" s="1" t="s">
        <v>30</v>
      </c>
      <c r="L28351" t="b">
        <v>1</v>
      </c>
      <c r="M28351" t="b">
        <v>1</v>
      </c>
      <c r="N28351">
        <v>1</v>
      </c>
      <c r="O28351" t="b">
        <v>0</v>
      </c>
      <c r="P28351" s="1" t="s">
        <v>41</v>
      </c>
      <c r="Q28351" s="1" t="s">
        <v>53</v>
      </c>
      <c r="R28351" s="1" t="s">
        <v>45</v>
      </c>
      <c r="S28351" s="1" t="s">
        <v>29</v>
      </c>
      <c r="T28351" s="1" t="s">
        <v>30</v>
      </c>
      <c r="U28351" s="1" t="s">
        <v>52</v>
      </c>
      <c r="V28351" s="1" t="s">
        <v>47</v>
      </c>
      <c r="W28351" s="1" t="s">
        <v>37</v>
      </c>
      <c r="X28351" t="b">
        <v>0</v>
      </c>
      <c r="Y28351">
        <v>6</v>
      </c>
      <c r="Z28351" t="s">
        <v>38</v>
      </c>
      <c r="AA28351" t="s">
        <v>55</v>
      </c>
    </row>
    <row r="28352" spans="1:27" x14ac:dyDescent="0.3">
      <c r="A28352">
        <v>13829</v>
      </c>
      <c r="B28352">
        <v>50</v>
      </c>
      <c r="C28352" s="1" t="s">
        <v>27</v>
      </c>
      <c r="D28352" s="1" t="s">
        <v>28</v>
      </c>
      <c r="E28352">
        <v>112.1</v>
      </c>
      <c r="F28352">
        <v>153.80000000000001</v>
      </c>
      <c r="G28352">
        <v>27.5</v>
      </c>
      <c r="H28352">
        <v>83</v>
      </c>
      <c r="I28352" s="1" t="s">
        <v>30</v>
      </c>
      <c r="J28352" t="b">
        <v>0</v>
      </c>
      <c r="K28352" s="1" t="s">
        <v>40</v>
      </c>
      <c r="L28352" t="b">
        <v>1</v>
      </c>
      <c r="M28352" t="b">
        <v>1</v>
      </c>
      <c r="N28352">
        <v>6</v>
      </c>
      <c r="O28352" t="b">
        <v>0</v>
      </c>
      <c r="P28352" s="1" t="s">
        <v>41</v>
      </c>
      <c r="Q28352" s="1" t="s">
        <v>53</v>
      </c>
      <c r="R28352" s="1" t="s">
        <v>45</v>
      </c>
      <c r="S28352" s="1" t="s">
        <v>34</v>
      </c>
      <c r="T28352" s="1" t="s">
        <v>34</v>
      </c>
      <c r="U28352" s="1" t="s">
        <v>35</v>
      </c>
      <c r="V28352" s="1" t="s">
        <v>47</v>
      </c>
      <c r="W28352" s="1" t="s">
        <v>37</v>
      </c>
      <c r="X28352" t="b">
        <v>1</v>
      </c>
      <c r="Y28352">
        <v>9</v>
      </c>
      <c r="Z28352" t="s">
        <v>38</v>
      </c>
      <c r="AA28352" t="s">
        <v>39</v>
      </c>
    </row>
    <row r="28353" spans="1:27" x14ac:dyDescent="0.3">
      <c r="A28353">
        <v>11575</v>
      </c>
      <c r="B28353">
        <v>19</v>
      </c>
      <c r="C28353" s="1" t="s">
        <v>49</v>
      </c>
      <c r="D28353" s="1" t="s">
        <v>28</v>
      </c>
      <c r="E28353">
        <v>128.1</v>
      </c>
      <c r="F28353">
        <v>252.2</v>
      </c>
      <c r="G28353">
        <v>18.2</v>
      </c>
      <c r="H28353">
        <v>83</v>
      </c>
      <c r="I28353" s="1" t="s">
        <v>29</v>
      </c>
      <c r="J28353" t="b">
        <v>0</v>
      </c>
      <c r="K28353" s="1" t="s">
        <v>30</v>
      </c>
      <c r="L28353" t="b">
        <v>0</v>
      </c>
      <c r="M28353" t="b">
        <v>0</v>
      </c>
      <c r="N28353">
        <v>8</v>
      </c>
      <c r="O28353" t="b">
        <v>0</v>
      </c>
      <c r="P28353" s="1" t="s">
        <v>41</v>
      </c>
      <c r="Q28353" s="1" t="s">
        <v>32</v>
      </c>
      <c r="R28353" s="1" t="s">
        <v>45</v>
      </c>
      <c r="S28353" s="1" t="s">
        <v>44</v>
      </c>
      <c r="T28353" s="1" t="s">
        <v>30</v>
      </c>
      <c r="U28353" s="1" t="s">
        <v>35</v>
      </c>
      <c r="V28353" s="1" t="s">
        <v>36</v>
      </c>
      <c r="W28353" s="1" t="s">
        <v>37</v>
      </c>
      <c r="X28353" t="b">
        <v>0</v>
      </c>
      <c r="Y28353">
        <v>5</v>
      </c>
      <c r="Z28353" t="s">
        <v>38</v>
      </c>
      <c r="AA28353" t="s">
        <v>39</v>
      </c>
    </row>
    <row r="28354" spans="1:27" x14ac:dyDescent="0.3">
      <c r="A28354">
        <v>31919</v>
      </c>
      <c r="B28354">
        <v>56</v>
      </c>
      <c r="C28354" s="1" t="s">
        <v>27</v>
      </c>
      <c r="D28354" s="1" t="s">
        <v>54</v>
      </c>
      <c r="E28354">
        <v>106.9</v>
      </c>
      <c r="F28354">
        <v>197.4</v>
      </c>
      <c r="G28354">
        <v>20.7</v>
      </c>
      <c r="H28354">
        <v>83</v>
      </c>
      <c r="I28354" s="1" t="s">
        <v>30</v>
      </c>
      <c r="J28354" t="b">
        <v>0</v>
      </c>
      <c r="K28354" s="1" t="s">
        <v>40</v>
      </c>
      <c r="L28354" t="b">
        <v>0</v>
      </c>
      <c r="M28354" t="b">
        <v>1</v>
      </c>
      <c r="N28354">
        <v>1</v>
      </c>
      <c r="O28354" t="b">
        <v>0</v>
      </c>
      <c r="P28354" s="1" t="s">
        <v>41</v>
      </c>
      <c r="Q28354" s="1" t="s">
        <v>42</v>
      </c>
      <c r="R28354" s="1" t="s">
        <v>51</v>
      </c>
      <c r="S28354" s="1" t="s">
        <v>29</v>
      </c>
      <c r="T28354" s="1" t="s">
        <v>29</v>
      </c>
      <c r="U28354" s="1" t="s">
        <v>52</v>
      </c>
      <c r="V28354" s="1" t="s">
        <v>58</v>
      </c>
      <c r="W28354" s="1" t="s">
        <v>37</v>
      </c>
      <c r="X28354" t="b">
        <v>0</v>
      </c>
      <c r="Y28354">
        <v>7</v>
      </c>
      <c r="Z28354" t="s">
        <v>48</v>
      </c>
      <c r="AA28354" t="s">
        <v>39</v>
      </c>
    </row>
    <row r="28355" spans="1:27" x14ac:dyDescent="0.3">
      <c r="A28355">
        <v>31872</v>
      </c>
      <c r="B28355">
        <v>47</v>
      </c>
      <c r="C28355" s="1" t="s">
        <v>49</v>
      </c>
      <c r="D28355" s="1" t="s">
        <v>37</v>
      </c>
      <c r="E28355">
        <v>141.6</v>
      </c>
      <c r="F28355">
        <v>151.80000000000001</v>
      </c>
      <c r="G28355">
        <v>23.3</v>
      </c>
      <c r="H28355">
        <v>83</v>
      </c>
      <c r="I28355" s="1" t="s">
        <v>29</v>
      </c>
      <c r="J28355" t="b">
        <v>0</v>
      </c>
      <c r="K28355" s="1" t="s">
        <v>40</v>
      </c>
      <c r="L28355" t="b">
        <v>0</v>
      </c>
      <c r="M28355" t="b">
        <v>0</v>
      </c>
      <c r="N28355">
        <v>8</v>
      </c>
      <c r="O28355" t="b">
        <v>0</v>
      </c>
      <c r="P28355" s="1" t="s">
        <v>41</v>
      </c>
      <c r="Q28355" s="1" t="s">
        <v>32</v>
      </c>
      <c r="R28355" s="1" t="s">
        <v>45</v>
      </c>
      <c r="S28355" s="1" t="s">
        <v>29</v>
      </c>
      <c r="T28355" s="1" t="s">
        <v>34</v>
      </c>
      <c r="U28355" s="1" t="s">
        <v>46</v>
      </c>
      <c r="V28355" s="1" t="s">
        <v>47</v>
      </c>
      <c r="W28355" s="1" t="s">
        <v>28</v>
      </c>
      <c r="X28355" t="b">
        <v>0</v>
      </c>
      <c r="Y28355">
        <v>2</v>
      </c>
      <c r="Z28355" t="s">
        <v>48</v>
      </c>
      <c r="AA28355" t="s">
        <v>39</v>
      </c>
    </row>
    <row r="28356" spans="1:27" x14ac:dyDescent="0.3">
      <c r="A28356">
        <v>9613</v>
      </c>
      <c r="B28356">
        <v>33</v>
      </c>
      <c r="C28356" s="1" t="s">
        <v>27</v>
      </c>
      <c r="D28356" s="1" t="s">
        <v>28</v>
      </c>
      <c r="E28356">
        <v>107.1</v>
      </c>
      <c r="F28356">
        <v>237.1</v>
      </c>
      <c r="G28356">
        <v>31.8</v>
      </c>
      <c r="H28356">
        <v>83</v>
      </c>
      <c r="I28356" s="1" t="s">
        <v>29</v>
      </c>
      <c r="J28356" t="b">
        <v>0</v>
      </c>
      <c r="K28356" s="1" t="s">
        <v>40</v>
      </c>
      <c r="L28356" t="b">
        <v>0</v>
      </c>
      <c r="M28356" t="b">
        <v>0</v>
      </c>
      <c r="N28356">
        <v>2</v>
      </c>
      <c r="O28356" t="b">
        <v>0</v>
      </c>
      <c r="P28356" s="1" t="s">
        <v>41</v>
      </c>
      <c r="Q28356" s="1" t="s">
        <v>42</v>
      </c>
      <c r="R28356" s="1" t="s">
        <v>45</v>
      </c>
      <c r="S28356" s="1" t="s">
        <v>34</v>
      </c>
      <c r="T28356" s="1" t="s">
        <v>29</v>
      </c>
      <c r="U28356" s="1" t="s">
        <v>35</v>
      </c>
      <c r="V28356" s="1" t="s">
        <v>36</v>
      </c>
      <c r="W28356" s="1" t="s">
        <v>28</v>
      </c>
      <c r="X28356" t="b">
        <v>0</v>
      </c>
      <c r="Y28356">
        <v>8</v>
      </c>
      <c r="Z28356" t="s">
        <v>48</v>
      </c>
      <c r="AA28356" t="s">
        <v>39</v>
      </c>
    </row>
    <row r="28357" spans="1:27" x14ac:dyDescent="0.3">
      <c r="A28357">
        <v>11590</v>
      </c>
      <c r="B28357">
        <v>27</v>
      </c>
      <c r="C28357" s="1" t="s">
        <v>27</v>
      </c>
      <c r="D28357" s="1" t="s">
        <v>28</v>
      </c>
      <c r="E28357">
        <v>116.6</v>
      </c>
      <c r="F28357">
        <v>196</v>
      </c>
      <c r="G28357">
        <v>18.399999999999999</v>
      </c>
      <c r="H28357">
        <v>83</v>
      </c>
      <c r="I28357" s="1" t="s">
        <v>30</v>
      </c>
      <c r="J28357" t="b">
        <v>1</v>
      </c>
      <c r="K28357" s="1" t="s">
        <v>30</v>
      </c>
      <c r="L28357" t="b">
        <v>0</v>
      </c>
      <c r="M28357" t="b">
        <v>1</v>
      </c>
      <c r="N28357">
        <v>1</v>
      </c>
      <c r="O28357" t="b">
        <v>1</v>
      </c>
      <c r="P28357" s="1" t="s">
        <v>41</v>
      </c>
      <c r="Q28357" s="1" t="s">
        <v>42</v>
      </c>
      <c r="R28357" s="1" t="s">
        <v>45</v>
      </c>
      <c r="S28357" s="1" t="s">
        <v>44</v>
      </c>
      <c r="T28357" s="1" t="s">
        <v>34</v>
      </c>
      <c r="U28357" s="1" t="s">
        <v>46</v>
      </c>
      <c r="V28357" s="1" t="s">
        <v>47</v>
      </c>
      <c r="W28357" s="1" t="s">
        <v>37</v>
      </c>
      <c r="X28357" t="b">
        <v>0</v>
      </c>
      <c r="Y28357">
        <v>1</v>
      </c>
      <c r="Z28357" t="s">
        <v>48</v>
      </c>
      <c r="AA28357" t="s">
        <v>39</v>
      </c>
    </row>
    <row r="28358" spans="1:27" x14ac:dyDescent="0.3">
      <c r="A28358">
        <v>10477</v>
      </c>
      <c r="B28358">
        <v>17</v>
      </c>
      <c r="C28358" s="1" t="s">
        <v>27</v>
      </c>
      <c r="D28358" s="1" t="s">
        <v>54</v>
      </c>
      <c r="E28358">
        <v>122.5</v>
      </c>
      <c r="F28358">
        <v>241.8</v>
      </c>
      <c r="G28358">
        <v>18.600000000000001</v>
      </c>
      <c r="H28358">
        <v>83</v>
      </c>
      <c r="I28358" s="1" t="s">
        <v>30</v>
      </c>
      <c r="J28358" t="b">
        <v>0</v>
      </c>
      <c r="K28358" s="1" t="s">
        <v>40</v>
      </c>
      <c r="L28358" t="b">
        <v>0</v>
      </c>
      <c r="M28358" t="b">
        <v>1</v>
      </c>
      <c r="N28358">
        <v>1</v>
      </c>
      <c r="O28358" t="b">
        <v>0</v>
      </c>
      <c r="P28358" s="1" t="s">
        <v>41</v>
      </c>
      <c r="Q28358" s="1" t="s">
        <v>42</v>
      </c>
      <c r="R28358" s="1" t="s">
        <v>51</v>
      </c>
      <c r="S28358" s="1" t="s">
        <v>44</v>
      </c>
      <c r="T28358" s="1" t="s">
        <v>34</v>
      </c>
      <c r="U28358" s="1" t="s">
        <v>35</v>
      </c>
      <c r="V28358" s="1" t="s">
        <v>36</v>
      </c>
      <c r="W28358" s="1" t="s">
        <v>28</v>
      </c>
      <c r="X28358" t="b">
        <v>0</v>
      </c>
      <c r="Y28358">
        <v>2</v>
      </c>
      <c r="Z28358" t="s">
        <v>38</v>
      </c>
      <c r="AA28358" t="s">
        <v>55</v>
      </c>
    </row>
    <row r="28359" spans="1:27" x14ac:dyDescent="0.3">
      <c r="A28359">
        <v>38353</v>
      </c>
      <c r="B28359">
        <v>31</v>
      </c>
      <c r="C28359" s="1" t="s">
        <v>27</v>
      </c>
      <c r="D28359" s="1" t="s">
        <v>54</v>
      </c>
      <c r="E28359">
        <v>107.5</v>
      </c>
      <c r="F28359">
        <v>237.3</v>
      </c>
      <c r="G28359">
        <v>31</v>
      </c>
      <c r="H28359">
        <v>83</v>
      </c>
      <c r="I28359" s="1" t="s">
        <v>30</v>
      </c>
      <c r="J28359" t="b">
        <v>1</v>
      </c>
      <c r="K28359" s="1" t="s">
        <v>30</v>
      </c>
      <c r="L28359" t="b">
        <v>1</v>
      </c>
      <c r="M28359" t="b">
        <v>1</v>
      </c>
      <c r="N28359">
        <v>8</v>
      </c>
      <c r="O28359" t="b">
        <v>0</v>
      </c>
      <c r="P28359" s="1" t="s">
        <v>41</v>
      </c>
      <c r="Q28359" s="1" t="s">
        <v>53</v>
      </c>
      <c r="R28359" s="1" t="s">
        <v>51</v>
      </c>
      <c r="S28359" s="1" t="s">
        <v>29</v>
      </c>
      <c r="T28359" s="1" t="s">
        <v>30</v>
      </c>
      <c r="U28359" s="1" t="s">
        <v>35</v>
      </c>
      <c r="V28359" s="1" t="s">
        <v>58</v>
      </c>
      <c r="W28359" s="1" t="s">
        <v>37</v>
      </c>
      <c r="X28359" t="b">
        <v>0</v>
      </c>
      <c r="Y28359">
        <v>9</v>
      </c>
      <c r="Z28359" t="s">
        <v>48</v>
      </c>
      <c r="AA28359" t="s">
        <v>55</v>
      </c>
    </row>
    <row r="28360" spans="1:27" x14ac:dyDescent="0.3">
      <c r="A28360">
        <v>38342</v>
      </c>
      <c r="B28360">
        <v>50</v>
      </c>
      <c r="C28360" s="1" t="s">
        <v>27</v>
      </c>
      <c r="D28360" s="1" t="s">
        <v>28</v>
      </c>
      <c r="E28360">
        <v>142.1</v>
      </c>
      <c r="F28360">
        <v>208.2</v>
      </c>
      <c r="G28360">
        <v>30.8</v>
      </c>
      <c r="H28360">
        <v>83</v>
      </c>
      <c r="I28360" s="1" t="s">
        <v>30</v>
      </c>
      <c r="J28360" t="b">
        <v>0</v>
      </c>
      <c r="K28360" s="1" t="s">
        <v>40</v>
      </c>
      <c r="L28360" t="b">
        <v>0</v>
      </c>
      <c r="M28360" t="b">
        <v>1</v>
      </c>
      <c r="N28360">
        <v>2</v>
      </c>
      <c r="O28360" t="b">
        <v>0</v>
      </c>
      <c r="P28360" s="1" t="s">
        <v>31</v>
      </c>
      <c r="Q28360" s="1" t="s">
        <v>32</v>
      </c>
      <c r="R28360" s="1" t="s">
        <v>45</v>
      </c>
      <c r="S28360" s="1" t="s">
        <v>29</v>
      </c>
      <c r="T28360" s="1" t="s">
        <v>30</v>
      </c>
      <c r="U28360" s="1" t="s">
        <v>46</v>
      </c>
      <c r="V28360" s="1" t="s">
        <v>47</v>
      </c>
      <c r="W28360" s="1" t="s">
        <v>28</v>
      </c>
      <c r="X28360" t="b">
        <v>0</v>
      </c>
      <c r="Y28360">
        <v>9</v>
      </c>
      <c r="Z28360" t="s">
        <v>38</v>
      </c>
      <c r="AA28360" t="s">
        <v>55</v>
      </c>
    </row>
    <row r="28361" spans="1:27" x14ac:dyDescent="0.3">
      <c r="A28361">
        <v>10529</v>
      </c>
      <c r="B28361">
        <v>22</v>
      </c>
      <c r="C28361" s="1" t="s">
        <v>49</v>
      </c>
      <c r="D28361" s="1" t="s">
        <v>28</v>
      </c>
      <c r="E28361">
        <v>114.7</v>
      </c>
      <c r="F28361">
        <v>208.8</v>
      </c>
      <c r="G28361">
        <v>24</v>
      </c>
      <c r="H28361">
        <v>83</v>
      </c>
      <c r="I28361" s="1" t="s">
        <v>30</v>
      </c>
      <c r="J28361" t="b">
        <v>1</v>
      </c>
      <c r="K28361" s="1" t="s">
        <v>30</v>
      </c>
      <c r="L28361" t="b">
        <v>0</v>
      </c>
      <c r="M28361" t="b">
        <v>0</v>
      </c>
      <c r="N28361">
        <v>8</v>
      </c>
      <c r="O28361" t="b">
        <v>0</v>
      </c>
      <c r="P28361" s="1" t="s">
        <v>41</v>
      </c>
      <c r="Q28361" s="1" t="s">
        <v>42</v>
      </c>
      <c r="R28361" s="1" t="s">
        <v>45</v>
      </c>
      <c r="S28361" s="1" t="s">
        <v>29</v>
      </c>
      <c r="T28361" s="1" t="s">
        <v>30</v>
      </c>
      <c r="U28361" s="1" t="s">
        <v>46</v>
      </c>
      <c r="V28361" s="1" t="s">
        <v>36</v>
      </c>
      <c r="W28361" s="1" t="s">
        <v>37</v>
      </c>
      <c r="X28361" t="b">
        <v>0</v>
      </c>
      <c r="Y28361">
        <v>7</v>
      </c>
      <c r="Z28361" t="s">
        <v>48</v>
      </c>
      <c r="AA28361" t="s">
        <v>39</v>
      </c>
    </row>
    <row r="28362" spans="1:27" x14ac:dyDescent="0.3">
      <c r="A28362">
        <v>38239</v>
      </c>
      <c r="B28362">
        <v>51</v>
      </c>
      <c r="C28362" s="1" t="s">
        <v>49</v>
      </c>
      <c r="D28362" s="1" t="s">
        <v>28</v>
      </c>
      <c r="E28362">
        <v>140.6</v>
      </c>
      <c r="F28362">
        <v>160.69999999999999</v>
      </c>
      <c r="G28362">
        <v>27.9</v>
      </c>
      <c r="H28362">
        <v>83</v>
      </c>
      <c r="I28362" s="1" t="s">
        <v>30</v>
      </c>
      <c r="J28362" t="b">
        <v>0</v>
      </c>
      <c r="K28362" s="1" t="s">
        <v>40</v>
      </c>
      <c r="L28362" t="b">
        <v>0</v>
      </c>
      <c r="M28362" t="b">
        <v>0</v>
      </c>
      <c r="N28362">
        <v>5</v>
      </c>
      <c r="O28362" t="b">
        <v>0</v>
      </c>
      <c r="P28362" s="1" t="s">
        <v>41</v>
      </c>
      <c r="Q28362" s="1" t="s">
        <v>42</v>
      </c>
      <c r="R28362" s="1" t="s">
        <v>45</v>
      </c>
      <c r="S28362" s="1" t="s">
        <v>29</v>
      </c>
      <c r="T28362" s="1" t="s">
        <v>30</v>
      </c>
      <c r="U28362" s="1" t="s">
        <v>46</v>
      </c>
      <c r="V28362" s="1" t="s">
        <v>47</v>
      </c>
      <c r="W28362" s="1" t="s">
        <v>28</v>
      </c>
      <c r="X28362" t="b">
        <v>0</v>
      </c>
      <c r="Y28362">
        <v>9</v>
      </c>
      <c r="Z28362" t="s">
        <v>48</v>
      </c>
      <c r="AA28362" t="s">
        <v>39</v>
      </c>
    </row>
    <row r="28363" spans="1:27" x14ac:dyDescent="0.3">
      <c r="A28363">
        <v>39419</v>
      </c>
      <c r="B28363">
        <v>23</v>
      </c>
      <c r="C28363" s="1" t="s">
        <v>49</v>
      </c>
      <c r="D28363" s="1" t="s">
        <v>28</v>
      </c>
      <c r="E28363">
        <v>133.30000000000001</v>
      </c>
      <c r="F28363">
        <v>207.1</v>
      </c>
      <c r="G28363">
        <v>24.5</v>
      </c>
      <c r="H28363">
        <v>83</v>
      </c>
      <c r="I28363" s="1" t="s">
        <v>34</v>
      </c>
      <c r="J28363" t="b">
        <v>1</v>
      </c>
      <c r="K28363" s="1" t="s">
        <v>40</v>
      </c>
      <c r="L28363" t="b">
        <v>0</v>
      </c>
      <c r="M28363" t="b">
        <v>0</v>
      </c>
      <c r="N28363">
        <v>3</v>
      </c>
      <c r="O28363" t="b">
        <v>0</v>
      </c>
      <c r="P28363" s="1" t="s">
        <v>41</v>
      </c>
      <c r="Q28363" s="1" t="s">
        <v>42</v>
      </c>
      <c r="R28363" s="1" t="s">
        <v>45</v>
      </c>
      <c r="S28363" s="1" t="s">
        <v>29</v>
      </c>
      <c r="T28363" s="1" t="s">
        <v>34</v>
      </c>
      <c r="U28363" s="1" t="s">
        <v>46</v>
      </c>
      <c r="V28363" s="1" t="s">
        <v>47</v>
      </c>
      <c r="W28363" s="1" t="s">
        <v>37</v>
      </c>
      <c r="X28363" t="b">
        <v>0</v>
      </c>
      <c r="Y28363">
        <v>5</v>
      </c>
      <c r="Z28363" t="s">
        <v>48</v>
      </c>
      <c r="AA28363" t="s">
        <v>39</v>
      </c>
    </row>
    <row r="28364" spans="1:27" x14ac:dyDescent="0.3">
      <c r="A28364">
        <v>14367</v>
      </c>
      <c r="B28364">
        <v>60</v>
      </c>
      <c r="C28364" s="1" t="s">
        <v>49</v>
      </c>
      <c r="D28364" s="1" t="s">
        <v>54</v>
      </c>
      <c r="E28364">
        <v>105.4</v>
      </c>
      <c r="F28364">
        <v>83.8</v>
      </c>
      <c r="G28364">
        <v>27.2</v>
      </c>
      <c r="H28364">
        <v>83</v>
      </c>
      <c r="I28364" s="1" t="s">
        <v>30</v>
      </c>
      <c r="J28364" t="b">
        <v>1</v>
      </c>
      <c r="K28364" s="1" t="s">
        <v>30</v>
      </c>
      <c r="L28364" t="b">
        <v>1</v>
      </c>
      <c r="M28364" t="b">
        <v>1</v>
      </c>
      <c r="N28364">
        <v>6</v>
      </c>
      <c r="O28364" t="b">
        <v>0</v>
      </c>
      <c r="P28364" s="1" t="s">
        <v>41</v>
      </c>
      <c r="Q28364" s="1" t="s">
        <v>42</v>
      </c>
      <c r="R28364" s="1" t="s">
        <v>45</v>
      </c>
      <c r="S28364" s="1" t="s">
        <v>44</v>
      </c>
      <c r="T28364" s="1" t="s">
        <v>34</v>
      </c>
      <c r="U28364" s="1" t="s">
        <v>52</v>
      </c>
      <c r="V28364" s="1" t="s">
        <v>58</v>
      </c>
      <c r="W28364" s="1" t="s">
        <v>28</v>
      </c>
      <c r="X28364" t="b">
        <v>0</v>
      </c>
      <c r="Y28364">
        <v>6</v>
      </c>
      <c r="Z28364" t="s">
        <v>48</v>
      </c>
      <c r="AA28364" t="s">
        <v>39</v>
      </c>
    </row>
    <row r="28365" spans="1:27" x14ac:dyDescent="0.3">
      <c r="A28365">
        <v>36027</v>
      </c>
      <c r="B28365">
        <v>52</v>
      </c>
      <c r="C28365" s="1" t="s">
        <v>27</v>
      </c>
      <c r="D28365" s="1" t="s">
        <v>28</v>
      </c>
      <c r="E28365">
        <v>112.9</v>
      </c>
      <c r="F28365">
        <v>147.19999999999999</v>
      </c>
      <c r="G28365">
        <v>24.4</v>
      </c>
      <c r="H28365">
        <v>83</v>
      </c>
      <c r="I28365" s="1" t="s">
        <v>29</v>
      </c>
      <c r="J28365" t="b">
        <v>0</v>
      </c>
      <c r="K28365" s="1" t="s">
        <v>50</v>
      </c>
      <c r="L28365" t="b">
        <v>0</v>
      </c>
      <c r="M28365" t="b">
        <v>1</v>
      </c>
      <c r="N28365">
        <v>4</v>
      </c>
      <c r="O28365" t="b">
        <v>0</v>
      </c>
      <c r="P28365" s="1" t="s">
        <v>41</v>
      </c>
      <c r="Q28365" s="1" t="s">
        <v>32</v>
      </c>
      <c r="R28365" s="1" t="s">
        <v>45</v>
      </c>
      <c r="S28365" s="1" t="s">
        <v>29</v>
      </c>
      <c r="T28365" s="1" t="s">
        <v>34</v>
      </c>
      <c r="U28365" s="1" t="s">
        <v>46</v>
      </c>
      <c r="V28365" s="1" t="s">
        <v>47</v>
      </c>
      <c r="W28365" s="1" t="s">
        <v>37</v>
      </c>
      <c r="X28365" t="b">
        <v>0</v>
      </c>
      <c r="Y28365">
        <v>10</v>
      </c>
      <c r="Z28365" t="s">
        <v>38</v>
      </c>
      <c r="AA28365" t="s">
        <v>39</v>
      </c>
    </row>
    <row r="28366" spans="1:27" x14ac:dyDescent="0.3">
      <c r="A28366">
        <v>14399</v>
      </c>
      <c r="B28366">
        <v>32</v>
      </c>
      <c r="C28366" s="1" t="s">
        <v>27</v>
      </c>
      <c r="D28366" s="1" t="s">
        <v>28</v>
      </c>
      <c r="E28366">
        <v>156.19999999999999</v>
      </c>
      <c r="F28366">
        <v>207.2</v>
      </c>
      <c r="G28366">
        <v>26.7</v>
      </c>
      <c r="H28366">
        <v>83</v>
      </c>
      <c r="I28366" s="1" t="s">
        <v>29</v>
      </c>
      <c r="J28366" t="b">
        <v>1</v>
      </c>
      <c r="K28366" s="1" t="s">
        <v>40</v>
      </c>
      <c r="L28366" t="b">
        <v>0</v>
      </c>
      <c r="M28366" t="b">
        <v>0</v>
      </c>
      <c r="N28366">
        <v>6</v>
      </c>
      <c r="O28366" t="b">
        <v>1</v>
      </c>
      <c r="P28366" s="1" t="s">
        <v>41</v>
      </c>
      <c r="Q28366" s="1" t="s">
        <v>42</v>
      </c>
      <c r="R28366" s="1" t="s">
        <v>51</v>
      </c>
      <c r="S28366" s="1" t="s">
        <v>44</v>
      </c>
      <c r="T28366" s="1" t="s">
        <v>30</v>
      </c>
      <c r="U28366" s="1" t="s">
        <v>46</v>
      </c>
      <c r="V28366" s="1" t="s">
        <v>36</v>
      </c>
      <c r="W28366" s="1" t="s">
        <v>28</v>
      </c>
      <c r="X28366" t="b">
        <v>0</v>
      </c>
      <c r="Y28366">
        <v>3</v>
      </c>
      <c r="Z28366" t="s">
        <v>48</v>
      </c>
      <c r="AA28366" t="s">
        <v>39</v>
      </c>
    </row>
    <row r="28367" spans="1:27" x14ac:dyDescent="0.3">
      <c r="A28367">
        <v>34559</v>
      </c>
      <c r="B28367">
        <v>49</v>
      </c>
      <c r="C28367" s="1" t="s">
        <v>27</v>
      </c>
      <c r="D28367" s="1" t="s">
        <v>37</v>
      </c>
      <c r="E28367">
        <v>127</v>
      </c>
      <c r="F28367">
        <v>286.3</v>
      </c>
      <c r="G28367">
        <v>22.3</v>
      </c>
      <c r="H28367">
        <v>83</v>
      </c>
      <c r="I28367" s="1" t="s">
        <v>29</v>
      </c>
      <c r="J28367" t="b">
        <v>0</v>
      </c>
      <c r="K28367" s="1" t="s">
        <v>40</v>
      </c>
      <c r="L28367" t="b">
        <v>0</v>
      </c>
      <c r="M28367" t="b">
        <v>0</v>
      </c>
      <c r="N28367">
        <v>2</v>
      </c>
      <c r="O28367" t="b">
        <v>0</v>
      </c>
      <c r="P28367" s="1" t="s">
        <v>31</v>
      </c>
      <c r="Q28367" s="1" t="s">
        <v>32</v>
      </c>
      <c r="R28367" s="1" t="s">
        <v>51</v>
      </c>
      <c r="S28367" s="1" t="s">
        <v>29</v>
      </c>
      <c r="T28367" s="1" t="s">
        <v>30</v>
      </c>
      <c r="U28367" s="1" t="s">
        <v>46</v>
      </c>
      <c r="V28367" s="1" t="s">
        <v>36</v>
      </c>
      <c r="W28367" s="1" t="s">
        <v>28</v>
      </c>
      <c r="X28367" t="b">
        <v>0</v>
      </c>
      <c r="Y28367">
        <v>6</v>
      </c>
      <c r="Z28367" t="s">
        <v>48</v>
      </c>
      <c r="AA28367" t="s">
        <v>39</v>
      </c>
    </row>
    <row r="28368" spans="1:27" x14ac:dyDescent="0.3">
      <c r="A28368">
        <v>13711</v>
      </c>
      <c r="B28368">
        <v>36</v>
      </c>
      <c r="C28368" s="1" t="s">
        <v>27</v>
      </c>
      <c r="D28368" s="1" t="s">
        <v>54</v>
      </c>
      <c r="E28368">
        <v>103.2</v>
      </c>
      <c r="F28368">
        <v>294.8</v>
      </c>
      <c r="G28368">
        <v>28.3</v>
      </c>
      <c r="H28368">
        <v>83</v>
      </c>
      <c r="I28368" s="1" t="s">
        <v>34</v>
      </c>
      <c r="J28368" t="b">
        <v>0</v>
      </c>
      <c r="K28368" s="1" t="s">
        <v>40</v>
      </c>
      <c r="L28368" t="b">
        <v>0</v>
      </c>
      <c r="M28368" t="b">
        <v>1</v>
      </c>
      <c r="N28368">
        <v>6</v>
      </c>
      <c r="O28368" t="b">
        <v>1</v>
      </c>
      <c r="P28368" s="1" t="s">
        <v>41</v>
      </c>
      <c r="Q28368" s="1" t="s">
        <v>53</v>
      </c>
      <c r="R28368" s="1" t="s">
        <v>45</v>
      </c>
      <c r="S28368" s="1" t="s">
        <v>29</v>
      </c>
      <c r="T28368" s="1" t="s">
        <v>30</v>
      </c>
      <c r="U28368" s="1" t="s">
        <v>35</v>
      </c>
      <c r="V28368" s="1" t="s">
        <v>47</v>
      </c>
      <c r="W28368" s="1" t="s">
        <v>37</v>
      </c>
      <c r="X28368" t="b">
        <v>1</v>
      </c>
      <c r="Y28368">
        <v>2</v>
      </c>
      <c r="Z28368" t="s">
        <v>48</v>
      </c>
      <c r="AA28368" t="s">
        <v>39</v>
      </c>
    </row>
    <row r="28369" spans="1:27" x14ac:dyDescent="0.3">
      <c r="A28369">
        <v>13862</v>
      </c>
      <c r="B28369">
        <v>56</v>
      </c>
      <c r="C28369" s="1" t="s">
        <v>49</v>
      </c>
      <c r="D28369" s="1" t="s">
        <v>28</v>
      </c>
      <c r="E28369">
        <v>134.4</v>
      </c>
      <c r="F28369">
        <v>210</v>
      </c>
      <c r="G28369">
        <v>19.600000000000001</v>
      </c>
      <c r="H28369">
        <v>83</v>
      </c>
      <c r="I28369" s="1" t="s">
        <v>34</v>
      </c>
      <c r="J28369" t="b">
        <v>0</v>
      </c>
      <c r="K28369" s="1" t="s">
        <v>50</v>
      </c>
      <c r="L28369" t="b">
        <v>0</v>
      </c>
      <c r="M28369" t="b">
        <v>1</v>
      </c>
      <c r="N28369">
        <v>6</v>
      </c>
      <c r="O28369" t="b">
        <v>0</v>
      </c>
      <c r="P28369" s="1" t="s">
        <v>41</v>
      </c>
      <c r="Q28369" s="1" t="s">
        <v>42</v>
      </c>
      <c r="R28369" s="1" t="s">
        <v>33</v>
      </c>
      <c r="S28369" s="1" t="s">
        <v>44</v>
      </c>
      <c r="T28369" s="1" t="s">
        <v>30</v>
      </c>
      <c r="U28369" s="1" t="s">
        <v>52</v>
      </c>
      <c r="V28369" s="1" t="s">
        <v>36</v>
      </c>
      <c r="W28369" s="1" t="s">
        <v>28</v>
      </c>
      <c r="X28369" t="b">
        <v>0</v>
      </c>
      <c r="Y28369">
        <v>4</v>
      </c>
      <c r="Z28369" t="s">
        <v>48</v>
      </c>
      <c r="AA28369" t="s">
        <v>39</v>
      </c>
    </row>
    <row r="28370" spans="1:27" x14ac:dyDescent="0.3">
      <c r="A28370">
        <v>7975</v>
      </c>
      <c r="B28370">
        <v>42</v>
      </c>
      <c r="C28370" s="1" t="s">
        <v>49</v>
      </c>
      <c r="D28370" s="1" t="s">
        <v>28</v>
      </c>
      <c r="E28370">
        <v>141.19999999999999</v>
      </c>
      <c r="F28370">
        <v>217</v>
      </c>
      <c r="G28370">
        <v>33.299999999999997</v>
      </c>
      <c r="H28370">
        <v>83</v>
      </c>
      <c r="I28370" s="1" t="s">
        <v>30</v>
      </c>
      <c r="J28370" t="b">
        <v>1</v>
      </c>
      <c r="K28370" s="1" t="s">
        <v>30</v>
      </c>
      <c r="L28370" t="b">
        <v>0</v>
      </c>
      <c r="M28370" t="b">
        <v>1</v>
      </c>
      <c r="N28370">
        <v>2</v>
      </c>
      <c r="O28370" t="b">
        <v>0</v>
      </c>
      <c r="P28370" s="1" t="s">
        <v>41</v>
      </c>
      <c r="Q28370" s="1" t="s">
        <v>42</v>
      </c>
      <c r="R28370" s="1" t="s">
        <v>43</v>
      </c>
      <c r="S28370" s="1" t="s">
        <v>29</v>
      </c>
      <c r="T28370" s="1" t="s">
        <v>29</v>
      </c>
      <c r="U28370" s="1" t="s">
        <v>46</v>
      </c>
      <c r="V28370" s="1" t="s">
        <v>36</v>
      </c>
      <c r="W28370" s="1" t="s">
        <v>28</v>
      </c>
      <c r="X28370" t="b">
        <v>0</v>
      </c>
      <c r="Y28370">
        <v>10</v>
      </c>
      <c r="Z28370" t="s">
        <v>38</v>
      </c>
      <c r="AA28370" t="s">
        <v>55</v>
      </c>
    </row>
    <row r="28371" spans="1:27" x14ac:dyDescent="0.3">
      <c r="A28371">
        <v>35660</v>
      </c>
      <c r="B28371">
        <v>19</v>
      </c>
      <c r="C28371" s="1" t="s">
        <v>49</v>
      </c>
      <c r="D28371" s="1" t="s">
        <v>28</v>
      </c>
      <c r="E28371">
        <v>115.7</v>
      </c>
      <c r="F28371">
        <v>340.9</v>
      </c>
      <c r="G28371">
        <v>30.9</v>
      </c>
      <c r="H28371">
        <v>83</v>
      </c>
      <c r="I28371" s="1" t="s">
        <v>34</v>
      </c>
      <c r="J28371" t="b">
        <v>0</v>
      </c>
      <c r="K28371" s="1" t="s">
        <v>40</v>
      </c>
      <c r="L28371" t="b">
        <v>0</v>
      </c>
      <c r="M28371" t="b">
        <v>0</v>
      </c>
      <c r="N28371">
        <v>10</v>
      </c>
      <c r="O28371" t="b">
        <v>1</v>
      </c>
      <c r="P28371" s="1" t="s">
        <v>41</v>
      </c>
      <c r="Q28371" s="1" t="s">
        <v>32</v>
      </c>
      <c r="R28371" s="1" t="s">
        <v>33</v>
      </c>
      <c r="S28371" s="1" t="s">
        <v>44</v>
      </c>
      <c r="T28371" s="1" t="s">
        <v>29</v>
      </c>
      <c r="U28371" s="1" t="s">
        <v>35</v>
      </c>
      <c r="V28371" s="1" t="s">
        <v>47</v>
      </c>
      <c r="W28371" s="1" t="s">
        <v>37</v>
      </c>
      <c r="X28371" t="b">
        <v>0</v>
      </c>
      <c r="Y28371">
        <v>9</v>
      </c>
      <c r="Z28371" t="s">
        <v>38</v>
      </c>
      <c r="AA28371" t="s">
        <v>39</v>
      </c>
    </row>
    <row r="28372" spans="1:27" x14ac:dyDescent="0.3">
      <c r="A28372">
        <v>9458</v>
      </c>
      <c r="B28372">
        <v>32</v>
      </c>
      <c r="C28372" s="1" t="s">
        <v>49</v>
      </c>
      <c r="D28372" s="1" t="s">
        <v>28</v>
      </c>
      <c r="E28372">
        <v>103.4</v>
      </c>
      <c r="F28372">
        <v>170.9</v>
      </c>
      <c r="G28372">
        <v>22.4</v>
      </c>
      <c r="H28372">
        <v>83</v>
      </c>
      <c r="I28372" s="1" t="s">
        <v>30</v>
      </c>
      <c r="J28372" t="b">
        <v>0</v>
      </c>
      <c r="K28372" s="1" t="s">
        <v>40</v>
      </c>
      <c r="L28372" t="b">
        <v>0</v>
      </c>
      <c r="M28372" t="b">
        <v>0</v>
      </c>
      <c r="N28372">
        <v>3</v>
      </c>
      <c r="O28372" t="b">
        <v>0</v>
      </c>
      <c r="P28372" s="1" t="s">
        <v>41</v>
      </c>
      <c r="Q28372" s="1" t="s">
        <v>42</v>
      </c>
      <c r="R28372" s="1" t="s">
        <v>43</v>
      </c>
      <c r="S28372" s="1" t="s">
        <v>29</v>
      </c>
      <c r="T28372" s="1" t="s">
        <v>34</v>
      </c>
      <c r="U28372" s="1" t="s">
        <v>52</v>
      </c>
      <c r="V28372" s="1" t="s">
        <v>58</v>
      </c>
      <c r="W28372" s="1" t="s">
        <v>28</v>
      </c>
      <c r="X28372" t="b">
        <v>0</v>
      </c>
      <c r="Y28372">
        <v>4</v>
      </c>
      <c r="Z28372" t="s">
        <v>38</v>
      </c>
      <c r="AA28372" t="s">
        <v>55</v>
      </c>
    </row>
    <row r="28373" spans="1:27" x14ac:dyDescent="0.3">
      <c r="A28373">
        <v>38164</v>
      </c>
      <c r="B28373">
        <v>50</v>
      </c>
      <c r="C28373" s="1" t="s">
        <v>56</v>
      </c>
      <c r="D28373" s="1" t="s">
        <v>28</v>
      </c>
      <c r="E28373">
        <v>148.80000000000001</v>
      </c>
      <c r="F28373">
        <v>194.4</v>
      </c>
      <c r="G28373">
        <v>36.6</v>
      </c>
      <c r="H28373">
        <v>83</v>
      </c>
      <c r="I28373" s="1" t="s">
        <v>30</v>
      </c>
      <c r="J28373" t="b">
        <v>0</v>
      </c>
      <c r="K28373" s="1" t="s">
        <v>40</v>
      </c>
      <c r="L28373" t="b">
        <v>0</v>
      </c>
      <c r="M28373" t="b">
        <v>0</v>
      </c>
      <c r="N28373">
        <v>1</v>
      </c>
      <c r="O28373" t="b">
        <v>0</v>
      </c>
      <c r="P28373" s="1" t="s">
        <v>31</v>
      </c>
      <c r="Q28373" s="1" t="s">
        <v>32</v>
      </c>
      <c r="R28373" s="1" t="s">
        <v>51</v>
      </c>
      <c r="S28373" s="1" t="s">
        <v>29</v>
      </c>
      <c r="T28373" s="1" t="s">
        <v>34</v>
      </c>
      <c r="U28373" s="1" t="s">
        <v>46</v>
      </c>
      <c r="V28373" s="1" t="s">
        <v>36</v>
      </c>
      <c r="W28373" s="1" t="s">
        <v>28</v>
      </c>
      <c r="X28373" t="b">
        <v>0</v>
      </c>
      <c r="Y28373">
        <v>9</v>
      </c>
      <c r="Z28373" t="s">
        <v>38</v>
      </c>
      <c r="AA28373" t="s">
        <v>39</v>
      </c>
    </row>
    <row r="28374" spans="1:27" x14ac:dyDescent="0.3">
      <c r="A28374">
        <v>34372</v>
      </c>
      <c r="B28374">
        <v>21</v>
      </c>
      <c r="C28374" s="1" t="s">
        <v>49</v>
      </c>
      <c r="D28374" s="1" t="s">
        <v>28</v>
      </c>
      <c r="E28374">
        <v>136.19999999999999</v>
      </c>
      <c r="F28374">
        <v>195.8</v>
      </c>
      <c r="G28374">
        <v>17.399999999999999</v>
      </c>
      <c r="H28374">
        <v>83</v>
      </c>
      <c r="I28374" s="1" t="s">
        <v>29</v>
      </c>
      <c r="J28374" t="b">
        <v>0</v>
      </c>
      <c r="K28374" s="1" t="s">
        <v>30</v>
      </c>
      <c r="L28374" t="b">
        <v>0</v>
      </c>
      <c r="M28374" t="b">
        <v>0</v>
      </c>
      <c r="N28374">
        <v>10</v>
      </c>
      <c r="O28374" t="b">
        <v>0</v>
      </c>
      <c r="P28374" s="1" t="s">
        <v>41</v>
      </c>
      <c r="Q28374" s="1" t="s">
        <v>32</v>
      </c>
      <c r="R28374" s="1" t="s">
        <v>45</v>
      </c>
      <c r="S28374" s="1" t="s">
        <v>44</v>
      </c>
      <c r="T28374" s="1" t="s">
        <v>30</v>
      </c>
      <c r="U28374" s="1" t="s">
        <v>46</v>
      </c>
      <c r="V28374" s="1" t="s">
        <v>36</v>
      </c>
      <c r="W28374" s="1" t="s">
        <v>28</v>
      </c>
      <c r="X28374" t="b">
        <v>1</v>
      </c>
      <c r="Y28374">
        <v>6</v>
      </c>
      <c r="Z28374" t="s">
        <v>48</v>
      </c>
      <c r="AA28374" t="s">
        <v>55</v>
      </c>
    </row>
    <row r="28375" spans="1:27" x14ac:dyDescent="0.3">
      <c r="A28375">
        <v>35668</v>
      </c>
      <c r="B28375">
        <v>59</v>
      </c>
      <c r="C28375" s="1" t="s">
        <v>49</v>
      </c>
      <c r="D28375" s="1" t="s">
        <v>28</v>
      </c>
      <c r="E28375">
        <v>127.4</v>
      </c>
      <c r="F28375">
        <v>224.3</v>
      </c>
      <c r="G28375">
        <v>24.9</v>
      </c>
      <c r="H28375">
        <v>83</v>
      </c>
      <c r="I28375" s="1" t="s">
        <v>30</v>
      </c>
      <c r="J28375" t="b">
        <v>0</v>
      </c>
      <c r="K28375" s="1" t="s">
        <v>30</v>
      </c>
      <c r="L28375" t="b">
        <v>0</v>
      </c>
      <c r="M28375" t="b">
        <v>0</v>
      </c>
      <c r="N28375">
        <v>6</v>
      </c>
      <c r="O28375" t="b">
        <v>0</v>
      </c>
      <c r="P28375" s="1" t="s">
        <v>41</v>
      </c>
      <c r="Q28375" s="1" t="s">
        <v>42</v>
      </c>
      <c r="R28375" s="1" t="s">
        <v>45</v>
      </c>
      <c r="S28375" s="1" t="s">
        <v>44</v>
      </c>
      <c r="T28375" s="1" t="s">
        <v>30</v>
      </c>
      <c r="U28375" s="1" t="s">
        <v>35</v>
      </c>
      <c r="V28375" s="1" t="s">
        <v>36</v>
      </c>
      <c r="W28375" s="1" t="s">
        <v>28</v>
      </c>
      <c r="X28375" t="b">
        <v>0</v>
      </c>
      <c r="Y28375">
        <v>9</v>
      </c>
      <c r="Z28375" t="s">
        <v>48</v>
      </c>
      <c r="AA28375" t="s">
        <v>39</v>
      </c>
    </row>
    <row r="28376" spans="1:27" x14ac:dyDescent="0.3">
      <c r="A28376">
        <v>29976</v>
      </c>
      <c r="B28376">
        <v>43</v>
      </c>
      <c r="C28376" s="1" t="s">
        <v>27</v>
      </c>
      <c r="D28376" s="1" t="s">
        <v>28</v>
      </c>
      <c r="E28376">
        <v>100.1</v>
      </c>
      <c r="F28376">
        <v>203.9</v>
      </c>
      <c r="G28376">
        <v>30.8</v>
      </c>
      <c r="H28376">
        <v>83</v>
      </c>
      <c r="I28376" s="1" t="s">
        <v>29</v>
      </c>
      <c r="J28376" t="b">
        <v>1</v>
      </c>
      <c r="K28376" s="1" t="s">
        <v>30</v>
      </c>
      <c r="L28376" t="b">
        <v>0</v>
      </c>
      <c r="M28376" t="b">
        <v>1</v>
      </c>
      <c r="N28376">
        <v>10</v>
      </c>
      <c r="O28376" t="b">
        <v>1</v>
      </c>
      <c r="P28376" s="1" t="s">
        <v>41</v>
      </c>
      <c r="Q28376" s="1" t="s">
        <v>42</v>
      </c>
      <c r="R28376" s="1" t="s">
        <v>45</v>
      </c>
      <c r="S28376" s="1" t="s">
        <v>34</v>
      </c>
      <c r="T28376" s="1" t="s">
        <v>29</v>
      </c>
      <c r="U28376" s="1" t="s">
        <v>46</v>
      </c>
      <c r="V28376" s="1" t="s">
        <v>36</v>
      </c>
      <c r="W28376" s="1" t="s">
        <v>37</v>
      </c>
      <c r="X28376" t="b">
        <v>0</v>
      </c>
      <c r="Y28376">
        <v>1</v>
      </c>
      <c r="Z28376" t="s">
        <v>48</v>
      </c>
      <c r="AA28376" t="s">
        <v>55</v>
      </c>
    </row>
    <row r="28377" spans="1:27" x14ac:dyDescent="0.3">
      <c r="A28377">
        <v>13719</v>
      </c>
      <c r="B28377">
        <v>55</v>
      </c>
      <c r="C28377" s="1" t="s">
        <v>27</v>
      </c>
      <c r="D28377" s="1" t="s">
        <v>28</v>
      </c>
      <c r="E28377">
        <v>153.1</v>
      </c>
      <c r="F28377">
        <v>74.900000000000006</v>
      </c>
      <c r="G28377">
        <v>15.2</v>
      </c>
      <c r="H28377">
        <v>83</v>
      </c>
      <c r="I28377" s="1" t="s">
        <v>29</v>
      </c>
      <c r="J28377" t="b">
        <v>0</v>
      </c>
      <c r="K28377" s="1" t="s">
        <v>50</v>
      </c>
      <c r="L28377" t="b">
        <v>0</v>
      </c>
      <c r="M28377" t="b">
        <v>1</v>
      </c>
      <c r="N28377">
        <v>3</v>
      </c>
      <c r="O28377" t="b">
        <v>0</v>
      </c>
      <c r="P28377" s="1" t="s">
        <v>41</v>
      </c>
      <c r="Q28377" s="1" t="s">
        <v>32</v>
      </c>
      <c r="R28377" s="1" t="s">
        <v>33</v>
      </c>
      <c r="S28377" s="1" t="s">
        <v>44</v>
      </c>
      <c r="T28377" s="1" t="s">
        <v>30</v>
      </c>
      <c r="U28377" s="1" t="s">
        <v>35</v>
      </c>
      <c r="V28377" s="1" t="s">
        <v>47</v>
      </c>
      <c r="W28377" s="1" t="s">
        <v>37</v>
      </c>
      <c r="X28377" t="b">
        <v>0</v>
      </c>
      <c r="Y28377">
        <v>4</v>
      </c>
      <c r="Z28377" t="s">
        <v>48</v>
      </c>
      <c r="AA28377" t="s">
        <v>39</v>
      </c>
    </row>
    <row r="28378" spans="1:27" x14ac:dyDescent="0.3">
      <c r="A28378">
        <v>14311</v>
      </c>
      <c r="B28378">
        <v>51</v>
      </c>
      <c r="C28378" s="1" t="s">
        <v>49</v>
      </c>
      <c r="D28378" s="1" t="s">
        <v>37</v>
      </c>
      <c r="E28378">
        <v>122.8</v>
      </c>
      <c r="F28378">
        <v>110.4</v>
      </c>
      <c r="G28378">
        <v>30.6</v>
      </c>
      <c r="H28378">
        <v>83</v>
      </c>
      <c r="I28378" s="1" t="s">
        <v>30</v>
      </c>
      <c r="J28378" t="b">
        <v>0</v>
      </c>
      <c r="K28378" s="1" t="s">
        <v>30</v>
      </c>
      <c r="L28378" t="b">
        <v>0</v>
      </c>
      <c r="M28378" t="b">
        <v>0</v>
      </c>
      <c r="N28378">
        <v>2</v>
      </c>
      <c r="O28378" t="b">
        <v>0</v>
      </c>
      <c r="P28378" s="1" t="s">
        <v>31</v>
      </c>
      <c r="Q28378" s="1" t="s">
        <v>42</v>
      </c>
      <c r="R28378" s="1" t="s">
        <v>51</v>
      </c>
      <c r="S28378" s="1" t="s">
        <v>44</v>
      </c>
      <c r="T28378" s="1" t="s">
        <v>30</v>
      </c>
      <c r="U28378" s="1" t="s">
        <v>52</v>
      </c>
      <c r="V28378" s="1" t="s">
        <v>47</v>
      </c>
      <c r="W28378" s="1" t="s">
        <v>28</v>
      </c>
      <c r="X28378" t="b">
        <v>0</v>
      </c>
      <c r="Y28378">
        <v>6</v>
      </c>
      <c r="Z28378" t="s">
        <v>48</v>
      </c>
      <c r="AA28378" t="s">
        <v>55</v>
      </c>
    </row>
    <row r="28379" spans="1:27" x14ac:dyDescent="0.3">
      <c r="A28379">
        <v>36000</v>
      </c>
      <c r="B28379">
        <v>51</v>
      </c>
      <c r="C28379" s="1" t="s">
        <v>49</v>
      </c>
      <c r="D28379" s="1" t="s">
        <v>28</v>
      </c>
      <c r="E28379">
        <v>90.4</v>
      </c>
      <c r="F28379">
        <v>168.7</v>
      </c>
      <c r="G28379">
        <v>23.8</v>
      </c>
      <c r="H28379">
        <v>83</v>
      </c>
      <c r="I28379" s="1" t="s">
        <v>29</v>
      </c>
      <c r="J28379" t="b">
        <v>0</v>
      </c>
      <c r="K28379" s="1" t="s">
        <v>40</v>
      </c>
      <c r="L28379" t="b">
        <v>0</v>
      </c>
      <c r="M28379" t="b">
        <v>0</v>
      </c>
      <c r="N28379">
        <v>9</v>
      </c>
      <c r="O28379" t="b">
        <v>0</v>
      </c>
      <c r="P28379" s="1" t="s">
        <v>41</v>
      </c>
      <c r="Q28379" s="1" t="s">
        <v>42</v>
      </c>
      <c r="R28379" s="1" t="s">
        <v>33</v>
      </c>
      <c r="S28379" s="1" t="s">
        <v>44</v>
      </c>
      <c r="T28379" s="1" t="s">
        <v>29</v>
      </c>
      <c r="U28379" s="1" t="s">
        <v>46</v>
      </c>
      <c r="V28379" s="1" t="s">
        <v>36</v>
      </c>
      <c r="W28379" s="1" t="s">
        <v>28</v>
      </c>
      <c r="X28379" t="b">
        <v>0</v>
      </c>
      <c r="Y28379">
        <v>5</v>
      </c>
      <c r="Z28379" t="s">
        <v>48</v>
      </c>
      <c r="AA28379" t="s">
        <v>39</v>
      </c>
    </row>
    <row r="28380" spans="1:27" x14ac:dyDescent="0.3">
      <c r="A28380">
        <v>35998</v>
      </c>
      <c r="B28380">
        <v>42</v>
      </c>
      <c r="C28380" s="1" t="s">
        <v>49</v>
      </c>
      <c r="D28380" s="1" t="s">
        <v>37</v>
      </c>
      <c r="E28380">
        <v>133.5</v>
      </c>
      <c r="F28380">
        <v>288.8</v>
      </c>
      <c r="G28380">
        <v>25.5</v>
      </c>
      <c r="H28380">
        <v>83</v>
      </c>
      <c r="I28380" s="1" t="s">
        <v>29</v>
      </c>
      <c r="J28380" t="b">
        <v>0</v>
      </c>
      <c r="K28380" s="1" t="s">
        <v>40</v>
      </c>
      <c r="L28380" t="b">
        <v>0</v>
      </c>
      <c r="M28380" t="b">
        <v>1</v>
      </c>
      <c r="N28380">
        <v>8</v>
      </c>
      <c r="O28380" t="b">
        <v>0</v>
      </c>
      <c r="P28380" s="1" t="s">
        <v>41</v>
      </c>
      <c r="Q28380" s="1" t="s">
        <v>32</v>
      </c>
      <c r="R28380" s="1" t="s">
        <v>33</v>
      </c>
      <c r="S28380" s="1" t="s">
        <v>29</v>
      </c>
      <c r="T28380" s="1" t="s">
        <v>30</v>
      </c>
      <c r="U28380" s="1" t="s">
        <v>46</v>
      </c>
      <c r="V28380" s="1" t="s">
        <v>36</v>
      </c>
      <c r="W28380" s="1" t="s">
        <v>28</v>
      </c>
      <c r="X28380" t="b">
        <v>0</v>
      </c>
      <c r="Y28380">
        <v>9</v>
      </c>
      <c r="Z28380" t="s">
        <v>38</v>
      </c>
      <c r="AA28380" t="s">
        <v>39</v>
      </c>
    </row>
    <row r="28381" spans="1:27" x14ac:dyDescent="0.3">
      <c r="A28381">
        <v>7973</v>
      </c>
      <c r="B28381">
        <v>35</v>
      </c>
      <c r="C28381" s="1" t="s">
        <v>49</v>
      </c>
      <c r="D28381" s="1" t="s">
        <v>37</v>
      </c>
      <c r="E28381">
        <v>136.69999999999999</v>
      </c>
      <c r="F28381">
        <v>205.5</v>
      </c>
      <c r="G28381">
        <v>17.3</v>
      </c>
      <c r="H28381">
        <v>83</v>
      </c>
      <c r="I28381" s="1" t="s">
        <v>29</v>
      </c>
      <c r="J28381" t="b">
        <v>1</v>
      </c>
      <c r="K28381" s="1" t="s">
        <v>30</v>
      </c>
      <c r="L28381" t="b">
        <v>1</v>
      </c>
      <c r="M28381" t="b">
        <v>0</v>
      </c>
      <c r="N28381">
        <v>2</v>
      </c>
      <c r="O28381" t="b">
        <v>1</v>
      </c>
      <c r="P28381" s="1" t="s">
        <v>41</v>
      </c>
      <c r="Q28381" s="1" t="s">
        <v>53</v>
      </c>
      <c r="R28381" s="1" t="s">
        <v>45</v>
      </c>
      <c r="S28381" s="1" t="s">
        <v>29</v>
      </c>
      <c r="T28381" s="1" t="s">
        <v>30</v>
      </c>
      <c r="U28381" s="1" t="s">
        <v>46</v>
      </c>
      <c r="V28381" s="1" t="s">
        <v>47</v>
      </c>
      <c r="W28381" s="1" t="s">
        <v>28</v>
      </c>
      <c r="X28381" t="b">
        <v>0</v>
      </c>
      <c r="Y28381">
        <v>10</v>
      </c>
      <c r="Z28381" t="s">
        <v>38</v>
      </c>
      <c r="AA28381" t="s">
        <v>55</v>
      </c>
    </row>
    <row r="28382" spans="1:27" x14ac:dyDescent="0.3">
      <c r="A28382">
        <v>11533</v>
      </c>
      <c r="B28382">
        <v>30</v>
      </c>
      <c r="C28382" s="1" t="s">
        <v>49</v>
      </c>
      <c r="D28382" s="1" t="s">
        <v>54</v>
      </c>
      <c r="E28382">
        <v>97.5</v>
      </c>
      <c r="F28382">
        <v>280.10000000000002</v>
      </c>
      <c r="G28382">
        <v>27.1</v>
      </c>
      <c r="H28382">
        <v>83</v>
      </c>
      <c r="I28382" s="1" t="s">
        <v>30</v>
      </c>
      <c r="J28382" t="b">
        <v>0</v>
      </c>
      <c r="K28382" s="1" t="s">
        <v>40</v>
      </c>
      <c r="L28382" t="b">
        <v>0</v>
      </c>
      <c r="M28382" t="b">
        <v>0</v>
      </c>
      <c r="N28382">
        <v>7</v>
      </c>
      <c r="O28382" t="b">
        <v>0</v>
      </c>
      <c r="P28382" s="1" t="s">
        <v>31</v>
      </c>
      <c r="Q28382" s="1" t="s">
        <v>53</v>
      </c>
      <c r="R28382" s="1" t="s">
        <v>43</v>
      </c>
      <c r="S28382" s="1" t="s">
        <v>29</v>
      </c>
      <c r="T28382" s="1" t="s">
        <v>30</v>
      </c>
      <c r="U28382" s="1" t="s">
        <v>35</v>
      </c>
      <c r="V28382" s="1" t="s">
        <v>36</v>
      </c>
      <c r="W28382" s="1" t="s">
        <v>28</v>
      </c>
      <c r="X28382" t="b">
        <v>0</v>
      </c>
      <c r="Y28382">
        <v>8</v>
      </c>
      <c r="Z28382" t="s">
        <v>48</v>
      </c>
      <c r="AA28382" t="s">
        <v>55</v>
      </c>
    </row>
    <row r="28383" spans="1:27" x14ac:dyDescent="0.3">
      <c r="A28383">
        <v>13750</v>
      </c>
      <c r="B28383">
        <v>44</v>
      </c>
      <c r="C28383" s="1" t="s">
        <v>27</v>
      </c>
      <c r="D28383" s="1" t="s">
        <v>28</v>
      </c>
      <c r="E28383">
        <v>122.3</v>
      </c>
      <c r="F28383">
        <v>124.5</v>
      </c>
      <c r="G28383">
        <v>21.3</v>
      </c>
      <c r="H28383">
        <v>83</v>
      </c>
      <c r="I28383" s="1" t="s">
        <v>30</v>
      </c>
      <c r="J28383" t="b">
        <v>0</v>
      </c>
      <c r="K28383" s="1" t="s">
        <v>40</v>
      </c>
      <c r="L28383" t="b">
        <v>0</v>
      </c>
      <c r="M28383" t="b">
        <v>0</v>
      </c>
      <c r="N28383">
        <v>3</v>
      </c>
      <c r="O28383" t="b">
        <v>0</v>
      </c>
      <c r="P28383" s="1" t="s">
        <v>41</v>
      </c>
      <c r="Q28383" s="1" t="s">
        <v>42</v>
      </c>
      <c r="R28383" s="1" t="s">
        <v>43</v>
      </c>
      <c r="S28383" s="1" t="s">
        <v>29</v>
      </c>
      <c r="T28383" s="1" t="s">
        <v>30</v>
      </c>
      <c r="U28383" s="1" t="s">
        <v>35</v>
      </c>
      <c r="V28383" s="1" t="s">
        <v>36</v>
      </c>
      <c r="W28383" s="1" t="s">
        <v>28</v>
      </c>
      <c r="X28383" t="b">
        <v>1</v>
      </c>
      <c r="Y28383">
        <v>7</v>
      </c>
      <c r="Z28383" t="s">
        <v>48</v>
      </c>
      <c r="AA28383" t="s">
        <v>39</v>
      </c>
    </row>
    <row r="28384" spans="1:27" x14ac:dyDescent="0.3">
      <c r="A28384">
        <v>34546</v>
      </c>
      <c r="B28384">
        <v>60</v>
      </c>
      <c r="C28384" s="1" t="s">
        <v>49</v>
      </c>
      <c r="D28384" s="1" t="s">
        <v>54</v>
      </c>
      <c r="E28384">
        <v>123.8</v>
      </c>
      <c r="F28384">
        <v>111.6</v>
      </c>
      <c r="G28384">
        <v>25.7</v>
      </c>
      <c r="H28384">
        <v>83</v>
      </c>
      <c r="I28384" s="1" t="s">
        <v>29</v>
      </c>
      <c r="J28384" t="b">
        <v>0</v>
      </c>
      <c r="K28384" s="1" t="s">
        <v>40</v>
      </c>
      <c r="L28384" t="b">
        <v>0</v>
      </c>
      <c r="M28384" t="b">
        <v>0</v>
      </c>
      <c r="N28384">
        <v>5</v>
      </c>
      <c r="O28384" t="b">
        <v>0</v>
      </c>
      <c r="P28384" s="1" t="s">
        <v>41</v>
      </c>
      <c r="Q28384" s="1" t="s">
        <v>42</v>
      </c>
      <c r="R28384" s="1" t="s">
        <v>45</v>
      </c>
      <c r="S28384" s="1" t="s">
        <v>29</v>
      </c>
      <c r="T28384" s="1" t="s">
        <v>29</v>
      </c>
      <c r="U28384" s="1" t="s">
        <v>52</v>
      </c>
      <c r="V28384" s="1" t="s">
        <v>36</v>
      </c>
      <c r="W28384" s="1" t="s">
        <v>37</v>
      </c>
      <c r="X28384" t="b">
        <v>1</v>
      </c>
      <c r="Y28384">
        <v>7</v>
      </c>
      <c r="Z28384" t="s">
        <v>48</v>
      </c>
      <c r="AA28384" t="s">
        <v>55</v>
      </c>
    </row>
    <row r="28385" spans="1:27" x14ac:dyDescent="0.3">
      <c r="A28385">
        <v>9686</v>
      </c>
      <c r="B28385">
        <v>33</v>
      </c>
      <c r="C28385" s="1" t="s">
        <v>27</v>
      </c>
      <c r="D28385" s="1" t="s">
        <v>28</v>
      </c>
      <c r="E28385">
        <v>124.9</v>
      </c>
      <c r="F28385">
        <v>134.19999999999999</v>
      </c>
      <c r="G28385">
        <v>18.899999999999999</v>
      </c>
      <c r="H28385">
        <v>83</v>
      </c>
      <c r="I28385" s="1" t="s">
        <v>29</v>
      </c>
      <c r="J28385" t="b">
        <v>1</v>
      </c>
      <c r="K28385" s="1" t="s">
        <v>40</v>
      </c>
      <c r="L28385" t="b">
        <v>1</v>
      </c>
      <c r="M28385" t="b">
        <v>0</v>
      </c>
      <c r="N28385">
        <v>1</v>
      </c>
      <c r="O28385" t="b">
        <v>0</v>
      </c>
      <c r="P28385" s="1" t="s">
        <v>41</v>
      </c>
      <c r="Q28385" s="1" t="s">
        <v>42</v>
      </c>
      <c r="R28385" s="1" t="s">
        <v>45</v>
      </c>
      <c r="S28385" s="1" t="s">
        <v>44</v>
      </c>
      <c r="T28385" s="1" t="s">
        <v>30</v>
      </c>
      <c r="U28385" s="1" t="s">
        <v>46</v>
      </c>
      <c r="V28385" s="1" t="s">
        <v>47</v>
      </c>
      <c r="W28385" s="1" t="s">
        <v>28</v>
      </c>
      <c r="X28385" t="b">
        <v>0</v>
      </c>
      <c r="Y28385">
        <v>9</v>
      </c>
      <c r="Z28385" t="s">
        <v>48</v>
      </c>
      <c r="AA28385" t="s">
        <v>55</v>
      </c>
    </row>
    <row r="28386" spans="1:27" x14ac:dyDescent="0.3">
      <c r="A28386">
        <v>28976</v>
      </c>
      <c r="B28386">
        <v>27</v>
      </c>
      <c r="C28386" s="1" t="s">
        <v>56</v>
      </c>
      <c r="D28386" s="1" t="s">
        <v>28</v>
      </c>
      <c r="E28386">
        <v>114.9</v>
      </c>
      <c r="F28386">
        <v>286.39999999999998</v>
      </c>
      <c r="G28386">
        <v>26.6</v>
      </c>
      <c r="H28386">
        <v>83</v>
      </c>
      <c r="I28386" s="1" t="s">
        <v>34</v>
      </c>
      <c r="J28386" t="b">
        <v>0</v>
      </c>
      <c r="K28386" s="1" t="s">
        <v>40</v>
      </c>
      <c r="L28386" t="b">
        <v>0</v>
      </c>
      <c r="M28386" t="b">
        <v>0</v>
      </c>
      <c r="N28386">
        <v>3</v>
      </c>
      <c r="O28386" t="b">
        <v>0</v>
      </c>
      <c r="P28386" s="1" t="s">
        <v>31</v>
      </c>
      <c r="Q28386" s="1" t="s">
        <v>32</v>
      </c>
      <c r="R28386" s="1" t="s">
        <v>45</v>
      </c>
      <c r="S28386" s="1" t="s">
        <v>34</v>
      </c>
      <c r="T28386" s="1" t="s">
        <v>30</v>
      </c>
      <c r="U28386" s="1" t="s">
        <v>35</v>
      </c>
      <c r="V28386" s="1" t="s">
        <v>58</v>
      </c>
      <c r="W28386" s="1" t="s">
        <v>37</v>
      </c>
      <c r="X28386" t="b">
        <v>1</v>
      </c>
      <c r="Y28386">
        <v>5</v>
      </c>
      <c r="Z28386" t="s">
        <v>38</v>
      </c>
      <c r="AA28386" t="s">
        <v>55</v>
      </c>
    </row>
    <row r="28387" spans="1:27" x14ac:dyDescent="0.3">
      <c r="A28387">
        <v>29934</v>
      </c>
      <c r="B28387">
        <v>21</v>
      </c>
      <c r="C28387" s="1" t="s">
        <v>49</v>
      </c>
      <c r="D28387" s="1" t="s">
        <v>37</v>
      </c>
      <c r="E28387">
        <v>109.5</v>
      </c>
      <c r="F28387">
        <v>184.3</v>
      </c>
      <c r="G28387">
        <v>26.9</v>
      </c>
      <c r="H28387">
        <v>83</v>
      </c>
      <c r="I28387" s="1" t="s">
        <v>30</v>
      </c>
      <c r="J28387" t="b">
        <v>0</v>
      </c>
      <c r="K28387" s="1" t="s">
        <v>30</v>
      </c>
      <c r="L28387" t="b">
        <v>1</v>
      </c>
      <c r="M28387" t="b">
        <v>1</v>
      </c>
      <c r="N28387">
        <v>2</v>
      </c>
      <c r="O28387" t="b">
        <v>1</v>
      </c>
      <c r="P28387" s="1" t="s">
        <v>31</v>
      </c>
      <c r="Q28387" s="1" t="s">
        <v>32</v>
      </c>
      <c r="R28387" s="1" t="s">
        <v>45</v>
      </c>
      <c r="S28387" s="1" t="s">
        <v>34</v>
      </c>
      <c r="T28387" s="1" t="s">
        <v>30</v>
      </c>
      <c r="U28387" s="1" t="s">
        <v>35</v>
      </c>
      <c r="V28387" s="1" t="s">
        <v>47</v>
      </c>
      <c r="W28387" s="1" t="s">
        <v>28</v>
      </c>
      <c r="X28387" t="b">
        <v>0</v>
      </c>
      <c r="Y28387">
        <v>9</v>
      </c>
      <c r="Z28387" t="s">
        <v>48</v>
      </c>
      <c r="AA28387" t="s">
        <v>55</v>
      </c>
    </row>
    <row r="28388" spans="1:27" x14ac:dyDescent="0.3">
      <c r="A28388">
        <v>38442</v>
      </c>
      <c r="B28388">
        <v>44</v>
      </c>
      <c r="C28388" s="1" t="s">
        <v>49</v>
      </c>
      <c r="D28388" s="1" t="s">
        <v>28</v>
      </c>
      <c r="E28388">
        <v>88.8</v>
      </c>
      <c r="F28388">
        <v>250.1</v>
      </c>
      <c r="G28388">
        <v>39.5</v>
      </c>
      <c r="H28388">
        <v>83</v>
      </c>
      <c r="I28388" s="1" t="s">
        <v>29</v>
      </c>
      <c r="J28388" t="b">
        <v>1</v>
      </c>
      <c r="K28388" s="1" t="s">
        <v>40</v>
      </c>
      <c r="L28388" t="b">
        <v>0</v>
      </c>
      <c r="M28388" t="b">
        <v>0</v>
      </c>
      <c r="N28388">
        <v>2</v>
      </c>
      <c r="O28388" t="b">
        <v>0</v>
      </c>
      <c r="P28388" s="1" t="s">
        <v>41</v>
      </c>
      <c r="Q28388" s="1" t="s">
        <v>42</v>
      </c>
      <c r="R28388" s="1" t="s">
        <v>51</v>
      </c>
      <c r="S28388" s="1" t="s">
        <v>34</v>
      </c>
      <c r="T28388" s="1" t="s">
        <v>29</v>
      </c>
      <c r="U28388" s="1" t="s">
        <v>35</v>
      </c>
      <c r="V28388" s="1" t="s">
        <v>47</v>
      </c>
      <c r="W28388" s="1" t="s">
        <v>37</v>
      </c>
      <c r="X28388" t="b">
        <v>0</v>
      </c>
      <c r="Y28388">
        <v>7</v>
      </c>
      <c r="Z28388" t="s">
        <v>48</v>
      </c>
      <c r="AA28388" t="s">
        <v>39</v>
      </c>
    </row>
    <row r="28389" spans="1:27" x14ac:dyDescent="0.3">
      <c r="A28389">
        <v>29782</v>
      </c>
      <c r="B28389">
        <v>18</v>
      </c>
      <c r="C28389" s="1" t="s">
        <v>27</v>
      </c>
      <c r="D28389" s="1" t="s">
        <v>28</v>
      </c>
      <c r="E28389">
        <v>133.19999999999999</v>
      </c>
      <c r="F28389">
        <v>259.60000000000002</v>
      </c>
      <c r="G28389">
        <v>22.5</v>
      </c>
      <c r="H28389">
        <v>83</v>
      </c>
      <c r="I28389" s="1" t="s">
        <v>30</v>
      </c>
      <c r="J28389" t="b">
        <v>1</v>
      </c>
      <c r="K28389" s="1" t="s">
        <v>30</v>
      </c>
      <c r="L28389" t="b">
        <v>0</v>
      </c>
      <c r="M28389" t="b">
        <v>0</v>
      </c>
      <c r="N28389">
        <v>2</v>
      </c>
      <c r="O28389" t="b">
        <v>0</v>
      </c>
      <c r="P28389" s="1" t="s">
        <v>41</v>
      </c>
      <c r="Q28389" s="1" t="s">
        <v>42</v>
      </c>
      <c r="R28389" s="1" t="s">
        <v>33</v>
      </c>
      <c r="S28389" s="1" t="s">
        <v>44</v>
      </c>
      <c r="T28389" s="1" t="s">
        <v>30</v>
      </c>
      <c r="U28389" s="1" t="s">
        <v>52</v>
      </c>
      <c r="V28389" s="1" t="s">
        <v>47</v>
      </c>
      <c r="W28389" s="1" t="s">
        <v>28</v>
      </c>
      <c r="X28389" t="b">
        <v>0</v>
      </c>
      <c r="Y28389">
        <v>7</v>
      </c>
      <c r="Z28389" t="s">
        <v>38</v>
      </c>
      <c r="AA28389" t="s">
        <v>55</v>
      </c>
    </row>
    <row r="28390" spans="1:27" x14ac:dyDescent="0.3">
      <c r="A28390">
        <v>12500</v>
      </c>
      <c r="B28390">
        <v>23</v>
      </c>
      <c r="C28390" s="1" t="s">
        <v>27</v>
      </c>
      <c r="D28390" s="1" t="s">
        <v>28</v>
      </c>
      <c r="E28390">
        <v>127.3</v>
      </c>
      <c r="F28390">
        <v>66.3</v>
      </c>
      <c r="G28390">
        <v>19.3</v>
      </c>
      <c r="H28390">
        <v>83</v>
      </c>
      <c r="I28390" s="1" t="s">
        <v>30</v>
      </c>
      <c r="J28390" t="b">
        <v>1</v>
      </c>
      <c r="K28390" s="1" t="s">
        <v>40</v>
      </c>
      <c r="L28390" t="b">
        <v>0</v>
      </c>
      <c r="M28390" t="b">
        <v>0</v>
      </c>
      <c r="N28390">
        <v>8</v>
      </c>
      <c r="O28390" t="b">
        <v>0</v>
      </c>
      <c r="P28390" s="1" t="s">
        <v>41</v>
      </c>
      <c r="Q28390" s="1" t="s">
        <v>42</v>
      </c>
      <c r="R28390" s="1" t="s">
        <v>51</v>
      </c>
      <c r="S28390" s="1" t="s">
        <v>44</v>
      </c>
      <c r="T28390" s="1" t="s">
        <v>30</v>
      </c>
      <c r="U28390" s="1" t="s">
        <v>52</v>
      </c>
      <c r="V28390" s="1" t="s">
        <v>36</v>
      </c>
      <c r="W28390" s="1" t="s">
        <v>28</v>
      </c>
      <c r="X28390" t="b">
        <v>0</v>
      </c>
      <c r="Y28390">
        <v>3</v>
      </c>
      <c r="Z28390" t="s">
        <v>48</v>
      </c>
      <c r="AA28390" t="s">
        <v>39</v>
      </c>
    </row>
    <row r="28391" spans="1:27" x14ac:dyDescent="0.3">
      <c r="A28391">
        <v>29778</v>
      </c>
      <c r="B28391">
        <v>39</v>
      </c>
      <c r="C28391" s="1" t="s">
        <v>27</v>
      </c>
      <c r="D28391" s="1" t="s">
        <v>54</v>
      </c>
      <c r="E28391">
        <v>131.9</v>
      </c>
      <c r="F28391">
        <v>270.2</v>
      </c>
      <c r="G28391">
        <v>22</v>
      </c>
      <c r="H28391">
        <v>83</v>
      </c>
      <c r="I28391" s="1" t="s">
        <v>30</v>
      </c>
      <c r="J28391" t="b">
        <v>0</v>
      </c>
      <c r="K28391" s="1" t="s">
        <v>30</v>
      </c>
      <c r="L28391" t="b">
        <v>0</v>
      </c>
      <c r="M28391" t="b">
        <v>1</v>
      </c>
      <c r="N28391">
        <v>2</v>
      </c>
      <c r="O28391" t="b">
        <v>0</v>
      </c>
      <c r="P28391" s="1" t="s">
        <v>31</v>
      </c>
      <c r="Q28391" s="1" t="s">
        <v>53</v>
      </c>
      <c r="R28391" s="1" t="s">
        <v>45</v>
      </c>
      <c r="S28391" s="1" t="s">
        <v>44</v>
      </c>
      <c r="T28391" s="1" t="s">
        <v>29</v>
      </c>
      <c r="U28391" s="1" t="s">
        <v>35</v>
      </c>
      <c r="V28391" s="1" t="s">
        <v>47</v>
      </c>
      <c r="W28391" s="1" t="s">
        <v>28</v>
      </c>
      <c r="X28391" t="b">
        <v>0</v>
      </c>
      <c r="Y28391">
        <v>4</v>
      </c>
      <c r="Z28391" t="s">
        <v>48</v>
      </c>
      <c r="AA28391" t="s">
        <v>39</v>
      </c>
    </row>
    <row r="28392" spans="1:27" x14ac:dyDescent="0.3">
      <c r="A28392">
        <v>38424</v>
      </c>
      <c r="B28392">
        <v>27</v>
      </c>
      <c r="C28392" s="1" t="s">
        <v>27</v>
      </c>
      <c r="D28392" s="1" t="s">
        <v>28</v>
      </c>
      <c r="E28392">
        <v>97.5</v>
      </c>
      <c r="F28392">
        <v>244.1</v>
      </c>
      <c r="G28392">
        <v>23.5</v>
      </c>
      <c r="H28392">
        <v>83</v>
      </c>
      <c r="I28392" s="1" t="s">
        <v>30</v>
      </c>
      <c r="J28392" t="b">
        <v>0</v>
      </c>
      <c r="K28392" s="1" t="s">
        <v>40</v>
      </c>
      <c r="L28392" t="b">
        <v>0</v>
      </c>
      <c r="M28392" t="b">
        <v>1</v>
      </c>
      <c r="N28392">
        <v>10</v>
      </c>
      <c r="O28392" t="b">
        <v>0</v>
      </c>
      <c r="P28392" s="1" t="s">
        <v>41</v>
      </c>
      <c r="Q28392" s="1" t="s">
        <v>53</v>
      </c>
      <c r="R28392" s="1" t="s">
        <v>45</v>
      </c>
      <c r="S28392" s="1" t="s">
        <v>29</v>
      </c>
      <c r="T28392" s="1" t="s">
        <v>34</v>
      </c>
      <c r="U28392" s="1" t="s">
        <v>52</v>
      </c>
      <c r="V28392" s="1" t="s">
        <v>47</v>
      </c>
      <c r="W28392" s="1" t="s">
        <v>37</v>
      </c>
      <c r="X28392" t="b">
        <v>1</v>
      </c>
      <c r="Y28392">
        <v>2</v>
      </c>
      <c r="Z28392" t="s">
        <v>38</v>
      </c>
      <c r="AA28392" t="s">
        <v>39</v>
      </c>
    </row>
    <row r="28393" spans="1:27" x14ac:dyDescent="0.3">
      <c r="A28393">
        <v>13725</v>
      </c>
      <c r="B28393">
        <v>15</v>
      </c>
      <c r="C28393" s="1" t="s">
        <v>49</v>
      </c>
      <c r="D28393" s="1" t="s">
        <v>54</v>
      </c>
      <c r="E28393">
        <v>133</v>
      </c>
      <c r="F28393">
        <v>145</v>
      </c>
      <c r="G28393">
        <v>24.2</v>
      </c>
      <c r="H28393">
        <v>83</v>
      </c>
      <c r="I28393" s="1" t="s">
        <v>29</v>
      </c>
      <c r="J28393" t="b">
        <v>0</v>
      </c>
      <c r="K28393" s="1" t="s">
        <v>40</v>
      </c>
      <c r="L28393" t="b">
        <v>0</v>
      </c>
      <c r="M28393" t="b">
        <v>0</v>
      </c>
      <c r="N28393">
        <v>1</v>
      </c>
      <c r="O28393" t="b">
        <v>1</v>
      </c>
      <c r="P28393" s="1" t="s">
        <v>41</v>
      </c>
      <c r="Q28393" s="1" t="s">
        <v>42</v>
      </c>
      <c r="R28393" s="1" t="s">
        <v>45</v>
      </c>
      <c r="S28393" s="1" t="s">
        <v>34</v>
      </c>
      <c r="T28393" s="1" t="s">
        <v>30</v>
      </c>
      <c r="U28393" s="1" t="s">
        <v>46</v>
      </c>
      <c r="V28393" s="1" t="s">
        <v>36</v>
      </c>
      <c r="W28393" s="1" t="s">
        <v>28</v>
      </c>
      <c r="X28393" t="b">
        <v>0</v>
      </c>
      <c r="Y28393">
        <v>1</v>
      </c>
      <c r="Z28393" t="s">
        <v>48</v>
      </c>
      <c r="AA28393" t="s">
        <v>39</v>
      </c>
    </row>
    <row r="28394" spans="1:27" x14ac:dyDescent="0.3">
      <c r="A28394">
        <v>35983</v>
      </c>
      <c r="B28394">
        <v>39</v>
      </c>
      <c r="C28394" s="1" t="s">
        <v>27</v>
      </c>
      <c r="D28394" s="1" t="s">
        <v>37</v>
      </c>
      <c r="E28394">
        <v>79.3</v>
      </c>
      <c r="F28394">
        <v>378.2</v>
      </c>
      <c r="G28394">
        <v>25.3</v>
      </c>
      <c r="H28394">
        <v>83</v>
      </c>
      <c r="I28394" s="1" t="s">
        <v>30</v>
      </c>
      <c r="J28394" t="b">
        <v>0</v>
      </c>
      <c r="K28394" s="1" t="s">
        <v>30</v>
      </c>
      <c r="L28394" t="b">
        <v>1</v>
      </c>
      <c r="M28394" t="b">
        <v>1</v>
      </c>
      <c r="N28394">
        <v>8</v>
      </c>
      <c r="O28394" t="b">
        <v>0</v>
      </c>
      <c r="P28394" s="1" t="s">
        <v>41</v>
      </c>
      <c r="Q28394" s="1" t="s">
        <v>53</v>
      </c>
      <c r="R28394" s="1" t="s">
        <v>33</v>
      </c>
      <c r="S28394" s="1" t="s">
        <v>44</v>
      </c>
      <c r="T28394" s="1" t="s">
        <v>30</v>
      </c>
      <c r="U28394" s="1" t="s">
        <v>52</v>
      </c>
      <c r="V28394" s="1" t="s">
        <v>47</v>
      </c>
      <c r="W28394" s="1" t="s">
        <v>28</v>
      </c>
      <c r="X28394" t="b">
        <v>0</v>
      </c>
      <c r="Y28394">
        <v>9</v>
      </c>
      <c r="Z28394" t="s">
        <v>48</v>
      </c>
      <c r="AA28394" t="s">
        <v>39</v>
      </c>
    </row>
    <row r="28395" spans="1:27" x14ac:dyDescent="0.3">
      <c r="A28395">
        <v>29968</v>
      </c>
      <c r="B28395">
        <v>12</v>
      </c>
      <c r="C28395" s="1" t="s">
        <v>49</v>
      </c>
      <c r="D28395" s="1" t="s">
        <v>28</v>
      </c>
      <c r="E28395">
        <v>116</v>
      </c>
      <c r="F28395">
        <v>273.7</v>
      </c>
      <c r="G28395">
        <v>19.8</v>
      </c>
      <c r="H28395">
        <v>83</v>
      </c>
      <c r="I28395" s="1" t="s">
        <v>30</v>
      </c>
      <c r="J28395" t="b">
        <v>0</v>
      </c>
      <c r="K28395" s="1" t="s">
        <v>30</v>
      </c>
      <c r="L28395" t="b">
        <v>0</v>
      </c>
      <c r="M28395" t="b">
        <v>0</v>
      </c>
      <c r="N28395">
        <v>5</v>
      </c>
      <c r="O28395" t="b">
        <v>0</v>
      </c>
      <c r="P28395" s="1" t="s">
        <v>41</v>
      </c>
      <c r="Q28395" s="1" t="s">
        <v>53</v>
      </c>
      <c r="R28395" s="1" t="s">
        <v>51</v>
      </c>
      <c r="S28395" s="1" t="s">
        <v>44</v>
      </c>
      <c r="T28395" s="1" t="s">
        <v>34</v>
      </c>
      <c r="U28395" s="1" t="s">
        <v>52</v>
      </c>
      <c r="V28395" s="1" t="s">
        <v>47</v>
      </c>
      <c r="W28395" s="1" t="s">
        <v>28</v>
      </c>
      <c r="X28395" t="b">
        <v>0</v>
      </c>
      <c r="Y28395">
        <v>1</v>
      </c>
      <c r="Z28395" t="s">
        <v>38</v>
      </c>
      <c r="AA28395" t="s">
        <v>39</v>
      </c>
    </row>
    <row r="28396" spans="1:27" x14ac:dyDescent="0.3">
      <c r="A28396">
        <v>7124</v>
      </c>
      <c r="B28396">
        <v>14</v>
      </c>
      <c r="C28396" s="1" t="s">
        <v>27</v>
      </c>
      <c r="D28396" s="1" t="s">
        <v>54</v>
      </c>
      <c r="E28396">
        <v>101.4</v>
      </c>
      <c r="F28396">
        <v>144.9</v>
      </c>
      <c r="G28396">
        <v>14</v>
      </c>
      <c r="H28396">
        <v>83</v>
      </c>
      <c r="I28396" s="1" t="s">
        <v>30</v>
      </c>
      <c r="J28396" t="b">
        <v>0</v>
      </c>
      <c r="K28396" s="1" t="s">
        <v>40</v>
      </c>
      <c r="L28396" t="b">
        <v>0</v>
      </c>
      <c r="M28396" t="b">
        <v>0</v>
      </c>
      <c r="N28396">
        <v>2</v>
      </c>
      <c r="O28396" t="b">
        <v>0</v>
      </c>
      <c r="P28396" s="1" t="s">
        <v>41</v>
      </c>
      <c r="Q28396" s="1" t="s">
        <v>42</v>
      </c>
      <c r="R28396" s="1" t="s">
        <v>43</v>
      </c>
      <c r="S28396" s="1" t="s">
        <v>44</v>
      </c>
      <c r="T28396" s="1" t="s">
        <v>29</v>
      </c>
      <c r="U28396" s="1" t="s">
        <v>35</v>
      </c>
      <c r="V28396" s="1" t="s">
        <v>47</v>
      </c>
      <c r="W28396" s="1" t="s">
        <v>37</v>
      </c>
      <c r="X28396" t="b">
        <v>0</v>
      </c>
      <c r="Y28396">
        <v>4</v>
      </c>
      <c r="Z28396" t="s">
        <v>38</v>
      </c>
      <c r="AA28396" t="s">
        <v>55</v>
      </c>
    </row>
    <row r="28397" spans="1:27" x14ac:dyDescent="0.3">
      <c r="A28397">
        <v>9781</v>
      </c>
      <c r="B28397">
        <v>52</v>
      </c>
      <c r="C28397" s="1" t="s">
        <v>49</v>
      </c>
      <c r="D28397" s="1" t="s">
        <v>37</v>
      </c>
      <c r="E28397">
        <v>127.7</v>
      </c>
      <c r="F28397">
        <v>205.6</v>
      </c>
      <c r="G28397">
        <v>28.2</v>
      </c>
      <c r="H28397">
        <v>83</v>
      </c>
      <c r="I28397" s="1" t="s">
        <v>29</v>
      </c>
      <c r="J28397" t="b">
        <v>1</v>
      </c>
      <c r="K28397" s="1" t="s">
        <v>40</v>
      </c>
      <c r="L28397" t="b">
        <v>0</v>
      </c>
      <c r="M28397" t="b">
        <v>1</v>
      </c>
      <c r="N28397">
        <v>6</v>
      </c>
      <c r="O28397" t="b">
        <v>0</v>
      </c>
      <c r="P28397" s="1" t="s">
        <v>41</v>
      </c>
      <c r="Q28397" s="1" t="s">
        <v>32</v>
      </c>
      <c r="R28397" s="1" t="s">
        <v>51</v>
      </c>
      <c r="S28397" s="1" t="s">
        <v>29</v>
      </c>
      <c r="T28397" s="1" t="s">
        <v>30</v>
      </c>
      <c r="U28397" s="1" t="s">
        <v>52</v>
      </c>
      <c r="V28397" s="1" t="s">
        <v>47</v>
      </c>
      <c r="W28397" s="1" t="s">
        <v>28</v>
      </c>
      <c r="X28397" t="b">
        <v>0</v>
      </c>
      <c r="Y28397">
        <v>1</v>
      </c>
      <c r="Z28397" t="s">
        <v>48</v>
      </c>
      <c r="AA28397" t="s">
        <v>39</v>
      </c>
    </row>
    <row r="28398" spans="1:27" x14ac:dyDescent="0.3">
      <c r="A28398">
        <v>28862</v>
      </c>
      <c r="B28398">
        <v>18</v>
      </c>
      <c r="C28398" s="1" t="s">
        <v>56</v>
      </c>
      <c r="D28398" s="1" t="s">
        <v>28</v>
      </c>
      <c r="E28398">
        <v>123.6</v>
      </c>
      <c r="F28398">
        <v>274.10000000000002</v>
      </c>
      <c r="G28398">
        <v>16.2</v>
      </c>
      <c r="H28398">
        <v>83</v>
      </c>
      <c r="I28398" s="1" t="s">
        <v>34</v>
      </c>
      <c r="J28398" t="b">
        <v>0</v>
      </c>
      <c r="K28398" s="1" t="s">
        <v>30</v>
      </c>
      <c r="L28398" t="b">
        <v>0</v>
      </c>
      <c r="M28398" t="b">
        <v>0</v>
      </c>
      <c r="N28398">
        <v>2</v>
      </c>
      <c r="O28398" t="b">
        <v>0</v>
      </c>
      <c r="P28398" s="1" t="s">
        <v>41</v>
      </c>
      <c r="Q28398" s="1" t="s">
        <v>53</v>
      </c>
      <c r="R28398" s="1" t="s">
        <v>51</v>
      </c>
      <c r="S28398" s="1" t="s">
        <v>34</v>
      </c>
      <c r="T28398" s="1" t="s">
        <v>30</v>
      </c>
      <c r="U28398" s="1" t="s">
        <v>35</v>
      </c>
      <c r="V28398" s="1" t="s">
        <v>47</v>
      </c>
      <c r="W28398" s="1" t="s">
        <v>28</v>
      </c>
      <c r="X28398" t="b">
        <v>0</v>
      </c>
      <c r="Y28398">
        <v>5</v>
      </c>
      <c r="Z28398" t="s">
        <v>48</v>
      </c>
      <c r="AA28398" t="s">
        <v>55</v>
      </c>
    </row>
    <row r="28399" spans="1:27" x14ac:dyDescent="0.3">
      <c r="A28399">
        <v>28861</v>
      </c>
      <c r="B28399">
        <v>45</v>
      </c>
      <c r="C28399" s="1" t="s">
        <v>27</v>
      </c>
      <c r="D28399" s="1" t="s">
        <v>37</v>
      </c>
      <c r="E28399">
        <v>116.5</v>
      </c>
      <c r="F28399">
        <v>174.8</v>
      </c>
      <c r="G28399">
        <v>30.8</v>
      </c>
      <c r="H28399">
        <v>83</v>
      </c>
      <c r="I28399" s="1" t="s">
        <v>30</v>
      </c>
      <c r="J28399" t="b">
        <v>1</v>
      </c>
      <c r="K28399" s="1" t="s">
        <v>30</v>
      </c>
      <c r="L28399" t="b">
        <v>0</v>
      </c>
      <c r="M28399" t="b">
        <v>0</v>
      </c>
      <c r="N28399">
        <v>9</v>
      </c>
      <c r="O28399" t="b">
        <v>0</v>
      </c>
      <c r="P28399" s="1" t="s">
        <v>41</v>
      </c>
      <c r="Q28399" s="1" t="s">
        <v>42</v>
      </c>
      <c r="R28399" s="1" t="s">
        <v>45</v>
      </c>
      <c r="S28399" s="1" t="s">
        <v>44</v>
      </c>
      <c r="T28399" s="1" t="s">
        <v>30</v>
      </c>
      <c r="U28399" s="1" t="s">
        <v>52</v>
      </c>
      <c r="V28399" s="1" t="s">
        <v>36</v>
      </c>
      <c r="W28399" s="1" t="s">
        <v>37</v>
      </c>
      <c r="X28399" t="b">
        <v>0</v>
      </c>
      <c r="Y28399">
        <v>7</v>
      </c>
      <c r="Z28399" t="s">
        <v>48</v>
      </c>
      <c r="AA28399" t="s">
        <v>39</v>
      </c>
    </row>
    <row r="28400" spans="1:27" x14ac:dyDescent="0.3">
      <c r="A28400">
        <v>36690</v>
      </c>
      <c r="B28400">
        <v>31</v>
      </c>
      <c r="C28400" s="1" t="s">
        <v>27</v>
      </c>
      <c r="D28400" s="1" t="s">
        <v>54</v>
      </c>
      <c r="E28400">
        <v>120.7</v>
      </c>
      <c r="F28400">
        <v>197.8</v>
      </c>
      <c r="G28400">
        <v>16</v>
      </c>
      <c r="H28400">
        <v>83</v>
      </c>
      <c r="I28400" s="1" t="s">
        <v>34</v>
      </c>
      <c r="J28400" t="b">
        <v>0</v>
      </c>
      <c r="K28400" s="1" t="s">
        <v>40</v>
      </c>
      <c r="L28400" t="b">
        <v>0</v>
      </c>
      <c r="M28400" t="b">
        <v>0</v>
      </c>
      <c r="N28400">
        <v>8</v>
      </c>
      <c r="O28400" t="b">
        <v>0</v>
      </c>
      <c r="P28400" s="1" t="s">
        <v>41</v>
      </c>
      <c r="Q28400" s="1" t="s">
        <v>53</v>
      </c>
      <c r="R28400" s="1" t="s">
        <v>33</v>
      </c>
      <c r="S28400" s="1" t="s">
        <v>29</v>
      </c>
      <c r="T28400" s="1" t="s">
        <v>29</v>
      </c>
      <c r="U28400" s="1" t="s">
        <v>35</v>
      </c>
      <c r="V28400" s="1" t="s">
        <v>47</v>
      </c>
      <c r="W28400" s="1" t="s">
        <v>28</v>
      </c>
      <c r="X28400" t="b">
        <v>1</v>
      </c>
      <c r="Y28400">
        <v>9</v>
      </c>
      <c r="Z28400" t="s">
        <v>38</v>
      </c>
      <c r="AA28400" t="s">
        <v>39</v>
      </c>
    </row>
    <row r="28401" spans="1:27" x14ac:dyDescent="0.3">
      <c r="A28401">
        <v>30363</v>
      </c>
      <c r="B28401">
        <v>49</v>
      </c>
      <c r="C28401" s="1" t="s">
        <v>27</v>
      </c>
      <c r="D28401" s="1" t="s">
        <v>54</v>
      </c>
      <c r="E28401">
        <v>151.69999999999999</v>
      </c>
      <c r="F28401">
        <v>158.80000000000001</v>
      </c>
      <c r="G28401">
        <v>15.2</v>
      </c>
      <c r="H28401">
        <v>83</v>
      </c>
      <c r="I28401" s="1" t="s">
        <v>29</v>
      </c>
      <c r="J28401" t="b">
        <v>1</v>
      </c>
      <c r="K28401" s="1" t="s">
        <v>40</v>
      </c>
      <c r="L28401" t="b">
        <v>0</v>
      </c>
      <c r="M28401" t="b">
        <v>1</v>
      </c>
      <c r="N28401">
        <v>5</v>
      </c>
      <c r="O28401" t="b">
        <v>1</v>
      </c>
      <c r="P28401" s="1" t="s">
        <v>41</v>
      </c>
      <c r="Q28401" s="1" t="s">
        <v>42</v>
      </c>
      <c r="R28401" s="1" t="s">
        <v>51</v>
      </c>
      <c r="S28401" s="1" t="s">
        <v>29</v>
      </c>
      <c r="T28401" s="1" t="s">
        <v>30</v>
      </c>
      <c r="U28401" s="1" t="s">
        <v>46</v>
      </c>
      <c r="V28401" s="1" t="s">
        <v>36</v>
      </c>
      <c r="W28401" s="1" t="s">
        <v>28</v>
      </c>
      <c r="X28401" t="b">
        <v>1</v>
      </c>
      <c r="Y28401">
        <v>10</v>
      </c>
      <c r="Z28401" t="s">
        <v>48</v>
      </c>
      <c r="AA28401" t="s">
        <v>39</v>
      </c>
    </row>
    <row r="28402" spans="1:27" x14ac:dyDescent="0.3">
      <c r="A28402">
        <v>28774</v>
      </c>
      <c r="B28402">
        <v>37</v>
      </c>
      <c r="C28402" s="1" t="s">
        <v>49</v>
      </c>
      <c r="D28402" s="1" t="s">
        <v>37</v>
      </c>
      <c r="E28402">
        <v>110.6</v>
      </c>
      <c r="F28402">
        <v>258</v>
      </c>
      <c r="G28402">
        <v>32.200000000000003</v>
      </c>
      <c r="H28402">
        <v>83</v>
      </c>
      <c r="I28402" s="1" t="s">
        <v>30</v>
      </c>
      <c r="J28402" t="b">
        <v>0</v>
      </c>
      <c r="K28402" s="1" t="s">
        <v>40</v>
      </c>
      <c r="L28402" t="b">
        <v>0</v>
      </c>
      <c r="M28402" t="b">
        <v>1</v>
      </c>
      <c r="N28402">
        <v>9</v>
      </c>
      <c r="O28402" t="b">
        <v>0</v>
      </c>
      <c r="P28402" s="1" t="s">
        <v>41</v>
      </c>
      <c r="Q28402" s="1" t="s">
        <v>32</v>
      </c>
      <c r="R28402" s="1" t="s">
        <v>33</v>
      </c>
      <c r="S28402" s="1" t="s">
        <v>44</v>
      </c>
      <c r="T28402" s="1" t="s">
        <v>29</v>
      </c>
      <c r="U28402" s="1" t="s">
        <v>35</v>
      </c>
      <c r="V28402" s="1" t="s">
        <v>36</v>
      </c>
      <c r="W28402" s="1" t="s">
        <v>28</v>
      </c>
      <c r="X28402" t="b">
        <v>1</v>
      </c>
      <c r="Y28402">
        <v>10</v>
      </c>
      <c r="Z28402" t="s">
        <v>48</v>
      </c>
      <c r="AA28402" t="s">
        <v>39</v>
      </c>
    </row>
    <row r="28403" spans="1:27" x14ac:dyDescent="0.3">
      <c r="A28403">
        <v>37719</v>
      </c>
      <c r="B28403">
        <v>46</v>
      </c>
      <c r="C28403" s="1" t="s">
        <v>27</v>
      </c>
      <c r="D28403" s="1" t="s">
        <v>37</v>
      </c>
      <c r="E28403">
        <v>113.7</v>
      </c>
      <c r="F28403">
        <v>163.19999999999999</v>
      </c>
      <c r="G28403">
        <v>26.5</v>
      </c>
      <c r="H28403">
        <v>83</v>
      </c>
      <c r="I28403" s="1" t="s">
        <v>29</v>
      </c>
      <c r="J28403" t="b">
        <v>0</v>
      </c>
      <c r="K28403" s="1" t="s">
        <v>40</v>
      </c>
      <c r="L28403" t="b">
        <v>0</v>
      </c>
      <c r="M28403" t="b">
        <v>0</v>
      </c>
      <c r="N28403">
        <v>10</v>
      </c>
      <c r="O28403" t="b">
        <v>0</v>
      </c>
      <c r="P28403" s="1" t="s">
        <v>41</v>
      </c>
      <c r="Q28403" s="1" t="s">
        <v>53</v>
      </c>
      <c r="R28403" s="1" t="s">
        <v>33</v>
      </c>
      <c r="S28403" s="1" t="s">
        <v>29</v>
      </c>
      <c r="T28403" s="1" t="s">
        <v>29</v>
      </c>
      <c r="U28403" s="1" t="s">
        <v>46</v>
      </c>
      <c r="V28403" s="1" t="s">
        <v>36</v>
      </c>
      <c r="W28403" s="1" t="s">
        <v>37</v>
      </c>
      <c r="X28403" t="b">
        <v>0</v>
      </c>
      <c r="Y28403">
        <v>7</v>
      </c>
      <c r="Z28403" t="s">
        <v>48</v>
      </c>
      <c r="AA28403" t="s">
        <v>39</v>
      </c>
    </row>
    <row r="28404" spans="1:27" x14ac:dyDescent="0.3">
      <c r="A28404">
        <v>36662</v>
      </c>
      <c r="B28404">
        <v>16</v>
      </c>
      <c r="C28404" s="1" t="s">
        <v>49</v>
      </c>
      <c r="D28404" s="1" t="s">
        <v>28</v>
      </c>
      <c r="E28404">
        <v>125.5</v>
      </c>
      <c r="F28404">
        <v>281.5</v>
      </c>
      <c r="G28404">
        <v>28.2</v>
      </c>
      <c r="H28404">
        <v>83</v>
      </c>
      <c r="I28404" s="1" t="s">
        <v>30</v>
      </c>
      <c r="J28404" t="b">
        <v>1</v>
      </c>
      <c r="K28404" s="1" t="s">
        <v>40</v>
      </c>
      <c r="L28404" t="b">
        <v>0</v>
      </c>
      <c r="M28404" t="b">
        <v>0</v>
      </c>
      <c r="N28404">
        <v>10</v>
      </c>
      <c r="O28404" t="b">
        <v>0</v>
      </c>
      <c r="P28404" s="1" t="s">
        <v>41</v>
      </c>
      <c r="Q28404" s="1" t="s">
        <v>42</v>
      </c>
      <c r="R28404" s="1" t="s">
        <v>45</v>
      </c>
      <c r="S28404" s="1" t="s">
        <v>34</v>
      </c>
      <c r="T28404" s="1" t="s">
        <v>29</v>
      </c>
      <c r="U28404" s="1" t="s">
        <v>46</v>
      </c>
      <c r="V28404" s="1" t="s">
        <v>36</v>
      </c>
      <c r="W28404" s="1" t="s">
        <v>28</v>
      </c>
      <c r="X28404" t="b">
        <v>0</v>
      </c>
      <c r="Y28404">
        <v>10</v>
      </c>
      <c r="Z28404" t="s">
        <v>48</v>
      </c>
      <c r="AA28404" t="s">
        <v>55</v>
      </c>
    </row>
    <row r="28405" spans="1:27" x14ac:dyDescent="0.3">
      <c r="A28405">
        <v>11323</v>
      </c>
      <c r="B28405">
        <v>34</v>
      </c>
      <c r="C28405" s="1" t="s">
        <v>27</v>
      </c>
      <c r="D28405" s="1" t="s">
        <v>54</v>
      </c>
      <c r="E28405">
        <v>132.19999999999999</v>
      </c>
      <c r="F28405">
        <v>229.5</v>
      </c>
      <c r="G28405">
        <v>24.3</v>
      </c>
      <c r="H28405">
        <v>83</v>
      </c>
      <c r="I28405" s="1" t="s">
        <v>30</v>
      </c>
      <c r="J28405" t="b">
        <v>1</v>
      </c>
      <c r="K28405" s="1" t="s">
        <v>40</v>
      </c>
      <c r="L28405" t="b">
        <v>0</v>
      </c>
      <c r="M28405" t="b">
        <v>0</v>
      </c>
      <c r="N28405">
        <v>4</v>
      </c>
      <c r="O28405" t="b">
        <v>0</v>
      </c>
      <c r="P28405" s="1" t="s">
        <v>41</v>
      </c>
      <c r="Q28405" s="1" t="s">
        <v>42</v>
      </c>
      <c r="R28405" s="1" t="s">
        <v>45</v>
      </c>
      <c r="S28405" s="1" t="s">
        <v>44</v>
      </c>
      <c r="T28405" s="1" t="s">
        <v>29</v>
      </c>
      <c r="U28405" s="1" t="s">
        <v>46</v>
      </c>
      <c r="V28405" s="1" t="s">
        <v>47</v>
      </c>
      <c r="W28405" s="1" t="s">
        <v>28</v>
      </c>
      <c r="X28405" t="b">
        <v>0</v>
      </c>
      <c r="Y28405">
        <v>3</v>
      </c>
      <c r="Z28405" t="s">
        <v>48</v>
      </c>
      <c r="AA28405" t="s">
        <v>39</v>
      </c>
    </row>
    <row r="28406" spans="1:27" x14ac:dyDescent="0.3">
      <c r="A28406">
        <v>13491</v>
      </c>
      <c r="B28406">
        <v>56</v>
      </c>
      <c r="C28406" s="1" t="s">
        <v>27</v>
      </c>
      <c r="D28406" s="1" t="s">
        <v>28</v>
      </c>
      <c r="E28406">
        <v>127.6</v>
      </c>
      <c r="F28406">
        <v>242.9</v>
      </c>
      <c r="G28406">
        <v>21.2</v>
      </c>
      <c r="H28406">
        <v>83</v>
      </c>
      <c r="I28406" s="1" t="s">
        <v>30</v>
      </c>
      <c r="J28406" t="b">
        <v>0</v>
      </c>
      <c r="K28406" s="1" t="s">
        <v>50</v>
      </c>
      <c r="L28406" t="b">
        <v>1</v>
      </c>
      <c r="M28406" t="b">
        <v>1</v>
      </c>
      <c r="N28406">
        <v>2</v>
      </c>
      <c r="O28406" t="b">
        <v>0</v>
      </c>
      <c r="P28406" s="1" t="s">
        <v>41</v>
      </c>
      <c r="Q28406" s="1" t="s">
        <v>42</v>
      </c>
      <c r="R28406" s="1" t="s">
        <v>45</v>
      </c>
      <c r="S28406" s="1" t="s">
        <v>44</v>
      </c>
      <c r="T28406" s="1" t="s">
        <v>30</v>
      </c>
      <c r="U28406" s="1" t="s">
        <v>46</v>
      </c>
      <c r="V28406" s="1" t="s">
        <v>47</v>
      </c>
      <c r="W28406" s="1" t="s">
        <v>37</v>
      </c>
      <c r="X28406" t="b">
        <v>0</v>
      </c>
      <c r="Y28406">
        <v>5</v>
      </c>
      <c r="Z28406" t="s">
        <v>38</v>
      </c>
      <c r="AA28406" t="s">
        <v>39</v>
      </c>
    </row>
    <row r="28407" spans="1:27" x14ac:dyDescent="0.3">
      <c r="A28407">
        <v>36658</v>
      </c>
      <c r="B28407">
        <v>19</v>
      </c>
      <c r="C28407" s="1" t="s">
        <v>49</v>
      </c>
      <c r="D28407" s="1" t="s">
        <v>54</v>
      </c>
      <c r="E28407">
        <v>150.19999999999999</v>
      </c>
      <c r="F28407">
        <v>257.89999999999998</v>
      </c>
      <c r="G28407">
        <v>23.4</v>
      </c>
      <c r="H28407">
        <v>83</v>
      </c>
      <c r="I28407" s="1" t="s">
        <v>29</v>
      </c>
      <c r="J28407" t="b">
        <v>1</v>
      </c>
      <c r="K28407" s="1" t="s">
        <v>30</v>
      </c>
      <c r="L28407" t="b">
        <v>0</v>
      </c>
      <c r="M28407" t="b">
        <v>0</v>
      </c>
      <c r="N28407">
        <v>6</v>
      </c>
      <c r="O28407" t="b">
        <v>0</v>
      </c>
      <c r="P28407" s="1" t="s">
        <v>41</v>
      </c>
      <c r="Q28407" s="1" t="s">
        <v>32</v>
      </c>
      <c r="R28407" s="1" t="s">
        <v>51</v>
      </c>
      <c r="S28407" s="1" t="s">
        <v>44</v>
      </c>
      <c r="T28407" s="1" t="s">
        <v>29</v>
      </c>
      <c r="U28407" s="1" t="s">
        <v>35</v>
      </c>
      <c r="V28407" s="1" t="s">
        <v>47</v>
      </c>
      <c r="W28407" s="1" t="s">
        <v>37</v>
      </c>
      <c r="X28407" t="b">
        <v>0</v>
      </c>
      <c r="Y28407">
        <v>6</v>
      </c>
      <c r="Z28407" t="s">
        <v>48</v>
      </c>
      <c r="AA28407" t="s">
        <v>55</v>
      </c>
    </row>
    <row r="28408" spans="1:27" x14ac:dyDescent="0.3">
      <c r="A28408">
        <v>32248</v>
      </c>
      <c r="B28408">
        <v>51</v>
      </c>
      <c r="C28408" s="1" t="s">
        <v>27</v>
      </c>
      <c r="D28408" s="1" t="s">
        <v>28</v>
      </c>
      <c r="E28408">
        <v>134.6</v>
      </c>
      <c r="F28408">
        <v>230.9</v>
      </c>
      <c r="G28408">
        <v>23.9</v>
      </c>
      <c r="H28408">
        <v>83</v>
      </c>
      <c r="I28408" s="1" t="s">
        <v>29</v>
      </c>
      <c r="J28408" t="b">
        <v>0</v>
      </c>
      <c r="K28408" s="1" t="s">
        <v>30</v>
      </c>
      <c r="L28408" t="b">
        <v>0</v>
      </c>
      <c r="M28408" t="b">
        <v>1</v>
      </c>
      <c r="N28408">
        <v>7</v>
      </c>
      <c r="O28408" t="b">
        <v>0</v>
      </c>
      <c r="P28408" s="1" t="s">
        <v>41</v>
      </c>
      <c r="Q28408" s="1" t="s">
        <v>32</v>
      </c>
      <c r="R28408" s="1" t="s">
        <v>45</v>
      </c>
      <c r="S28408" s="1" t="s">
        <v>44</v>
      </c>
      <c r="T28408" s="1" t="s">
        <v>30</v>
      </c>
      <c r="U28408" s="1" t="s">
        <v>35</v>
      </c>
      <c r="V28408" s="1" t="s">
        <v>36</v>
      </c>
      <c r="W28408" s="1" t="s">
        <v>28</v>
      </c>
      <c r="X28408" t="b">
        <v>0</v>
      </c>
      <c r="Y28408">
        <v>10</v>
      </c>
      <c r="Z28408" t="s">
        <v>38</v>
      </c>
      <c r="AA28408" t="s">
        <v>39</v>
      </c>
    </row>
    <row r="28409" spans="1:27" x14ac:dyDescent="0.3">
      <c r="A28409">
        <v>31211</v>
      </c>
      <c r="B28409">
        <v>15</v>
      </c>
      <c r="C28409" s="1" t="s">
        <v>49</v>
      </c>
      <c r="D28409" s="1" t="s">
        <v>28</v>
      </c>
      <c r="E28409">
        <v>119.7</v>
      </c>
      <c r="F28409">
        <v>196.9</v>
      </c>
      <c r="G28409">
        <v>20.100000000000001</v>
      </c>
      <c r="H28409">
        <v>83</v>
      </c>
      <c r="I28409" s="1" t="s">
        <v>29</v>
      </c>
      <c r="J28409" t="b">
        <v>0</v>
      </c>
      <c r="K28409" s="1" t="s">
        <v>50</v>
      </c>
      <c r="L28409" t="b">
        <v>0</v>
      </c>
      <c r="M28409" t="b">
        <v>1</v>
      </c>
      <c r="N28409">
        <v>8</v>
      </c>
      <c r="O28409" t="b">
        <v>0</v>
      </c>
      <c r="P28409" s="1" t="s">
        <v>31</v>
      </c>
      <c r="Q28409" s="1" t="s">
        <v>32</v>
      </c>
      <c r="R28409" s="1" t="s">
        <v>45</v>
      </c>
      <c r="S28409" s="1" t="s">
        <v>29</v>
      </c>
      <c r="T28409" s="1" t="s">
        <v>29</v>
      </c>
      <c r="U28409" s="1" t="s">
        <v>52</v>
      </c>
      <c r="V28409" s="1" t="s">
        <v>58</v>
      </c>
      <c r="W28409" s="1" t="s">
        <v>28</v>
      </c>
      <c r="X28409" t="b">
        <v>0</v>
      </c>
      <c r="Y28409">
        <v>10</v>
      </c>
      <c r="Z28409" t="s">
        <v>48</v>
      </c>
      <c r="AA28409" t="s">
        <v>55</v>
      </c>
    </row>
    <row r="28410" spans="1:27" x14ac:dyDescent="0.3">
      <c r="A28410">
        <v>10805</v>
      </c>
      <c r="B28410">
        <v>25</v>
      </c>
      <c r="C28410" s="1" t="s">
        <v>49</v>
      </c>
      <c r="D28410" s="1" t="s">
        <v>28</v>
      </c>
      <c r="E28410">
        <v>138.19999999999999</v>
      </c>
      <c r="F28410">
        <v>229.9</v>
      </c>
      <c r="G28410">
        <v>31.5</v>
      </c>
      <c r="H28410">
        <v>83</v>
      </c>
      <c r="I28410" s="1" t="s">
        <v>30</v>
      </c>
      <c r="J28410" t="b">
        <v>0</v>
      </c>
      <c r="K28410" s="1" t="s">
        <v>30</v>
      </c>
      <c r="L28410" t="b">
        <v>0</v>
      </c>
      <c r="M28410" t="b">
        <v>0</v>
      </c>
      <c r="N28410">
        <v>2</v>
      </c>
      <c r="O28410" t="b">
        <v>0</v>
      </c>
      <c r="P28410" s="1" t="s">
        <v>41</v>
      </c>
      <c r="Q28410" s="1" t="s">
        <v>42</v>
      </c>
      <c r="R28410" s="1" t="s">
        <v>51</v>
      </c>
      <c r="S28410" s="1" t="s">
        <v>29</v>
      </c>
      <c r="T28410" s="1" t="s">
        <v>29</v>
      </c>
      <c r="U28410" s="1" t="s">
        <v>46</v>
      </c>
      <c r="V28410" s="1" t="s">
        <v>47</v>
      </c>
      <c r="W28410" s="1" t="s">
        <v>28</v>
      </c>
      <c r="X28410" t="b">
        <v>1</v>
      </c>
      <c r="Y28410">
        <v>6</v>
      </c>
      <c r="Z28410" t="s">
        <v>38</v>
      </c>
      <c r="AA28410" t="s">
        <v>39</v>
      </c>
    </row>
    <row r="28411" spans="1:27" x14ac:dyDescent="0.3">
      <c r="A28411">
        <v>12156</v>
      </c>
      <c r="B28411">
        <v>60</v>
      </c>
      <c r="C28411" s="1" t="s">
        <v>49</v>
      </c>
      <c r="D28411" s="1" t="s">
        <v>37</v>
      </c>
      <c r="E28411">
        <v>128.5</v>
      </c>
      <c r="F28411">
        <v>230.1</v>
      </c>
      <c r="G28411">
        <v>16.8</v>
      </c>
      <c r="H28411">
        <v>83</v>
      </c>
      <c r="I28411" s="1" t="s">
        <v>30</v>
      </c>
      <c r="J28411" t="b">
        <v>0</v>
      </c>
      <c r="K28411" s="1" t="s">
        <v>30</v>
      </c>
      <c r="L28411" t="b">
        <v>0</v>
      </c>
      <c r="M28411" t="b">
        <v>0</v>
      </c>
      <c r="N28411">
        <v>9</v>
      </c>
      <c r="O28411" t="b">
        <v>0</v>
      </c>
      <c r="P28411" s="1" t="s">
        <v>41</v>
      </c>
      <c r="Q28411" s="1" t="s">
        <v>42</v>
      </c>
      <c r="R28411" s="1" t="s">
        <v>43</v>
      </c>
      <c r="S28411" s="1" t="s">
        <v>29</v>
      </c>
      <c r="T28411" s="1" t="s">
        <v>30</v>
      </c>
      <c r="U28411" s="1" t="s">
        <v>35</v>
      </c>
      <c r="V28411" s="1" t="s">
        <v>47</v>
      </c>
      <c r="W28411" s="1" t="s">
        <v>28</v>
      </c>
      <c r="X28411" t="b">
        <v>0</v>
      </c>
      <c r="Y28411">
        <v>6</v>
      </c>
      <c r="Z28411" t="s">
        <v>48</v>
      </c>
      <c r="AA28411" t="s">
        <v>39</v>
      </c>
    </row>
    <row r="28412" spans="1:27" x14ac:dyDescent="0.3">
      <c r="A28412">
        <v>31214</v>
      </c>
      <c r="B28412">
        <v>31</v>
      </c>
      <c r="C28412" s="1" t="s">
        <v>27</v>
      </c>
      <c r="D28412" s="1" t="s">
        <v>37</v>
      </c>
      <c r="E28412">
        <v>118.2</v>
      </c>
      <c r="F28412">
        <v>278.8</v>
      </c>
      <c r="G28412">
        <v>23.4</v>
      </c>
      <c r="H28412">
        <v>83</v>
      </c>
      <c r="I28412" s="1" t="s">
        <v>30</v>
      </c>
      <c r="J28412" t="b">
        <v>0</v>
      </c>
      <c r="K28412" s="1" t="s">
        <v>40</v>
      </c>
      <c r="L28412" t="b">
        <v>0</v>
      </c>
      <c r="M28412" t="b">
        <v>0</v>
      </c>
      <c r="N28412">
        <v>6</v>
      </c>
      <c r="O28412" t="b">
        <v>0</v>
      </c>
      <c r="P28412" s="1" t="s">
        <v>41</v>
      </c>
      <c r="Q28412" s="1" t="s">
        <v>32</v>
      </c>
      <c r="R28412" s="1" t="s">
        <v>43</v>
      </c>
      <c r="S28412" s="1" t="s">
        <v>44</v>
      </c>
      <c r="T28412" s="1" t="s">
        <v>34</v>
      </c>
      <c r="U28412" s="1" t="s">
        <v>46</v>
      </c>
      <c r="V28412" s="1" t="s">
        <v>47</v>
      </c>
      <c r="W28412" s="1" t="s">
        <v>37</v>
      </c>
      <c r="X28412" t="b">
        <v>0</v>
      </c>
      <c r="Y28412">
        <v>7</v>
      </c>
      <c r="Z28412" t="s">
        <v>38</v>
      </c>
      <c r="AA28412" t="s">
        <v>39</v>
      </c>
    </row>
    <row r="28413" spans="1:27" x14ac:dyDescent="0.3">
      <c r="A28413">
        <v>12848</v>
      </c>
      <c r="B28413">
        <v>58</v>
      </c>
      <c r="C28413" s="1" t="s">
        <v>49</v>
      </c>
      <c r="D28413" s="1" t="s">
        <v>54</v>
      </c>
      <c r="E28413">
        <v>101</v>
      </c>
      <c r="F28413">
        <v>137.30000000000001</v>
      </c>
      <c r="G28413">
        <v>23.6</v>
      </c>
      <c r="H28413">
        <v>83</v>
      </c>
      <c r="I28413" s="1" t="s">
        <v>29</v>
      </c>
      <c r="J28413" t="b">
        <v>1</v>
      </c>
      <c r="K28413" s="1" t="s">
        <v>30</v>
      </c>
      <c r="L28413" t="b">
        <v>0</v>
      </c>
      <c r="M28413" t="b">
        <v>1</v>
      </c>
      <c r="N28413">
        <v>6</v>
      </c>
      <c r="O28413" t="b">
        <v>0</v>
      </c>
      <c r="P28413" s="1" t="s">
        <v>41</v>
      </c>
      <c r="Q28413" s="1" t="s">
        <v>42</v>
      </c>
      <c r="R28413" s="1" t="s">
        <v>45</v>
      </c>
      <c r="S28413" s="1" t="s">
        <v>34</v>
      </c>
      <c r="T28413" s="1" t="s">
        <v>30</v>
      </c>
      <c r="U28413" s="1" t="s">
        <v>46</v>
      </c>
      <c r="V28413" s="1" t="s">
        <v>47</v>
      </c>
      <c r="W28413" s="1" t="s">
        <v>37</v>
      </c>
      <c r="X28413" t="b">
        <v>0</v>
      </c>
      <c r="Y28413">
        <v>10</v>
      </c>
      <c r="Z28413" t="s">
        <v>48</v>
      </c>
      <c r="AA28413" t="s">
        <v>55</v>
      </c>
    </row>
    <row r="28414" spans="1:27" x14ac:dyDescent="0.3">
      <c r="A28414">
        <v>14234</v>
      </c>
      <c r="B28414">
        <v>29</v>
      </c>
      <c r="C28414" s="1" t="s">
        <v>49</v>
      </c>
      <c r="D28414" s="1" t="s">
        <v>37</v>
      </c>
      <c r="E28414">
        <v>126.1</v>
      </c>
      <c r="F28414">
        <v>172.7</v>
      </c>
      <c r="G28414">
        <v>25.1</v>
      </c>
      <c r="H28414">
        <v>83</v>
      </c>
      <c r="I28414" s="1" t="s">
        <v>29</v>
      </c>
      <c r="J28414" t="b">
        <v>0</v>
      </c>
      <c r="K28414" s="1" t="s">
        <v>40</v>
      </c>
      <c r="L28414" t="b">
        <v>0</v>
      </c>
      <c r="M28414" t="b">
        <v>0</v>
      </c>
      <c r="N28414">
        <v>1</v>
      </c>
      <c r="O28414" t="b">
        <v>0</v>
      </c>
      <c r="P28414" s="1" t="s">
        <v>31</v>
      </c>
      <c r="Q28414" s="1" t="s">
        <v>42</v>
      </c>
      <c r="R28414" s="1" t="s">
        <v>43</v>
      </c>
      <c r="S28414" s="1" t="s">
        <v>29</v>
      </c>
      <c r="T28414" s="1" t="s">
        <v>34</v>
      </c>
      <c r="U28414" s="1" t="s">
        <v>46</v>
      </c>
      <c r="V28414" s="1" t="s">
        <v>47</v>
      </c>
      <c r="W28414" s="1" t="s">
        <v>28</v>
      </c>
      <c r="X28414" t="b">
        <v>0</v>
      </c>
      <c r="Y28414">
        <v>3</v>
      </c>
      <c r="Z28414" t="s">
        <v>48</v>
      </c>
      <c r="AA28414" t="s">
        <v>55</v>
      </c>
    </row>
    <row r="28415" spans="1:27" x14ac:dyDescent="0.3">
      <c r="A28415">
        <v>34060</v>
      </c>
      <c r="B28415">
        <v>36</v>
      </c>
      <c r="C28415" s="1" t="s">
        <v>49</v>
      </c>
      <c r="D28415" s="1" t="s">
        <v>28</v>
      </c>
      <c r="E28415">
        <v>115.2</v>
      </c>
      <c r="F28415">
        <v>235.6</v>
      </c>
      <c r="G28415">
        <v>26.8</v>
      </c>
      <c r="H28415">
        <v>83</v>
      </c>
      <c r="I28415" s="1" t="s">
        <v>30</v>
      </c>
      <c r="J28415" t="b">
        <v>1</v>
      </c>
      <c r="K28415" s="1" t="s">
        <v>30</v>
      </c>
      <c r="L28415" t="b">
        <v>0</v>
      </c>
      <c r="M28415" t="b">
        <v>0</v>
      </c>
      <c r="N28415">
        <v>5</v>
      </c>
      <c r="O28415" t="b">
        <v>0</v>
      </c>
      <c r="P28415" s="1" t="s">
        <v>31</v>
      </c>
      <c r="Q28415" s="1" t="s">
        <v>42</v>
      </c>
      <c r="R28415" s="1" t="s">
        <v>51</v>
      </c>
      <c r="S28415" s="1" t="s">
        <v>29</v>
      </c>
      <c r="T28415" s="1" t="s">
        <v>29</v>
      </c>
      <c r="U28415" s="1" t="s">
        <v>52</v>
      </c>
      <c r="V28415" s="1" t="s">
        <v>47</v>
      </c>
      <c r="W28415" s="1" t="s">
        <v>37</v>
      </c>
      <c r="X28415" t="b">
        <v>0</v>
      </c>
      <c r="Y28415">
        <v>3</v>
      </c>
      <c r="Z28415" t="s">
        <v>48</v>
      </c>
      <c r="AA28415" t="s">
        <v>39</v>
      </c>
    </row>
    <row r="28416" spans="1:27" x14ac:dyDescent="0.3">
      <c r="A28416">
        <v>12834</v>
      </c>
      <c r="B28416">
        <v>34</v>
      </c>
      <c r="C28416" s="1" t="s">
        <v>49</v>
      </c>
      <c r="D28416" s="1" t="s">
        <v>37</v>
      </c>
      <c r="E28416">
        <v>118.7</v>
      </c>
      <c r="F28416">
        <v>126.4</v>
      </c>
      <c r="G28416">
        <v>22.9</v>
      </c>
      <c r="H28416">
        <v>83</v>
      </c>
      <c r="I28416" s="1" t="s">
        <v>30</v>
      </c>
      <c r="J28416" t="b">
        <v>1</v>
      </c>
      <c r="K28416" s="1" t="s">
        <v>30</v>
      </c>
      <c r="L28416" t="b">
        <v>0</v>
      </c>
      <c r="M28416" t="b">
        <v>0</v>
      </c>
      <c r="N28416">
        <v>2</v>
      </c>
      <c r="O28416" t="b">
        <v>0</v>
      </c>
      <c r="P28416" s="1" t="s">
        <v>41</v>
      </c>
      <c r="Q28416" s="1" t="s">
        <v>53</v>
      </c>
      <c r="R28416" s="1" t="s">
        <v>45</v>
      </c>
      <c r="S28416" s="1" t="s">
        <v>29</v>
      </c>
      <c r="T28416" s="1" t="s">
        <v>29</v>
      </c>
      <c r="U28416" s="1" t="s">
        <v>35</v>
      </c>
      <c r="V28416" s="1" t="s">
        <v>47</v>
      </c>
      <c r="W28416" s="1" t="s">
        <v>28</v>
      </c>
      <c r="X28416" t="b">
        <v>0</v>
      </c>
      <c r="Y28416">
        <v>6</v>
      </c>
      <c r="Z28416" t="s">
        <v>48</v>
      </c>
      <c r="AA28416" t="s">
        <v>55</v>
      </c>
    </row>
    <row r="28417" spans="1:27" x14ac:dyDescent="0.3">
      <c r="A28417">
        <v>8289</v>
      </c>
      <c r="B28417">
        <v>40</v>
      </c>
      <c r="C28417" s="1" t="s">
        <v>27</v>
      </c>
      <c r="D28417" s="1" t="s">
        <v>37</v>
      </c>
      <c r="E28417">
        <v>123.2</v>
      </c>
      <c r="F28417">
        <v>190.3</v>
      </c>
      <c r="G28417">
        <v>27.6</v>
      </c>
      <c r="H28417">
        <v>83</v>
      </c>
      <c r="I28417" s="1" t="s">
        <v>30</v>
      </c>
      <c r="J28417" t="b">
        <v>1</v>
      </c>
      <c r="K28417" s="1" t="s">
        <v>30</v>
      </c>
      <c r="L28417" t="b">
        <v>0</v>
      </c>
      <c r="M28417" t="b">
        <v>0</v>
      </c>
      <c r="N28417">
        <v>2</v>
      </c>
      <c r="O28417" t="b">
        <v>0</v>
      </c>
      <c r="P28417" s="1" t="s">
        <v>41</v>
      </c>
      <c r="Q28417" s="1" t="s">
        <v>53</v>
      </c>
      <c r="R28417" s="1" t="s">
        <v>45</v>
      </c>
      <c r="S28417" s="1" t="s">
        <v>44</v>
      </c>
      <c r="T28417" s="1" t="s">
        <v>30</v>
      </c>
      <c r="U28417" s="1" t="s">
        <v>46</v>
      </c>
      <c r="V28417" s="1" t="s">
        <v>36</v>
      </c>
      <c r="W28417" s="1" t="s">
        <v>28</v>
      </c>
      <c r="X28417" t="b">
        <v>0</v>
      </c>
      <c r="Y28417">
        <v>3</v>
      </c>
      <c r="Z28417" t="s">
        <v>38</v>
      </c>
      <c r="AA28417" t="s">
        <v>39</v>
      </c>
    </row>
    <row r="28418" spans="1:27" x14ac:dyDescent="0.3">
      <c r="A28418">
        <v>38692</v>
      </c>
      <c r="B28418">
        <v>59</v>
      </c>
      <c r="C28418" s="1" t="s">
        <v>27</v>
      </c>
      <c r="D28418" s="1" t="s">
        <v>37</v>
      </c>
      <c r="E28418">
        <v>120.2</v>
      </c>
      <c r="F28418">
        <v>279.10000000000002</v>
      </c>
      <c r="G28418">
        <v>25.6</v>
      </c>
      <c r="H28418">
        <v>83</v>
      </c>
      <c r="I28418" s="1" t="s">
        <v>30</v>
      </c>
      <c r="J28418" t="b">
        <v>1</v>
      </c>
      <c r="K28418" s="1" t="s">
        <v>50</v>
      </c>
      <c r="L28418" t="b">
        <v>0</v>
      </c>
      <c r="M28418" t="b">
        <v>0</v>
      </c>
      <c r="N28418">
        <v>7</v>
      </c>
      <c r="O28418" t="b">
        <v>0</v>
      </c>
      <c r="P28418" s="1" t="s">
        <v>41</v>
      </c>
      <c r="Q28418" s="1" t="s">
        <v>32</v>
      </c>
      <c r="R28418" s="1" t="s">
        <v>45</v>
      </c>
      <c r="S28418" s="1" t="s">
        <v>29</v>
      </c>
      <c r="T28418" s="1" t="s">
        <v>34</v>
      </c>
      <c r="U28418" s="1" t="s">
        <v>52</v>
      </c>
      <c r="V28418" s="1" t="s">
        <v>47</v>
      </c>
      <c r="W28418" s="1" t="s">
        <v>37</v>
      </c>
      <c r="X28418" t="b">
        <v>0</v>
      </c>
      <c r="Y28418">
        <v>5</v>
      </c>
      <c r="Z28418" t="s">
        <v>48</v>
      </c>
      <c r="AA28418" t="s">
        <v>39</v>
      </c>
    </row>
    <row r="28419" spans="1:27" x14ac:dyDescent="0.3">
      <c r="A28419">
        <v>13962</v>
      </c>
      <c r="B28419">
        <v>13</v>
      </c>
      <c r="C28419" s="1" t="s">
        <v>27</v>
      </c>
      <c r="D28419" s="1" t="s">
        <v>54</v>
      </c>
      <c r="E28419">
        <v>150.5</v>
      </c>
      <c r="F28419">
        <v>222.6</v>
      </c>
      <c r="G28419">
        <v>21.1</v>
      </c>
      <c r="H28419">
        <v>83</v>
      </c>
      <c r="I28419" s="1" t="s">
        <v>29</v>
      </c>
      <c r="J28419" t="b">
        <v>0</v>
      </c>
      <c r="K28419" s="1" t="s">
        <v>50</v>
      </c>
      <c r="L28419" t="b">
        <v>0</v>
      </c>
      <c r="M28419" t="b">
        <v>0</v>
      </c>
      <c r="N28419">
        <v>4</v>
      </c>
      <c r="O28419" t="b">
        <v>0</v>
      </c>
      <c r="P28419" s="1" t="s">
        <v>41</v>
      </c>
      <c r="Q28419" s="1" t="s">
        <v>53</v>
      </c>
      <c r="R28419" s="1" t="s">
        <v>45</v>
      </c>
      <c r="S28419" s="1" t="s">
        <v>44</v>
      </c>
      <c r="T28419" s="1" t="s">
        <v>29</v>
      </c>
      <c r="U28419" s="1" t="s">
        <v>46</v>
      </c>
      <c r="V28419" s="1" t="s">
        <v>36</v>
      </c>
      <c r="W28419" s="1" t="s">
        <v>28</v>
      </c>
      <c r="X28419" t="b">
        <v>0</v>
      </c>
      <c r="Y28419">
        <v>10</v>
      </c>
      <c r="Z28419" t="s">
        <v>48</v>
      </c>
      <c r="AA28419" t="s">
        <v>39</v>
      </c>
    </row>
    <row r="28420" spans="1:27" x14ac:dyDescent="0.3">
      <c r="A28420">
        <v>11336</v>
      </c>
      <c r="B28420">
        <v>12</v>
      </c>
      <c r="C28420" s="1" t="s">
        <v>49</v>
      </c>
      <c r="D28420" s="1" t="s">
        <v>28</v>
      </c>
      <c r="E28420">
        <v>132.80000000000001</v>
      </c>
      <c r="F28420">
        <v>153.1</v>
      </c>
      <c r="G28420">
        <v>30.9</v>
      </c>
      <c r="H28420">
        <v>83</v>
      </c>
      <c r="I28420" s="1" t="s">
        <v>30</v>
      </c>
      <c r="J28420" t="b">
        <v>0</v>
      </c>
      <c r="K28420" s="1" t="s">
        <v>30</v>
      </c>
      <c r="L28420" t="b">
        <v>1</v>
      </c>
      <c r="M28420" t="b">
        <v>1</v>
      </c>
      <c r="N28420">
        <v>3</v>
      </c>
      <c r="O28420" t="b">
        <v>0</v>
      </c>
      <c r="P28420" s="1" t="s">
        <v>31</v>
      </c>
      <c r="Q28420" s="1" t="s">
        <v>42</v>
      </c>
      <c r="R28420" s="1" t="s">
        <v>45</v>
      </c>
      <c r="S28420" s="1" t="s">
        <v>44</v>
      </c>
      <c r="T28420" s="1" t="s">
        <v>29</v>
      </c>
      <c r="U28420" s="1" t="s">
        <v>46</v>
      </c>
      <c r="V28420" s="1" t="s">
        <v>58</v>
      </c>
      <c r="W28420" s="1" t="s">
        <v>37</v>
      </c>
      <c r="X28420" t="b">
        <v>0</v>
      </c>
      <c r="Y28420">
        <v>4</v>
      </c>
      <c r="Z28420" t="s">
        <v>48</v>
      </c>
      <c r="AA28420" t="s">
        <v>39</v>
      </c>
    </row>
    <row r="28421" spans="1:27" x14ac:dyDescent="0.3">
      <c r="A28421">
        <v>29589</v>
      </c>
      <c r="B28421">
        <v>43</v>
      </c>
      <c r="C28421" s="1" t="s">
        <v>27</v>
      </c>
      <c r="D28421" s="1" t="s">
        <v>54</v>
      </c>
      <c r="E28421">
        <v>143.69999999999999</v>
      </c>
      <c r="F28421">
        <v>146.19999999999999</v>
      </c>
      <c r="G28421">
        <v>23.4</v>
      </c>
      <c r="H28421">
        <v>83</v>
      </c>
      <c r="I28421" s="1" t="s">
        <v>34</v>
      </c>
      <c r="J28421" t="b">
        <v>0</v>
      </c>
      <c r="K28421" s="1" t="s">
        <v>30</v>
      </c>
      <c r="L28421" t="b">
        <v>1</v>
      </c>
      <c r="M28421" t="b">
        <v>1</v>
      </c>
      <c r="N28421">
        <v>3</v>
      </c>
      <c r="O28421" t="b">
        <v>0</v>
      </c>
      <c r="P28421" s="1" t="s">
        <v>41</v>
      </c>
      <c r="Q28421" s="1" t="s">
        <v>32</v>
      </c>
      <c r="R28421" s="1" t="s">
        <v>51</v>
      </c>
      <c r="S28421" s="1" t="s">
        <v>34</v>
      </c>
      <c r="T28421" s="1" t="s">
        <v>30</v>
      </c>
      <c r="U28421" s="1" t="s">
        <v>46</v>
      </c>
      <c r="V28421" s="1" t="s">
        <v>36</v>
      </c>
      <c r="W28421" s="1" t="s">
        <v>28</v>
      </c>
      <c r="X28421" t="b">
        <v>0</v>
      </c>
      <c r="Y28421">
        <v>4</v>
      </c>
      <c r="Z28421" t="s">
        <v>48</v>
      </c>
      <c r="AA28421" t="s">
        <v>39</v>
      </c>
    </row>
    <row r="28422" spans="1:27" x14ac:dyDescent="0.3">
      <c r="A28422">
        <v>9043</v>
      </c>
      <c r="B28422">
        <v>22</v>
      </c>
      <c r="C28422" s="1" t="s">
        <v>49</v>
      </c>
      <c r="D28422" s="1" t="s">
        <v>28</v>
      </c>
      <c r="E28422">
        <v>92</v>
      </c>
      <c r="F28422">
        <v>152.9</v>
      </c>
      <c r="G28422">
        <v>33.200000000000003</v>
      </c>
      <c r="H28422">
        <v>83</v>
      </c>
      <c r="I28422" s="1" t="s">
        <v>30</v>
      </c>
      <c r="J28422" t="b">
        <v>0</v>
      </c>
      <c r="K28422" s="1" t="s">
        <v>50</v>
      </c>
      <c r="L28422" t="b">
        <v>0</v>
      </c>
      <c r="M28422" t="b">
        <v>0</v>
      </c>
      <c r="N28422">
        <v>10</v>
      </c>
      <c r="O28422" t="b">
        <v>1</v>
      </c>
      <c r="P28422" s="1" t="s">
        <v>41</v>
      </c>
      <c r="Q28422" s="1" t="s">
        <v>32</v>
      </c>
      <c r="R28422" s="1" t="s">
        <v>45</v>
      </c>
      <c r="S28422" s="1" t="s">
        <v>29</v>
      </c>
      <c r="T28422" s="1" t="s">
        <v>30</v>
      </c>
      <c r="U28422" s="1" t="s">
        <v>35</v>
      </c>
      <c r="V28422" s="1" t="s">
        <v>47</v>
      </c>
      <c r="W28422" s="1" t="s">
        <v>28</v>
      </c>
      <c r="X28422" t="b">
        <v>0</v>
      </c>
      <c r="Y28422">
        <v>4</v>
      </c>
      <c r="Z28422" t="s">
        <v>48</v>
      </c>
      <c r="AA28422" t="s">
        <v>55</v>
      </c>
    </row>
    <row r="28423" spans="1:27" x14ac:dyDescent="0.3">
      <c r="A28423">
        <v>13956</v>
      </c>
      <c r="B28423">
        <v>14</v>
      </c>
      <c r="C28423" s="1" t="s">
        <v>49</v>
      </c>
      <c r="D28423" s="1" t="s">
        <v>54</v>
      </c>
      <c r="E28423">
        <v>111.5</v>
      </c>
      <c r="F28423">
        <v>238.5</v>
      </c>
      <c r="G28423">
        <v>29.7</v>
      </c>
      <c r="H28423">
        <v>83</v>
      </c>
      <c r="I28423" s="1" t="s">
        <v>30</v>
      </c>
      <c r="J28423" t="b">
        <v>0</v>
      </c>
      <c r="K28423" s="1" t="s">
        <v>40</v>
      </c>
      <c r="L28423" t="b">
        <v>0</v>
      </c>
      <c r="M28423" t="b">
        <v>0</v>
      </c>
      <c r="N28423">
        <v>4</v>
      </c>
      <c r="O28423" t="b">
        <v>0</v>
      </c>
      <c r="P28423" s="1" t="s">
        <v>31</v>
      </c>
      <c r="Q28423" s="1" t="s">
        <v>42</v>
      </c>
      <c r="R28423" s="1" t="s">
        <v>51</v>
      </c>
      <c r="S28423" s="1" t="s">
        <v>29</v>
      </c>
      <c r="T28423" s="1" t="s">
        <v>34</v>
      </c>
      <c r="U28423" s="1" t="s">
        <v>46</v>
      </c>
      <c r="V28423" s="1" t="s">
        <v>47</v>
      </c>
      <c r="W28423" s="1" t="s">
        <v>28</v>
      </c>
      <c r="X28423" t="b">
        <v>0</v>
      </c>
      <c r="Y28423">
        <v>6</v>
      </c>
      <c r="Z28423" t="s">
        <v>48</v>
      </c>
      <c r="AA28423" t="s">
        <v>39</v>
      </c>
    </row>
    <row r="28424" spans="1:27" x14ac:dyDescent="0.3">
      <c r="A28424">
        <v>33322</v>
      </c>
      <c r="B28424">
        <v>26</v>
      </c>
      <c r="C28424" s="1" t="s">
        <v>49</v>
      </c>
      <c r="D28424" s="1" t="s">
        <v>28</v>
      </c>
      <c r="E28424">
        <v>118.6</v>
      </c>
      <c r="F28424">
        <v>232.7</v>
      </c>
      <c r="G28424">
        <v>23.3</v>
      </c>
      <c r="H28424">
        <v>83</v>
      </c>
      <c r="I28424" s="1" t="s">
        <v>30</v>
      </c>
      <c r="J28424" t="b">
        <v>0</v>
      </c>
      <c r="K28424" s="1" t="s">
        <v>40</v>
      </c>
      <c r="L28424" t="b">
        <v>0</v>
      </c>
      <c r="M28424" t="b">
        <v>0</v>
      </c>
      <c r="N28424">
        <v>2</v>
      </c>
      <c r="O28424" t="b">
        <v>0</v>
      </c>
      <c r="P28424" s="1" t="s">
        <v>41</v>
      </c>
      <c r="Q28424" s="1" t="s">
        <v>42</v>
      </c>
      <c r="R28424" s="1" t="s">
        <v>33</v>
      </c>
      <c r="S28424" s="1" t="s">
        <v>29</v>
      </c>
      <c r="T28424" s="1" t="s">
        <v>29</v>
      </c>
      <c r="U28424" s="1" t="s">
        <v>35</v>
      </c>
      <c r="V28424" s="1" t="s">
        <v>47</v>
      </c>
      <c r="W28424" s="1" t="s">
        <v>28</v>
      </c>
      <c r="X28424" t="b">
        <v>0</v>
      </c>
      <c r="Y28424">
        <v>5</v>
      </c>
      <c r="Z28424" t="s">
        <v>48</v>
      </c>
      <c r="AA28424" t="s">
        <v>39</v>
      </c>
    </row>
    <row r="28425" spans="1:27" x14ac:dyDescent="0.3">
      <c r="A28425">
        <v>38671</v>
      </c>
      <c r="B28425">
        <v>20</v>
      </c>
      <c r="C28425" s="1" t="s">
        <v>49</v>
      </c>
      <c r="D28425" s="1" t="s">
        <v>28</v>
      </c>
      <c r="E28425">
        <v>116.9</v>
      </c>
      <c r="F28425">
        <v>215.5</v>
      </c>
      <c r="G28425">
        <v>28</v>
      </c>
      <c r="H28425">
        <v>83</v>
      </c>
      <c r="I28425" s="1" t="s">
        <v>30</v>
      </c>
      <c r="J28425" t="b">
        <v>0</v>
      </c>
      <c r="K28425" s="1" t="s">
        <v>40</v>
      </c>
      <c r="L28425" t="b">
        <v>0</v>
      </c>
      <c r="M28425" t="b">
        <v>1</v>
      </c>
      <c r="N28425">
        <v>5</v>
      </c>
      <c r="O28425" t="b">
        <v>0</v>
      </c>
      <c r="P28425" s="1" t="s">
        <v>41</v>
      </c>
      <c r="Q28425" s="1" t="s">
        <v>42</v>
      </c>
      <c r="R28425" s="1" t="s">
        <v>45</v>
      </c>
      <c r="S28425" s="1" t="s">
        <v>29</v>
      </c>
      <c r="T28425" s="1" t="s">
        <v>29</v>
      </c>
      <c r="U28425" s="1" t="s">
        <v>46</v>
      </c>
      <c r="V28425" s="1" t="s">
        <v>58</v>
      </c>
      <c r="W28425" s="1" t="s">
        <v>37</v>
      </c>
      <c r="X28425" t="b">
        <v>1</v>
      </c>
      <c r="Y28425">
        <v>2</v>
      </c>
      <c r="Z28425" t="s">
        <v>48</v>
      </c>
      <c r="AA28425" t="s">
        <v>39</v>
      </c>
    </row>
    <row r="28426" spans="1:27" x14ac:dyDescent="0.3">
      <c r="A28426">
        <v>28794</v>
      </c>
      <c r="B28426">
        <v>33</v>
      </c>
      <c r="C28426" s="1" t="s">
        <v>27</v>
      </c>
      <c r="D28426" s="1" t="s">
        <v>37</v>
      </c>
      <c r="E28426">
        <v>129</v>
      </c>
      <c r="F28426">
        <v>168.5</v>
      </c>
      <c r="G28426">
        <v>25.1</v>
      </c>
      <c r="H28426">
        <v>83</v>
      </c>
      <c r="I28426" s="1" t="s">
        <v>30</v>
      </c>
      <c r="J28426" t="b">
        <v>0</v>
      </c>
      <c r="K28426" s="1" t="s">
        <v>30</v>
      </c>
      <c r="L28426" t="b">
        <v>1</v>
      </c>
      <c r="M28426" t="b">
        <v>0</v>
      </c>
      <c r="N28426">
        <v>1</v>
      </c>
      <c r="O28426" t="b">
        <v>0</v>
      </c>
      <c r="P28426" s="1" t="s">
        <v>41</v>
      </c>
      <c r="Q28426" s="1" t="s">
        <v>42</v>
      </c>
      <c r="R28426" s="1" t="s">
        <v>33</v>
      </c>
      <c r="S28426" s="1" t="s">
        <v>34</v>
      </c>
      <c r="T28426" s="1" t="s">
        <v>29</v>
      </c>
      <c r="U28426" s="1" t="s">
        <v>35</v>
      </c>
      <c r="V28426" s="1" t="s">
        <v>47</v>
      </c>
      <c r="W28426" s="1" t="s">
        <v>28</v>
      </c>
      <c r="X28426" t="b">
        <v>0</v>
      </c>
      <c r="Y28426">
        <v>1</v>
      </c>
      <c r="Z28426" t="s">
        <v>48</v>
      </c>
      <c r="AA28426" t="s">
        <v>39</v>
      </c>
    </row>
    <row r="28427" spans="1:27" x14ac:dyDescent="0.3">
      <c r="A28427">
        <v>28795</v>
      </c>
      <c r="B28427">
        <v>40</v>
      </c>
      <c r="C28427" s="1" t="s">
        <v>49</v>
      </c>
      <c r="D28427" s="1" t="s">
        <v>54</v>
      </c>
      <c r="E28427">
        <v>132.5</v>
      </c>
      <c r="F28427">
        <v>192.8</v>
      </c>
      <c r="G28427">
        <v>21.3</v>
      </c>
      <c r="H28427">
        <v>83</v>
      </c>
      <c r="I28427" s="1" t="s">
        <v>30</v>
      </c>
      <c r="J28427" t="b">
        <v>1</v>
      </c>
      <c r="K28427" s="1" t="s">
        <v>30</v>
      </c>
      <c r="L28427" t="b">
        <v>0</v>
      </c>
      <c r="M28427" t="b">
        <v>0</v>
      </c>
      <c r="N28427">
        <v>9</v>
      </c>
      <c r="O28427" t="b">
        <v>0</v>
      </c>
      <c r="P28427" s="1" t="s">
        <v>41</v>
      </c>
      <c r="Q28427" s="1" t="s">
        <v>32</v>
      </c>
      <c r="R28427" s="1" t="s">
        <v>43</v>
      </c>
      <c r="S28427" s="1" t="s">
        <v>29</v>
      </c>
      <c r="T28427" s="1" t="s">
        <v>29</v>
      </c>
      <c r="U28427" s="1" t="s">
        <v>35</v>
      </c>
      <c r="V28427" s="1" t="s">
        <v>47</v>
      </c>
      <c r="W28427" s="1" t="s">
        <v>28</v>
      </c>
      <c r="X28427" t="b">
        <v>0</v>
      </c>
      <c r="Y28427">
        <v>3</v>
      </c>
      <c r="Z28427" t="s">
        <v>38</v>
      </c>
      <c r="AA28427" t="s">
        <v>39</v>
      </c>
    </row>
    <row r="28428" spans="1:27" x14ac:dyDescent="0.3">
      <c r="A28428">
        <v>37765</v>
      </c>
      <c r="B28428">
        <v>17</v>
      </c>
      <c r="C28428" s="1" t="s">
        <v>49</v>
      </c>
      <c r="D28428" s="1" t="s">
        <v>37</v>
      </c>
      <c r="E28428">
        <v>142.4</v>
      </c>
      <c r="F28428">
        <v>171.9</v>
      </c>
      <c r="G28428">
        <v>27.5</v>
      </c>
      <c r="H28428">
        <v>83</v>
      </c>
      <c r="I28428" s="1" t="s">
        <v>30</v>
      </c>
      <c r="J28428" t="b">
        <v>0</v>
      </c>
      <c r="K28428" s="1" t="s">
        <v>30</v>
      </c>
      <c r="L28428" t="b">
        <v>0</v>
      </c>
      <c r="M28428" t="b">
        <v>1</v>
      </c>
      <c r="N28428">
        <v>8</v>
      </c>
      <c r="O28428" t="b">
        <v>1</v>
      </c>
      <c r="P28428" s="1" t="s">
        <v>41</v>
      </c>
      <c r="Q28428" s="1" t="s">
        <v>32</v>
      </c>
      <c r="R28428" s="1" t="s">
        <v>43</v>
      </c>
      <c r="S28428" s="1" t="s">
        <v>29</v>
      </c>
      <c r="T28428" s="1" t="s">
        <v>30</v>
      </c>
      <c r="U28428" s="1" t="s">
        <v>52</v>
      </c>
      <c r="V28428" s="1" t="s">
        <v>47</v>
      </c>
      <c r="W28428" s="1" t="s">
        <v>28</v>
      </c>
      <c r="X28428" t="b">
        <v>1</v>
      </c>
      <c r="Y28428">
        <v>8</v>
      </c>
      <c r="Z28428" t="s">
        <v>38</v>
      </c>
      <c r="AA28428" t="s">
        <v>39</v>
      </c>
    </row>
    <row r="28429" spans="1:27" x14ac:dyDescent="0.3">
      <c r="A28429">
        <v>8277</v>
      </c>
      <c r="B28429">
        <v>26</v>
      </c>
      <c r="C28429" s="1" t="s">
        <v>56</v>
      </c>
      <c r="D28429" s="1" t="s">
        <v>28</v>
      </c>
      <c r="E28429">
        <v>106.1</v>
      </c>
      <c r="F28429">
        <v>236.2</v>
      </c>
      <c r="G28429">
        <v>20.9</v>
      </c>
      <c r="H28429">
        <v>83</v>
      </c>
      <c r="I28429" s="1" t="s">
        <v>34</v>
      </c>
      <c r="J28429" t="b">
        <v>0</v>
      </c>
      <c r="K28429" s="1" t="s">
        <v>40</v>
      </c>
      <c r="L28429" t="b">
        <v>0</v>
      </c>
      <c r="M28429" t="b">
        <v>0</v>
      </c>
      <c r="N28429">
        <v>2</v>
      </c>
      <c r="O28429" t="b">
        <v>0</v>
      </c>
      <c r="P28429" s="1" t="s">
        <v>31</v>
      </c>
      <c r="Q28429" s="1" t="s">
        <v>32</v>
      </c>
      <c r="R28429" s="1" t="s">
        <v>45</v>
      </c>
      <c r="S28429" s="1" t="s">
        <v>44</v>
      </c>
      <c r="T28429" s="1" t="s">
        <v>29</v>
      </c>
      <c r="U28429" s="1" t="s">
        <v>46</v>
      </c>
      <c r="V28429" s="1" t="s">
        <v>36</v>
      </c>
      <c r="W28429" s="1" t="s">
        <v>28</v>
      </c>
      <c r="X28429" t="b">
        <v>0</v>
      </c>
      <c r="Y28429">
        <v>1</v>
      </c>
      <c r="Z28429" t="s">
        <v>48</v>
      </c>
      <c r="AA28429" t="s">
        <v>55</v>
      </c>
    </row>
    <row r="28430" spans="1:27" x14ac:dyDescent="0.3">
      <c r="A28430">
        <v>12842</v>
      </c>
      <c r="B28430">
        <v>43</v>
      </c>
      <c r="C28430" s="1" t="s">
        <v>27</v>
      </c>
      <c r="D28430" s="1" t="s">
        <v>28</v>
      </c>
      <c r="E28430">
        <v>143</v>
      </c>
      <c r="F28430">
        <v>204.2</v>
      </c>
      <c r="G28430">
        <v>13.4</v>
      </c>
      <c r="H28430">
        <v>83</v>
      </c>
      <c r="I28430" s="1" t="s">
        <v>34</v>
      </c>
      <c r="J28430" t="b">
        <v>0</v>
      </c>
      <c r="K28430" s="1" t="s">
        <v>40</v>
      </c>
      <c r="L28430" t="b">
        <v>0</v>
      </c>
      <c r="M28430" t="b">
        <v>1</v>
      </c>
      <c r="N28430">
        <v>10</v>
      </c>
      <c r="O28430" t="b">
        <v>0</v>
      </c>
      <c r="P28430" s="1" t="s">
        <v>31</v>
      </c>
      <c r="Q28430" s="1" t="s">
        <v>53</v>
      </c>
      <c r="R28430" s="1" t="s">
        <v>33</v>
      </c>
      <c r="S28430" s="1" t="s">
        <v>34</v>
      </c>
      <c r="T28430" s="1" t="s">
        <v>34</v>
      </c>
      <c r="U28430" s="1" t="s">
        <v>52</v>
      </c>
      <c r="V28430" s="1" t="s">
        <v>36</v>
      </c>
      <c r="W28430" s="1" t="s">
        <v>28</v>
      </c>
      <c r="X28430" t="b">
        <v>0</v>
      </c>
      <c r="Y28430">
        <v>5</v>
      </c>
      <c r="Z28430" t="s">
        <v>38</v>
      </c>
      <c r="AA28430" t="s">
        <v>39</v>
      </c>
    </row>
    <row r="28431" spans="1:27" x14ac:dyDescent="0.3">
      <c r="A28431">
        <v>35378</v>
      </c>
      <c r="B28431">
        <v>13</v>
      </c>
      <c r="C28431" s="1" t="s">
        <v>27</v>
      </c>
      <c r="D28431" s="1" t="s">
        <v>28</v>
      </c>
      <c r="E28431">
        <v>107.7</v>
      </c>
      <c r="F28431">
        <v>165.7</v>
      </c>
      <c r="G28431">
        <v>37.1</v>
      </c>
      <c r="H28431">
        <v>83</v>
      </c>
      <c r="I28431" s="1" t="s">
        <v>30</v>
      </c>
      <c r="J28431" t="b">
        <v>0</v>
      </c>
      <c r="K28431" s="1" t="s">
        <v>50</v>
      </c>
      <c r="L28431" t="b">
        <v>0</v>
      </c>
      <c r="M28431" t="b">
        <v>0</v>
      </c>
      <c r="N28431">
        <v>2</v>
      </c>
      <c r="O28431" t="b">
        <v>1</v>
      </c>
      <c r="P28431" s="1" t="s">
        <v>41</v>
      </c>
      <c r="Q28431" s="1" t="s">
        <v>32</v>
      </c>
      <c r="R28431" s="1" t="s">
        <v>51</v>
      </c>
      <c r="S28431" s="1" t="s">
        <v>44</v>
      </c>
      <c r="T28431" s="1" t="s">
        <v>34</v>
      </c>
      <c r="U28431" s="1" t="s">
        <v>46</v>
      </c>
      <c r="V28431" s="1" t="s">
        <v>47</v>
      </c>
      <c r="W28431" s="1" t="s">
        <v>37</v>
      </c>
      <c r="X28431" t="b">
        <v>0</v>
      </c>
      <c r="Y28431">
        <v>1</v>
      </c>
      <c r="Z28431" t="s">
        <v>48</v>
      </c>
      <c r="AA28431" t="s">
        <v>55</v>
      </c>
    </row>
    <row r="28432" spans="1:27" x14ac:dyDescent="0.3">
      <c r="A28432">
        <v>38697</v>
      </c>
      <c r="B28432">
        <v>56</v>
      </c>
      <c r="C28432" s="1" t="s">
        <v>27</v>
      </c>
      <c r="D28432" s="1" t="s">
        <v>37</v>
      </c>
      <c r="E28432">
        <v>124.1</v>
      </c>
      <c r="F28432">
        <v>128.19999999999999</v>
      </c>
      <c r="G28432">
        <v>24.3</v>
      </c>
      <c r="H28432">
        <v>83</v>
      </c>
      <c r="I28432" s="1" t="s">
        <v>30</v>
      </c>
      <c r="J28432" t="b">
        <v>0</v>
      </c>
      <c r="K28432" s="1" t="s">
        <v>30</v>
      </c>
      <c r="L28432" t="b">
        <v>0</v>
      </c>
      <c r="M28432" t="b">
        <v>0</v>
      </c>
      <c r="N28432">
        <v>1</v>
      </c>
      <c r="O28432" t="b">
        <v>0</v>
      </c>
      <c r="P28432" s="1" t="s">
        <v>41</v>
      </c>
      <c r="Q28432" s="1" t="s">
        <v>42</v>
      </c>
      <c r="R28432" s="1" t="s">
        <v>51</v>
      </c>
      <c r="S28432" s="1" t="s">
        <v>44</v>
      </c>
      <c r="T28432" s="1" t="s">
        <v>30</v>
      </c>
      <c r="U28432" s="1" t="s">
        <v>52</v>
      </c>
      <c r="V28432" s="1" t="s">
        <v>36</v>
      </c>
      <c r="W28432" s="1" t="s">
        <v>37</v>
      </c>
      <c r="X28432" t="b">
        <v>0</v>
      </c>
      <c r="Y28432">
        <v>8</v>
      </c>
      <c r="Z28432" t="s">
        <v>48</v>
      </c>
      <c r="AA28432" t="s">
        <v>55</v>
      </c>
    </row>
    <row r="28433" spans="1:27" x14ac:dyDescent="0.3">
      <c r="A28433">
        <v>39728</v>
      </c>
      <c r="B28433">
        <v>22</v>
      </c>
      <c r="C28433" s="1" t="s">
        <v>49</v>
      </c>
      <c r="D28433" s="1" t="s">
        <v>28</v>
      </c>
      <c r="E28433">
        <v>112.8</v>
      </c>
      <c r="F28433">
        <v>151.6</v>
      </c>
      <c r="G28433">
        <v>23.9</v>
      </c>
      <c r="H28433">
        <v>83</v>
      </c>
      <c r="I28433" s="1" t="s">
        <v>30</v>
      </c>
      <c r="J28433" t="b">
        <v>0</v>
      </c>
      <c r="K28433" s="1" t="s">
        <v>40</v>
      </c>
      <c r="L28433" t="b">
        <v>0</v>
      </c>
      <c r="M28433" t="b">
        <v>0</v>
      </c>
      <c r="N28433">
        <v>5</v>
      </c>
      <c r="O28433" t="b">
        <v>0</v>
      </c>
      <c r="P28433" s="1" t="s">
        <v>41</v>
      </c>
      <c r="Q28433" s="1" t="s">
        <v>53</v>
      </c>
      <c r="R28433" s="1" t="s">
        <v>45</v>
      </c>
      <c r="S28433" s="1" t="s">
        <v>44</v>
      </c>
      <c r="T28433" s="1" t="s">
        <v>34</v>
      </c>
      <c r="U28433" s="1" t="s">
        <v>46</v>
      </c>
      <c r="V28433" s="1" t="s">
        <v>47</v>
      </c>
      <c r="W28433" s="1" t="s">
        <v>28</v>
      </c>
      <c r="X28433" t="b">
        <v>0</v>
      </c>
      <c r="Y28433">
        <v>2</v>
      </c>
      <c r="Z28433" t="s">
        <v>48</v>
      </c>
      <c r="AA28433" t="s">
        <v>55</v>
      </c>
    </row>
    <row r="28434" spans="1:27" x14ac:dyDescent="0.3">
      <c r="A28434">
        <v>7251</v>
      </c>
      <c r="B28434">
        <v>60</v>
      </c>
      <c r="C28434" s="1" t="s">
        <v>27</v>
      </c>
      <c r="D28434" s="1" t="s">
        <v>37</v>
      </c>
      <c r="E28434">
        <v>92.4</v>
      </c>
      <c r="F28434">
        <v>205.3</v>
      </c>
      <c r="G28434">
        <v>27.4</v>
      </c>
      <c r="H28434">
        <v>83</v>
      </c>
      <c r="I28434" s="1" t="s">
        <v>29</v>
      </c>
      <c r="J28434" t="b">
        <v>0</v>
      </c>
      <c r="K28434" s="1" t="s">
        <v>40</v>
      </c>
      <c r="L28434" t="b">
        <v>0</v>
      </c>
      <c r="M28434" t="b">
        <v>0</v>
      </c>
      <c r="N28434">
        <v>1</v>
      </c>
      <c r="O28434" t="b">
        <v>1</v>
      </c>
      <c r="P28434" s="1" t="s">
        <v>41</v>
      </c>
      <c r="Q28434" s="1" t="s">
        <v>53</v>
      </c>
      <c r="R28434" s="1" t="s">
        <v>33</v>
      </c>
      <c r="S28434" s="1" t="s">
        <v>29</v>
      </c>
      <c r="T28434" s="1" t="s">
        <v>34</v>
      </c>
      <c r="U28434" s="1" t="s">
        <v>35</v>
      </c>
      <c r="V28434" s="1" t="s">
        <v>47</v>
      </c>
      <c r="W28434" s="1" t="s">
        <v>37</v>
      </c>
      <c r="X28434" t="b">
        <v>0</v>
      </c>
      <c r="Y28434">
        <v>10</v>
      </c>
      <c r="Z28434" t="s">
        <v>38</v>
      </c>
      <c r="AA28434" t="s">
        <v>39</v>
      </c>
    </row>
    <row r="28435" spans="1:27" x14ac:dyDescent="0.3">
      <c r="A28435">
        <v>32326</v>
      </c>
      <c r="B28435">
        <v>47</v>
      </c>
      <c r="C28435" s="1" t="s">
        <v>27</v>
      </c>
      <c r="D28435" s="1" t="s">
        <v>28</v>
      </c>
      <c r="E28435">
        <v>119.6</v>
      </c>
      <c r="F28435">
        <v>193.4</v>
      </c>
      <c r="G28435">
        <v>13.6</v>
      </c>
      <c r="H28435">
        <v>83</v>
      </c>
      <c r="I28435" s="1" t="s">
        <v>30</v>
      </c>
      <c r="J28435" t="b">
        <v>1</v>
      </c>
      <c r="K28435" s="1" t="s">
        <v>40</v>
      </c>
      <c r="L28435" t="b">
        <v>0</v>
      </c>
      <c r="M28435" t="b">
        <v>1</v>
      </c>
      <c r="N28435">
        <v>5</v>
      </c>
      <c r="O28435" t="b">
        <v>0</v>
      </c>
      <c r="P28435" s="1" t="s">
        <v>41</v>
      </c>
      <c r="Q28435" s="1" t="s">
        <v>32</v>
      </c>
      <c r="R28435" s="1" t="s">
        <v>33</v>
      </c>
      <c r="S28435" s="1" t="s">
        <v>44</v>
      </c>
      <c r="T28435" s="1" t="s">
        <v>34</v>
      </c>
      <c r="U28435" s="1" t="s">
        <v>52</v>
      </c>
      <c r="V28435" s="1" t="s">
        <v>36</v>
      </c>
      <c r="W28435" s="1" t="s">
        <v>37</v>
      </c>
      <c r="X28435" t="b">
        <v>1</v>
      </c>
      <c r="Y28435">
        <v>8</v>
      </c>
      <c r="Z28435" t="s">
        <v>48</v>
      </c>
      <c r="AA28435" t="s">
        <v>39</v>
      </c>
    </row>
    <row r="28436" spans="1:27" x14ac:dyDescent="0.3">
      <c r="A28436">
        <v>30426</v>
      </c>
      <c r="B28436">
        <v>36</v>
      </c>
      <c r="C28436" s="1" t="s">
        <v>49</v>
      </c>
      <c r="D28436" s="1" t="s">
        <v>28</v>
      </c>
      <c r="E28436">
        <v>98.4</v>
      </c>
      <c r="F28436">
        <v>129</v>
      </c>
      <c r="G28436">
        <v>23.1</v>
      </c>
      <c r="H28436">
        <v>83</v>
      </c>
      <c r="I28436" s="1" t="s">
        <v>29</v>
      </c>
      <c r="J28436" t="b">
        <v>1</v>
      </c>
      <c r="K28436" s="1" t="s">
        <v>30</v>
      </c>
      <c r="L28436" t="b">
        <v>0</v>
      </c>
      <c r="M28436" t="b">
        <v>1</v>
      </c>
      <c r="N28436">
        <v>1</v>
      </c>
      <c r="O28436" t="b">
        <v>0</v>
      </c>
      <c r="P28436" s="1" t="s">
        <v>41</v>
      </c>
      <c r="Q28436" s="1" t="s">
        <v>32</v>
      </c>
      <c r="R28436" s="1" t="s">
        <v>45</v>
      </c>
      <c r="S28436" s="1" t="s">
        <v>44</v>
      </c>
      <c r="T28436" s="1" t="s">
        <v>30</v>
      </c>
      <c r="U28436" s="1" t="s">
        <v>46</v>
      </c>
      <c r="V28436" s="1" t="s">
        <v>36</v>
      </c>
      <c r="W28436" s="1" t="s">
        <v>37</v>
      </c>
      <c r="X28436" t="b">
        <v>0</v>
      </c>
      <c r="Y28436">
        <v>2</v>
      </c>
      <c r="Z28436" t="s">
        <v>38</v>
      </c>
      <c r="AA28436" t="s">
        <v>55</v>
      </c>
    </row>
    <row r="28437" spans="1:27" x14ac:dyDescent="0.3">
      <c r="A28437">
        <v>9941</v>
      </c>
      <c r="B28437">
        <v>13</v>
      </c>
      <c r="C28437" s="1" t="s">
        <v>27</v>
      </c>
      <c r="D28437" s="1" t="s">
        <v>37</v>
      </c>
      <c r="E28437">
        <v>118.5</v>
      </c>
      <c r="F28437">
        <v>225.8</v>
      </c>
      <c r="G28437">
        <v>33</v>
      </c>
      <c r="H28437">
        <v>83</v>
      </c>
      <c r="I28437" s="1" t="s">
        <v>30</v>
      </c>
      <c r="J28437" t="b">
        <v>0</v>
      </c>
      <c r="K28437" s="1" t="s">
        <v>30</v>
      </c>
      <c r="L28437" t="b">
        <v>0</v>
      </c>
      <c r="M28437" t="b">
        <v>1</v>
      </c>
      <c r="N28437">
        <v>5</v>
      </c>
      <c r="O28437" t="b">
        <v>0</v>
      </c>
      <c r="P28437" s="1" t="s">
        <v>41</v>
      </c>
      <c r="Q28437" s="1" t="s">
        <v>42</v>
      </c>
      <c r="R28437" s="1" t="s">
        <v>45</v>
      </c>
      <c r="S28437" s="1" t="s">
        <v>44</v>
      </c>
      <c r="T28437" s="1" t="s">
        <v>34</v>
      </c>
      <c r="U28437" s="1" t="s">
        <v>52</v>
      </c>
      <c r="V28437" s="1" t="s">
        <v>47</v>
      </c>
      <c r="W28437" s="1" t="s">
        <v>37</v>
      </c>
      <c r="X28437" t="b">
        <v>0</v>
      </c>
      <c r="Y28437">
        <v>3</v>
      </c>
      <c r="Z28437" t="s">
        <v>48</v>
      </c>
      <c r="AA28437" t="s">
        <v>55</v>
      </c>
    </row>
    <row r="28438" spans="1:27" x14ac:dyDescent="0.3">
      <c r="A28438">
        <v>10314</v>
      </c>
      <c r="B28438">
        <v>18</v>
      </c>
      <c r="C28438" s="1" t="s">
        <v>27</v>
      </c>
      <c r="D28438" s="1" t="s">
        <v>28</v>
      </c>
      <c r="E28438">
        <v>140.9</v>
      </c>
      <c r="F28438">
        <v>239.1</v>
      </c>
      <c r="G28438">
        <v>19.2</v>
      </c>
      <c r="H28438">
        <v>83</v>
      </c>
      <c r="I28438" s="1" t="s">
        <v>30</v>
      </c>
      <c r="J28438" t="b">
        <v>0</v>
      </c>
      <c r="K28438" s="1" t="s">
        <v>50</v>
      </c>
      <c r="L28438" t="b">
        <v>0</v>
      </c>
      <c r="M28438" t="b">
        <v>0</v>
      </c>
      <c r="N28438">
        <v>1</v>
      </c>
      <c r="O28438" t="b">
        <v>0</v>
      </c>
      <c r="P28438" s="1" t="s">
        <v>41</v>
      </c>
      <c r="Q28438" s="1" t="s">
        <v>42</v>
      </c>
      <c r="R28438" s="1" t="s">
        <v>45</v>
      </c>
      <c r="S28438" s="1" t="s">
        <v>34</v>
      </c>
      <c r="T28438" s="1" t="s">
        <v>30</v>
      </c>
      <c r="U28438" s="1" t="s">
        <v>52</v>
      </c>
      <c r="V28438" s="1" t="s">
        <v>47</v>
      </c>
      <c r="W28438" s="1" t="s">
        <v>28</v>
      </c>
      <c r="X28438" t="b">
        <v>0</v>
      </c>
      <c r="Y28438">
        <v>7</v>
      </c>
      <c r="Z28438" t="s">
        <v>48</v>
      </c>
      <c r="AA28438" t="s">
        <v>55</v>
      </c>
    </row>
    <row r="28439" spans="1:27" x14ac:dyDescent="0.3">
      <c r="A28439">
        <v>12900</v>
      </c>
      <c r="B28439">
        <v>27</v>
      </c>
      <c r="C28439" s="1" t="s">
        <v>27</v>
      </c>
      <c r="D28439" s="1" t="s">
        <v>37</v>
      </c>
      <c r="E28439">
        <v>116.6</v>
      </c>
      <c r="F28439">
        <v>225.2</v>
      </c>
      <c r="G28439">
        <v>25.4</v>
      </c>
      <c r="H28439">
        <v>83</v>
      </c>
      <c r="I28439" s="1" t="s">
        <v>30</v>
      </c>
      <c r="J28439" t="b">
        <v>0</v>
      </c>
      <c r="K28439" s="1" t="s">
        <v>30</v>
      </c>
      <c r="L28439" t="b">
        <v>1</v>
      </c>
      <c r="M28439" t="b">
        <v>1</v>
      </c>
      <c r="N28439">
        <v>1</v>
      </c>
      <c r="O28439" t="b">
        <v>0</v>
      </c>
      <c r="P28439" s="1" t="s">
        <v>41</v>
      </c>
      <c r="Q28439" s="1" t="s">
        <v>53</v>
      </c>
      <c r="R28439" s="1" t="s">
        <v>45</v>
      </c>
      <c r="S28439" s="1" t="s">
        <v>44</v>
      </c>
      <c r="T28439" s="1" t="s">
        <v>34</v>
      </c>
      <c r="U28439" s="1" t="s">
        <v>52</v>
      </c>
      <c r="V28439" s="1" t="s">
        <v>47</v>
      </c>
      <c r="W28439" s="1" t="s">
        <v>37</v>
      </c>
      <c r="X28439" t="b">
        <v>0</v>
      </c>
      <c r="Y28439">
        <v>9</v>
      </c>
      <c r="Z28439" t="s">
        <v>48</v>
      </c>
      <c r="AA28439" t="s">
        <v>39</v>
      </c>
    </row>
    <row r="28440" spans="1:27" x14ac:dyDescent="0.3">
      <c r="A28440">
        <v>31135</v>
      </c>
      <c r="B28440">
        <v>31</v>
      </c>
      <c r="C28440" s="1" t="s">
        <v>49</v>
      </c>
      <c r="D28440" s="1" t="s">
        <v>28</v>
      </c>
      <c r="E28440">
        <v>128</v>
      </c>
      <c r="F28440">
        <v>178.5</v>
      </c>
      <c r="G28440">
        <v>27.2</v>
      </c>
      <c r="H28440">
        <v>83</v>
      </c>
      <c r="I28440" s="1" t="s">
        <v>34</v>
      </c>
      <c r="J28440" t="b">
        <v>1</v>
      </c>
      <c r="K28440" s="1" t="s">
        <v>50</v>
      </c>
      <c r="L28440" t="b">
        <v>0</v>
      </c>
      <c r="M28440" t="b">
        <v>0</v>
      </c>
      <c r="N28440">
        <v>9</v>
      </c>
      <c r="O28440" t="b">
        <v>1</v>
      </c>
      <c r="P28440" s="1" t="s">
        <v>31</v>
      </c>
      <c r="Q28440" s="1" t="s">
        <v>32</v>
      </c>
      <c r="R28440" s="1" t="s">
        <v>45</v>
      </c>
      <c r="S28440" s="1" t="s">
        <v>29</v>
      </c>
      <c r="T28440" s="1" t="s">
        <v>30</v>
      </c>
      <c r="U28440" s="1" t="s">
        <v>52</v>
      </c>
      <c r="V28440" s="1" t="s">
        <v>47</v>
      </c>
      <c r="W28440" s="1" t="s">
        <v>28</v>
      </c>
      <c r="X28440" t="b">
        <v>0</v>
      </c>
      <c r="Y28440">
        <v>10</v>
      </c>
      <c r="Z28440" t="s">
        <v>38</v>
      </c>
      <c r="AA28440" t="s">
        <v>39</v>
      </c>
    </row>
    <row r="28441" spans="1:27" x14ac:dyDescent="0.3">
      <c r="A28441">
        <v>29556</v>
      </c>
      <c r="B28441">
        <v>44</v>
      </c>
      <c r="C28441" s="1" t="s">
        <v>49</v>
      </c>
      <c r="D28441" s="1" t="s">
        <v>28</v>
      </c>
      <c r="E28441">
        <v>94.1</v>
      </c>
      <c r="F28441">
        <v>251.4</v>
      </c>
      <c r="G28441">
        <v>24.8</v>
      </c>
      <c r="H28441">
        <v>83</v>
      </c>
      <c r="I28441" s="1" t="s">
        <v>30</v>
      </c>
      <c r="J28441" t="b">
        <v>1</v>
      </c>
      <c r="K28441" s="1" t="s">
        <v>40</v>
      </c>
      <c r="L28441" t="b">
        <v>0</v>
      </c>
      <c r="M28441" t="b">
        <v>0</v>
      </c>
      <c r="N28441">
        <v>10</v>
      </c>
      <c r="O28441" t="b">
        <v>0</v>
      </c>
      <c r="P28441" s="1" t="s">
        <v>41</v>
      </c>
      <c r="Q28441" s="1" t="s">
        <v>32</v>
      </c>
      <c r="R28441" s="1" t="s">
        <v>43</v>
      </c>
      <c r="S28441" s="1" t="s">
        <v>29</v>
      </c>
      <c r="T28441" s="1" t="s">
        <v>34</v>
      </c>
      <c r="U28441" s="1" t="s">
        <v>46</v>
      </c>
      <c r="V28441" s="1" t="s">
        <v>57</v>
      </c>
      <c r="W28441" s="1" t="s">
        <v>28</v>
      </c>
      <c r="X28441" t="b">
        <v>0</v>
      </c>
      <c r="Y28441">
        <v>6</v>
      </c>
      <c r="Z28441" t="s">
        <v>48</v>
      </c>
      <c r="AA28441" t="s">
        <v>39</v>
      </c>
    </row>
    <row r="28442" spans="1:27" x14ac:dyDescent="0.3">
      <c r="A28442">
        <v>39769</v>
      </c>
      <c r="B28442">
        <v>28</v>
      </c>
      <c r="C28442" s="1" t="s">
        <v>27</v>
      </c>
      <c r="D28442" s="1" t="s">
        <v>54</v>
      </c>
      <c r="E28442">
        <v>130.69999999999999</v>
      </c>
      <c r="F28442">
        <v>238.8</v>
      </c>
      <c r="G28442">
        <v>24.7</v>
      </c>
      <c r="H28442">
        <v>83</v>
      </c>
      <c r="I28442" s="1" t="s">
        <v>29</v>
      </c>
      <c r="J28442" t="b">
        <v>0</v>
      </c>
      <c r="K28442" s="1" t="s">
        <v>40</v>
      </c>
      <c r="L28442" t="b">
        <v>1</v>
      </c>
      <c r="M28442" t="b">
        <v>1</v>
      </c>
      <c r="N28442">
        <v>10</v>
      </c>
      <c r="O28442" t="b">
        <v>0</v>
      </c>
      <c r="P28442" s="1" t="s">
        <v>31</v>
      </c>
      <c r="Q28442" s="1" t="s">
        <v>42</v>
      </c>
      <c r="R28442" s="1" t="s">
        <v>45</v>
      </c>
      <c r="S28442" s="1" t="s">
        <v>34</v>
      </c>
      <c r="T28442" s="1" t="s">
        <v>34</v>
      </c>
      <c r="U28442" s="1" t="s">
        <v>35</v>
      </c>
      <c r="V28442" s="1" t="s">
        <v>47</v>
      </c>
      <c r="W28442" s="1" t="s">
        <v>28</v>
      </c>
      <c r="X28442" t="b">
        <v>1</v>
      </c>
      <c r="Y28442">
        <v>9</v>
      </c>
      <c r="Z28442" t="s">
        <v>38</v>
      </c>
      <c r="AA28442" t="s">
        <v>55</v>
      </c>
    </row>
    <row r="28443" spans="1:27" x14ac:dyDescent="0.3">
      <c r="A28443">
        <v>34002</v>
      </c>
      <c r="B28443">
        <v>50</v>
      </c>
      <c r="C28443" s="1" t="s">
        <v>49</v>
      </c>
      <c r="D28443" s="1" t="s">
        <v>28</v>
      </c>
      <c r="E28443">
        <v>117</v>
      </c>
      <c r="F28443">
        <v>215.9</v>
      </c>
      <c r="G28443">
        <v>29</v>
      </c>
      <c r="H28443">
        <v>83</v>
      </c>
      <c r="I28443" s="1" t="s">
        <v>30</v>
      </c>
      <c r="J28443" t="b">
        <v>0</v>
      </c>
      <c r="K28443" s="1" t="s">
        <v>40</v>
      </c>
      <c r="L28443" t="b">
        <v>0</v>
      </c>
      <c r="M28443" t="b">
        <v>0</v>
      </c>
      <c r="N28443">
        <v>4</v>
      </c>
      <c r="O28443" t="b">
        <v>0</v>
      </c>
      <c r="P28443" s="1" t="s">
        <v>41</v>
      </c>
      <c r="Q28443" s="1" t="s">
        <v>32</v>
      </c>
      <c r="R28443" s="1" t="s">
        <v>45</v>
      </c>
      <c r="S28443" s="1" t="s">
        <v>29</v>
      </c>
      <c r="T28443" s="1" t="s">
        <v>29</v>
      </c>
      <c r="U28443" s="1" t="s">
        <v>46</v>
      </c>
      <c r="V28443" s="1" t="s">
        <v>47</v>
      </c>
      <c r="W28443" s="1" t="s">
        <v>28</v>
      </c>
      <c r="X28443" t="b">
        <v>0</v>
      </c>
      <c r="Y28443">
        <v>3</v>
      </c>
      <c r="Z28443" t="s">
        <v>48</v>
      </c>
      <c r="AA28443" t="s">
        <v>39</v>
      </c>
    </row>
    <row r="28444" spans="1:27" x14ac:dyDescent="0.3">
      <c r="A28444">
        <v>34730</v>
      </c>
      <c r="B28444">
        <v>45</v>
      </c>
      <c r="C28444" s="1" t="s">
        <v>27</v>
      </c>
      <c r="D28444" s="1" t="s">
        <v>54</v>
      </c>
      <c r="E28444">
        <v>87</v>
      </c>
      <c r="F28444">
        <v>256.7</v>
      </c>
      <c r="G28444">
        <v>23.2</v>
      </c>
      <c r="H28444">
        <v>83</v>
      </c>
      <c r="I28444" s="1" t="s">
        <v>30</v>
      </c>
      <c r="J28444" t="b">
        <v>1</v>
      </c>
      <c r="K28444" s="1" t="s">
        <v>30</v>
      </c>
      <c r="L28444" t="b">
        <v>0</v>
      </c>
      <c r="M28444" t="b">
        <v>1</v>
      </c>
      <c r="N28444">
        <v>4</v>
      </c>
      <c r="O28444" t="b">
        <v>0</v>
      </c>
      <c r="P28444" s="1" t="s">
        <v>31</v>
      </c>
      <c r="Q28444" s="1" t="s">
        <v>42</v>
      </c>
      <c r="R28444" s="1" t="s">
        <v>45</v>
      </c>
      <c r="S28444" s="1" t="s">
        <v>29</v>
      </c>
      <c r="T28444" s="1" t="s">
        <v>29</v>
      </c>
      <c r="U28444" s="1" t="s">
        <v>52</v>
      </c>
      <c r="V28444" s="1" t="s">
        <v>36</v>
      </c>
      <c r="W28444" s="1" t="s">
        <v>37</v>
      </c>
      <c r="X28444" t="b">
        <v>0</v>
      </c>
      <c r="Y28444">
        <v>3</v>
      </c>
      <c r="Z28444" t="s">
        <v>48</v>
      </c>
      <c r="AA28444" t="s">
        <v>39</v>
      </c>
    </row>
    <row r="28445" spans="1:27" x14ac:dyDescent="0.3">
      <c r="A28445">
        <v>31140</v>
      </c>
      <c r="B28445">
        <v>34</v>
      </c>
      <c r="C28445" s="1" t="s">
        <v>27</v>
      </c>
      <c r="D28445" s="1" t="s">
        <v>54</v>
      </c>
      <c r="E28445">
        <v>113.1</v>
      </c>
      <c r="F28445">
        <v>226.9</v>
      </c>
      <c r="G28445">
        <v>33.200000000000003</v>
      </c>
      <c r="H28445">
        <v>83</v>
      </c>
      <c r="I28445" s="1" t="s">
        <v>30</v>
      </c>
      <c r="J28445" t="b">
        <v>0</v>
      </c>
      <c r="K28445" s="1" t="s">
        <v>40</v>
      </c>
      <c r="L28445" t="b">
        <v>0</v>
      </c>
      <c r="M28445" t="b">
        <v>1</v>
      </c>
      <c r="N28445">
        <v>4</v>
      </c>
      <c r="O28445" t="b">
        <v>0</v>
      </c>
      <c r="P28445" s="1" t="s">
        <v>41</v>
      </c>
      <c r="Q28445" s="1" t="s">
        <v>53</v>
      </c>
      <c r="R28445" s="1" t="s">
        <v>45</v>
      </c>
      <c r="S28445" s="1" t="s">
        <v>29</v>
      </c>
      <c r="T28445" s="1" t="s">
        <v>30</v>
      </c>
      <c r="U28445" s="1" t="s">
        <v>46</v>
      </c>
      <c r="V28445" s="1" t="s">
        <v>36</v>
      </c>
      <c r="W28445" s="1" t="s">
        <v>37</v>
      </c>
      <c r="X28445" t="b">
        <v>0</v>
      </c>
      <c r="Y28445">
        <v>6</v>
      </c>
      <c r="Z28445" t="s">
        <v>48</v>
      </c>
      <c r="AA28445" t="s">
        <v>39</v>
      </c>
    </row>
    <row r="28446" spans="1:27" x14ac:dyDescent="0.3">
      <c r="A28446">
        <v>14221</v>
      </c>
      <c r="B28446">
        <v>48</v>
      </c>
      <c r="C28446" s="1" t="s">
        <v>49</v>
      </c>
      <c r="D28446" s="1" t="s">
        <v>54</v>
      </c>
      <c r="E28446">
        <v>114.2</v>
      </c>
      <c r="F28446">
        <v>199.1</v>
      </c>
      <c r="G28446">
        <v>29.7</v>
      </c>
      <c r="H28446">
        <v>83</v>
      </c>
      <c r="I28446" s="1" t="s">
        <v>30</v>
      </c>
      <c r="J28446" t="b">
        <v>0</v>
      </c>
      <c r="K28446" s="1" t="s">
        <v>30</v>
      </c>
      <c r="L28446" t="b">
        <v>0</v>
      </c>
      <c r="M28446" t="b">
        <v>1</v>
      </c>
      <c r="N28446">
        <v>7</v>
      </c>
      <c r="O28446" t="b">
        <v>0</v>
      </c>
      <c r="P28446" s="1" t="s">
        <v>31</v>
      </c>
      <c r="Q28446" s="1" t="s">
        <v>42</v>
      </c>
      <c r="R28446" s="1" t="s">
        <v>33</v>
      </c>
      <c r="S28446" s="1" t="s">
        <v>44</v>
      </c>
      <c r="T28446" s="1" t="s">
        <v>29</v>
      </c>
      <c r="U28446" s="1" t="s">
        <v>52</v>
      </c>
      <c r="V28446" s="1" t="s">
        <v>47</v>
      </c>
      <c r="W28446" s="1" t="s">
        <v>28</v>
      </c>
      <c r="X28446" t="b">
        <v>1</v>
      </c>
      <c r="Y28446">
        <v>8</v>
      </c>
      <c r="Z28446" t="s">
        <v>48</v>
      </c>
      <c r="AA28446" t="s">
        <v>39</v>
      </c>
    </row>
    <row r="28447" spans="1:27" x14ac:dyDescent="0.3">
      <c r="A28447">
        <v>9939</v>
      </c>
      <c r="B28447">
        <v>24</v>
      </c>
      <c r="C28447" s="1" t="s">
        <v>49</v>
      </c>
      <c r="D28447" s="1" t="s">
        <v>54</v>
      </c>
      <c r="E28447">
        <v>121.3</v>
      </c>
      <c r="F28447">
        <v>194</v>
      </c>
      <c r="G28447">
        <v>20</v>
      </c>
      <c r="H28447">
        <v>83</v>
      </c>
      <c r="I28447" s="1" t="s">
        <v>30</v>
      </c>
      <c r="J28447" t="b">
        <v>1</v>
      </c>
      <c r="K28447" s="1" t="s">
        <v>30</v>
      </c>
      <c r="L28447" t="b">
        <v>0</v>
      </c>
      <c r="M28447" t="b">
        <v>0</v>
      </c>
      <c r="N28447">
        <v>1</v>
      </c>
      <c r="O28447" t="b">
        <v>0</v>
      </c>
      <c r="P28447" s="1" t="s">
        <v>41</v>
      </c>
      <c r="Q28447" s="1" t="s">
        <v>53</v>
      </c>
      <c r="R28447" s="1" t="s">
        <v>45</v>
      </c>
      <c r="S28447" s="1" t="s">
        <v>44</v>
      </c>
      <c r="T28447" s="1" t="s">
        <v>29</v>
      </c>
      <c r="U28447" s="1" t="s">
        <v>35</v>
      </c>
      <c r="V28447" s="1" t="s">
        <v>36</v>
      </c>
      <c r="W28447" s="1" t="s">
        <v>28</v>
      </c>
      <c r="X28447" t="b">
        <v>0</v>
      </c>
      <c r="Y28447">
        <v>7</v>
      </c>
      <c r="Z28447" t="s">
        <v>48</v>
      </c>
      <c r="AA28447" t="s">
        <v>55</v>
      </c>
    </row>
    <row r="28448" spans="1:27" x14ac:dyDescent="0.3">
      <c r="A28448">
        <v>9933</v>
      </c>
      <c r="B28448">
        <v>23</v>
      </c>
      <c r="C28448" s="1" t="s">
        <v>27</v>
      </c>
      <c r="D28448" s="1" t="s">
        <v>28</v>
      </c>
      <c r="E28448">
        <v>123.7</v>
      </c>
      <c r="F28448">
        <v>203.1</v>
      </c>
      <c r="G28448">
        <v>24.1</v>
      </c>
      <c r="H28448">
        <v>83</v>
      </c>
      <c r="I28448" s="1" t="s">
        <v>30</v>
      </c>
      <c r="J28448" t="b">
        <v>1</v>
      </c>
      <c r="K28448" s="1" t="s">
        <v>30</v>
      </c>
      <c r="L28448" t="b">
        <v>0</v>
      </c>
      <c r="M28448" t="b">
        <v>0</v>
      </c>
      <c r="N28448">
        <v>9</v>
      </c>
      <c r="O28448" t="b">
        <v>0</v>
      </c>
      <c r="P28448" s="1" t="s">
        <v>41</v>
      </c>
      <c r="Q28448" s="1" t="s">
        <v>32</v>
      </c>
      <c r="R28448" s="1" t="s">
        <v>51</v>
      </c>
      <c r="S28448" s="1" t="s">
        <v>44</v>
      </c>
      <c r="T28448" s="1" t="s">
        <v>34</v>
      </c>
      <c r="U28448" s="1" t="s">
        <v>35</v>
      </c>
      <c r="V28448" s="1" t="s">
        <v>47</v>
      </c>
      <c r="W28448" s="1" t="s">
        <v>37</v>
      </c>
      <c r="X28448" t="b">
        <v>0</v>
      </c>
      <c r="Y28448">
        <v>10</v>
      </c>
      <c r="Z28448" t="s">
        <v>38</v>
      </c>
      <c r="AA28448" t="s">
        <v>55</v>
      </c>
    </row>
    <row r="28449" spans="1:27" x14ac:dyDescent="0.3">
      <c r="A28449">
        <v>36746</v>
      </c>
      <c r="B28449">
        <v>18</v>
      </c>
      <c r="C28449" s="1" t="s">
        <v>27</v>
      </c>
      <c r="D28449" s="1" t="s">
        <v>28</v>
      </c>
      <c r="E28449">
        <v>100.3</v>
      </c>
      <c r="F28449">
        <v>201.3</v>
      </c>
      <c r="G28449">
        <v>18.8</v>
      </c>
      <c r="H28449">
        <v>83</v>
      </c>
      <c r="I28449" s="1" t="s">
        <v>30</v>
      </c>
      <c r="J28449" t="b">
        <v>0</v>
      </c>
      <c r="K28449" s="1" t="s">
        <v>40</v>
      </c>
      <c r="L28449" t="b">
        <v>1</v>
      </c>
      <c r="M28449" t="b">
        <v>1</v>
      </c>
      <c r="N28449">
        <v>7</v>
      </c>
      <c r="O28449" t="b">
        <v>0</v>
      </c>
      <c r="P28449" s="1" t="s">
        <v>41</v>
      </c>
      <c r="Q28449" s="1" t="s">
        <v>42</v>
      </c>
      <c r="R28449" s="1" t="s">
        <v>45</v>
      </c>
      <c r="S28449" s="1" t="s">
        <v>34</v>
      </c>
      <c r="T28449" s="1" t="s">
        <v>34</v>
      </c>
      <c r="U28449" s="1" t="s">
        <v>52</v>
      </c>
      <c r="V28449" s="1" t="s">
        <v>36</v>
      </c>
      <c r="W28449" s="1" t="s">
        <v>28</v>
      </c>
      <c r="X28449" t="b">
        <v>0</v>
      </c>
      <c r="Y28449">
        <v>4</v>
      </c>
      <c r="Z28449" t="s">
        <v>38</v>
      </c>
      <c r="AA28449" t="s">
        <v>39</v>
      </c>
    </row>
    <row r="28450" spans="1:27" x14ac:dyDescent="0.3">
      <c r="A28450">
        <v>36732</v>
      </c>
      <c r="B28450">
        <v>30</v>
      </c>
      <c r="C28450" s="1" t="s">
        <v>49</v>
      </c>
      <c r="D28450" s="1" t="s">
        <v>37</v>
      </c>
      <c r="E28450">
        <v>103.9</v>
      </c>
      <c r="F28450">
        <v>218.8</v>
      </c>
      <c r="G28450">
        <v>32.299999999999997</v>
      </c>
      <c r="H28450">
        <v>83</v>
      </c>
      <c r="I28450" s="1" t="s">
        <v>34</v>
      </c>
      <c r="J28450" t="b">
        <v>1</v>
      </c>
      <c r="K28450" s="1" t="s">
        <v>30</v>
      </c>
      <c r="L28450" t="b">
        <v>0</v>
      </c>
      <c r="M28450" t="b">
        <v>0</v>
      </c>
      <c r="N28450">
        <v>7</v>
      </c>
      <c r="O28450" t="b">
        <v>0</v>
      </c>
      <c r="P28450" s="1" t="s">
        <v>41</v>
      </c>
      <c r="Q28450" s="1" t="s">
        <v>32</v>
      </c>
      <c r="R28450" s="1" t="s">
        <v>45</v>
      </c>
      <c r="S28450" s="1" t="s">
        <v>29</v>
      </c>
      <c r="T28450" s="1" t="s">
        <v>29</v>
      </c>
      <c r="U28450" s="1" t="s">
        <v>46</v>
      </c>
      <c r="V28450" s="1" t="s">
        <v>47</v>
      </c>
      <c r="W28450" s="1" t="s">
        <v>28</v>
      </c>
      <c r="X28450" t="b">
        <v>0</v>
      </c>
      <c r="Y28450">
        <v>1</v>
      </c>
      <c r="Z28450" t="s">
        <v>38</v>
      </c>
      <c r="AA28450" t="s">
        <v>39</v>
      </c>
    </row>
    <row r="28451" spans="1:27" x14ac:dyDescent="0.3">
      <c r="A28451">
        <v>34034</v>
      </c>
      <c r="B28451">
        <v>18</v>
      </c>
      <c r="C28451" s="1" t="s">
        <v>49</v>
      </c>
      <c r="D28451" s="1" t="s">
        <v>28</v>
      </c>
      <c r="E28451">
        <v>118.8</v>
      </c>
      <c r="F28451">
        <v>161.9</v>
      </c>
      <c r="G28451">
        <v>25.2</v>
      </c>
      <c r="H28451">
        <v>83</v>
      </c>
      <c r="I28451" s="1" t="s">
        <v>29</v>
      </c>
      <c r="J28451" t="b">
        <v>0</v>
      </c>
      <c r="K28451" s="1" t="s">
        <v>40</v>
      </c>
      <c r="L28451" t="b">
        <v>0</v>
      </c>
      <c r="M28451" t="b">
        <v>0</v>
      </c>
      <c r="N28451">
        <v>9</v>
      </c>
      <c r="O28451" t="b">
        <v>0</v>
      </c>
      <c r="P28451" s="1" t="s">
        <v>41</v>
      </c>
      <c r="Q28451" s="1" t="s">
        <v>42</v>
      </c>
      <c r="R28451" s="1" t="s">
        <v>45</v>
      </c>
      <c r="S28451" s="1" t="s">
        <v>29</v>
      </c>
      <c r="T28451" s="1" t="s">
        <v>30</v>
      </c>
      <c r="U28451" s="1" t="s">
        <v>35</v>
      </c>
      <c r="V28451" s="1" t="s">
        <v>47</v>
      </c>
      <c r="W28451" s="1" t="s">
        <v>28</v>
      </c>
      <c r="X28451" t="b">
        <v>1</v>
      </c>
      <c r="Y28451">
        <v>3</v>
      </c>
      <c r="Z28451" t="s">
        <v>48</v>
      </c>
      <c r="AA28451" t="s">
        <v>39</v>
      </c>
    </row>
    <row r="28452" spans="1:27" x14ac:dyDescent="0.3">
      <c r="A28452">
        <v>7581</v>
      </c>
      <c r="B28452">
        <v>53</v>
      </c>
      <c r="C28452" s="1" t="s">
        <v>49</v>
      </c>
      <c r="D28452" s="1" t="s">
        <v>37</v>
      </c>
      <c r="E28452">
        <v>109.9</v>
      </c>
      <c r="F28452">
        <v>202.4</v>
      </c>
      <c r="G28452">
        <v>16.399999999999999</v>
      </c>
      <c r="H28452">
        <v>83</v>
      </c>
      <c r="I28452" s="1" t="s">
        <v>34</v>
      </c>
      <c r="J28452" t="b">
        <v>1</v>
      </c>
      <c r="K28452" s="1" t="s">
        <v>30</v>
      </c>
      <c r="L28452" t="b">
        <v>0</v>
      </c>
      <c r="M28452" t="b">
        <v>1</v>
      </c>
      <c r="N28452">
        <v>3</v>
      </c>
      <c r="O28452" t="b">
        <v>1</v>
      </c>
      <c r="P28452" s="1" t="s">
        <v>41</v>
      </c>
      <c r="Q28452" s="1" t="s">
        <v>32</v>
      </c>
      <c r="R28452" s="1" t="s">
        <v>45</v>
      </c>
      <c r="S28452" s="1" t="s">
        <v>34</v>
      </c>
      <c r="T28452" s="1" t="s">
        <v>30</v>
      </c>
      <c r="U28452" s="1" t="s">
        <v>52</v>
      </c>
      <c r="V28452" s="1" t="s">
        <v>47</v>
      </c>
      <c r="W28452" s="1" t="s">
        <v>37</v>
      </c>
      <c r="X28452" t="b">
        <v>0</v>
      </c>
      <c r="Y28452">
        <v>9</v>
      </c>
      <c r="Z28452" t="s">
        <v>48</v>
      </c>
      <c r="AA28452" t="s">
        <v>39</v>
      </c>
    </row>
    <row r="28453" spans="1:27" x14ac:dyDescent="0.3">
      <c r="A28453">
        <v>14528</v>
      </c>
      <c r="B28453">
        <v>14</v>
      </c>
      <c r="C28453" s="1" t="s">
        <v>27</v>
      </c>
      <c r="D28453" s="1" t="s">
        <v>28</v>
      </c>
      <c r="E28453">
        <v>133.5</v>
      </c>
      <c r="F28453">
        <v>126.5</v>
      </c>
      <c r="G28453">
        <v>20.5</v>
      </c>
      <c r="H28453">
        <v>83</v>
      </c>
      <c r="I28453" s="1" t="s">
        <v>34</v>
      </c>
      <c r="J28453" t="b">
        <v>0</v>
      </c>
      <c r="K28453" s="1" t="s">
        <v>30</v>
      </c>
      <c r="L28453" t="b">
        <v>0</v>
      </c>
      <c r="M28453" t="b">
        <v>0</v>
      </c>
      <c r="N28453">
        <v>3</v>
      </c>
      <c r="O28453" t="b">
        <v>0</v>
      </c>
      <c r="P28453" s="1" t="s">
        <v>41</v>
      </c>
      <c r="Q28453" s="1" t="s">
        <v>53</v>
      </c>
      <c r="R28453" s="1" t="s">
        <v>33</v>
      </c>
      <c r="S28453" s="1" t="s">
        <v>44</v>
      </c>
      <c r="T28453" s="1" t="s">
        <v>34</v>
      </c>
      <c r="U28453" s="1" t="s">
        <v>35</v>
      </c>
      <c r="V28453" s="1" t="s">
        <v>47</v>
      </c>
      <c r="W28453" s="1" t="s">
        <v>28</v>
      </c>
      <c r="X28453" t="b">
        <v>0</v>
      </c>
      <c r="Y28453">
        <v>5</v>
      </c>
      <c r="Z28453" t="s">
        <v>48</v>
      </c>
      <c r="AA28453" t="s">
        <v>55</v>
      </c>
    </row>
    <row r="28454" spans="1:27" x14ac:dyDescent="0.3">
      <c r="A28454">
        <v>30388</v>
      </c>
      <c r="B28454">
        <v>57</v>
      </c>
      <c r="C28454" s="1" t="s">
        <v>56</v>
      </c>
      <c r="D28454" s="1" t="s">
        <v>28</v>
      </c>
      <c r="E28454">
        <v>127.3</v>
      </c>
      <c r="F28454">
        <v>280.8</v>
      </c>
      <c r="G28454">
        <v>29.8</v>
      </c>
      <c r="H28454">
        <v>83</v>
      </c>
      <c r="I28454" s="1" t="s">
        <v>29</v>
      </c>
      <c r="J28454" t="b">
        <v>0</v>
      </c>
      <c r="K28454" s="1" t="s">
        <v>50</v>
      </c>
      <c r="L28454" t="b">
        <v>1</v>
      </c>
      <c r="M28454" t="b">
        <v>0</v>
      </c>
      <c r="N28454">
        <v>4</v>
      </c>
      <c r="O28454" t="b">
        <v>0</v>
      </c>
      <c r="P28454" s="1" t="s">
        <v>41</v>
      </c>
      <c r="Q28454" s="1" t="s">
        <v>42</v>
      </c>
      <c r="R28454" s="1" t="s">
        <v>33</v>
      </c>
      <c r="S28454" s="1" t="s">
        <v>34</v>
      </c>
      <c r="T28454" s="1" t="s">
        <v>29</v>
      </c>
      <c r="U28454" s="1" t="s">
        <v>52</v>
      </c>
      <c r="V28454" s="1" t="s">
        <v>47</v>
      </c>
      <c r="W28454" s="1" t="s">
        <v>37</v>
      </c>
      <c r="X28454" t="b">
        <v>0</v>
      </c>
      <c r="Y28454">
        <v>10</v>
      </c>
      <c r="Z28454" t="s">
        <v>48</v>
      </c>
      <c r="AA28454" t="s">
        <v>39</v>
      </c>
    </row>
    <row r="28455" spans="1:27" x14ac:dyDescent="0.3">
      <c r="A28455">
        <v>34717</v>
      </c>
      <c r="B28455">
        <v>19</v>
      </c>
      <c r="C28455" s="1" t="s">
        <v>27</v>
      </c>
      <c r="D28455" s="1" t="s">
        <v>28</v>
      </c>
      <c r="E28455">
        <v>134.4</v>
      </c>
      <c r="F28455">
        <v>165.1</v>
      </c>
      <c r="G28455">
        <v>33.5</v>
      </c>
      <c r="H28455">
        <v>83</v>
      </c>
      <c r="I28455" s="1" t="s">
        <v>34</v>
      </c>
      <c r="J28455" t="b">
        <v>0</v>
      </c>
      <c r="K28455" s="1" t="s">
        <v>50</v>
      </c>
      <c r="L28455" t="b">
        <v>1</v>
      </c>
      <c r="M28455" t="b">
        <v>1</v>
      </c>
      <c r="N28455">
        <v>5</v>
      </c>
      <c r="O28455" t="b">
        <v>0</v>
      </c>
      <c r="P28455" s="1" t="s">
        <v>41</v>
      </c>
      <c r="Q28455" s="1" t="s">
        <v>53</v>
      </c>
      <c r="R28455" s="1" t="s">
        <v>51</v>
      </c>
      <c r="S28455" s="1" t="s">
        <v>44</v>
      </c>
      <c r="T28455" s="1" t="s">
        <v>30</v>
      </c>
      <c r="U28455" s="1" t="s">
        <v>35</v>
      </c>
      <c r="V28455" s="1" t="s">
        <v>36</v>
      </c>
      <c r="W28455" s="1" t="s">
        <v>28</v>
      </c>
      <c r="X28455" t="b">
        <v>0</v>
      </c>
      <c r="Y28455">
        <v>1</v>
      </c>
      <c r="Z28455" t="s">
        <v>48</v>
      </c>
      <c r="AA28455" t="s">
        <v>39</v>
      </c>
    </row>
    <row r="28456" spans="1:27" x14ac:dyDescent="0.3">
      <c r="A28456">
        <v>35337</v>
      </c>
      <c r="B28456">
        <v>55</v>
      </c>
      <c r="C28456" s="1" t="s">
        <v>56</v>
      </c>
      <c r="D28456" s="1" t="s">
        <v>37</v>
      </c>
      <c r="E28456">
        <v>119.9</v>
      </c>
      <c r="F28456">
        <v>238.3</v>
      </c>
      <c r="G28456">
        <v>27.4</v>
      </c>
      <c r="H28456">
        <v>83</v>
      </c>
      <c r="I28456" s="1" t="s">
        <v>29</v>
      </c>
      <c r="J28456" t="b">
        <v>0</v>
      </c>
      <c r="K28456" s="1" t="s">
        <v>30</v>
      </c>
      <c r="L28456" t="b">
        <v>0</v>
      </c>
      <c r="M28456" t="b">
        <v>0</v>
      </c>
      <c r="N28456">
        <v>5</v>
      </c>
      <c r="O28456" t="b">
        <v>0</v>
      </c>
      <c r="P28456" s="1" t="s">
        <v>41</v>
      </c>
      <c r="Q28456" s="1" t="s">
        <v>32</v>
      </c>
      <c r="R28456" s="1" t="s">
        <v>51</v>
      </c>
      <c r="S28456" s="1" t="s">
        <v>44</v>
      </c>
      <c r="T28456" s="1" t="s">
        <v>29</v>
      </c>
      <c r="U28456" s="1" t="s">
        <v>46</v>
      </c>
      <c r="V28456" s="1" t="s">
        <v>36</v>
      </c>
      <c r="W28456" s="1" t="s">
        <v>28</v>
      </c>
      <c r="X28456" t="b">
        <v>0</v>
      </c>
      <c r="Y28456">
        <v>3</v>
      </c>
      <c r="Z28456" t="s">
        <v>48</v>
      </c>
      <c r="AA28456" t="s">
        <v>55</v>
      </c>
    </row>
    <row r="28457" spans="1:27" x14ac:dyDescent="0.3">
      <c r="A28457">
        <v>7603</v>
      </c>
      <c r="B28457">
        <v>57</v>
      </c>
      <c r="C28457" s="1" t="s">
        <v>27</v>
      </c>
      <c r="D28457" s="1" t="s">
        <v>54</v>
      </c>
      <c r="E28457">
        <v>127.2</v>
      </c>
      <c r="F28457">
        <v>120.7</v>
      </c>
      <c r="G28457">
        <v>25</v>
      </c>
      <c r="H28457">
        <v>83</v>
      </c>
      <c r="I28457" s="1" t="s">
        <v>29</v>
      </c>
      <c r="J28457" t="b">
        <v>0</v>
      </c>
      <c r="K28457" s="1" t="s">
        <v>30</v>
      </c>
      <c r="L28457" t="b">
        <v>0</v>
      </c>
      <c r="M28457" t="b">
        <v>0</v>
      </c>
      <c r="N28457">
        <v>7</v>
      </c>
      <c r="O28457" t="b">
        <v>0</v>
      </c>
      <c r="P28457" s="1" t="s">
        <v>41</v>
      </c>
      <c r="Q28457" s="1" t="s">
        <v>32</v>
      </c>
      <c r="R28457" s="1" t="s">
        <v>51</v>
      </c>
      <c r="S28457" s="1" t="s">
        <v>29</v>
      </c>
      <c r="T28457" s="1" t="s">
        <v>34</v>
      </c>
      <c r="U28457" s="1" t="s">
        <v>46</v>
      </c>
      <c r="V28457" s="1" t="s">
        <v>57</v>
      </c>
      <c r="W28457" s="1" t="s">
        <v>37</v>
      </c>
      <c r="X28457" t="b">
        <v>1</v>
      </c>
      <c r="Y28457">
        <v>2</v>
      </c>
      <c r="Z28457" t="s">
        <v>38</v>
      </c>
      <c r="AA28457" t="s">
        <v>55</v>
      </c>
    </row>
    <row r="28458" spans="1:27" x14ac:dyDescent="0.3">
      <c r="A28458">
        <v>8970</v>
      </c>
      <c r="B28458">
        <v>49</v>
      </c>
      <c r="C28458" s="1" t="s">
        <v>27</v>
      </c>
      <c r="D28458" s="1" t="s">
        <v>28</v>
      </c>
      <c r="E28458">
        <v>113.7</v>
      </c>
      <c r="F28458">
        <v>185.8</v>
      </c>
      <c r="G28458">
        <v>29.6</v>
      </c>
      <c r="H28458">
        <v>83</v>
      </c>
      <c r="I28458" s="1" t="s">
        <v>29</v>
      </c>
      <c r="J28458" t="b">
        <v>1</v>
      </c>
      <c r="K28458" s="1" t="s">
        <v>40</v>
      </c>
      <c r="L28458" t="b">
        <v>0</v>
      </c>
      <c r="M28458" t="b">
        <v>0</v>
      </c>
      <c r="N28458">
        <v>3</v>
      </c>
      <c r="O28458" t="b">
        <v>0</v>
      </c>
      <c r="P28458" s="1" t="s">
        <v>31</v>
      </c>
      <c r="Q28458" s="1" t="s">
        <v>32</v>
      </c>
      <c r="R28458" s="1" t="s">
        <v>43</v>
      </c>
      <c r="S28458" s="1" t="s">
        <v>29</v>
      </c>
      <c r="T28458" s="1" t="s">
        <v>30</v>
      </c>
      <c r="U28458" s="1" t="s">
        <v>35</v>
      </c>
      <c r="V28458" s="1" t="s">
        <v>36</v>
      </c>
      <c r="W28458" s="1" t="s">
        <v>28</v>
      </c>
      <c r="X28458" t="b">
        <v>0</v>
      </c>
      <c r="Y28458">
        <v>8</v>
      </c>
      <c r="Z28458" t="s">
        <v>48</v>
      </c>
      <c r="AA28458" t="s">
        <v>39</v>
      </c>
    </row>
    <row r="28459" spans="1:27" x14ac:dyDescent="0.3">
      <c r="A28459">
        <v>31164</v>
      </c>
      <c r="B28459">
        <v>38</v>
      </c>
      <c r="C28459" s="1" t="s">
        <v>49</v>
      </c>
      <c r="D28459" s="1" t="s">
        <v>28</v>
      </c>
      <c r="E28459">
        <v>113.2</v>
      </c>
      <c r="F28459">
        <v>332.5</v>
      </c>
      <c r="G28459">
        <v>23.3</v>
      </c>
      <c r="H28459">
        <v>83</v>
      </c>
      <c r="I28459" s="1" t="s">
        <v>30</v>
      </c>
      <c r="J28459" t="b">
        <v>0</v>
      </c>
      <c r="K28459" s="1" t="s">
        <v>40</v>
      </c>
      <c r="L28459" t="b">
        <v>0</v>
      </c>
      <c r="M28459" t="b">
        <v>0</v>
      </c>
      <c r="N28459">
        <v>7</v>
      </c>
      <c r="O28459" t="b">
        <v>0</v>
      </c>
      <c r="P28459" s="1" t="s">
        <v>41</v>
      </c>
      <c r="Q28459" s="1" t="s">
        <v>42</v>
      </c>
      <c r="R28459" s="1" t="s">
        <v>45</v>
      </c>
      <c r="S28459" s="1" t="s">
        <v>29</v>
      </c>
      <c r="T28459" s="1" t="s">
        <v>30</v>
      </c>
      <c r="U28459" s="1" t="s">
        <v>46</v>
      </c>
      <c r="V28459" s="1" t="s">
        <v>58</v>
      </c>
      <c r="W28459" s="1" t="s">
        <v>28</v>
      </c>
      <c r="X28459" t="b">
        <v>1</v>
      </c>
      <c r="Y28459">
        <v>7</v>
      </c>
      <c r="Z28459" t="s">
        <v>38</v>
      </c>
      <c r="AA28459" t="s">
        <v>55</v>
      </c>
    </row>
    <row r="28460" spans="1:27" x14ac:dyDescent="0.3">
      <c r="A28460">
        <v>35321</v>
      </c>
      <c r="B28460">
        <v>51</v>
      </c>
      <c r="C28460" s="1" t="s">
        <v>49</v>
      </c>
      <c r="D28460" s="1" t="s">
        <v>28</v>
      </c>
      <c r="E28460">
        <v>110.7</v>
      </c>
      <c r="F28460">
        <v>130.6</v>
      </c>
      <c r="G28460">
        <v>24.6</v>
      </c>
      <c r="H28460">
        <v>83</v>
      </c>
      <c r="I28460" s="1" t="s">
        <v>30</v>
      </c>
      <c r="J28460" t="b">
        <v>0</v>
      </c>
      <c r="K28460" s="1" t="s">
        <v>30</v>
      </c>
      <c r="L28460" t="b">
        <v>0</v>
      </c>
      <c r="M28460" t="b">
        <v>1</v>
      </c>
      <c r="N28460">
        <v>4</v>
      </c>
      <c r="O28460" t="b">
        <v>0</v>
      </c>
      <c r="P28460" s="1" t="s">
        <v>41</v>
      </c>
      <c r="Q28460" s="1" t="s">
        <v>32</v>
      </c>
      <c r="R28460" s="1" t="s">
        <v>43</v>
      </c>
      <c r="S28460" s="1" t="s">
        <v>34</v>
      </c>
      <c r="T28460" s="1" t="s">
        <v>30</v>
      </c>
      <c r="U28460" s="1" t="s">
        <v>46</v>
      </c>
      <c r="V28460" s="1" t="s">
        <v>47</v>
      </c>
      <c r="W28460" s="1" t="s">
        <v>37</v>
      </c>
      <c r="X28460" t="b">
        <v>0</v>
      </c>
      <c r="Y28460">
        <v>8</v>
      </c>
      <c r="Z28460" t="s">
        <v>48</v>
      </c>
      <c r="AA28460" t="s">
        <v>39</v>
      </c>
    </row>
    <row r="28461" spans="1:27" x14ac:dyDescent="0.3">
      <c r="A28461">
        <v>34723</v>
      </c>
      <c r="B28461">
        <v>59</v>
      </c>
      <c r="C28461" s="1" t="s">
        <v>49</v>
      </c>
      <c r="D28461" s="1" t="s">
        <v>28</v>
      </c>
      <c r="E28461">
        <v>104.4</v>
      </c>
      <c r="F28461">
        <v>232.4</v>
      </c>
      <c r="G28461">
        <v>22.4</v>
      </c>
      <c r="H28461">
        <v>83</v>
      </c>
      <c r="I28461" s="1" t="s">
        <v>30</v>
      </c>
      <c r="J28461" t="b">
        <v>0</v>
      </c>
      <c r="K28461" s="1" t="s">
        <v>40</v>
      </c>
      <c r="L28461" t="b">
        <v>0</v>
      </c>
      <c r="M28461" t="b">
        <v>0</v>
      </c>
      <c r="N28461">
        <v>8</v>
      </c>
      <c r="O28461" t="b">
        <v>0</v>
      </c>
      <c r="P28461" s="1" t="s">
        <v>31</v>
      </c>
      <c r="Q28461" s="1" t="s">
        <v>32</v>
      </c>
      <c r="R28461" s="1" t="s">
        <v>45</v>
      </c>
      <c r="S28461" s="1" t="s">
        <v>44</v>
      </c>
      <c r="T28461" s="1" t="s">
        <v>30</v>
      </c>
      <c r="U28461" s="1" t="s">
        <v>52</v>
      </c>
      <c r="V28461" s="1" t="s">
        <v>36</v>
      </c>
      <c r="W28461" s="1" t="s">
        <v>37</v>
      </c>
      <c r="X28461" t="b">
        <v>0</v>
      </c>
      <c r="Y28461">
        <v>1</v>
      </c>
      <c r="Z28461" t="s">
        <v>48</v>
      </c>
      <c r="AA28461" t="s">
        <v>39</v>
      </c>
    </row>
    <row r="28462" spans="1:27" x14ac:dyDescent="0.3">
      <c r="A28462">
        <v>8371</v>
      </c>
      <c r="B28462">
        <v>18</v>
      </c>
      <c r="C28462" s="1" t="s">
        <v>27</v>
      </c>
      <c r="D28462" s="1" t="s">
        <v>54</v>
      </c>
      <c r="E28462">
        <v>116.5</v>
      </c>
      <c r="F28462">
        <v>190.7</v>
      </c>
      <c r="G28462">
        <v>31.4</v>
      </c>
      <c r="H28462">
        <v>83</v>
      </c>
      <c r="I28462" s="1" t="s">
        <v>30</v>
      </c>
      <c r="J28462" t="b">
        <v>0</v>
      </c>
      <c r="K28462" s="1" t="s">
        <v>40</v>
      </c>
      <c r="L28462" t="b">
        <v>1</v>
      </c>
      <c r="M28462" t="b">
        <v>0</v>
      </c>
      <c r="N28462">
        <v>8</v>
      </c>
      <c r="O28462" t="b">
        <v>0</v>
      </c>
      <c r="P28462" s="1" t="s">
        <v>41</v>
      </c>
      <c r="Q28462" s="1" t="s">
        <v>32</v>
      </c>
      <c r="R28462" s="1" t="s">
        <v>45</v>
      </c>
      <c r="S28462" s="1" t="s">
        <v>34</v>
      </c>
      <c r="T28462" s="1" t="s">
        <v>30</v>
      </c>
      <c r="U28462" s="1" t="s">
        <v>52</v>
      </c>
      <c r="V28462" s="1" t="s">
        <v>47</v>
      </c>
      <c r="W28462" s="1" t="s">
        <v>28</v>
      </c>
      <c r="X28462" t="b">
        <v>1</v>
      </c>
      <c r="Y28462">
        <v>10</v>
      </c>
      <c r="Z28462" t="s">
        <v>48</v>
      </c>
      <c r="AA28462" t="s">
        <v>39</v>
      </c>
    </row>
    <row r="28463" spans="1:27" x14ac:dyDescent="0.3">
      <c r="A28463">
        <v>31157</v>
      </c>
      <c r="B28463">
        <v>47</v>
      </c>
      <c r="C28463" s="1" t="s">
        <v>56</v>
      </c>
      <c r="D28463" s="1" t="s">
        <v>54</v>
      </c>
      <c r="E28463">
        <v>130.5</v>
      </c>
      <c r="F28463">
        <v>261.8</v>
      </c>
      <c r="G28463">
        <v>28.8</v>
      </c>
      <c r="H28463">
        <v>83</v>
      </c>
      <c r="I28463" s="1" t="s">
        <v>29</v>
      </c>
      <c r="J28463" t="b">
        <v>1</v>
      </c>
      <c r="K28463" s="1" t="s">
        <v>30</v>
      </c>
      <c r="L28463" t="b">
        <v>0</v>
      </c>
      <c r="M28463" t="b">
        <v>1</v>
      </c>
      <c r="N28463">
        <v>6</v>
      </c>
      <c r="O28463" t="b">
        <v>0</v>
      </c>
      <c r="P28463" s="1" t="s">
        <v>41</v>
      </c>
      <c r="Q28463" s="1" t="s">
        <v>53</v>
      </c>
      <c r="R28463" s="1" t="s">
        <v>45</v>
      </c>
      <c r="S28463" s="1" t="s">
        <v>29</v>
      </c>
      <c r="T28463" s="1" t="s">
        <v>29</v>
      </c>
      <c r="U28463" s="1" t="s">
        <v>46</v>
      </c>
      <c r="V28463" s="1" t="s">
        <v>36</v>
      </c>
      <c r="W28463" s="1" t="s">
        <v>37</v>
      </c>
      <c r="X28463" t="b">
        <v>1</v>
      </c>
      <c r="Y28463">
        <v>8</v>
      </c>
      <c r="Z28463" t="s">
        <v>38</v>
      </c>
      <c r="AA28463" t="s">
        <v>55</v>
      </c>
    </row>
    <row r="28464" spans="1:27" x14ac:dyDescent="0.3">
      <c r="A28464">
        <v>39757</v>
      </c>
      <c r="B28464">
        <v>47</v>
      </c>
      <c r="C28464" s="1" t="s">
        <v>49</v>
      </c>
      <c r="D28464" s="1" t="s">
        <v>28</v>
      </c>
      <c r="E28464">
        <v>128</v>
      </c>
      <c r="F28464">
        <v>207.4</v>
      </c>
      <c r="G28464">
        <v>23.3</v>
      </c>
      <c r="H28464">
        <v>83</v>
      </c>
      <c r="I28464" s="1" t="s">
        <v>34</v>
      </c>
      <c r="J28464" t="b">
        <v>0</v>
      </c>
      <c r="K28464" s="1" t="s">
        <v>40</v>
      </c>
      <c r="L28464" t="b">
        <v>1</v>
      </c>
      <c r="M28464" t="b">
        <v>0</v>
      </c>
      <c r="N28464">
        <v>1</v>
      </c>
      <c r="O28464" t="b">
        <v>0</v>
      </c>
      <c r="P28464" s="1" t="s">
        <v>31</v>
      </c>
      <c r="Q28464" s="1" t="s">
        <v>42</v>
      </c>
      <c r="R28464" s="1" t="s">
        <v>45</v>
      </c>
      <c r="S28464" s="1" t="s">
        <v>34</v>
      </c>
      <c r="T28464" s="1" t="s">
        <v>34</v>
      </c>
      <c r="U28464" s="1" t="s">
        <v>35</v>
      </c>
      <c r="V28464" s="1" t="s">
        <v>47</v>
      </c>
      <c r="W28464" s="1" t="s">
        <v>28</v>
      </c>
      <c r="X28464" t="b">
        <v>0</v>
      </c>
      <c r="Y28464">
        <v>5</v>
      </c>
      <c r="Z28464" t="s">
        <v>48</v>
      </c>
      <c r="AA28464" t="s">
        <v>39</v>
      </c>
    </row>
    <row r="28465" spans="1:27" x14ac:dyDescent="0.3">
      <c r="A28465">
        <v>33385</v>
      </c>
      <c r="B28465">
        <v>13</v>
      </c>
      <c r="C28465" s="1" t="s">
        <v>49</v>
      </c>
      <c r="D28465" s="1" t="s">
        <v>54</v>
      </c>
      <c r="E28465">
        <v>126.5</v>
      </c>
      <c r="F28465">
        <v>163.9</v>
      </c>
      <c r="G28465">
        <v>27.1</v>
      </c>
      <c r="H28465">
        <v>83</v>
      </c>
      <c r="I28465" s="1" t="s">
        <v>29</v>
      </c>
      <c r="J28465" t="b">
        <v>0</v>
      </c>
      <c r="K28465" s="1" t="s">
        <v>40</v>
      </c>
      <c r="L28465" t="b">
        <v>0</v>
      </c>
      <c r="M28465" t="b">
        <v>0</v>
      </c>
      <c r="N28465">
        <v>4</v>
      </c>
      <c r="O28465" t="b">
        <v>0</v>
      </c>
      <c r="P28465" s="1" t="s">
        <v>41</v>
      </c>
      <c r="Q28465" s="1" t="s">
        <v>32</v>
      </c>
      <c r="R28465" s="1" t="s">
        <v>51</v>
      </c>
      <c r="S28465" s="1" t="s">
        <v>44</v>
      </c>
      <c r="T28465" s="1" t="s">
        <v>30</v>
      </c>
      <c r="U28465" s="1" t="s">
        <v>52</v>
      </c>
      <c r="V28465" s="1" t="s">
        <v>47</v>
      </c>
      <c r="W28465" s="1" t="s">
        <v>28</v>
      </c>
      <c r="X28465" t="b">
        <v>0</v>
      </c>
      <c r="Y28465">
        <v>9</v>
      </c>
      <c r="Z28465" t="s">
        <v>38</v>
      </c>
      <c r="AA28465" t="s">
        <v>39</v>
      </c>
    </row>
    <row r="28466" spans="1:27" x14ac:dyDescent="0.3">
      <c r="A28466">
        <v>12793</v>
      </c>
      <c r="B28466">
        <v>33</v>
      </c>
      <c r="C28466" s="1" t="s">
        <v>49</v>
      </c>
      <c r="D28466" s="1" t="s">
        <v>54</v>
      </c>
      <c r="E28466">
        <v>132.80000000000001</v>
      </c>
      <c r="F28466">
        <v>182.3</v>
      </c>
      <c r="G28466">
        <v>24.7</v>
      </c>
      <c r="H28466">
        <v>83</v>
      </c>
      <c r="I28466" s="1" t="s">
        <v>30</v>
      </c>
      <c r="J28466" t="b">
        <v>0</v>
      </c>
      <c r="K28466" s="1" t="s">
        <v>40</v>
      </c>
      <c r="L28466" t="b">
        <v>1</v>
      </c>
      <c r="M28466" t="b">
        <v>0</v>
      </c>
      <c r="N28466">
        <v>9</v>
      </c>
      <c r="O28466" t="b">
        <v>0</v>
      </c>
      <c r="P28466" s="1" t="s">
        <v>41</v>
      </c>
      <c r="Q28466" s="1" t="s">
        <v>53</v>
      </c>
      <c r="R28466" s="1" t="s">
        <v>33</v>
      </c>
      <c r="S28466" s="1" t="s">
        <v>29</v>
      </c>
      <c r="T28466" s="1" t="s">
        <v>34</v>
      </c>
      <c r="U28466" s="1" t="s">
        <v>35</v>
      </c>
      <c r="V28466" s="1" t="s">
        <v>36</v>
      </c>
      <c r="W28466" s="1" t="s">
        <v>28</v>
      </c>
      <c r="X28466" t="b">
        <v>0</v>
      </c>
      <c r="Y28466">
        <v>10</v>
      </c>
      <c r="Z28466" t="s">
        <v>48</v>
      </c>
      <c r="AA28466" t="s">
        <v>55</v>
      </c>
    </row>
    <row r="28467" spans="1:27" x14ac:dyDescent="0.3">
      <c r="A28467">
        <v>13948</v>
      </c>
      <c r="B28467">
        <v>51</v>
      </c>
      <c r="C28467" s="1" t="s">
        <v>27</v>
      </c>
      <c r="D28467" s="1" t="s">
        <v>54</v>
      </c>
      <c r="E28467">
        <v>118</v>
      </c>
      <c r="F28467">
        <v>183.5</v>
      </c>
      <c r="G28467">
        <v>18.899999999999999</v>
      </c>
      <c r="H28467">
        <v>83</v>
      </c>
      <c r="I28467" s="1" t="s">
        <v>34</v>
      </c>
      <c r="J28467" t="b">
        <v>0</v>
      </c>
      <c r="K28467" s="1" t="s">
        <v>30</v>
      </c>
      <c r="L28467" t="b">
        <v>0</v>
      </c>
      <c r="M28467" t="b">
        <v>0</v>
      </c>
      <c r="N28467">
        <v>1</v>
      </c>
      <c r="O28467" t="b">
        <v>0</v>
      </c>
      <c r="P28467" s="1" t="s">
        <v>41</v>
      </c>
      <c r="Q28467" s="1" t="s">
        <v>42</v>
      </c>
      <c r="R28467" s="1" t="s">
        <v>45</v>
      </c>
      <c r="S28467" s="1" t="s">
        <v>29</v>
      </c>
      <c r="T28467" s="1" t="s">
        <v>34</v>
      </c>
      <c r="U28467" s="1" t="s">
        <v>35</v>
      </c>
      <c r="V28467" s="1" t="s">
        <v>36</v>
      </c>
      <c r="W28467" s="1" t="s">
        <v>37</v>
      </c>
      <c r="X28467" t="b">
        <v>1</v>
      </c>
      <c r="Y28467">
        <v>8</v>
      </c>
      <c r="Z28467" t="s">
        <v>48</v>
      </c>
      <c r="AA28467" t="s">
        <v>39</v>
      </c>
    </row>
    <row r="28468" spans="1:27" x14ac:dyDescent="0.3">
      <c r="A28468">
        <v>9081</v>
      </c>
      <c r="B28468">
        <v>53</v>
      </c>
      <c r="C28468" s="1" t="s">
        <v>27</v>
      </c>
      <c r="D28468" s="1" t="s">
        <v>28</v>
      </c>
      <c r="E28468">
        <v>91.3</v>
      </c>
      <c r="F28468">
        <v>318.2</v>
      </c>
      <c r="G28468">
        <v>18.899999999999999</v>
      </c>
      <c r="H28468">
        <v>83</v>
      </c>
      <c r="I28468" s="1" t="s">
        <v>30</v>
      </c>
      <c r="J28468" t="b">
        <v>0</v>
      </c>
      <c r="K28468" s="1" t="s">
        <v>30</v>
      </c>
      <c r="L28468" t="b">
        <v>0</v>
      </c>
      <c r="M28468" t="b">
        <v>1</v>
      </c>
      <c r="N28468">
        <v>7</v>
      </c>
      <c r="O28468" t="b">
        <v>0</v>
      </c>
      <c r="P28468" s="1" t="s">
        <v>41</v>
      </c>
      <c r="Q28468" s="1" t="s">
        <v>42</v>
      </c>
      <c r="R28468" s="1" t="s">
        <v>45</v>
      </c>
      <c r="S28468" s="1" t="s">
        <v>44</v>
      </c>
      <c r="T28468" s="1" t="s">
        <v>29</v>
      </c>
      <c r="U28468" s="1" t="s">
        <v>35</v>
      </c>
      <c r="V28468" s="1" t="s">
        <v>47</v>
      </c>
      <c r="W28468" s="1" t="s">
        <v>28</v>
      </c>
      <c r="X28468" t="b">
        <v>0</v>
      </c>
      <c r="Y28468">
        <v>1</v>
      </c>
      <c r="Z28468" t="s">
        <v>48</v>
      </c>
      <c r="AA28468" t="s">
        <v>55</v>
      </c>
    </row>
    <row r="28469" spans="1:27" x14ac:dyDescent="0.3">
      <c r="A28469">
        <v>33249</v>
      </c>
      <c r="B28469">
        <v>16</v>
      </c>
      <c r="C28469" s="1" t="s">
        <v>49</v>
      </c>
      <c r="D28469" s="1" t="s">
        <v>37</v>
      </c>
      <c r="E28469">
        <v>111</v>
      </c>
      <c r="F28469">
        <v>278.7</v>
      </c>
      <c r="G28469">
        <v>34.1</v>
      </c>
      <c r="H28469">
        <v>83</v>
      </c>
      <c r="I28469" s="1" t="s">
        <v>30</v>
      </c>
      <c r="J28469" t="b">
        <v>0</v>
      </c>
      <c r="K28469" s="1" t="s">
        <v>40</v>
      </c>
      <c r="L28469" t="b">
        <v>0</v>
      </c>
      <c r="M28469" t="b">
        <v>0</v>
      </c>
      <c r="N28469">
        <v>3</v>
      </c>
      <c r="O28469" t="b">
        <v>0</v>
      </c>
      <c r="P28469" s="1" t="s">
        <v>31</v>
      </c>
      <c r="Q28469" s="1" t="s">
        <v>53</v>
      </c>
      <c r="R28469" s="1" t="s">
        <v>33</v>
      </c>
      <c r="S28469" s="1" t="s">
        <v>44</v>
      </c>
      <c r="T28469" s="1" t="s">
        <v>34</v>
      </c>
      <c r="U28469" s="1" t="s">
        <v>46</v>
      </c>
      <c r="V28469" s="1" t="s">
        <v>36</v>
      </c>
      <c r="W28469" s="1" t="s">
        <v>37</v>
      </c>
      <c r="X28469" t="b">
        <v>0</v>
      </c>
      <c r="Y28469">
        <v>9</v>
      </c>
      <c r="Z28469" t="s">
        <v>48</v>
      </c>
      <c r="AA28469" t="s">
        <v>39</v>
      </c>
    </row>
    <row r="28470" spans="1:27" x14ac:dyDescent="0.3">
      <c r="A28470">
        <v>9839</v>
      </c>
      <c r="B28470">
        <v>45</v>
      </c>
      <c r="C28470" s="1" t="s">
        <v>27</v>
      </c>
      <c r="D28470" s="1" t="s">
        <v>54</v>
      </c>
      <c r="E28470">
        <v>112.9</v>
      </c>
      <c r="F28470">
        <v>197.1</v>
      </c>
      <c r="G28470">
        <v>21.1</v>
      </c>
      <c r="H28470">
        <v>83</v>
      </c>
      <c r="I28470" s="1" t="s">
        <v>34</v>
      </c>
      <c r="J28470" t="b">
        <v>0</v>
      </c>
      <c r="K28470" s="1" t="s">
        <v>40</v>
      </c>
      <c r="L28470" t="b">
        <v>0</v>
      </c>
      <c r="M28470" t="b">
        <v>0</v>
      </c>
      <c r="N28470">
        <v>5</v>
      </c>
      <c r="O28470" t="b">
        <v>1</v>
      </c>
      <c r="P28470" s="1" t="s">
        <v>41</v>
      </c>
      <c r="Q28470" s="1" t="s">
        <v>32</v>
      </c>
      <c r="R28470" s="1" t="s">
        <v>43</v>
      </c>
      <c r="S28470" s="1" t="s">
        <v>44</v>
      </c>
      <c r="T28470" s="1" t="s">
        <v>29</v>
      </c>
      <c r="U28470" s="1" t="s">
        <v>52</v>
      </c>
      <c r="V28470" s="1" t="s">
        <v>47</v>
      </c>
      <c r="W28470" s="1" t="s">
        <v>28</v>
      </c>
      <c r="X28470" t="b">
        <v>0</v>
      </c>
      <c r="Y28470">
        <v>6</v>
      </c>
      <c r="Z28470" t="s">
        <v>48</v>
      </c>
      <c r="AA28470" t="s">
        <v>39</v>
      </c>
    </row>
    <row r="28471" spans="1:27" x14ac:dyDescent="0.3">
      <c r="A28471">
        <v>35466</v>
      </c>
      <c r="B28471">
        <v>16</v>
      </c>
      <c r="C28471" s="1" t="s">
        <v>27</v>
      </c>
      <c r="D28471" s="1" t="s">
        <v>28</v>
      </c>
      <c r="E28471">
        <v>115.8</v>
      </c>
      <c r="F28471">
        <v>122.2</v>
      </c>
      <c r="G28471">
        <v>26</v>
      </c>
      <c r="H28471">
        <v>83</v>
      </c>
      <c r="I28471" s="1" t="s">
        <v>34</v>
      </c>
      <c r="J28471" t="b">
        <v>1</v>
      </c>
      <c r="K28471" s="1" t="s">
        <v>40</v>
      </c>
      <c r="L28471" t="b">
        <v>0</v>
      </c>
      <c r="M28471" t="b">
        <v>1</v>
      </c>
      <c r="N28471">
        <v>5</v>
      </c>
      <c r="O28471" t="b">
        <v>0</v>
      </c>
      <c r="P28471" s="1" t="s">
        <v>41</v>
      </c>
      <c r="Q28471" s="1" t="s">
        <v>53</v>
      </c>
      <c r="R28471" s="1" t="s">
        <v>45</v>
      </c>
      <c r="S28471" s="1" t="s">
        <v>34</v>
      </c>
      <c r="T28471" s="1" t="s">
        <v>30</v>
      </c>
      <c r="U28471" s="1" t="s">
        <v>46</v>
      </c>
      <c r="V28471" s="1" t="s">
        <v>47</v>
      </c>
      <c r="W28471" s="1" t="s">
        <v>37</v>
      </c>
      <c r="X28471" t="b">
        <v>0</v>
      </c>
      <c r="Y28471">
        <v>2</v>
      </c>
      <c r="Z28471" t="s">
        <v>38</v>
      </c>
      <c r="AA28471" t="s">
        <v>39</v>
      </c>
    </row>
    <row r="28472" spans="1:27" x14ac:dyDescent="0.3">
      <c r="A28472">
        <v>36415</v>
      </c>
      <c r="B28472">
        <v>47</v>
      </c>
      <c r="C28472" s="1" t="s">
        <v>49</v>
      </c>
      <c r="D28472" s="1" t="s">
        <v>37</v>
      </c>
      <c r="E28472">
        <v>139.6</v>
      </c>
      <c r="F28472">
        <v>194.2</v>
      </c>
      <c r="G28472">
        <v>24</v>
      </c>
      <c r="H28472">
        <v>83</v>
      </c>
      <c r="I28472" s="1" t="s">
        <v>29</v>
      </c>
      <c r="J28472" t="b">
        <v>0</v>
      </c>
      <c r="K28472" s="1" t="s">
        <v>30</v>
      </c>
      <c r="L28472" t="b">
        <v>0</v>
      </c>
      <c r="M28472" t="b">
        <v>0</v>
      </c>
      <c r="N28472">
        <v>2</v>
      </c>
      <c r="O28472" t="b">
        <v>0</v>
      </c>
      <c r="P28472" s="1" t="s">
        <v>41</v>
      </c>
      <c r="Q28472" s="1" t="s">
        <v>42</v>
      </c>
      <c r="R28472" s="1" t="s">
        <v>43</v>
      </c>
      <c r="S28472" s="1" t="s">
        <v>29</v>
      </c>
      <c r="T28472" s="1" t="s">
        <v>30</v>
      </c>
      <c r="U28472" s="1" t="s">
        <v>52</v>
      </c>
      <c r="V28472" s="1" t="s">
        <v>47</v>
      </c>
      <c r="W28472" s="1" t="s">
        <v>37</v>
      </c>
      <c r="X28472" t="b">
        <v>0</v>
      </c>
      <c r="Y28472">
        <v>7</v>
      </c>
      <c r="Z28472" t="s">
        <v>48</v>
      </c>
      <c r="AA28472" t="s">
        <v>55</v>
      </c>
    </row>
    <row r="28473" spans="1:27" x14ac:dyDescent="0.3">
      <c r="A28473">
        <v>13179</v>
      </c>
      <c r="B28473">
        <v>22</v>
      </c>
      <c r="C28473" s="1" t="s">
        <v>27</v>
      </c>
      <c r="D28473" s="1" t="s">
        <v>28</v>
      </c>
      <c r="E28473">
        <v>127.5</v>
      </c>
      <c r="F28473">
        <v>150.5</v>
      </c>
      <c r="G28473">
        <v>26.6</v>
      </c>
      <c r="H28473">
        <v>83</v>
      </c>
      <c r="I28473" s="1" t="s">
        <v>30</v>
      </c>
      <c r="J28473" t="b">
        <v>0</v>
      </c>
      <c r="K28473" s="1" t="s">
        <v>30</v>
      </c>
      <c r="L28473" t="b">
        <v>1</v>
      </c>
      <c r="M28473" t="b">
        <v>0</v>
      </c>
      <c r="N28473">
        <v>9</v>
      </c>
      <c r="O28473" t="b">
        <v>0</v>
      </c>
      <c r="P28473" s="1" t="s">
        <v>41</v>
      </c>
      <c r="Q28473" s="1" t="s">
        <v>53</v>
      </c>
      <c r="R28473" s="1" t="s">
        <v>45</v>
      </c>
      <c r="S28473" s="1" t="s">
        <v>34</v>
      </c>
      <c r="T28473" s="1" t="s">
        <v>30</v>
      </c>
      <c r="U28473" s="1" t="s">
        <v>52</v>
      </c>
      <c r="V28473" s="1" t="s">
        <v>58</v>
      </c>
      <c r="W28473" s="1" t="s">
        <v>28</v>
      </c>
      <c r="X28473" t="b">
        <v>0</v>
      </c>
      <c r="Y28473">
        <v>4</v>
      </c>
      <c r="Z28473" t="s">
        <v>38</v>
      </c>
      <c r="AA28473" t="s">
        <v>55</v>
      </c>
    </row>
    <row r="28474" spans="1:27" x14ac:dyDescent="0.3">
      <c r="A28474">
        <v>32168</v>
      </c>
      <c r="B28474">
        <v>28</v>
      </c>
      <c r="C28474" s="1" t="s">
        <v>49</v>
      </c>
      <c r="D28474" s="1" t="s">
        <v>37</v>
      </c>
      <c r="E28474">
        <v>92.8</v>
      </c>
      <c r="F28474">
        <v>249.9</v>
      </c>
      <c r="G28474">
        <v>32.700000000000003</v>
      </c>
      <c r="H28474">
        <v>83</v>
      </c>
      <c r="I28474" s="1" t="s">
        <v>30</v>
      </c>
      <c r="J28474" t="b">
        <v>0</v>
      </c>
      <c r="K28474" s="1" t="s">
        <v>40</v>
      </c>
      <c r="L28474" t="b">
        <v>0</v>
      </c>
      <c r="M28474" t="b">
        <v>1</v>
      </c>
      <c r="N28474">
        <v>2</v>
      </c>
      <c r="O28474" t="b">
        <v>0</v>
      </c>
      <c r="P28474" s="1" t="s">
        <v>41</v>
      </c>
      <c r="Q28474" s="1" t="s">
        <v>42</v>
      </c>
      <c r="R28474" s="1" t="s">
        <v>43</v>
      </c>
      <c r="S28474" s="1" t="s">
        <v>29</v>
      </c>
      <c r="T28474" s="1" t="s">
        <v>30</v>
      </c>
      <c r="U28474" s="1" t="s">
        <v>46</v>
      </c>
      <c r="V28474" s="1" t="s">
        <v>47</v>
      </c>
      <c r="W28474" s="1" t="s">
        <v>28</v>
      </c>
      <c r="X28474" t="b">
        <v>0</v>
      </c>
      <c r="Y28474">
        <v>9</v>
      </c>
      <c r="Z28474" t="s">
        <v>48</v>
      </c>
      <c r="AA28474" t="s">
        <v>39</v>
      </c>
    </row>
    <row r="28475" spans="1:27" x14ac:dyDescent="0.3">
      <c r="A28475">
        <v>32162</v>
      </c>
      <c r="B28475">
        <v>13</v>
      </c>
      <c r="C28475" s="1" t="s">
        <v>27</v>
      </c>
      <c r="D28475" s="1" t="s">
        <v>37</v>
      </c>
      <c r="E28475">
        <v>120.8</v>
      </c>
      <c r="F28475">
        <v>218</v>
      </c>
      <c r="G28475">
        <v>20.3</v>
      </c>
      <c r="H28475">
        <v>83</v>
      </c>
      <c r="I28475" s="1" t="s">
        <v>34</v>
      </c>
      <c r="J28475" t="b">
        <v>0</v>
      </c>
      <c r="K28475" s="1" t="s">
        <v>30</v>
      </c>
      <c r="L28475" t="b">
        <v>0</v>
      </c>
      <c r="M28475" t="b">
        <v>0</v>
      </c>
      <c r="N28475">
        <v>9</v>
      </c>
      <c r="O28475" t="b">
        <v>0</v>
      </c>
      <c r="P28475" s="1" t="s">
        <v>41</v>
      </c>
      <c r="Q28475" s="1" t="s">
        <v>32</v>
      </c>
      <c r="R28475" s="1" t="s">
        <v>51</v>
      </c>
      <c r="S28475" s="1" t="s">
        <v>29</v>
      </c>
      <c r="T28475" s="1" t="s">
        <v>30</v>
      </c>
      <c r="U28475" s="1" t="s">
        <v>46</v>
      </c>
      <c r="V28475" s="1" t="s">
        <v>36</v>
      </c>
      <c r="W28475" s="1" t="s">
        <v>28</v>
      </c>
      <c r="X28475" t="b">
        <v>0</v>
      </c>
      <c r="Y28475">
        <v>2</v>
      </c>
      <c r="Z28475" t="s">
        <v>48</v>
      </c>
      <c r="AA28475" t="s">
        <v>39</v>
      </c>
    </row>
    <row r="28476" spans="1:27" x14ac:dyDescent="0.3">
      <c r="A28476">
        <v>31410</v>
      </c>
      <c r="B28476">
        <v>58</v>
      </c>
      <c r="C28476" s="1" t="s">
        <v>27</v>
      </c>
      <c r="D28476" s="1" t="s">
        <v>28</v>
      </c>
      <c r="E28476">
        <v>133</v>
      </c>
      <c r="F28476">
        <v>199.2</v>
      </c>
      <c r="G28476">
        <v>22.5</v>
      </c>
      <c r="H28476">
        <v>83</v>
      </c>
      <c r="I28476" s="1" t="s">
        <v>34</v>
      </c>
      <c r="J28476" t="b">
        <v>0</v>
      </c>
      <c r="K28476" s="1" t="s">
        <v>40</v>
      </c>
      <c r="L28476" t="b">
        <v>0</v>
      </c>
      <c r="M28476" t="b">
        <v>0</v>
      </c>
      <c r="N28476">
        <v>8</v>
      </c>
      <c r="O28476" t="b">
        <v>0</v>
      </c>
      <c r="P28476" s="1" t="s">
        <v>41</v>
      </c>
      <c r="Q28476" s="1" t="s">
        <v>42</v>
      </c>
      <c r="R28476" s="1" t="s">
        <v>45</v>
      </c>
      <c r="S28476" s="1" t="s">
        <v>44</v>
      </c>
      <c r="T28476" s="1" t="s">
        <v>29</v>
      </c>
      <c r="U28476" s="1" t="s">
        <v>46</v>
      </c>
      <c r="V28476" s="1" t="s">
        <v>47</v>
      </c>
      <c r="W28476" s="1" t="s">
        <v>28</v>
      </c>
      <c r="X28476" t="b">
        <v>0</v>
      </c>
      <c r="Y28476">
        <v>7</v>
      </c>
      <c r="Z28476" t="s">
        <v>48</v>
      </c>
      <c r="AA28476" t="s">
        <v>39</v>
      </c>
    </row>
    <row r="28477" spans="1:27" x14ac:dyDescent="0.3">
      <c r="A28477">
        <v>36403</v>
      </c>
      <c r="B28477">
        <v>13</v>
      </c>
      <c r="C28477" s="1" t="s">
        <v>27</v>
      </c>
      <c r="D28477" s="1" t="s">
        <v>37</v>
      </c>
      <c r="E28477">
        <v>109.8</v>
      </c>
      <c r="F28477">
        <v>96.7</v>
      </c>
      <c r="G28477">
        <v>25.2</v>
      </c>
      <c r="H28477">
        <v>83</v>
      </c>
      <c r="I28477" s="1" t="s">
        <v>29</v>
      </c>
      <c r="J28477" t="b">
        <v>1</v>
      </c>
      <c r="K28477" s="1" t="s">
        <v>30</v>
      </c>
      <c r="L28477" t="b">
        <v>0</v>
      </c>
      <c r="M28477" t="b">
        <v>0</v>
      </c>
      <c r="N28477">
        <v>10</v>
      </c>
      <c r="O28477" t="b">
        <v>0</v>
      </c>
      <c r="P28477" s="1" t="s">
        <v>41</v>
      </c>
      <c r="Q28477" s="1" t="s">
        <v>32</v>
      </c>
      <c r="R28477" s="1" t="s">
        <v>51</v>
      </c>
      <c r="S28477" s="1" t="s">
        <v>29</v>
      </c>
      <c r="T28477" s="1" t="s">
        <v>29</v>
      </c>
      <c r="U28477" s="1" t="s">
        <v>52</v>
      </c>
      <c r="V28477" s="1" t="s">
        <v>47</v>
      </c>
      <c r="W28477" s="1" t="s">
        <v>28</v>
      </c>
      <c r="X28477" t="b">
        <v>1</v>
      </c>
      <c r="Y28477">
        <v>9</v>
      </c>
      <c r="Z28477" t="s">
        <v>38</v>
      </c>
      <c r="AA28477" t="s">
        <v>39</v>
      </c>
    </row>
    <row r="28478" spans="1:27" x14ac:dyDescent="0.3">
      <c r="A28478">
        <v>35487</v>
      </c>
      <c r="B28478">
        <v>40</v>
      </c>
      <c r="C28478" s="1" t="s">
        <v>49</v>
      </c>
      <c r="D28478" s="1" t="s">
        <v>54</v>
      </c>
      <c r="E28478">
        <v>113.9</v>
      </c>
      <c r="F28478">
        <v>245.3</v>
      </c>
      <c r="G28478">
        <v>26.8</v>
      </c>
      <c r="H28478">
        <v>83</v>
      </c>
      <c r="I28478" s="1" t="s">
        <v>34</v>
      </c>
      <c r="J28478" t="b">
        <v>0</v>
      </c>
      <c r="K28478" s="1" t="s">
        <v>30</v>
      </c>
      <c r="L28478" t="b">
        <v>0</v>
      </c>
      <c r="M28478" t="b">
        <v>0</v>
      </c>
      <c r="N28478">
        <v>10</v>
      </c>
      <c r="O28478" t="b">
        <v>0</v>
      </c>
      <c r="P28478" s="1" t="s">
        <v>41</v>
      </c>
      <c r="Q28478" s="1" t="s">
        <v>53</v>
      </c>
      <c r="R28478" s="1" t="s">
        <v>33</v>
      </c>
      <c r="S28478" s="1" t="s">
        <v>44</v>
      </c>
      <c r="T28478" s="1" t="s">
        <v>29</v>
      </c>
      <c r="U28478" s="1" t="s">
        <v>35</v>
      </c>
      <c r="V28478" s="1" t="s">
        <v>47</v>
      </c>
      <c r="W28478" s="1" t="s">
        <v>37</v>
      </c>
      <c r="X28478" t="b">
        <v>0</v>
      </c>
      <c r="Y28478">
        <v>8</v>
      </c>
      <c r="Z28478" t="s">
        <v>48</v>
      </c>
      <c r="AA28478" t="s">
        <v>39</v>
      </c>
    </row>
    <row r="28479" spans="1:27" x14ac:dyDescent="0.3">
      <c r="A28479">
        <v>8165</v>
      </c>
      <c r="B28479">
        <v>53</v>
      </c>
      <c r="C28479" s="1" t="s">
        <v>56</v>
      </c>
      <c r="D28479" s="1" t="s">
        <v>28</v>
      </c>
      <c r="E28479">
        <v>113.7</v>
      </c>
      <c r="F28479">
        <v>197.1</v>
      </c>
      <c r="G28479">
        <v>30.6</v>
      </c>
      <c r="H28479">
        <v>83</v>
      </c>
      <c r="I28479" s="1" t="s">
        <v>30</v>
      </c>
      <c r="J28479" t="b">
        <v>0</v>
      </c>
      <c r="K28479" s="1" t="s">
        <v>30</v>
      </c>
      <c r="L28479" t="b">
        <v>1</v>
      </c>
      <c r="M28479" t="b">
        <v>0</v>
      </c>
      <c r="N28479">
        <v>1</v>
      </c>
      <c r="O28479" t="b">
        <v>1</v>
      </c>
      <c r="P28479" s="1" t="s">
        <v>41</v>
      </c>
      <c r="Q28479" s="1" t="s">
        <v>32</v>
      </c>
      <c r="R28479" s="1" t="s">
        <v>45</v>
      </c>
      <c r="S28479" s="1" t="s">
        <v>29</v>
      </c>
      <c r="T28479" s="1" t="s">
        <v>30</v>
      </c>
      <c r="U28479" s="1" t="s">
        <v>52</v>
      </c>
      <c r="V28479" s="1" t="s">
        <v>36</v>
      </c>
      <c r="W28479" s="1" t="s">
        <v>28</v>
      </c>
      <c r="X28479" t="b">
        <v>1</v>
      </c>
      <c r="Y28479">
        <v>4</v>
      </c>
      <c r="Z28479" t="s">
        <v>48</v>
      </c>
      <c r="AA28479" t="s">
        <v>55</v>
      </c>
    </row>
    <row r="28480" spans="1:27" x14ac:dyDescent="0.3">
      <c r="A28480">
        <v>10371</v>
      </c>
      <c r="B28480">
        <v>50</v>
      </c>
      <c r="C28480" s="1" t="s">
        <v>27</v>
      </c>
      <c r="D28480" s="1" t="s">
        <v>37</v>
      </c>
      <c r="E28480">
        <v>113.9</v>
      </c>
      <c r="F28480">
        <v>230.5</v>
      </c>
      <c r="G28480">
        <v>37.6</v>
      </c>
      <c r="H28480">
        <v>83</v>
      </c>
      <c r="I28480" s="1" t="s">
        <v>29</v>
      </c>
      <c r="J28480" t="b">
        <v>0</v>
      </c>
      <c r="K28480" s="1" t="s">
        <v>30</v>
      </c>
      <c r="L28480" t="b">
        <v>0</v>
      </c>
      <c r="M28480" t="b">
        <v>0</v>
      </c>
      <c r="N28480">
        <v>9</v>
      </c>
      <c r="O28480" t="b">
        <v>0</v>
      </c>
      <c r="P28480" s="1" t="s">
        <v>41</v>
      </c>
      <c r="Q28480" s="1" t="s">
        <v>53</v>
      </c>
      <c r="R28480" s="1" t="s">
        <v>45</v>
      </c>
      <c r="S28480" s="1" t="s">
        <v>44</v>
      </c>
      <c r="T28480" s="1" t="s">
        <v>30</v>
      </c>
      <c r="U28480" s="1" t="s">
        <v>35</v>
      </c>
      <c r="V28480" s="1" t="s">
        <v>47</v>
      </c>
      <c r="W28480" s="1" t="s">
        <v>37</v>
      </c>
      <c r="X28480" t="b">
        <v>0</v>
      </c>
      <c r="Y28480">
        <v>7</v>
      </c>
      <c r="Z28480" t="s">
        <v>48</v>
      </c>
      <c r="AA28480" t="s">
        <v>39</v>
      </c>
    </row>
    <row r="28481" spans="1:27" x14ac:dyDescent="0.3">
      <c r="A28481">
        <v>28841</v>
      </c>
      <c r="B28481">
        <v>40</v>
      </c>
      <c r="C28481" s="1" t="s">
        <v>27</v>
      </c>
      <c r="D28481" s="1" t="s">
        <v>37</v>
      </c>
      <c r="E28481">
        <v>99.3</v>
      </c>
      <c r="F28481">
        <v>242.1</v>
      </c>
      <c r="G28481">
        <v>31.5</v>
      </c>
      <c r="H28481">
        <v>83</v>
      </c>
      <c r="I28481" s="1" t="s">
        <v>34</v>
      </c>
      <c r="J28481" t="b">
        <v>0</v>
      </c>
      <c r="K28481" s="1" t="s">
        <v>40</v>
      </c>
      <c r="L28481" t="b">
        <v>0</v>
      </c>
      <c r="M28481" t="b">
        <v>0</v>
      </c>
      <c r="N28481">
        <v>3</v>
      </c>
      <c r="O28481" t="b">
        <v>1</v>
      </c>
      <c r="P28481" s="1" t="s">
        <v>41</v>
      </c>
      <c r="Q28481" s="1" t="s">
        <v>32</v>
      </c>
      <c r="R28481" s="1" t="s">
        <v>51</v>
      </c>
      <c r="S28481" s="1" t="s">
        <v>29</v>
      </c>
      <c r="T28481" s="1" t="s">
        <v>29</v>
      </c>
      <c r="U28481" s="1" t="s">
        <v>35</v>
      </c>
      <c r="V28481" s="1" t="s">
        <v>47</v>
      </c>
      <c r="W28481" s="1" t="s">
        <v>28</v>
      </c>
      <c r="X28481" t="b">
        <v>0</v>
      </c>
      <c r="Y28481">
        <v>4</v>
      </c>
      <c r="Z28481" t="s">
        <v>38</v>
      </c>
      <c r="AA28481" t="s">
        <v>39</v>
      </c>
    </row>
    <row r="28482" spans="1:27" x14ac:dyDescent="0.3">
      <c r="A28482">
        <v>10699</v>
      </c>
      <c r="B28482">
        <v>29</v>
      </c>
      <c r="C28482" s="1" t="s">
        <v>49</v>
      </c>
      <c r="D28482" s="1" t="s">
        <v>54</v>
      </c>
      <c r="E28482">
        <v>126.4</v>
      </c>
      <c r="F28482">
        <v>167.6</v>
      </c>
      <c r="G28482">
        <v>33.200000000000003</v>
      </c>
      <c r="H28482">
        <v>83</v>
      </c>
      <c r="I28482" s="1" t="s">
        <v>30</v>
      </c>
      <c r="J28482" t="b">
        <v>0</v>
      </c>
      <c r="K28482" s="1" t="s">
        <v>40</v>
      </c>
      <c r="L28482" t="b">
        <v>0</v>
      </c>
      <c r="M28482" t="b">
        <v>1</v>
      </c>
      <c r="N28482">
        <v>8</v>
      </c>
      <c r="O28482" t="b">
        <v>1</v>
      </c>
      <c r="P28482" s="1" t="s">
        <v>41</v>
      </c>
      <c r="Q28482" s="1" t="s">
        <v>53</v>
      </c>
      <c r="R28482" s="1" t="s">
        <v>51</v>
      </c>
      <c r="S28482" s="1" t="s">
        <v>29</v>
      </c>
      <c r="T28482" s="1" t="s">
        <v>34</v>
      </c>
      <c r="U28482" s="1" t="s">
        <v>52</v>
      </c>
      <c r="V28482" s="1" t="s">
        <v>47</v>
      </c>
      <c r="W28482" s="1" t="s">
        <v>37</v>
      </c>
      <c r="X28482" t="b">
        <v>0</v>
      </c>
      <c r="Y28482">
        <v>10</v>
      </c>
      <c r="Z28482" t="s">
        <v>48</v>
      </c>
      <c r="AA28482" t="s">
        <v>39</v>
      </c>
    </row>
    <row r="28483" spans="1:27" x14ac:dyDescent="0.3">
      <c r="A28483">
        <v>11434</v>
      </c>
      <c r="B28483">
        <v>24</v>
      </c>
      <c r="C28483" s="1" t="s">
        <v>27</v>
      </c>
      <c r="D28483" s="1" t="s">
        <v>37</v>
      </c>
      <c r="E28483">
        <v>114.9</v>
      </c>
      <c r="F28483">
        <v>186</v>
      </c>
      <c r="G28483">
        <v>34.5</v>
      </c>
      <c r="H28483">
        <v>83</v>
      </c>
      <c r="I28483" s="1" t="s">
        <v>30</v>
      </c>
      <c r="J28483" t="b">
        <v>0</v>
      </c>
      <c r="K28483" s="1" t="s">
        <v>30</v>
      </c>
      <c r="L28483" t="b">
        <v>0</v>
      </c>
      <c r="M28483" t="b">
        <v>1</v>
      </c>
      <c r="N28483">
        <v>9</v>
      </c>
      <c r="O28483" t="b">
        <v>0</v>
      </c>
      <c r="P28483" s="1" t="s">
        <v>41</v>
      </c>
      <c r="Q28483" s="1" t="s">
        <v>53</v>
      </c>
      <c r="R28483" s="1" t="s">
        <v>45</v>
      </c>
      <c r="S28483" s="1" t="s">
        <v>44</v>
      </c>
      <c r="T28483" s="1" t="s">
        <v>34</v>
      </c>
      <c r="U28483" s="1" t="s">
        <v>46</v>
      </c>
      <c r="V28483" s="1" t="s">
        <v>36</v>
      </c>
      <c r="W28483" s="1" t="s">
        <v>28</v>
      </c>
      <c r="X28483" t="b">
        <v>0</v>
      </c>
      <c r="Y28483">
        <v>7</v>
      </c>
      <c r="Z28483" t="s">
        <v>48</v>
      </c>
      <c r="AA28483" t="s">
        <v>55</v>
      </c>
    </row>
    <row r="28484" spans="1:27" x14ac:dyDescent="0.3">
      <c r="A28484">
        <v>29639</v>
      </c>
      <c r="B28484">
        <v>38</v>
      </c>
      <c r="C28484" s="1" t="s">
        <v>49</v>
      </c>
      <c r="D28484" s="1" t="s">
        <v>54</v>
      </c>
      <c r="E28484">
        <v>136.5</v>
      </c>
      <c r="F28484">
        <v>175.4</v>
      </c>
      <c r="G28484">
        <v>28.9</v>
      </c>
      <c r="H28484">
        <v>83</v>
      </c>
      <c r="I28484" s="1" t="s">
        <v>30</v>
      </c>
      <c r="J28484" t="b">
        <v>0</v>
      </c>
      <c r="K28484" s="1" t="s">
        <v>40</v>
      </c>
      <c r="L28484" t="b">
        <v>0</v>
      </c>
      <c r="M28484" t="b">
        <v>1</v>
      </c>
      <c r="N28484">
        <v>4</v>
      </c>
      <c r="O28484" t="b">
        <v>0</v>
      </c>
      <c r="P28484" s="1" t="s">
        <v>41</v>
      </c>
      <c r="Q28484" s="1" t="s">
        <v>32</v>
      </c>
      <c r="R28484" s="1" t="s">
        <v>33</v>
      </c>
      <c r="S28484" s="1" t="s">
        <v>44</v>
      </c>
      <c r="T28484" s="1" t="s">
        <v>30</v>
      </c>
      <c r="U28484" s="1" t="s">
        <v>52</v>
      </c>
      <c r="V28484" s="1" t="s">
        <v>47</v>
      </c>
      <c r="W28484" s="1" t="s">
        <v>37</v>
      </c>
      <c r="X28484" t="b">
        <v>0</v>
      </c>
      <c r="Y28484">
        <v>10</v>
      </c>
      <c r="Z28484" t="s">
        <v>48</v>
      </c>
      <c r="AA28484" t="s">
        <v>39</v>
      </c>
    </row>
    <row r="28485" spans="1:27" x14ac:dyDescent="0.3">
      <c r="A28485">
        <v>36358</v>
      </c>
      <c r="B28485">
        <v>38</v>
      </c>
      <c r="C28485" s="1" t="s">
        <v>49</v>
      </c>
      <c r="D28485" s="1" t="s">
        <v>54</v>
      </c>
      <c r="E28485">
        <v>134.30000000000001</v>
      </c>
      <c r="F28485">
        <v>135.9</v>
      </c>
      <c r="G28485">
        <v>16.2</v>
      </c>
      <c r="H28485">
        <v>83</v>
      </c>
      <c r="I28485" s="1" t="s">
        <v>30</v>
      </c>
      <c r="J28485" t="b">
        <v>0</v>
      </c>
      <c r="K28485" s="1" t="s">
        <v>30</v>
      </c>
      <c r="L28485" t="b">
        <v>1</v>
      </c>
      <c r="M28485" t="b">
        <v>1</v>
      </c>
      <c r="N28485">
        <v>9</v>
      </c>
      <c r="O28485" t="b">
        <v>0</v>
      </c>
      <c r="P28485" s="1" t="s">
        <v>41</v>
      </c>
      <c r="Q28485" s="1" t="s">
        <v>32</v>
      </c>
      <c r="R28485" s="1" t="s">
        <v>51</v>
      </c>
      <c r="S28485" s="1" t="s">
        <v>29</v>
      </c>
      <c r="T28485" s="1" t="s">
        <v>29</v>
      </c>
      <c r="U28485" s="1" t="s">
        <v>35</v>
      </c>
      <c r="V28485" s="1" t="s">
        <v>47</v>
      </c>
      <c r="W28485" s="1" t="s">
        <v>37</v>
      </c>
      <c r="X28485" t="b">
        <v>0</v>
      </c>
      <c r="Y28485">
        <v>7</v>
      </c>
      <c r="Z28485" t="s">
        <v>38</v>
      </c>
      <c r="AA28485" t="s">
        <v>55</v>
      </c>
    </row>
    <row r="28486" spans="1:27" x14ac:dyDescent="0.3">
      <c r="A28486">
        <v>12652</v>
      </c>
      <c r="B28486">
        <v>39</v>
      </c>
      <c r="C28486" s="1" t="s">
        <v>27</v>
      </c>
      <c r="D28486" s="1" t="s">
        <v>54</v>
      </c>
      <c r="E28486">
        <v>144.9</v>
      </c>
      <c r="F28486">
        <v>202</v>
      </c>
      <c r="G28486">
        <v>22.8</v>
      </c>
      <c r="H28486">
        <v>83</v>
      </c>
      <c r="I28486" s="1" t="s">
        <v>29</v>
      </c>
      <c r="J28486" t="b">
        <v>1</v>
      </c>
      <c r="K28486" s="1" t="s">
        <v>30</v>
      </c>
      <c r="L28486" t="b">
        <v>0</v>
      </c>
      <c r="M28486" t="b">
        <v>1</v>
      </c>
      <c r="N28486">
        <v>3</v>
      </c>
      <c r="O28486" t="b">
        <v>1</v>
      </c>
      <c r="P28486" s="1" t="s">
        <v>31</v>
      </c>
      <c r="Q28486" s="1" t="s">
        <v>53</v>
      </c>
      <c r="R28486" s="1" t="s">
        <v>45</v>
      </c>
      <c r="S28486" s="1" t="s">
        <v>44</v>
      </c>
      <c r="T28486" s="1" t="s">
        <v>29</v>
      </c>
      <c r="U28486" s="1" t="s">
        <v>46</v>
      </c>
      <c r="V28486" s="1" t="s">
        <v>47</v>
      </c>
      <c r="W28486" s="1" t="s">
        <v>37</v>
      </c>
      <c r="X28486" t="b">
        <v>0</v>
      </c>
      <c r="Y28486">
        <v>9</v>
      </c>
      <c r="Z28486" t="s">
        <v>48</v>
      </c>
      <c r="AA28486" t="s">
        <v>55</v>
      </c>
    </row>
    <row r="28487" spans="1:27" x14ac:dyDescent="0.3">
      <c r="A28487">
        <v>7183</v>
      </c>
      <c r="B28487">
        <v>52</v>
      </c>
      <c r="C28487" s="1" t="s">
        <v>49</v>
      </c>
      <c r="D28487" s="1" t="s">
        <v>54</v>
      </c>
      <c r="E28487">
        <v>114.1</v>
      </c>
      <c r="F28487">
        <v>213.1</v>
      </c>
      <c r="G28487">
        <v>28.6</v>
      </c>
      <c r="H28487">
        <v>83</v>
      </c>
      <c r="I28487" s="1" t="s">
        <v>34</v>
      </c>
      <c r="J28487" t="b">
        <v>1</v>
      </c>
      <c r="K28487" s="1" t="s">
        <v>40</v>
      </c>
      <c r="L28487" t="b">
        <v>0</v>
      </c>
      <c r="M28487" t="b">
        <v>0</v>
      </c>
      <c r="N28487">
        <v>3</v>
      </c>
      <c r="O28487" t="b">
        <v>0</v>
      </c>
      <c r="P28487" s="1" t="s">
        <v>41</v>
      </c>
      <c r="Q28487" s="1" t="s">
        <v>53</v>
      </c>
      <c r="R28487" s="1" t="s">
        <v>33</v>
      </c>
      <c r="S28487" s="1" t="s">
        <v>44</v>
      </c>
      <c r="T28487" s="1" t="s">
        <v>34</v>
      </c>
      <c r="U28487" s="1" t="s">
        <v>46</v>
      </c>
      <c r="V28487" s="1" t="s">
        <v>36</v>
      </c>
      <c r="W28487" s="1" t="s">
        <v>28</v>
      </c>
      <c r="X28487" t="b">
        <v>0</v>
      </c>
      <c r="Y28487">
        <v>1</v>
      </c>
      <c r="Z28487" t="s">
        <v>38</v>
      </c>
      <c r="AA28487" t="s">
        <v>39</v>
      </c>
    </row>
    <row r="28488" spans="1:27" x14ac:dyDescent="0.3">
      <c r="A28488">
        <v>12660</v>
      </c>
      <c r="B28488">
        <v>52</v>
      </c>
      <c r="C28488" s="1" t="s">
        <v>49</v>
      </c>
      <c r="D28488" s="1" t="s">
        <v>28</v>
      </c>
      <c r="E28488">
        <v>110.3</v>
      </c>
      <c r="F28488">
        <v>204.2</v>
      </c>
      <c r="G28488">
        <v>25.7</v>
      </c>
      <c r="H28488">
        <v>83</v>
      </c>
      <c r="I28488" s="1" t="s">
        <v>34</v>
      </c>
      <c r="J28488" t="b">
        <v>0</v>
      </c>
      <c r="K28488" s="1" t="s">
        <v>40</v>
      </c>
      <c r="L28488" t="b">
        <v>1</v>
      </c>
      <c r="M28488" t="b">
        <v>1</v>
      </c>
      <c r="N28488">
        <v>6</v>
      </c>
      <c r="O28488" t="b">
        <v>0</v>
      </c>
      <c r="P28488" s="1" t="s">
        <v>31</v>
      </c>
      <c r="Q28488" s="1" t="s">
        <v>32</v>
      </c>
      <c r="R28488" s="1" t="s">
        <v>45</v>
      </c>
      <c r="S28488" s="1" t="s">
        <v>44</v>
      </c>
      <c r="T28488" s="1" t="s">
        <v>30</v>
      </c>
      <c r="U28488" s="1" t="s">
        <v>46</v>
      </c>
      <c r="V28488" s="1" t="s">
        <v>47</v>
      </c>
      <c r="W28488" s="1" t="s">
        <v>28</v>
      </c>
      <c r="X28488" t="b">
        <v>0</v>
      </c>
      <c r="Y28488">
        <v>3</v>
      </c>
      <c r="Z28488" t="s">
        <v>48</v>
      </c>
      <c r="AA28488" t="s">
        <v>55</v>
      </c>
    </row>
    <row r="28489" spans="1:27" x14ac:dyDescent="0.3">
      <c r="A28489">
        <v>9230</v>
      </c>
      <c r="B28489">
        <v>51</v>
      </c>
      <c r="C28489" s="1" t="s">
        <v>27</v>
      </c>
      <c r="D28489" s="1" t="s">
        <v>28</v>
      </c>
      <c r="E28489">
        <v>94.9</v>
      </c>
      <c r="F28489">
        <v>79.099999999999994</v>
      </c>
      <c r="G28489">
        <v>28.9</v>
      </c>
      <c r="H28489">
        <v>83</v>
      </c>
      <c r="I28489" s="1" t="s">
        <v>30</v>
      </c>
      <c r="J28489" t="b">
        <v>1</v>
      </c>
      <c r="K28489" s="1" t="s">
        <v>30</v>
      </c>
      <c r="L28489" t="b">
        <v>1</v>
      </c>
      <c r="M28489" t="b">
        <v>0</v>
      </c>
      <c r="N28489">
        <v>4</v>
      </c>
      <c r="O28489" t="b">
        <v>0</v>
      </c>
      <c r="P28489" s="1" t="s">
        <v>41</v>
      </c>
      <c r="Q28489" s="1" t="s">
        <v>42</v>
      </c>
      <c r="R28489" s="1" t="s">
        <v>45</v>
      </c>
      <c r="S28489" s="1" t="s">
        <v>44</v>
      </c>
      <c r="T28489" s="1" t="s">
        <v>30</v>
      </c>
      <c r="U28489" s="1" t="s">
        <v>35</v>
      </c>
      <c r="V28489" s="1" t="s">
        <v>36</v>
      </c>
      <c r="W28489" s="1" t="s">
        <v>28</v>
      </c>
      <c r="X28489" t="b">
        <v>0</v>
      </c>
      <c r="Y28489">
        <v>3</v>
      </c>
      <c r="Z28489" t="s">
        <v>48</v>
      </c>
      <c r="AA28489" t="s">
        <v>55</v>
      </c>
    </row>
    <row r="28490" spans="1:27" x14ac:dyDescent="0.3">
      <c r="A28490">
        <v>39640</v>
      </c>
      <c r="B28490">
        <v>43</v>
      </c>
      <c r="C28490" s="1" t="s">
        <v>27</v>
      </c>
      <c r="D28490" s="1" t="s">
        <v>28</v>
      </c>
      <c r="E28490">
        <v>143.19999999999999</v>
      </c>
      <c r="F28490">
        <v>198.8</v>
      </c>
      <c r="G28490">
        <v>28.4</v>
      </c>
      <c r="H28490">
        <v>83</v>
      </c>
      <c r="I28490" s="1" t="s">
        <v>34</v>
      </c>
      <c r="J28490" t="b">
        <v>0</v>
      </c>
      <c r="K28490" s="1" t="s">
        <v>30</v>
      </c>
      <c r="L28490" t="b">
        <v>0</v>
      </c>
      <c r="M28490" t="b">
        <v>1</v>
      </c>
      <c r="N28490">
        <v>9</v>
      </c>
      <c r="O28490" t="b">
        <v>0</v>
      </c>
      <c r="P28490" s="1" t="s">
        <v>41</v>
      </c>
      <c r="Q28490" s="1" t="s">
        <v>42</v>
      </c>
      <c r="R28490" s="1" t="s">
        <v>45</v>
      </c>
      <c r="S28490" s="1" t="s">
        <v>34</v>
      </c>
      <c r="T28490" s="1" t="s">
        <v>30</v>
      </c>
      <c r="U28490" s="1" t="s">
        <v>35</v>
      </c>
      <c r="V28490" s="1" t="s">
        <v>47</v>
      </c>
      <c r="W28490" s="1" t="s">
        <v>28</v>
      </c>
      <c r="X28490" t="b">
        <v>0</v>
      </c>
      <c r="Y28490">
        <v>10</v>
      </c>
      <c r="Z28490" t="s">
        <v>48</v>
      </c>
      <c r="AA28490" t="s">
        <v>55</v>
      </c>
    </row>
    <row r="28491" spans="1:27" x14ac:dyDescent="0.3">
      <c r="A28491">
        <v>35505</v>
      </c>
      <c r="B28491">
        <v>28</v>
      </c>
      <c r="C28491" s="1" t="s">
        <v>56</v>
      </c>
      <c r="D28491" s="1" t="s">
        <v>28</v>
      </c>
      <c r="E28491">
        <v>125.6</v>
      </c>
      <c r="F28491">
        <v>190</v>
      </c>
      <c r="G28491">
        <v>31.3</v>
      </c>
      <c r="H28491">
        <v>83</v>
      </c>
      <c r="I28491" s="1" t="s">
        <v>30</v>
      </c>
      <c r="J28491" t="b">
        <v>1</v>
      </c>
      <c r="K28491" s="1" t="s">
        <v>40</v>
      </c>
      <c r="L28491" t="b">
        <v>0</v>
      </c>
      <c r="M28491" t="b">
        <v>0</v>
      </c>
      <c r="N28491">
        <v>9</v>
      </c>
      <c r="O28491" t="b">
        <v>1</v>
      </c>
      <c r="P28491" s="1" t="s">
        <v>41</v>
      </c>
      <c r="Q28491" s="1" t="s">
        <v>42</v>
      </c>
      <c r="R28491" s="1" t="s">
        <v>33</v>
      </c>
      <c r="S28491" s="1" t="s">
        <v>29</v>
      </c>
      <c r="T28491" s="1" t="s">
        <v>30</v>
      </c>
      <c r="U28491" s="1" t="s">
        <v>35</v>
      </c>
      <c r="V28491" s="1" t="s">
        <v>36</v>
      </c>
      <c r="W28491" s="1" t="s">
        <v>37</v>
      </c>
      <c r="X28491" t="b">
        <v>0</v>
      </c>
      <c r="Y28491">
        <v>6</v>
      </c>
      <c r="Z28491" t="s">
        <v>38</v>
      </c>
      <c r="AA28491" t="s">
        <v>39</v>
      </c>
    </row>
    <row r="28492" spans="1:27" x14ac:dyDescent="0.3">
      <c r="A28492">
        <v>9842</v>
      </c>
      <c r="B28492">
        <v>34</v>
      </c>
      <c r="C28492" s="1" t="s">
        <v>49</v>
      </c>
      <c r="D28492" s="1" t="s">
        <v>37</v>
      </c>
      <c r="E28492">
        <v>109.3</v>
      </c>
      <c r="F28492">
        <v>263.39999999999998</v>
      </c>
      <c r="G28492">
        <v>25.4</v>
      </c>
      <c r="H28492">
        <v>83</v>
      </c>
      <c r="I28492" s="1" t="s">
        <v>30</v>
      </c>
      <c r="J28492" t="b">
        <v>1</v>
      </c>
      <c r="K28492" s="1" t="s">
        <v>40</v>
      </c>
      <c r="L28492" t="b">
        <v>0</v>
      </c>
      <c r="M28492" t="b">
        <v>1</v>
      </c>
      <c r="N28492">
        <v>6</v>
      </c>
      <c r="O28492" t="b">
        <v>0</v>
      </c>
      <c r="P28492" s="1" t="s">
        <v>41</v>
      </c>
      <c r="Q28492" s="1" t="s">
        <v>42</v>
      </c>
      <c r="R28492" s="1" t="s">
        <v>51</v>
      </c>
      <c r="S28492" s="1" t="s">
        <v>34</v>
      </c>
      <c r="T28492" s="1" t="s">
        <v>30</v>
      </c>
      <c r="U28492" s="1" t="s">
        <v>35</v>
      </c>
      <c r="V28492" s="1" t="s">
        <v>47</v>
      </c>
      <c r="W28492" s="1" t="s">
        <v>28</v>
      </c>
      <c r="X28492" t="b">
        <v>0</v>
      </c>
      <c r="Y28492">
        <v>10</v>
      </c>
      <c r="Z28492" t="s">
        <v>48</v>
      </c>
      <c r="AA28492" t="s">
        <v>55</v>
      </c>
    </row>
    <row r="28493" spans="1:27" x14ac:dyDescent="0.3">
      <c r="A28493">
        <v>9794</v>
      </c>
      <c r="B28493">
        <v>43</v>
      </c>
      <c r="C28493" s="1" t="s">
        <v>49</v>
      </c>
      <c r="D28493" s="1" t="s">
        <v>37</v>
      </c>
      <c r="E28493">
        <v>108.3</v>
      </c>
      <c r="F28493">
        <v>262.39999999999998</v>
      </c>
      <c r="G28493">
        <v>29.7</v>
      </c>
      <c r="H28493">
        <v>83</v>
      </c>
      <c r="I28493" s="1" t="s">
        <v>30</v>
      </c>
      <c r="J28493" t="b">
        <v>1</v>
      </c>
      <c r="K28493" s="1" t="s">
        <v>40</v>
      </c>
      <c r="L28493" t="b">
        <v>0</v>
      </c>
      <c r="M28493" t="b">
        <v>0</v>
      </c>
      <c r="N28493">
        <v>3</v>
      </c>
      <c r="O28493" t="b">
        <v>0</v>
      </c>
      <c r="P28493" s="1" t="s">
        <v>41</v>
      </c>
      <c r="Q28493" s="1" t="s">
        <v>42</v>
      </c>
      <c r="R28493" s="1" t="s">
        <v>45</v>
      </c>
      <c r="S28493" s="1" t="s">
        <v>34</v>
      </c>
      <c r="T28493" s="1" t="s">
        <v>30</v>
      </c>
      <c r="U28493" s="1" t="s">
        <v>52</v>
      </c>
      <c r="V28493" s="1" t="s">
        <v>47</v>
      </c>
      <c r="W28493" s="1" t="s">
        <v>28</v>
      </c>
      <c r="X28493" t="b">
        <v>0</v>
      </c>
      <c r="Y28493">
        <v>7</v>
      </c>
      <c r="Z28493" t="s">
        <v>48</v>
      </c>
      <c r="AA28493" t="s">
        <v>39</v>
      </c>
    </row>
    <row r="28494" spans="1:27" x14ac:dyDescent="0.3">
      <c r="A28494">
        <v>37931</v>
      </c>
      <c r="B28494">
        <v>41</v>
      </c>
      <c r="C28494" s="1" t="s">
        <v>27</v>
      </c>
      <c r="D28494" s="1" t="s">
        <v>28</v>
      </c>
      <c r="E28494">
        <v>111.6</v>
      </c>
      <c r="F28494">
        <v>114.8</v>
      </c>
      <c r="G28494">
        <v>23.6</v>
      </c>
      <c r="H28494">
        <v>83</v>
      </c>
      <c r="I28494" s="1" t="s">
        <v>30</v>
      </c>
      <c r="J28494" t="b">
        <v>0</v>
      </c>
      <c r="K28494" s="1" t="s">
        <v>40</v>
      </c>
      <c r="L28494" t="b">
        <v>0</v>
      </c>
      <c r="M28494" t="b">
        <v>0</v>
      </c>
      <c r="N28494">
        <v>6</v>
      </c>
      <c r="O28494" t="b">
        <v>0</v>
      </c>
      <c r="P28494" s="1" t="s">
        <v>31</v>
      </c>
      <c r="Q28494" s="1" t="s">
        <v>32</v>
      </c>
      <c r="R28494" s="1" t="s">
        <v>45</v>
      </c>
      <c r="S28494" s="1" t="s">
        <v>29</v>
      </c>
      <c r="T28494" s="1" t="s">
        <v>34</v>
      </c>
      <c r="U28494" s="1" t="s">
        <v>35</v>
      </c>
      <c r="V28494" s="1" t="s">
        <v>36</v>
      </c>
      <c r="W28494" s="1" t="s">
        <v>37</v>
      </c>
      <c r="X28494" t="b">
        <v>0</v>
      </c>
      <c r="Y28494">
        <v>10</v>
      </c>
      <c r="Z28494" t="s">
        <v>38</v>
      </c>
      <c r="AA28494" t="s">
        <v>39</v>
      </c>
    </row>
    <row r="28495" spans="1:27" x14ac:dyDescent="0.3">
      <c r="A28495">
        <v>28851</v>
      </c>
      <c r="B28495">
        <v>53</v>
      </c>
      <c r="C28495" s="1" t="s">
        <v>49</v>
      </c>
      <c r="D28495" s="1" t="s">
        <v>28</v>
      </c>
      <c r="E28495">
        <v>106.1</v>
      </c>
      <c r="F28495">
        <v>161</v>
      </c>
      <c r="G28495">
        <v>29.1</v>
      </c>
      <c r="H28495">
        <v>83</v>
      </c>
      <c r="I28495" s="1" t="s">
        <v>34</v>
      </c>
      <c r="J28495" t="b">
        <v>0</v>
      </c>
      <c r="K28495" s="1" t="s">
        <v>40</v>
      </c>
      <c r="L28495" t="b">
        <v>0</v>
      </c>
      <c r="M28495" t="b">
        <v>1</v>
      </c>
      <c r="N28495">
        <v>9</v>
      </c>
      <c r="O28495" t="b">
        <v>0</v>
      </c>
      <c r="P28495" s="1" t="s">
        <v>41</v>
      </c>
      <c r="Q28495" s="1" t="s">
        <v>42</v>
      </c>
      <c r="R28495" s="1" t="s">
        <v>33</v>
      </c>
      <c r="S28495" s="1" t="s">
        <v>29</v>
      </c>
      <c r="T28495" s="1" t="s">
        <v>30</v>
      </c>
      <c r="U28495" s="1" t="s">
        <v>46</v>
      </c>
      <c r="V28495" s="1" t="s">
        <v>47</v>
      </c>
      <c r="W28495" s="1" t="s">
        <v>37</v>
      </c>
      <c r="X28495" t="b">
        <v>1</v>
      </c>
      <c r="Y28495">
        <v>6</v>
      </c>
      <c r="Z28495" t="s">
        <v>38</v>
      </c>
      <c r="AA28495" t="s">
        <v>39</v>
      </c>
    </row>
    <row r="28496" spans="1:27" x14ac:dyDescent="0.3">
      <c r="A28496">
        <v>14277</v>
      </c>
      <c r="B28496">
        <v>43</v>
      </c>
      <c r="C28496" s="1" t="s">
        <v>27</v>
      </c>
      <c r="D28496" s="1" t="s">
        <v>37</v>
      </c>
      <c r="E28496">
        <v>132.5</v>
      </c>
      <c r="F28496">
        <v>270.7</v>
      </c>
      <c r="G28496">
        <v>26.1</v>
      </c>
      <c r="H28496">
        <v>83</v>
      </c>
      <c r="I28496" s="1" t="s">
        <v>34</v>
      </c>
      <c r="J28496" t="b">
        <v>0</v>
      </c>
      <c r="K28496" s="1" t="s">
        <v>40</v>
      </c>
      <c r="L28496" t="b">
        <v>0</v>
      </c>
      <c r="M28496" t="b">
        <v>1</v>
      </c>
      <c r="N28496">
        <v>6</v>
      </c>
      <c r="O28496" t="b">
        <v>0</v>
      </c>
      <c r="P28496" s="1" t="s">
        <v>41</v>
      </c>
      <c r="Q28496" s="1" t="s">
        <v>32</v>
      </c>
      <c r="R28496" s="1" t="s">
        <v>45</v>
      </c>
      <c r="S28496" s="1" t="s">
        <v>44</v>
      </c>
      <c r="T28496" s="1" t="s">
        <v>34</v>
      </c>
      <c r="U28496" s="1" t="s">
        <v>35</v>
      </c>
      <c r="V28496" s="1" t="s">
        <v>47</v>
      </c>
      <c r="W28496" s="1" t="s">
        <v>28</v>
      </c>
      <c r="X28496" t="b">
        <v>0</v>
      </c>
      <c r="Y28496">
        <v>1</v>
      </c>
      <c r="Z28496" t="s">
        <v>38</v>
      </c>
      <c r="AA28496" t="s">
        <v>39</v>
      </c>
    </row>
    <row r="28497" spans="1:27" x14ac:dyDescent="0.3">
      <c r="A28497">
        <v>36338</v>
      </c>
      <c r="B28497">
        <v>17</v>
      </c>
      <c r="C28497" s="1" t="s">
        <v>27</v>
      </c>
      <c r="D28497" s="1" t="s">
        <v>28</v>
      </c>
      <c r="E28497">
        <v>106.2</v>
      </c>
      <c r="F28497">
        <v>126.3</v>
      </c>
      <c r="G28497">
        <v>25.2</v>
      </c>
      <c r="H28497">
        <v>83</v>
      </c>
      <c r="I28497" s="1" t="s">
        <v>29</v>
      </c>
      <c r="J28497" t="b">
        <v>1</v>
      </c>
      <c r="K28497" s="1" t="s">
        <v>40</v>
      </c>
      <c r="L28497" t="b">
        <v>0</v>
      </c>
      <c r="M28497" t="b">
        <v>0</v>
      </c>
      <c r="N28497">
        <v>3</v>
      </c>
      <c r="O28497" t="b">
        <v>0</v>
      </c>
      <c r="P28497" s="1" t="s">
        <v>41</v>
      </c>
      <c r="Q28497" s="1" t="s">
        <v>53</v>
      </c>
      <c r="R28497" s="1" t="s">
        <v>33</v>
      </c>
      <c r="S28497" s="1" t="s">
        <v>29</v>
      </c>
      <c r="T28497" s="1" t="s">
        <v>30</v>
      </c>
      <c r="U28497" s="1" t="s">
        <v>35</v>
      </c>
      <c r="V28497" s="1" t="s">
        <v>47</v>
      </c>
      <c r="W28497" s="1" t="s">
        <v>37</v>
      </c>
      <c r="X28497" t="b">
        <v>1</v>
      </c>
      <c r="Y28497">
        <v>4</v>
      </c>
      <c r="Z28497" t="s">
        <v>48</v>
      </c>
      <c r="AA28497" t="s">
        <v>55</v>
      </c>
    </row>
    <row r="28498" spans="1:27" x14ac:dyDescent="0.3">
      <c r="A28498">
        <v>7199</v>
      </c>
      <c r="B28498">
        <v>57</v>
      </c>
      <c r="C28498" s="1" t="s">
        <v>49</v>
      </c>
      <c r="D28498" s="1" t="s">
        <v>54</v>
      </c>
      <c r="E28498">
        <v>122</v>
      </c>
      <c r="F28498">
        <v>338.8</v>
      </c>
      <c r="G28498">
        <v>29.3</v>
      </c>
      <c r="H28498">
        <v>83</v>
      </c>
      <c r="I28498" s="1" t="s">
        <v>29</v>
      </c>
      <c r="J28498" t="b">
        <v>0</v>
      </c>
      <c r="K28498" s="1" t="s">
        <v>30</v>
      </c>
      <c r="L28498" t="b">
        <v>0</v>
      </c>
      <c r="M28498" t="b">
        <v>0</v>
      </c>
      <c r="N28498">
        <v>3</v>
      </c>
      <c r="O28498" t="b">
        <v>0</v>
      </c>
      <c r="P28498" s="1" t="s">
        <v>41</v>
      </c>
      <c r="Q28498" s="1" t="s">
        <v>42</v>
      </c>
      <c r="R28498" s="1" t="s">
        <v>51</v>
      </c>
      <c r="S28498" s="1" t="s">
        <v>44</v>
      </c>
      <c r="T28498" s="1" t="s">
        <v>30</v>
      </c>
      <c r="U28498" s="1" t="s">
        <v>46</v>
      </c>
      <c r="V28498" s="1" t="s">
        <v>36</v>
      </c>
      <c r="W28498" s="1" t="s">
        <v>28</v>
      </c>
      <c r="X28498" t="b">
        <v>1</v>
      </c>
      <c r="Y28498">
        <v>1</v>
      </c>
      <c r="Z28498" t="s">
        <v>48</v>
      </c>
      <c r="AA28498" t="s">
        <v>39</v>
      </c>
    </row>
    <row r="28499" spans="1:27" x14ac:dyDescent="0.3">
      <c r="A28499">
        <v>9813</v>
      </c>
      <c r="B28499">
        <v>33</v>
      </c>
      <c r="C28499" s="1" t="s">
        <v>49</v>
      </c>
      <c r="D28499" s="1" t="s">
        <v>28</v>
      </c>
      <c r="E28499">
        <v>91.6</v>
      </c>
      <c r="F28499">
        <v>225.5</v>
      </c>
      <c r="G28499">
        <v>24.1</v>
      </c>
      <c r="H28499">
        <v>83</v>
      </c>
      <c r="I28499" s="1" t="s">
        <v>34</v>
      </c>
      <c r="J28499" t="b">
        <v>1</v>
      </c>
      <c r="K28499" s="1" t="s">
        <v>50</v>
      </c>
      <c r="L28499" t="b">
        <v>0</v>
      </c>
      <c r="M28499" t="b">
        <v>0</v>
      </c>
      <c r="N28499">
        <v>4</v>
      </c>
      <c r="O28499" t="b">
        <v>0</v>
      </c>
      <c r="P28499" s="1" t="s">
        <v>41</v>
      </c>
      <c r="Q28499" s="1" t="s">
        <v>32</v>
      </c>
      <c r="R28499" s="1" t="s">
        <v>45</v>
      </c>
      <c r="S28499" s="1" t="s">
        <v>29</v>
      </c>
      <c r="T28499" s="1" t="s">
        <v>30</v>
      </c>
      <c r="U28499" s="1" t="s">
        <v>52</v>
      </c>
      <c r="V28499" s="1" t="s">
        <v>57</v>
      </c>
      <c r="W28499" s="1" t="s">
        <v>28</v>
      </c>
      <c r="X28499" t="b">
        <v>0</v>
      </c>
      <c r="Y28499">
        <v>2</v>
      </c>
      <c r="Z28499" t="s">
        <v>38</v>
      </c>
      <c r="AA28499" t="s">
        <v>39</v>
      </c>
    </row>
    <row r="28500" spans="1:27" x14ac:dyDescent="0.3">
      <c r="A28500">
        <v>37932</v>
      </c>
      <c r="B28500">
        <v>19</v>
      </c>
      <c r="C28500" s="1" t="s">
        <v>49</v>
      </c>
      <c r="D28500" s="1" t="s">
        <v>37</v>
      </c>
      <c r="E28500">
        <v>115.6</v>
      </c>
      <c r="F28500">
        <v>311.8</v>
      </c>
      <c r="G28500">
        <v>26.4</v>
      </c>
      <c r="H28500">
        <v>83</v>
      </c>
      <c r="I28500" s="1" t="s">
        <v>29</v>
      </c>
      <c r="J28500" t="b">
        <v>0</v>
      </c>
      <c r="K28500" s="1" t="s">
        <v>40</v>
      </c>
      <c r="L28500" t="b">
        <v>0</v>
      </c>
      <c r="M28500" t="b">
        <v>0</v>
      </c>
      <c r="N28500">
        <v>7</v>
      </c>
      <c r="O28500" t="b">
        <v>1</v>
      </c>
      <c r="P28500" s="1" t="s">
        <v>31</v>
      </c>
      <c r="Q28500" s="1" t="s">
        <v>42</v>
      </c>
      <c r="R28500" s="1" t="s">
        <v>33</v>
      </c>
      <c r="S28500" s="1" t="s">
        <v>29</v>
      </c>
      <c r="T28500" s="1" t="s">
        <v>34</v>
      </c>
      <c r="U28500" s="1" t="s">
        <v>52</v>
      </c>
      <c r="V28500" s="1" t="s">
        <v>57</v>
      </c>
      <c r="W28500" s="1" t="s">
        <v>37</v>
      </c>
      <c r="X28500" t="b">
        <v>0</v>
      </c>
      <c r="Y28500">
        <v>3</v>
      </c>
      <c r="Z28500" t="s">
        <v>48</v>
      </c>
      <c r="AA28500" t="s">
        <v>39</v>
      </c>
    </row>
    <row r="28501" spans="1:27" x14ac:dyDescent="0.3">
      <c r="A28501">
        <v>36782</v>
      </c>
      <c r="B28501">
        <v>39</v>
      </c>
      <c r="C28501" s="1" t="s">
        <v>27</v>
      </c>
      <c r="D28501" s="1" t="s">
        <v>28</v>
      </c>
      <c r="E28501">
        <v>88.2</v>
      </c>
      <c r="F28501">
        <v>230.6</v>
      </c>
      <c r="G28501">
        <v>26.3</v>
      </c>
      <c r="H28501">
        <v>83</v>
      </c>
      <c r="I28501" s="1" t="s">
        <v>34</v>
      </c>
      <c r="J28501" t="b">
        <v>1</v>
      </c>
      <c r="K28501" s="1" t="s">
        <v>40</v>
      </c>
      <c r="L28501" t="b">
        <v>1</v>
      </c>
      <c r="M28501" t="b">
        <v>1</v>
      </c>
      <c r="N28501">
        <v>8</v>
      </c>
      <c r="O28501" t="b">
        <v>0</v>
      </c>
      <c r="P28501" s="1" t="s">
        <v>41</v>
      </c>
      <c r="Q28501" s="1" t="s">
        <v>32</v>
      </c>
      <c r="R28501" s="1" t="s">
        <v>45</v>
      </c>
      <c r="S28501" s="1" t="s">
        <v>34</v>
      </c>
      <c r="T28501" s="1" t="s">
        <v>30</v>
      </c>
      <c r="U28501" s="1" t="s">
        <v>35</v>
      </c>
      <c r="V28501" s="1" t="s">
        <v>47</v>
      </c>
      <c r="W28501" s="1" t="s">
        <v>37</v>
      </c>
      <c r="X28501" t="b">
        <v>0</v>
      </c>
      <c r="Y28501">
        <v>2</v>
      </c>
      <c r="Z28501" t="s">
        <v>48</v>
      </c>
      <c r="AA28501" t="s">
        <v>39</v>
      </c>
    </row>
    <row r="28502" spans="1:27" x14ac:dyDescent="0.3">
      <c r="A28502">
        <v>28834</v>
      </c>
      <c r="B28502">
        <v>34</v>
      </c>
      <c r="C28502" s="1" t="s">
        <v>27</v>
      </c>
      <c r="D28502" s="1" t="s">
        <v>28</v>
      </c>
      <c r="E28502">
        <v>110.5</v>
      </c>
      <c r="F28502">
        <v>254.6</v>
      </c>
      <c r="G28502">
        <v>34.1</v>
      </c>
      <c r="H28502">
        <v>83</v>
      </c>
      <c r="I28502" s="1" t="s">
        <v>29</v>
      </c>
      <c r="J28502" t="b">
        <v>1</v>
      </c>
      <c r="K28502" s="1" t="s">
        <v>30</v>
      </c>
      <c r="L28502" t="b">
        <v>0</v>
      </c>
      <c r="M28502" t="b">
        <v>0</v>
      </c>
      <c r="N28502">
        <v>3</v>
      </c>
      <c r="O28502" t="b">
        <v>0</v>
      </c>
      <c r="P28502" s="1" t="s">
        <v>41</v>
      </c>
      <c r="Q28502" s="1" t="s">
        <v>42</v>
      </c>
      <c r="R28502" s="1" t="s">
        <v>33</v>
      </c>
      <c r="S28502" s="1" t="s">
        <v>29</v>
      </c>
      <c r="T28502" s="1" t="s">
        <v>34</v>
      </c>
      <c r="U28502" s="1" t="s">
        <v>46</v>
      </c>
      <c r="V28502" s="1" t="s">
        <v>47</v>
      </c>
      <c r="W28502" s="1" t="s">
        <v>37</v>
      </c>
      <c r="X28502" t="b">
        <v>0</v>
      </c>
      <c r="Y28502">
        <v>6</v>
      </c>
      <c r="Z28502" t="s">
        <v>48</v>
      </c>
      <c r="AA28502" t="s">
        <v>55</v>
      </c>
    </row>
    <row r="28503" spans="1:27" x14ac:dyDescent="0.3">
      <c r="A28503">
        <v>11406</v>
      </c>
      <c r="B28503">
        <v>30</v>
      </c>
      <c r="C28503" s="1" t="s">
        <v>27</v>
      </c>
      <c r="D28503" s="1" t="s">
        <v>37</v>
      </c>
      <c r="E28503">
        <v>107.6</v>
      </c>
      <c r="F28503">
        <v>235.5</v>
      </c>
      <c r="G28503">
        <v>28.8</v>
      </c>
      <c r="H28503">
        <v>83</v>
      </c>
      <c r="I28503" s="1" t="s">
        <v>29</v>
      </c>
      <c r="J28503" t="b">
        <v>0</v>
      </c>
      <c r="K28503" s="1" t="s">
        <v>50</v>
      </c>
      <c r="L28503" t="b">
        <v>0</v>
      </c>
      <c r="M28503" t="b">
        <v>0</v>
      </c>
      <c r="N28503">
        <v>7</v>
      </c>
      <c r="O28503" t="b">
        <v>0</v>
      </c>
      <c r="P28503" s="1" t="s">
        <v>41</v>
      </c>
      <c r="Q28503" s="1" t="s">
        <v>53</v>
      </c>
      <c r="R28503" s="1" t="s">
        <v>45</v>
      </c>
      <c r="S28503" s="1" t="s">
        <v>29</v>
      </c>
      <c r="T28503" s="1" t="s">
        <v>30</v>
      </c>
      <c r="U28503" s="1" t="s">
        <v>46</v>
      </c>
      <c r="V28503" s="1" t="s">
        <v>36</v>
      </c>
      <c r="W28503" s="1" t="s">
        <v>28</v>
      </c>
      <c r="X28503" t="b">
        <v>0</v>
      </c>
      <c r="Y28503">
        <v>3</v>
      </c>
      <c r="Z28503" t="s">
        <v>38</v>
      </c>
      <c r="AA28503" t="s">
        <v>55</v>
      </c>
    </row>
    <row r="28504" spans="1:27" x14ac:dyDescent="0.3">
      <c r="A28504">
        <v>36546</v>
      </c>
      <c r="B28504">
        <v>19</v>
      </c>
      <c r="C28504" s="1" t="s">
        <v>27</v>
      </c>
      <c r="D28504" s="1" t="s">
        <v>28</v>
      </c>
      <c r="E28504">
        <v>113.4</v>
      </c>
      <c r="F28504">
        <v>199.9</v>
      </c>
      <c r="G28504">
        <v>22.2</v>
      </c>
      <c r="H28504">
        <v>83</v>
      </c>
      <c r="I28504" s="1" t="s">
        <v>30</v>
      </c>
      <c r="J28504" t="b">
        <v>0</v>
      </c>
      <c r="K28504" s="1" t="s">
        <v>30</v>
      </c>
      <c r="L28504" t="b">
        <v>0</v>
      </c>
      <c r="M28504" t="b">
        <v>0</v>
      </c>
      <c r="N28504">
        <v>3</v>
      </c>
      <c r="O28504" t="b">
        <v>0</v>
      </c>
      <c r="P28504" s="1" t="s">
        <v>41</v>
      </c>
      <c r="Q28504" s="1" t="s">
        <v>42</v>
      </c>
      <c r="R28504" s="1" t="s">
        <v>45</v>
      </c>
      <c r="S28504" s="1" t="s">
        <v>44</v>
      </c>
      <c r="T28504" s="1" t="s">
        <v>34</v>
      </c>
      <c r="U28504" s="1" t="s">
        <v>46</v>
      </c>
      <c r="V28504" s="1" t="s">
        <v>47</v>
      </c>
      <c r="W28504" s="1" t="s">
        <v>28</v>
      </c>
      <c r="X28504" t="b">
        <v>0</v>
      </c>
      <c r="Y28504">
        <v>8</v>
      </c>
      <c r="Z28504" t="s">
        <v>48</v>
      </c>
      <c r="AA28504" t="s">
        <v>39</v>
      </c>
    </row>
    <row r="28505" spans="1:27" x14ac:dyDescent="0.3">
      <c r="A28505">
        <v>30274</v>
      </c>
      <c r="B28505">
        <v>50</v>
      </c>
      <c r="C28505" s="1" t="s">
        <v>49</v>
      </c>
      <c r="D28505" s="1" t="s">
        <v>28</v>
      </c>
      <c r="E28505">
        <v>117.3</v>
      </c>
      <c r="F28505">
        <v>203.7</v>
      </c>
      <c r="G28505">
        <v>34.6</v>
      </c>
      <c r="H28505">
        <v>83</v>
      </c>
      <c r="I28505" s="1" t="s">
        <v>29</v>
      </c>
      <c r="J28505" t="b">
        <v>0</v>
      </c>
      <c r="K28505" s="1" t="s">
        <v>40</v>
      </c>
      <c r="L28505" t="b">
        <v>1</v>
      </c>
      <c r="M28505" t="b">
        <v>1</v>
      </c>
      <c r="N28505">
        <v>6</v>
      </c>
      <c r="O28505" t="b">
        <v>0</v>
      </c>
      <c r="P28505" s="1" t="s">
        <v>41</v>
      </c>
      <c r="Q28505" s="1" t="s">
        <v>32</v>
      </c>
      <c r="R28505" s="1" t="s">
        <v>43</v>
      </c>
      <c r="S28505" s="1" t="s">
        <v>34</v>
      </c>
      <c r="T28505" s="1" t="s">
        <v>34</v>
      </c>
      <c r="U28505" s="1" t="s">
        <v>46</v>
      </c>
      <c r="V28505" s="1" t="s">
        <v>47</v>
      </c>
      <c r="W28505" s="1" t="s">
        <v>28</v>
      </c>
      <c r="X28505" t="b">
        <v>1</v>
      </c>
      <c r="Y28505">
        <v>5</v>
      </c>
      <c r="Z28505" t="s">
        <v>48</v>
      </c>
      <c r="AA28505" t="s">
        <v>39</v>
      </c>
    </row>
    <row r="28506" spans="1:27" x14ac:dyDescent="0.3">
      <c r="A28506">
        <v>30273</v>
      </c>
      <c r="B28506">
        <v>35</v>
      </c>
      <c r="C28506" s="1" t="s">
        <v>49</v>
      </c>
      <c r="D28506" s="1" t="s">
        <v>54</v>
      </c>
      <c r="E28506">
        <v>121.9</v>
      </c>
      <c r="F28506">
        <v>157.6</v>
      </c>
      <c r="G28506">
        <v>22.2</v>
      </c>
      <c r="H28506">
        <v>83</v>
      </c>
      <c r="I28506" s="1" t="s">
        <v>30</v>
      </c>
      <c r="J28506" t="b">
        <v>0</v>
      </c>
      <c r="K28506" s="1" t="s">
        <v>40</v>
      </c>
      <c r="L28506" t="b">
        <v>1</v>
      </c>
      <c r="M28506" t="b">
        <v>1</v>
      </c>
      <c r="N28506">
        <v>8</v>
      </c>
      <c r="O28506" t="b">
        <v>1</v>
      </c>
      <c r="P28506" s="1" t="s">
        <v>41</v>
      </c>
      <c r="Q28506" s="1" t="s">
        <v>53</v>
      </c>
      <c r="R28506" s="1" t="s">
        <v>51</v>
      </c>
      <c r="S28506" s="1" t="s">
        <v>44</v>
      </c>
      <c r="T28506" s="1" t="s">
        <v>30</v>
      </c>
      <c r="U28506" s="1" t="s">
        <v>46</v>
      </c>
      <c r="V28506" s="1" t="s">
        <v>47</v>
      </c>
      <c r="W28506" s="1" t="s">
        <v>28</v>
      </c>
      <c r="X28506" t="b">
        <v>0</v>
      </c>
      <c r="Y28506">
        <v>8</v>
      </c>
      <c r="Z28506" t="s">
        <v>48</v>
      </c>
      <c r="AA28506" t="s">
        <v>39</v>
      </c>
    </row>
    <row r="28507" spans="1:27" x14ac:dyDescent="0.3">
      <c r="A28507">
        <v>34133</v>
      </c>
      <c r="B28507">
        <v>35</v>
      </c>
      <c r="C28507" s="1" t="s">
        <v>49</v>
      </c>
      <c r="D28507" s="1" t="s">
        <v>37</v>
      </c>
      <c r="E28507">
        <v>128.69999999999999</v>
      </c>
      <c r="F28507">
        <v>169.7</v>
      </c>
      <c r="G28507">
        <v>26.6</v>
      </c>
      <c r="H28507">
        <v>83</v>
      </c>
      <c r="I28507" s="1" t="s">
        <v>30</v>
      </c>
      <c r="J28507" t="b">
        <v>1</v>
      </c>
      <c r="K28507" s="1" t="s">
        <v>40</v>
      </c>
      <c r="L28507" t="b">
        <v>0</v>
      </c>
      <c r="M28507" t="b">
        <v>1</v>
      </c>
      <c r="N28507">
        <v>2</v>
      </c>
      <c r="O28507" t="b">
        <v>0</v>
      </c>
      <c r="P28507" s="1" t="s">
        <v>41</v>
      </c>
      <c r="Q28507" s="1" t="s">
        <v>42</v>
      </c>
      <c r="R28507" s="1" t="s">
        <v>45</v>
      </c>
      <c r="S28507" s="1" t="s">
        <v>44</v>
      </c>
      <c r="T28507" s="1" t="s">
        <v>34</v>
      </c>
      <c r="U28507" s="1" t="s">
        <v>52</v>
      </c>
      <c r="V28507" s="1" t="s">
        <v>47</v>
      </c>
      <c r="W28507" s="1" t="s">
        <v>28</v>
      </c>
      <c r="X28507" t="b">
        <v>0</v>
      </c>
      <c r="Y28507">
        <v>2</v>
      </c>
      <c r="Z28507" t="s">
        <v>38</v>
      </c>
      <c r="AA28507" t="s">
        <v>39</v>
      </c>
    </row>
    <row r="28508" spans="1:27" x14ac:dyDescent="0.3">
      <c r="A28508">
        <v>34697</v>
      </c>
      <c r="B28508">
        <v>14</v>
      </c>
      <c r="C28508" s="1" t="s">
        <v>49</v>
      </c>
      <c r="D28508" s="1" t="s">
        <v>54</v>
      </c>
      <c r="E28508">
        <v>115.2</v>
      </c>
      <c r="F28508">
        <v>116.1</v>
      </c>
      <c r="G28508">
        <v>24.1</v>
      </c>
      <c r="H28508">
        <v>83</v>
      </c>
      <c r="I28508" s="1" t="s">
        <v>30</v>
      </c>
      <c r="J28508" t="b">
        <v>1</v>
      </c>
      <c r="K28508" s="1" t="s">
        <v>30</v>
      </c>
      <c r="L28508" t="b">
        <v>1</v>
      </c>
      <c r="M28508" t="b">
        <v>1</v>
      </c>
      <c r="N28508">
        <v>6</v>
      </c>
      <c r="O28508" t="b">
        <v>0</v>
      </c>
      <c r="P28508" s="1" t="s">
        <v>31</v>
      </c>
      <c r="Q28508" s="1" t="s">
        <v>42</v>
      </c>
      <c r="R28508" s="1" t="s">
        <v>45</v>
      </c>
      <c r="S28508" s="1" t="s">
        <v>29</v>
      </c>
      <c r="T28508" s="1" t="s">
        <v>29</v>
      </c>
      <c r="U28508" s="1" t="s">
        <v>35</v>
      </c>
      <c r="V28508" s="1" t="s">
        <v>36</v>
      </c>
      <c r="W28508" s="1" t="s">
        <v>37</v>
      </c>
      <c r="X28508" t="b">
        <v>0</v>
      </c>
      <c r="Y28508">
        <v>2</v>
      </c>
      <c r="Z28508" t="s">
        <v>38</v>
      </c>
      <c r="AA28508" t="s">
        <v>39</v>
      </c>
    </row>
    <row r="28509" spans="1:27" x14ac:dyDescent="0.3">
      <c r="A28509">
        <v>10761</v>
      </c>
      <c r="B28509">
        <v>23</v>
      </c>
      <c r="C28509" s="1" t="s">
        <v>27</v>
      </c>
      <c r="D28509" s="1" t="s">
        <v>54</v>
      </c>
      <c r="E28509">
        <v>128.6</v>
      </c>
      <c r="F28509">
        <v>275.60000000000002</v>
      </c>
      <c r="G28509">
        <v>22.3</v>
      </c>
      <c r="H28509">
        <v>83</v>
      </c>
      <c r="I28509" s="1" t="s">
        <v>30</v>
      </c>
      <c r="J28509" t="b">
        <v>0</v>
      </c>
      <c r="K28509" s="1" t="s">
        <v>40</v>
      </c>
      <c r="L28509" t="b">
        <v>0</v>
      </c>
      <c r="M28509" t="b">
        <v>0</v>
      </c>
      <c r="N28509">
        <v>4</v>
      </c>
      <c r="O28509" t="b">
        <v>0</v>
      </c>
      <c r="P28509" s="1" t="s">
        <v>41</v>
      </c>
      <c r="Q28509" s="1" t="s">
        <v>53</v>
      </c>
      <c r="R28509" s="1" t="s">
        <v>45</v>
      </c>
      <c r="S28509" s="1" t="s">
        <v>44</v>
      </c>
      <c r="T28509" s="1" t="s">
        <v>30</v>
      </c>
      <c r="U28509" s="1" t="s">
        <v>46</v>
      </c>
      <c r="V28509" s="1" t="s">
        <v>36</v>
      </c>
      <c r="W28509" s="1" t="s">
        <v>28</v>
      </c>
      <c r="X28509" t="b">
        <v>0</v>
      </c>
      <c r="Y28509">
        <v>10</v>
      </c>
      <c r="Z28509" t="s">
        <v>38</v>
      </c>
      <c r="AA28509" t="s">
        <v>39</v>
      </c>
    </row>
    <row r="28510" spans="1:27" x14ac:dyDescent="0.3">
      <c r="A28510">
        <v>35427</v>
      </c>
      <c r="B28510">
        <v>30</v>
      </c>
      <c r="C28510" s="1" t="s">
        <v>27</v>
      </c>
      <c r="D28510" s="1" t="s">
        <v>28</v>
      </c>
      <c r="E28510">
        <v>104.5</v>
      </c>
      <c r="F28510">
        <v>298.39999999999998</v>
      </c>
      <c r="G28510">
        <v>25.5</v>
      </c>
      <c r="H28510">
        <v>83</v>
      </c>
      <c r="I28510" s="1" t="s">
        <v>30</v>
      </c>
      <c r="J28510" t="b">
        <v>0</v>
      </c>
      <c r="K28510" s="1" t="s">
        <v>30</v>
      </c>
      <c r="L28510" t="b">
        <v>0</v>
      </c>
      <c r="M28510" t="b">
        <v>1</v>
      </c>
      <c r="N28510">
        <v>7</v>
      </c>
      <c r="O28510" t="b">
        <v>0</v>
      </c>
      <c r="P28510" s="1" t="s">
        <v>41</v>
      </c>
      <c r="Q28510" s="1" t="s">
        <v>32</v>
      </c>
      <c r="R28510" s="1" t="s">
        <v>45</v>
      </c>
      <c r="S28510" s="1" t="s">
        <v>44</v>
      </c>
      <c r="T28510" s="1" t="s">
        <v>34</v>
      </c>
      <c r="U28510" s="1" t="s">
        <v>35</v>
      </c>
      <c r="V28510" s="1" t="s">
        <v>36</v>
      </c>
      <c r="W28510" s="1" t="s">
        <v>37</v>
      </c>
      <c r="X28510" t="b">
        <v>0</v>
      </c>
      <c r="Y28510">
        <v>3</v>
      </c>
      <c r="Z28510" t="s">
        <v>38</v>
      </c>
      <c r="AA28510" t="s">
        <v>39</v>
      </c>
    </row>
    <row r="28511" spans="1:27" x14ac:dyDescent="0.3">
      <c r="A28511">
        <v>36522</v>
      </c>
      <c r="B28511">
        <v>12</v>
      </c>
      <c r="C28511" s="1" t="s">
        <v>56</v>
      </c>
      <c r="D28511" s="1" t="s">
        <v>37</v>
      </c>
      <c r="E28511">
        <v>118.9</v>
      </c>
      <c r="F28511">
        <v>181.6</v>
      </c>
      <c r="G28511">
        <v>25.7</v>
      </c>
      <c r="H28511">
        <v>83</v>
      </c>
      <c r="I28511" s="1" t="s">
        <v>29</v>
      </c>
      <c r="J28511" t="b">
        <v>0</v>
      </c>
      <c r="K28511" s="1" t="s">
        <v>40</v>
      </c>
      <c r="L28511" t="b">
        <v>0</v>
      </c>
      <c r="M28511" t="b">
        <v>0</v>
      </c>
      <c r="N28511">
        <v>5</v>
      </c>
      <c r="O28511" t="b">
        <v>0</v>
      </c>
      <c r="P28511" s="1" t="s">
        <v>41</v>
      </c>
      <c r="Q28511" s="1" t="s">
        <v>53</v>
      </c>
      <c r="R28511" s="1" t="s">
        <v>43</v>
      </c>
      <c r="S28511" s="1" t="s">
        <v>29</v>
      </c>
      <c r="T28511" s="1" t="s">
        <v>30</v>
      </c>
      <c r="U28511" s="1" t="s">
        <v>52</v>
      </c>
      <c r="V28511" s="1" t="s">
        <v>47</v>
      </c>
      <c r="W28511" s="1" t="s">
        <v>28</v>
      </c>
      <c r="X28511" t="b">
        <v>0</v>
      </c>
      <c r="Y28511">
        <v>1</v>
      </c>
      <c r="Z28511" t="s">
        <v>48</v>
      </c>
      <c r="AA28511" t="s">
        <v>55</v>
      </c>
    </row>
    <row r="28512" spans="1:27" x14ac:dyDescent="0.3">
      <c r="A28512">
        <v>14493</v>
      </c>
      <c r="B28512">
        <v>57</v>
      </c>
      <c r="C28512" s="1" t="s">
        <v>27</v>
      </c>
      <c r="D28512" s="1" t="s">
        <v>28</v>
      </c>
      <c r="E28512">
        <v>108.5</v>
      </c>
      <c r="F28512">
        <v>239.4</v>
      </c>
      <c r="G28512">
        <v>30.5</v>
      </c>
      <c r="H28512">
        <v>83</v>
      </c>
      <c r="I28512" s="1" t="s">
        <v>30</v>
      </c>
      <c r="J28512" t="b">
        <v>0</v>
      </c>
      <c r="K28512" s="1" t="s">
        <v>40</v>
      </c>
      <c r="L28512" t="b">
        <v>1</v>
      </c>
      <c r="M28512" t="b">
        <v>0</v>
      </c>
      <c r="N28512">
        <v>6</v>
      </c>
      <c r="O28512" t="b">
        <v>1</v>
      </c>
      <c r="P28512" s="1" t="s">
        <v>41</v>
      </c>
      <c r="Q28512" s="1" t="s">
        <v>32</v>
      </c>
      <c r="R28512" s="1" t="s">
        <v>45</v>
      </c>
      <c r="S28512" s="1" t="s">
        <v>44</v>
      </c>
      <c r="T28512" s="1" t="s">
        <v>30</v>
      </c>
      <c r="U28512" s="1" t="s">
        <v>46</v>
      </c>
      <c r="V28512" s="1" t="s">
        <v>47</v>
      </c>
      <c r="W28512" s="1" t="s">
        <v>37</v>
      </c>
      <c r="X28512" t="b">
        <v>1</v>
      </c>
      <c r="Y28512">
        <v>5</v>
      </c>
      <c r="Z28512" t="s">
        <v>48</v>
      </c>
      <c r="AA28512" t="s">
        <v>39</v>
      </c>
    </row>
    <row r="28513" spans="1:27" x14ac:dyDescent="0.3">
      <c r="A28513">
        <v>36508</v>
      </c>
      <c r="B28513">
        <v>53</v>
      </c>
      <c r="C28513" s="1" t="s">
        <v>49</v>
      </c>
      <c r="D28513" s="1" t="s">
        <v>28</v>
      </c>
      <c r="E28513">
        <v>108.8</v>
      </c>
      <c r="F28513">
        <v>230.9</v>
      </c>
      <c r="G28513">
        <v>20.3</v>
      </c>
      <c r="H28513">
        <v>83</v>
      </c>
      <c r="I28513" s="1" t="s">
        <v>29</v>
      </c>
      <c r="J28513" t="b">
        <v>0</v>
      </c>
      <c r="K28513" s="1" t="s">
        <v>30</v>
      </c>
      <c r="L28513" t="b">
        <v>0</v>
      </c>
      <c r="M28513" t="b">
        <v>0</v>
      </c>
      <c r="N28513">
        <v>5</v>
      </c>
      <c r="O28513" t="b">
        <v>0</v>
      </c>
      <c r="P28513" s="1" t="s">
        <v>41</v>
      </c>
      <c r="Q28513" s="1" t="s">
        <v>42</v>
      </c>
      <c r="R28513" s="1" t="s">
        <v>51</v>
      </c>
      <c r="S28513" s="1" t="s">
        <v>29</v>
      </c>
      <c r="T28513" s="1" t="s">
        <v>29</v>
      </c>
      <c r="U28513" s="1" t="s">
        <v>35</v>
      </c>
      <c r="V28513" s="1" t="s">
        <v>47</v>
      </c>
      <c r="W28513" s="1" t="s">
        <v>28</v>
      </c>
      <c r="X28513" t="b">
        <v>0</v>
      </c>
      <c r="Y28513">
        <v>9</v>
      </c>
      <c r="Z28513" t="s">
        <v>48</v>
      </c>
      <c r="AA28513" t="s">
        <v>55</v>
      </c>
    </row>
    <row r="28514" spans="1:27" x14ac:dyDescent="0.3">
      <c r="A28514">
        <v>30258</v>
      </c>
      <c r="B28514">
        <v>46</v>
      </c>
      <c r="C28514" s="1" t="s">
        <v>49</v>
      </c>
      <c r="D28514" s="1" t="s">
        <v>28</v>
      </c>
      <c r="E28514">
        <v>117.4</v>
      </c>
      <c r="F28514">
        <v>163.1</v>
      </c>
      <c r="G28514">
        <v>23.5</v>
      </c>
      <c r="H28514">
        <v>83</v>
      </c>
      <c r="I28514" s="1" t="s">
        <v>29</v>
      </c>
      <c r="J28514" t="b">
        <v>0</v>
      </c>
      <c r="K28514" s="1" t="s">
        <v>40</v>
      </c>
      <c r="L28514" t="b">
        <v>0</v>
      </c>
      <c r="M28514" t="b">
        <v>0</v>
      </c>
      <c r="N28514">
        <v>1</v>
      </c>
      <c r="O28514" t="b">
        <v>0</v>
      </c>
      <c r="P28514" s="1" t="s">
        <v>41</v>
      </c>
      <c r="Q28514" s="1" t="s">
        <v>53</v>
      </c>
      <c r="R28514" s="1" t="s">
        <v>51</v>
      </c>
      <c r="S28514" s="1" t="s">
        <v>44</v>
      </c>
      <c r="T28514" s="1" t="s">
        <v>30</v>
      </c>
      <c r="U28514" s="1" t="s">
        <v>46</v>
      </c>
      <c r="V28514" s="1" t="s">
        <v>47</v>
      </c>
      <c r="W28514" s="1" t="s">
        <v>37</v>
      </c>
      <c r="X28514" t="b">
        <v>0</v>
      </c>
      <c r="Y28514">
        <v>2</v>
      </c>
      <c r="Z28514" t="s">
        <v>48</v>
      </c>
      <c r="AA28514" t="s">
        <v>55</v>
      </c>
    </row>
    <row r="28515" spans="1:27" x14ac:dyDescent="0.3">
      <c r="A28515">
        <v>37816</v>
      </c>
      <c r="B28515">
        <v>53</v>
      </c>
      <c r="C28515" s="1" t="s">
        <v>27</v>
      </c>
      <c r="D28515" s="1" t="s">
        <v>37</v>
      </c>
      <c r="E28515">
        <v>98.8</v>
      </c>
      <c r="F28515">
        <v>168.4</v>
      </c>
      <c r="G28515">
        <v>24.2</v>
      </c>
      <c r="H28515">
        <v>83</v>
      </c>
      <c r="I28515" s="1" t="s">
        <v>30</v>
      </c>
      <c r="J28515" t="b">
        <v>0</v>
      </c>
      <c r="K28515" s="1" t="s">
        <v>40</v>
      </c>
      <c r="L28515" t="b">
        <v>0</v>
      </c>
      <c r="M28515" t="b">
        <v>0</v>
      </c>
      <c r="N28515">
        <v>1</v>
      </c>
      <c r="O28515" t="b">
        <v>0</v>
      </c>
      <c r="P28515" s="1" t="s">
        <v>31</v>
      </c>
      <c r="Q28515" s="1" t="s">
        <v>32</v>
      </c>
      <c r="R28515" s="1" t="s">
        <v>33</v>
      </c>
      <c r="S28515" s="1" t="s">
        <v>29</v>
      </c>
      <c r="T28515" s="1" t="s">
        <v>34</v>
      </c>
      <c r="U28515" s="1" t="s">
        <v>46</v>
      </c>
      <c r="V28515" s="1" t="s">
        <v>36</v>
      </c>
      <c r="W28515" s="1" t="s">
        <v>28</v>
      </c>
      <c r="X28515" t="b">
        <v>1</v>
      </c>
      <c r="Y28515">
        <v>6</v>
      </c>
      <c r="Z28515" t="s">
        <v>38</v>
      </c>
      <c r="AA28515" t="s">
        <v>39</v>
      </c>
    </row>
    <row r="28516" spans="1:27" x14ac:dyDescent="0.3">
      <c r="A28516">
        <v>28810</v>
      </c>
      <c r="B28516">
        <v>60</v>
      </c>
      <c r="C28516" s="1" t="s">
        <v>27</v>
      </c>
      <c r="D28516" s="1" t="s">
        <v>37</v>
      </c>
      <c r="E28516">
        <v>105.5</v>
      </c>
      <c r="F28516">
        <v>135.1</v>
      </c>
      <c r="G28516">
        <v>24.1</v>
      </c>
      <c r="H28516">
        <v>83</v>
      </c>
      <c r="I28516" s="1" t="s">
        <v>34</v>
      </c>
      <c r="J28516" t="b">
        <v>0</v>
      </c>
      <c r="K28516" s="1" t="s">
        <v>40</v>
      </c>
      <c r="L28516" t="b">
        <v>0</v>
      </c>
      <c r="M28516" t="b">
        <v>0</v>
      </c>
      <c r="N28516">
        <v>9</v>
      </c>
      <c r="O28516" t="b">
        <v>0</v>
      </c>
      <c r="P28516" s="1" t="s">
        <v>41</v>
      </c>
      <c r="Q28516" s="1" t="s">
        <v>32</v>
      </c>
      <c r="R28516" s="1" t="s">
        <v>45</v>
      </c>
      <c r="S28516" s="1" t="s">
        <v>44</v>
      </c>
      <c r="T28516" s="1" t="s">
        <v>29</v>
      </c>
      <c r="U28516" s="1" t="s">
        <v>35</v>
      </c>
      <c r="V28516" s="1" t="s">
        <v>47</v>
      </c>
      <c r="W28516" s="1" t="s">
        <v>28</v>
      </c>
      <c r="X28516" t="b">
        <v>1</v>
      </c>
      <c r="Y28516">
        <v>9</v>
      </c>
      <c r="Z28516" t="s">
        <v>48</v>
      </c>
      <c r="AA28516" t="s">
        <v>39</v>
      </c>
    </row>
    <row r="28517" spans="1:27" x14ac:dyDescent="0.3">
      <c r="A28517">
        <v>31327</v>
      </c>
      <c r="B28517">
        <v>60</v>
      </c>
      <c r="C28517" s="1" t="s">
        <v>49</v>
      </c>
      <c r="D28517" s="1" t="s">
        <v>28</v>
      </c>
      <c r="E28517">
        <v>137.19999999999999</v>
      </c>
      <c r="F28517">
        <v>144.80000000000001</v>
      </c>
      <c r="G28517">
        <v>25.2</v>
      </c>
      <c r="H28517">
        <v>83</v>
      </c>
      <c r="I28517" s="1" t="s">
        <v>29</v>
      </c>
      <c r="J28517" t="b">
        <v>0</v>
      </c>
      <c r="K28517" s="1" t="s">
        <v>30</v>
      </c>
      <c r="L28517" t="b">
        <v>0</v>
      </c>
      <c r="M28517" t="b">
        <v>1</v>
      </c>
      <c r="N28517">
        <v>8</v>
      </c>
      <c r="O28517" t="b">
        <v>0</v>
      </c>
      <c r="P28517" s="1" t="s">
        <v>31</v>
      </c>
      <c r="Q28517" s="1" t="s">
        <v>32</v>
      </c>
      <c r="R28517" s="1" t="s">
        <v>45</v>
      </c>
      <c r="S28517" s="1" t="s">
        <v>44</v>
      </c>
      <c r="T28517" s="1" t="s">
        <v>30</v>
      </c>
      <c r="U28517" s="1" t="s">
        <v>35</v>
      </c>
      <c r="V28517" s="1" t="s">
        <v>36</v>
      </c>
      <c r="W28517" s="1" t="s">
        <v>28</v>
      </c>
      <c r="X28517" t="b">
        <v>1</v>
      </c>
      <c r="Y28517">
        <v>4</v>
      </c>
      <c r="Z28517" t="s">
        <v>38</v>
      </c>
      <c r="AA28517" t="s">
        <v>39</v>
      </c>
    </row>
    <row r="28518" spans="1:27" x14ac:dyDescent="0.3">
      <c r="A28518">
        <v>39672</v>
      </c>
      <c r="B28518">
        <v>35</v>
      </c>
      <c r="C28518" s="1" t="s">
        <v>27</v>
      </c>
      <c r="D28518" s="1" t="s">
        <v>37</v>
      </c>
      <c r="E28518">
        <v>98</v>
      </c>
      <c r="F28518">
        <v>183.7</v>
      </c>
      <c r="G28518">
        <v>16.5</v>
      </c>
      <c r="H28518">
        <v>83</v>
      </c>
      <c r="I28518" s="1" t="s">
        <v>29</v>
      </c>
      <c r="J28518" t="b">
        <v>1</v>
      </c>
      <c r="K28518" s="1" t="s">
        <v>40</v>
      </c>
      <c r="L28518" t="b">
        <v>1</v>
      </c>
      <c r="M28518" t="b">
        <v>1</v>
      </c>
      <c r="N28518">
        <v>4</v>
      </c>
      <c r="O28518" t="b">
        <v>0</v>
      </c>
      <c r="P28518" s="1" t="s">
        <v>41</v>
      </c>
      <c r="Q28518" s="1" t="s">
        <v>42</v>
      </c>
      <c r="R28518" s="1" t="s">
        <v>51</v>
      </c>
      <c r="S28518" s="1" t="s">
        <v>29</v>
      </c>
      <c r="T28518" s="1" t="s">
        <v>34</v>
      </c>
      <c r="U28518" s="1" t="s">
        <v>35</v>
      </c>
      <c r="V28518" s="1" t="s">
        <v>47</v>
      </c>
      <c r="W28518" s="1" t="s">
        <v>37</v>
      </c>
      <c r="X28518" t="b">
        <v>0</v>
      </c>
      <c r="Y28518">
        <v>4</v>
      </c>
      <c r="Z28518" t="s">
        <v>38</v>
      </c>
      <c r="AA28518" t="s">
        <v>39</v>
      </c>
    </row>
    <row r="28519" spans="1:27" x14ac:dyDescent="0.3">
      <c r="A28519">
        <v>32845</v>
      </c>
      <c r="B28519">
        <v>26</v>
      </c>
      <c r="C28519" s="1" t="s">
        <v>27</v>
      </c>
      <c r="D28519" s="1" t="s">
        <v>28</v>
      </c>
      <c r="E28519">
        <v>93</v>
      </c>
      <c r="F28519">
        <v>149.30000000000001</v>
      </c>
      <c r="G28519">
        <v>23.6</v>
      </c>
      <c r="H28519">
        <v>83</v>
      </c>
      <c r="I28519" s="1" t="s">
        <v>30</v>
      </c>
      <c r="J28519" t="b">
        <v>1</v>
      </c>
      <c r="K28519" s="1" t="s">
        <v>40</v>
      </c>
      <c r="L28519" t="b">
        <v>0</v>
      </c>
      <c r="M28519" t="b">
        <v>1</v>
      </c>
      <c r="N28519">
        <v>3</v>
      </c>
      <c r="O28519" t="b">
        <v>0</v>
      </c>
      <c r="P28519" s="1" t="s">
        <v>41</v>
      </c>
      <c r="Q28519" s="1" t="s">
        <v>42</v>
      </c>
      <c r="R28519" s="1" t="s">
        <v>45</v>
      </c>
      <c r="S28519" s="1" t="s">
        <v>29</v>
      </c>
      <c r="T28519" s="1" t="s">
        <v>34</v>
      </c>
      <c r="U28519" s="1" t="s">
        <v>46</v>
      </c>
      <c r="V28519" s="1" t="s">
        <v>47</v>
      </c>
      <c r="W28519" s="1" t="s">
        <v>28</v>
      </c>
      <c r="X28519" t="b">
        <v>0</v>
      </c>
      <c r="Y28519">
        <v>3</v>
      </c>
      <c r="Z28519" t="s">
        <v>38</v>
      </c>
      <c r="AA28519" t="s">
        <v>55</v>
      </c>
    </row>
    <row r="28520" spans="1:27" x14ac:dyDescent="0.3">
      <c r="A28520">
        <v>9127</v>
      </c>
      <c r="B28520">
        <v>16</v>
      </c>
      <c r="C28520" s="1" t="s">
        <v>27</v>
      </c>
      <c r="D28520" s="1" t="s">
        <v>37</v>
      </c>
      <c r="E28520">
        <v>123.3</v>
      </c>
      <c r="F28520">
        <v>167.7</v>
      </c>
      <c r="G28520">
        <v>25.6</v>
      </c>
      <c r="H28520">
        <v>83</v>
      </c>
      <c r="I28520" s="1" t="s">
        <v>30</v>
      </c>
      <c r="J28520" t="b">
        <v>0</v>
      </c>
      <c r="K28520" s="1" t="s">
        <v>30</v>
      </c>
      <c r="L28520" t="b">
        <v>0</v>
      </c>
      <c r="M28520" t="b">
        <v>0</v>
      </c>
      <c r="N28520">
        <v>5</v>
      </c>
      <c r="O28520" t="b">
        <v>0</v>
      </c>
      <c r="P28520" s="1" t="s">
        <v>41</v>
      </c>
      <c r="Q28520" s="1" t="s">
        <v>32</v>
      </c>
      <c r="R28520" s="1" t="s">
        <v>45</v>
      </c>
      <c r="S28520" s="1" t="s">
        <v>34</v>
      </c>
      <c r="T28520" s="1" t="s">
        <v>30</v>
      </c>
      <c r="U28520" s="1" t="s">
        <v>35</v>
      </c>
      <c r="V28520" s="1" t="s">
        <v>47</v>
      </c>
      <c r="W28520" s="1" t="s">
        <v>37</v>
      </c>
      <c r="X28520" t="b">
        <v>0</v>
      </c>
      <c r="Y28520">
        <v>8</v>
      </c>
      <c r="Z28520" t="s">
        <v>38</v>
      </c>
      <c r="AA28520" t="s">
        <v>39</v>
      </c>
    </row>
    <row r="28521" spans="1:27" x14ac:dyDescent="0.3">
      <c r="A28521">
        <v>31382</v>
      </c>
      <c r="B28521">
        <v>20</v>
      </c>
      <c r="C28521" s="1" t="s">
        <v>49</v>
      </c>
      <c r="D28521" s="1" t="s">
        <v>28</v>
      </c>
      <c r="E28521">
        <v>135.4</v>
      </c>
      <c r="F28521">
        <v>189.3</v>
      </c>
      <c r="G28521">
        <v>27</v>
      </c>
      <c r="H28521">
        <v>83</v>
      </c>
      <c r="I28521" s="1" t="s">
        <v>34</v>
      </c>
      <c r="J28521" t="b">
        <v>1</v>
      </c>
      <c r="K28521" s="1" t="s">
        <v>40</v>
      </c>
      <c r="L28521" t="b">
        <v>1</v>
      </c>
      <c r="M28521" t="b">
        <v>0</v>
      </c>
      <c r="N28521">
        <v>8</v>
      </c>
      <c r="O28521" t="b">
        <v>0</v>
      </c>
      <c r="P28521" s="1" t="s">
        <v>31</v>
      </c>
      <c r="Q28521" s="1" t="s">
        <v>42</v>
      </c>
      <c r="R28521" s="1" t="s">
        <v>45</v>
      </c>
      <c r="S28521" s="1" t="s">
        <v>29</v>
      </c>
      <c r="T28521" s="1" t="s">
        <v>29</v>
      </c>
      <c r="U28521" s="1" t="s">
        <v>46</v>
      </c>
      <c r="V28521" s="1" t="s">
        <v>36</v>
      </c>
      <c r="W28521" s="1" t="s">
        <v>28</v>
      </c>
      <c r="X28521" t="b">
        <v>0</v>
      </c>
      <c r="Y28521">
        <v>3</v>
      </c>
      <c r="Z28521" t="s">
        <v>38</v>
      </c>
      <c r="AA28521" t="s">
        <v>39</v>
      </c>
    </row>
    <row r="28522" spans="1:27" x14ac:dyDescent="0.3">
      <c r="A28522">
        <v>12740</v>
      </c>
      <c r="B28522">
        <v>21</v>
      </c>
      <c r="C28522" s="1" t="s">
        <v>27</v>
      </c>
      <c r="D28522" s="1" t="s">
        <v>28</v>
      </c>
      <c r="E28522">
        <v>106.2</v>
      </c>
      <c r="F28522">
        <v>154.1</v>
      </c>
      <c r="G28522">
        <v>18.5</v>
      </c>
      <c r="H28522">
        <v>83</v>
      </c>
      <c r="I28522" s="1" t="s">
        <v>29</v>
      </c>
      <c r="J28522" t="b">
        <v>0</v>
      </c>
      <c r="K28522" s="1" t="s">
        <v>40</v>
      </c>
      <c r="L28522" t="b">
        <v>0</v>
      </c>
      <c r="M28522" t="b">
        <v>1</v>
      </c>
      <c r="N28522">
        <v>9</v>
      </c>
      <c r="O28522" t="b">
        <v>0</v>
      </c>
      <c r="P28522" s="1" t="s">
        <v>41</v>
      </c>
      <c r="Q28522" s="1" t="s">
        <v>53</v>
      </c>
      <c r="R28522" s="1" t="s">
        <v>45</v>
      </c>
      <c r="S28522" s="1" t="s">
        <v>34</v>
      </c>
      <c r="T28522" s="1" t="s">
        <v>30</v>
      </c>
      <c r="U28522" s="1" t="s">
        <v>46</v>
      </c>
      <c r="V28522" s="1" t="s">
        <v>36</v>
      </c>
      <c r="W28522" s="1" t="s">
        <v>28</v>
      </c>
      <c r="X28522" t="b">
        <v>0</v>
      </c>
      <c r="Y28522">
        <v>5</v>
      </c>
      <c r="Z28522" t="s">
        <v>48</v>
      </c>
      <c r="AA28522" t="s">
        <v>55</v>
      </c>
    </row>
    <row r="28523" spans="1:27" x14ac:dyDescent="0.3">
      <c r="A28523">
        <v>39281</v>
      </c>
      <c r="B28523">
        <v>52</v>
      </c>
      <c r="C28523" s="1" t="s">
        <v>27</v>
      </c>
      <c r="D28523" s="1" t="s">
        <v>28</v>
      </c>
      <c r="E28523">
        <v>122.9</v>
      </c>
      <c r="F28523">
        <v>169.8</v>
      </c>
      <c r="G28523">
        <v>28.1</v>
      </c>
      <c r="H28523">
        <v>83</v>
      </c>
      <c r="I28523" s="1" t="s">
        <v>30</v>
      </c>
      <c r="J28523" t="b">
        <v>0</v>
      </c>
      <c r="K28523" s="1" t="s">
        <v>30</v>
      </c>
      <c r="L28523" t="b">
        <v>0</v>
      </c>
      <c r="M28523" t="b">
        <v>0</v>
      </c>
      <c r="N28523">
        <v>2</v>
      </c>
      <c r="O28523" t="b">
        <v>0</v>
      </c>
      <c r="P28523" s="1" t="s">
        <v>31</v>
      </c>
      <c r="Q28523" s="1" t="s">
        <v>42</v>
      </c>
      <c r="R28523" s="1" t="s">
        <v>45</v>
      </c>
      <c r="S28523" s="1" t="s">
        <v>29</v>
      </c>
      <c r="T28523" s="1" t="s">
        <v>30</v>
      </c>
      <c r="U28523" s="1" t="s">
        <v>35</v>
      </c>
      <c r="V28523" s="1" t="s">
        <v>36</v>
      </c>
      <c r="W28523" s="1" t="s">
        <v>37</v>
      </c>
      <c r="X28523" t="b">
        <v>0</v>
      </c>
      <c r="Y28523">
        <v>5</v>
      </c>
      <c r="Z28523" t="s">
        <v>38</v>
      </c>
      <c r="AA28523" t="s">
        <v>39</v>
      </c>
    </row>
    <row r="28524" spans="1:27" x14ac:dyDescent="0.3">
      <c r="A28524">
        <v>35449</v>
      </c>
      <c r="B28524">
        <v>13</v>
      </c>
      <c r="C28524" s="1" t="s">
        <v>49</v>
      </c>
      <c r="D28524" s="1" t="s">
        <v>28</v>
      </c>
      <c r="E28524">
        <v>126</v>
      </c>
      <c r="F28524">
        <v>148.69999999999999</v>
      </c>
      <c r="G28524">
        <v>32.200000000000003</v>
      </c>
      <c r="H28524">
        <v>83</v>
      </c>
      <c r="I28524" s="1" t="s">
        <v>34</v>
      </c>
      <c r="J28524" t="b">
        <v>0</v>
      </c>
      <c r="K28524" s="1" t="s">
        <v>40</v>
      </c>
      <c r="L28524" t="b">
        <v>0</v>
      </c>
      <c r="M28524" t="b">
        <v>0</v>
      </c>
      <c r="N28524">
        <v>6</v>
      </c>
      <c r="O28524" t="b">
        <v>0</v>
      </c>
      <c r="P28524" s="1" t="s">
        <v>41</v>
      </c>
      <c r="Q28524" s="1" t="s">
        <v>42</v>
      </c>
      <c r="R28524" s="1" t="s">
        <v>51</v>
      </c>
      <c r="S28524" s="1" t="s">
        <v>44</v>
      </c>
      <c r="T28524" s="1" t="s">
        <v>30</v>
      </c>
      <c r="U28524" s="1" t="s">
        <v>46</v>
      </c>
      <c r="V28524" s="1" t="s">
        <v>36</v>
      </c>
      <c r="W28524" s="1" t="s">
        <v>37</v>
      </c>
      <c r="X28524" t="b">
        <v>1</v>
      </c>
      <c r="Y28524">
        <v>3</v>
      </c>
      <c r="Z28524" t="s">
        <v>38</v>
      </c>
      <c r="AA28524" t="s">
        <v>55</v>
      </c>
    </row>
    <row r="28525" spans="1:27" x14ac:dyDescent="0.3">
      <c r="A28525">
        <v>38625</v>
      </c>
      <c r="B28525">
        <v>56</v>
      </c>
      <c r="C28525" s="1" t="s">
        <v>27</v>
      </c>
      <c r="D28525" s="1" t="s">
        <v>28</v>
      </c>
      <c r="E28525">
        <v>105.8</v>
      </c>
      <c r="F28525">
        <v>231.8</v>
      </c>
      <c r="G28525">
        <v>20.9</v>
      </c>
      <c r="H28525">
        <v>83</v>
      </c>
      <c r="I28525" s="1" t="s">
        <v>30</v>
      </c>
      <c r="J28525" t="b">
        <v>0</v>
      </c>
      <c r="K28525" s="1" t="s">
        <v>30</v>
      </c>
      <c r="L28525" t="b">
        <v>0</v>
      </c>
      <c r="M28525" t="b">
        <v>0</v>
      </c>
      <c r="N28525">
        <v>7</v>
      </c>
      <c r="O28525" t="b">
        <v>1</v>
      </c>
      <c r="P28525" s="1" t="s">
        <v>41</v>
      </c>
      <c r="Q28525" s="1" t="s">
        <v>53</v>
      </c>
      <c r="R28525" s="1" t="s">
        <v>33</v>
      </c>
      <c r="S28525" s="1" t="s">
        <v>44</v>
      </c>
      <c r="T28525" s="1" t="s">
        <v>30</v>
      </c>
      <c r="U28525" s="1" t="s">
        <v>52</v>
      </c>
      <c r="V28525" s="1" t="s">
        <v>47</v>
      </c>
      <c r="W28525" s="1" t="s">
        <v>28</v>
      </c>
      <c r="X28525" t="b">
        <v>0</v>
      </c>
      <c r="Y28525">
        <v>5</v>
      </c>
      <c r="Z28525" t="s">
        <v>38</v>
      </c>
      <c r="AA28525" t="s">
        <v>39</v>
      </c>
    </row>
    <row r="28526" spans="1:27" x14ac:dyDescent="0.3">
      <c r="A28526">
        <v>36451</v>
      </c>
      <c r="B28526">
        <v>56</v>
      </c>
      <c r="C28526" s="1" t="s">
        <v>49</v>
      </c>
      <c r="D28526" s="1" t="s">
        <v>37</v>
      </c>
      <c r="E28526">
        <v>104.2</v>
      </c>
      <c r="F28526">
        <v>147.6</v>
      </c>
      <c r="G28526">
        <v>24.9</v>
      </c>
      <c r="H28526">
        <v>83</v>
      </c>
      <c r="I28526" s="1" t="s">
        <v>30</v>
      </c>
      <c r="J28526" t="b">
        <v>0</v>
      </c>
      <c r="K28526" s="1" t="s">
        <v>40</v>
      </c>
      <c r="L28526" t="b">
        <v>0</v>
      </c>
      <c r="M28526" t="b">
        <v>0</v>
      </c>
      <c r="N28526">
        <v>6</v>
      </c>
      <c r="O28526" t="b">
        <v>0</v>
      </c>
      <c r="P28526" s="1" t="s">
        <v>41</v>
      </c>
      <c r="Q28526" s="1" t="s">
        <v>42</v>
      </c>
      <c r="R28526" s="1" t="s">
        <v>33</v>
      </c>
      <c r="S28526" s="1" t="s">
        <v>34</v>
      </c>
      <c r="T28526" s="1" t="s">
        <v>29</v>
      </c>
      <c r="U28526" s="1" t="s">
        <v>52</v>
      </c>
      <c r="V28526" s="1" t="s">
        <v>47</v>
      </c>
      <c r="W28526" s="1" t="s">
        <v>28</v>
      </c>
      <c r="X28526" t="b">
        <v>0</v>
      </c>
      <c r="Y28526">
        <v>8</v>
      </c>
      <c r="Z28526" t="s">
        <v>48</v>
      </c>
      <c r="AA28526" t="s">
        <v>39</v>
      </c>
    </row>
    <row r="28527" spans="1:27" x14ac:dyDescent="0.3">
      <c r="A28527">
        <v>28833</v>
      </c>
      <c r="B28527">
        <v>56</v>
      </c>
      <c r="C28527" s="1" t="s">
        <v>27</v>
      </c>
      <c r="D28527" s="1" t="s">
        <v>28</v>
      </c>
      <c r="E28527">
        <v>116.6</v>
      </c>
      <c r="F28527">
        <v>124.6</v>
      </c>
      <c r="G28527">
        <v>26.2</v>
      </c>
      <c r="H28527">
        <v>83</v>
      </c>
      <c r="I28527" s="1" t="s">
        <v>30</v>
      </c>
      <c r="J28527" t="b">
        <v>1</v>
      </c>
      <c r="K28527" s="1" t="s">
        <v>30</v>
      </c>
      <c r="L28527" t="b">
        <v>0</v>
      </c>
      <c r="M28527" t="b">
        <v>0</v>
      </c>
      <c r="N28527">
        <v>1</v>
      </c>
      <c r="O28527" t="b">
        <v>1</v>
      </c>
      <c r="P28527" s="1" t="s">
        <v>31</v>
      </c>
      <c r="Q28527" s="1" t="s">
        <v>53</v>
      </c>
      <c r="R28527" s="1" t="s">
        <v>45</v>
      </c>
      <c r="S28527" s="1" t="s">
        <v>29</v>
      </c>
      <c r="T28527" s="1" t="s">
        <v>29</v>
      </c>
      <c r="U28527" s="1" t="s">
        <v>35</v>
      </c>
      <c r="V28527" s="1" t="s">
        <v>47</v>
      </c>
      <c r="W28527" s="1" t="s">
        <v>37</v>
      </c>
      <c r="X28527" t="b">
        <v>0</v>
      </c>
      <c r="Y28527">
        <v>7</v>
      </c>
      <c r="Z28527" t="s">
        <v>38</v>
      </c>
      <c r="AA28527" t="s">
        <v>39</v>
      </c>
    </row>
    <row r="28528" spans="1:27" x14ac:dyDescent="0.3">
      <c r="A28528">
        <v>30229</v>
      </c>
      <c r="B28528">
        <v>20</v>
      </c>
      <c r="C28528" s="1" t="s">
        <v>27</v>
      </c>
      <c r="D28528" s="1" t="s">
        <v>28</v>
      </c>
      <c r="E28528">
        <v>114.9</v>
      </c>
      <c r="F28528">
        <v>136</v>
      </c>
      <c r="G28528">
        <v>29.8</v>
      </c>
      <c r="H28528">
        <v>83</v>
      </c>
      <c r="I28528" s="1" t="s">
        <v>30</v>
      </c>
      <c r="J28528" t="b">
        <v>0</v>
      </c>
      <c r="K28528" s="1" t="s">
        <v>40</v>
      </c>
      <c r="L28528" t="b">
        <v>0</v>
      </c>
      <c r="M28528" t="b">
        <v>0</v>
      </c>
      <c r="N28528">
        <v>9</v>
      </c>
      <c r="O28528" t="b">
        <v>0</v>
      </c>
      <c r="P28528" s="1" t="s">
        <v>41</v>
      </c>
      <c r="Q28528" s="1" t="s">
        <v>42</v>
      </c>
      <c r="R28528" s="1" t="s">
        <v>45</v>
      </c>
      <c r="S28528" s="1" t="s">
        <v>34</v>
      </c>
      <c r="T28528" s="1" t="s">
        <v>34</v>
      </c>
      <c r="U28528" s="1" t="s">
        <v>52</v>
      </c>
      <c r="V28528" s="1" t="s">
        <v>36</v>
      </c>
      <c r="W28528" s="1" t="s">
        <v>28</v>
      </c>
      <c r="X28528" t="b">
        <v>0</v>
      </c>
      <c r="Y28528">
        <v>10</v>
      </c>
      <c r="Z28528" t="s">
        <v>48</v>
      </c>
      <c r="AA28528" t="s">
        <v>39</v>
      </c>
    </row>
    <row r="28529" spans="1:27" x14ac:dyDescent="0.3">
      <c r="A28529">
        <v>8212</v>
      </c>
      <c r="B28529">
        <v>19</v>
      </c>
      <c r="C28529" s="1" t="s">
        <v>49</v>
      </c>
      <c r="D28529" s="1" t="s">
        <v>28</v>
      </c>
      <c r="E28529">
        <v>127</v>
      </c>
      <c r="F28529">
        <v>233.9</v>
      </c>
      <c r="G28529">
        <v>30.5</v>
      </c>
      <c r="H28529">
        <v>83</v>
      </c>
      <c r="I28529" s="1" t="s">
        <v>29</v>
      </c>
      <c r="J28529" t="b">
        <v>1</v>
      </c>
      <c r="K28529" s="1" t="s">
        <v>30</v>
      </c>
      <c r="L28529" t="b">
        <v>0</v>
      </c>
      <c r="M28529" t="b">
        <v>1</v>
      </c>
      <c r="N28529">
        <v>8</v>
      </c>
      <c r="O28529" t="b">
        <v>0</v>
      </c>
      <c r="P28529" s="1" t="s">
        <v>41</v>
      </c>
      <c r="Q28529" s="1" t="s">
        <v>32</v>
      </c>
      <c r="R28529" s="1" t="s">
        <v>51</v>
      </c>
      <c r="S28529" s="1" t="s">
        <v>29</v>
      </c>
      <c r="T28529" s="1" t="s">
        <v>30</v>
      </c>
      <c r="U28529" s="1" t="s">
        <v>35</v>
      </c>
      <c r="V28529" s="1" t="s">
        <v>47</v>
      </c>
      <c r="W28529" s="1" t="s">
        <v>28</v>
      </c>
      <c r="X28529" t="b">
        <v>0</v>
      </c>
      <c r="Y28529">
        <v>8</v>
      </c>
      <c r="Z28529" t="s">
        <v>48</v>
      </c>
      <c r="AA28529" t="s">
        <v>39</v>
      </c>
    </row>
    <row r="28530" spans="1:27" x14ac:dyDescent="0.3">
      <c r="A28530">
        <v>10740</v>
      </c>
      <c r="B28530">
        <v>29</v>
      </c>
      <c r="C28530" s="1" t="s">
        <v>27</v>
      </c>
      <c r="D28530" s="1" t="s">
        <v>28</v>
      </c>
      <c r="E28530">
        <v>114.5</v>
      </c>
      <c r="F28530">
        <v>145.5</v>
      </c>
      <c r="G28530">
        <v>19.8</v>
      </c>
      <c r="H28530">
        <v>83</v>
      </c>
      <c r="I28530" s="1" t="s">
        <v>29</v>
      </c>
      <c r="J28530" t="b">
        <v>0</v>
      </c>
      <c r="K28530" s="1" t="s">
        <v>30</v>
      </c>
      <c r="L28530" t="b">
        <v>0</v>
      </c>
      <c r="M28530" t="b">
        <v>0</v>
      </c>
      <c r="N28530">
        <v>8</v>
      </c>
      <c r="O28530" t="b">
        <v>0</v>
      </c>
      <c r="P28530" s="1" t="s">
        <v>41</v>
      </c>
      <c r="Q28530" s="1" t="s">
        <v>32</v>
      </c>
      <c r="R28530" s="1" t="s">
        <v>33</v>
      </c>
      <c r="S28530" s="1" t="s">
        <v>44</v>
      </c>
      <c r="T28530" s="1" t="s">
        <v>29</v>
      </c>
      <c r="U28530" s="1" t="s">
        <v>52</v>
      </c>
      <c r="V28530" s="1" t="s">
        <v>36</v>
      </c>
      <c r="W28530" s="1" t="s">
        <v>28</v>
      </c>
      <c r="X28530" t="b">
        <v>0</v>
      </c>
      <c r="Y28530">
        <v>7</v>
      </c>
      <c r="Z28530" t="s">
        <v>48</v>
      </c>
      <c r="AA28530" t="s">
        <v>39</v>
      </c>
    </row>
    <row r="28531" spans="1:27" x14ac:dyDescent="0.3">
      <c r="A28531">
        <v>6960</v>
      </c>
      <c r="B28531">
        <v>22</v>
      </c>
      <c r="C28531" s="1" t="s">
        <v>27</v>
      </c>
      <c r="D28531" s="1" t="s">
        <v>28</v>
      </c>
      <c r="E28531">
        <v>141.4</v>
      </c>
      <c r="F28531">
        <v>265.3</v>
      </c>
      <c r="G28531">
        <v>28.7</v>
      </c>
      <c r="H28531">
        <v>83</v>
      </c>
      <c r="I28531" s="1" t="s">
        <v>30</v>
      </c>
      <c r="J28531" t="b">
        <v>1</v>
      </c>
      <c r="K28531" s="1" t="s">
        <v>40</v>
      </c>
      <c r="L28531" t="b">
        <v>0</v>
      </c>
      <c r="M28531" t="b">
        <v>0</v>
      </c>
      <c r="N28531">
        <v>7</v>
      </c>
      <c r="O28531" t="b">
        <v>0</v>
      </c>
      <c r="P28531" s="1" t="s">
        <v>41</v>
      </c>
      <c r="Q28531" s="1" t="s">
        <v>42</v>
      </c>
      <c r="R28531" s="1" t="s">
        <v>45</v>
      </c>
      <c r="S28531" s="1" t="s">
        <v>29</v>
      </c>
      <c r="T28531" s="1" t="s">
        <v>29</v>
      </c>
      <c r="U28531" s="1" t="s">
        <v>46</v>
      </c>
      <c r="V28531" s="1" t="s">
        <v>47</v>
      </c>
      <c r="W28531" s="1" t="s">
        <v>37</v>
      </c>
      <c r="X28531" t="b">
        <v>0</v>
      </c>
      <c r="Y28531">
        <v>7</v>
      </c>
      <c r="Z28531" t="s">
        <v>38</v>
      </c>
      <c r="AA28531" t="s">
        <v>55</v>
      </c>
    </row>
    <row r="28532" spans="1:27" x14ac:dyDescent="0.3">
      <c r="A28532">
        <v>8223</v>
      </c>
      <c r="B28532">
        <v>46</v>
      </c>
      <c r="C28532" s="1" t="s">
        <v>27</v>
      </c>
      <c r="D28532" s="1" t="s">
        <v>54</v>
      </c>
      <c r="E28532">
        <v>122.3</v>
      </c>
      <c r="F28532">
        <v>182.2</v>
      </c>
      <c r="G28532">
        <v>20.8</v>
      </c>
      <c r="H28532">
        <v>83</v>
      </c>
      <c r="I28532" s="1" t="s">
        <v>29</v>
      </c>
      <c r="J28532" t="b">
        <v>1</v>
      </c>
      <c r="K28532" s="1" t="s">
        <v>30</v>
      </c>
      <c r="L28532" t="b">
        <v>0</v>
      </c>
      <c r="M28532" t="b">
        <v>0</v>
      </c>
      <c r="N28532">
        <v>3</v>
      </c>
      <c r="O28532" t="b">
        <v>1</v>
      </c>
      <c r="P28532" s="1" t="s">
        <v>41</v>
      </c>
      <c r="Q28532" s="1" t="s">
        <v>42</v>
      </c>
      <c r="R28532" s="1" t="s">
        <v>43</v>
      </c>
      <c r="S28532" s="1" t="s">
        <v>34</v>
      </c>
      <c r="T28532" s="1" t="s">
        <v>30</v>
      </c>
      <c r="U28532" s="1" t="s">
        <v>46</v>
      </c>
      <c r="V28532" s="1" t="s">
        <v>36</v>
      </c>
      <c r="W28532" s="1" t="s">
        <v>28</v>
      </c>
      <c r="X28532" t="b">
        <v>0</v>
      </c>
      <c r="Y28532">
        <v>6</v>
      </c>
      <c r="Z28532" t="s">
        <v>48</v>
      </c>
      <c r="AA28532" t="s">
        <v>55</v>
      </c>
    </row>
    <row r="28533" spans="1:27" x14ac:dyDescent="0.3">
      <c r="A28533">
        <v>29616</v>
      </c>
      <c r="B28533">
        <v>50</v>
      </c>
      <c r="C28533" s="1" t="s">
        <v>27</v>
      </c>
      <c r="D28533" s="1" t="s">
        <v>54</v>
      </c>
      <c r="E28533">
        <v>127.4</v>
      </c>
      <c r="F28533">
        <v>187.9</v>
      </c>
      <c r="G28533">
        <v>22</v>
      </c>
      <c r="H28533">
        <v>83</v>
      </c>
      <c r="I28533" s="1" t="s">
        <v>30</v>
      </c>
      <c r="J28533" t="b">
        <v>1</v>
      </c>
      <c r="K28533" s="1" t="s">
        <v>50</v>
      </c>
      <c r="L28533" t="b">
        <v>0</v>
      </c>
      <c r="M28533" t="b">
        <v>0</v>
      </c>
      <c r="N28533">
        <v>8</v>
      </c>
      <c r="O28533" t="b">
        <v>1</v>
      </c>
      <c r="P28533" s="1" t="s">
        <v>31</v>
      </c>
      <c r="Q28533" s="1" t="s">
        <v>53</v>
      </c>
      <c r="R28533" s="1" t="s">
        <v>45</v>
      </c>
      <c r="S28533" s="1" t="s">
        <v>44</v>
      </c>
      <c r="T28533" s="1" t="s">
        <v>30</v>
      </c>
      <c r="U28533" s="1" t="s">
        <v>35</v>
      </c>
      <c r="V28533" s="1" t="s">
        <v>58</v>
      </c>
      <c r="W28533" s="1" t="s">
        <v>37</v>
      </c>
      <c r="X28533" t="b">
        <v>0</v>
      </c>
      <c r="Y28533">
        <v>6</v>
      </c>
      <c r="Z28533" t="s">
        <v>48</v>
      </c>
      <c r="AA28533" t="s">
        <v>39</v>
      </c>
    </row>
    <row r="28534" spans="1:27" x14ac:dyDescent="0.3">
      <c r="A28534">
        <v>14483</v>
      </c>
      <c r="B28534">
        <v>35</v>
      </c>
      <c r="C28534" s="1" t="s">
        <v>49</v>
      </c>
      <c r="D28534" s="1" t="s">
        <v>28</v>
      </c>
      <c r="E28534">
        <v>135.80000000000001</v>
      </c>
      <c r="F28534">
        <v>282.8</v>
      </c>
      <c r="G28534">
        <v>23.3</v>
      </c>
      <c r="H28534">
        <v>83</v>
      </c>
      <c r="I28534" s="1" t="s">
        <v>30</v>
      </c>
      <c r="J28534" t="b">
        <v>0</v>
      </c>
      <c r="K28534" s="1" t="s">
        <v>30</v>
      </c>
      <c r="L28534" t="b">
        <v>0</v>
      </c>
      <c r="M28534" t="b">
        <v>0</v>
      </c>
      <c r="N28534">
        <v>5</v>
      </c>
      <c r="O28534" t="b">
        <v>0</v>
      </c>
      <c r="P28534" s="1" t="s">
        <v>41</v>
      </c>
      <c r="Q28534" s="1" t="s">
        <v>53</v>
      </c>
      <c r="R28534" s="1" t="s">
        <v>51</v>
      </c>
      <c r="S28534" s="1" t="s">
        <v>29</v>
      </c>
      <c r="T28534" s="1" t="s">
        <v>30</v>
      </c>
      <c r="U28534" s="1" t="s">
        <v>35</v>
      </c>
      <c r="V28534" s="1" t="s">
        <v>58</v>
      </c>
      <c r="W28534" s="1" t="s">
        <v>28</v>
      </c>
      <c r="X28534" t="b">
        <v>1</v>
      </c>
      <c r="Y28534">
        <v>6</v>
      </c>
      <c r="Z28534" t="s">
        <v>38</v>
      </c>
      <c r="AA28534" t="s">
        <v>39</v>
      </c>
    </row>
    <row r="28535" spans="1:27" x14ac:dyDescent="0.3">
      <c r="A28535">
        <v>38630</v>
      </c>
      <c r="B28535">
        <v>17</v>
      </c>
      <c r="C28535" s="1" t="s">
        <v>27</v>
      </c>
      <c r="D28535" s="1" t="s">
        <v>54</v>
      </c>
      <c r="E28535">
        <v>106.6</v>
      </c>
      <c r="F28535">
        <v>219.5</v>
      </c>
      <c r="G28535">
        <v>13.5</v>
      </c>
      <c r="H28535">
        <v>83</v>
      </c>
      <c r="I28535" s="1" t="s">
        <v>29</v>
      </c>
      <c r="J28535" t="b">
        <v>0</v>
      </c>
      <c r="K28535" s="1" t="s">
        <v>30</v>
      </c>
      <c r="L28535" t="b">
        <v>1</v>
      </c>
      <c r="M28535" t="b">
        <v>0</v>
      </c>
      <c r="N28535">
        <v>8</v>
      </c>
      <c r="O28535" t="b">
        <v>0</v>
      </c>
      <c r="P28535" s="1" t="s">
        <v>41</v>
      </c>
      <c r="Q28535" s="1" t="s">
        <v>53</v>
      </c>
      <c r="R28535" s="1" t="s">
        <v>45</v>
      </c>
      <c r="S28535" s="1" t="s">
        <v>34</v>
      </c>
      <c r="T28535" s="1" t="s">
        <v>29</v>
      </c>
      <c r="U28535" s="1" t="s">
        <v>52</v>
      </c>
      <c r="V28535" s="1" t="s">
        <v>47</v>
      </c>
      <c r="W28535" s="1" t="s">
        <v>28</v>
      </c>
      <c r="X28535" t="b">
        <v>0</v>
      </c>
      <c r="Y28535">
        <v>9</v>
      </c>
      <c r="Z28535" t="s">
        <v>48</v>
      </c>
      <c r="AA28535" t="s">
        <v>39</v>
      </c>
    </row>
    <row r="28536" spans="1:27" x14ac:dyDescent="0.3">
      <c r="A28536">
        <v>11881</v>
      </c>
      <c r="B28536">
        <v>18</v>
      </c>
      <c r="C28536" s="1" t="s">
        <v>49</v>
      </c>
      <c r="D28536" s="1" t="s">
        <v>37</v>
      </c>
      <c r="E28536">
        <v>125.3</v>
      </c>
      <c r="F28536">
        <v>183</v>
      </c>
      <c r="G28536">
        <v>11</v>
      </c>
      <c r="H28536">
        <v>83</v>
      </c>
      <c r="I28536" s="1" t="s">
        <v>30</v>
      </c>
      <c r="J28536" t="b">
        <v>0</v>
      </c>
      <c r="K28536" s="1" t="s">
        <v>40</v>
      </c>
      <c r="L28536" t="b">
        <v>0</v>
      </c>
      <c r="M28536" t="b">
        <v>1</v>
      </c>
      <c r="N28536">
        <v>10</v>
      </c>
      <c r="O28536" t="b">
        <v>0</v>
      </c>
      <c r="P28536" s="1" t="s">
        <v>41</v>
      </c>
      <c r="Q28536" s="1" t="s">
        <v>42</v>
      </c>
      <c r="R28536" s="1" t="s">
        <v>45</v>
      </c>
      <c r="S28536" s="1" t="s">
        <v>29</v>
      </c>
      <c r="T28536" s="1" t="s">
        <v>30</v>
      </c>
      <c r="U28536" s="1" t="s">
        <v>46</v>
      </c>
      <c r="V28536" s="1" t="s">
        <v>47</v>
      </c>
      <c r="W28536" s="1" t="s">
        <v>37</v>
      </c>
      <c r="X28536" t="b">
        <v>0</v>
      </c>
      <c r="Y28536">
        <v>2</v>
      </c>
      <c r="Z28536" t="s">
        <v>48</v>
      </c>
      <c r="AA28536" t="s">
        <v>55</v>
      </c>
    </row>
    <row r="28537" spans="1:27" x14ac:dyDescent="0.3">
      <c r="A28537">
        <v>33656</v>
      </c>
      <c r="B28537">
        <v>50</v>
      </c>
      <c r="C28537" s="1" t="s">
        <v>27</v>
      </c>
      <c r="D28537" s="1" t="s">
        <v>28</v>
      </c>
      <c r="E28537">
        <v>117.3</v>
      </c>
      <c r="F28537">
        <v>222.8</v>
      </c>
      <c r="G28537">
        <v>21.3</v>
      </c>
      <c r="H28537">
        <v>83</v>
      </c>
      <c r="I28537" s="1" t="s">
        <v>34</v>
      </c>
      <c r="J28537" t="b">
        <v>0</v>
      </c>
      <c r="K28537" s="1" t="s">
        <v>50</v>
      </c>
      <c r="L28537" t="b">
        <v>0</v>
      </c>
      <c r="M28537" t="b">
        <v>1</v>
      </c>
      <c r="N28537">
        <v>5</v>
      </c>
      <c r="O28537" t="b">
        <v>0</v>
      </c>
      <c r="P28537" s="1" t="s">
        <v>31</v>
      </c>
      <c r="Q28537" s="1" t="s">
        <v>53</v>
      </c>
      <c r="R28537" s="1" t="s">
        <v>43</v>
      </c>
      <c r="S28537" s="1" t="s">
        <v>29</v>
      </c>
      <c r="T28537" s="1" t="s">
        <v>30</v>
      </c>
      <c r="U28537" s="1" t="s">
        <v>46</v>
      </c>
      <c r="V28537" s="1" t="s">
        <v>47</v>
      </c>
      <c r="W28537" s="1" t="s">
        <v>28</v>
      </c>
      <c r="X28537" t="b">
        <v>0</v>
      </c>
      <c r="Y28537">
        <v>5</v>
      </c>
      <c r="Z28537" t="s">
        <v>38</v>
      </c>
      <c r="AA28537" t="s">
        <v>39</v>
      </c>
    </row>
    <row r="28538" spans="1:27" x14ac:dyDescent="0.3">
      <c r="A28538">
        <v>27772</v>
      </c>
      <c r="B28538">
        <v>30</v>
      </c>
      <c r="C28538" s="1" t="s">
        <v>49</v>
      </c>
      <c r="D28538" s="1" t="s">
        <v>37</v>
      </c>
      <c r="E28538">
        <v>111.5</v>
      </c>
      <c r="F28538">
        <v>160.19999999999999</v>
      </c>
      <c r="G28538">
        <v>30.8</v>
      </c>
      <c r="H28538">
        <v>83</v>
      </c>
      <c r="I28538" s="1" t="s">
        <v>34</v>
      </c>
      <c r="J28538" t="b">
        <v>0</v>
      </c>
      <c r="K28538" s="1" t="s">
        <v>30</v>
      </c>
      <c r="L28538" t="b">
        <v>0</v>
      </c>
      <c r="M28538" t="b">
        <v>1</v>
      </c>
      <c r="N28538">
        <v>4</v>
      </c>
      <c r="O28538" t="b">
        <v>1</v>
      </c>
      <c r="P28538" s="1" t="s">
        <v>41</v>
      </c>
      <c r="Q28538" s="1" t="s">
        <v>42</v>
      </c>
      <c r="R28538" s="1" t="s">
        <v>51</v>
      </c>
      <c r="S28538" s="1" t="s">
        <v>29</v>
      </c>
      <c r="T28538" s="1" t="s">
        <v>29</v>
      </c>
      <c r="U28538" s="1" t="s">
        <v>35</v>
      </c>
      <c r="V28538" s="1" t="s">
        <v>36</v>
      </c>
      <c r="W28538" s="1" t="s">
        <v>37</v>
      </c>
      <c r="X28538" t="b">
        <v>0</v>
      </c>
      <c r="Y28538">
        <v>8</v>
      </c>
      <c r="Z28538" t="s">
        <v>38</v>
      </c>
      <c r="AA28538" t="s">
        <v>39</v>
      </c>
    </row>
    <row r="28539" spans="1:27" x14ac:dyDescent="0.3">
      <c r="A28539">
        <v>27548</v>
      </c>
      <c r="B28539">
        <v>45</v>
      </c>
      <c r="C28539" s="1" t="s">
        <v>49</v>
      </c>
      <c r="D28539" s="1" t="s">
        <v>28</v>
      </c>
      <c r="E28539">
        <v>132.6</v>
      </c>
      <c r="F28539">
        <v>257.8</v>
      </c>
      <c r="G28539">
        <v>25.5</v>
      </c>
      <c r="H28539">
        <v>83</v>
      </c>
      <c r="I28539" s="1" t="s">
        <v>29</v>
      </c>
      <c r="J28539" t="b">
        <v>0</v>
      </c>
      <c r="K28539" s="1" t="s">
        <v>30</v>
      </c>
      <c r="L28539" t="b">
        <v>1</v>
      </c>
      <c r="M28539" t="b">
        <v>0</v>
      </c>
      <c r="N28539">
        <v>4</v>
      </c>
      <c r="O28539" t="b">
        <v>0</v>
      </c>
      <c r="P28539" s="1" t="s">
        <v>41</v>
      </c>
      <c r="Q28539" s="1" t="s">
        <v>53</v>
      </c>
      <c r="R28539" s="1" t="s">
        <v>45</v>
      </c>
      <c r="S28539" s="1" t="s">
        <v>44</v>
      </c>
      <c r="T28539" s="1" t="s">
        <v>30</v>
      </c>
      <c r="U28539" s="1" t="s">
        <v>52</v>
      </c>
      <c r="V28539" s="1" t="s">
        <v>36</v>
      </c>
      <c r="W28539" s="1" t="s">
        <v>37</v>
      </c>
      <c r="X28539" t="b">
        <v>1</v>
      </c>
      <c r="Y28539">
        <v>8</v>
      </c>
      <c r="Z28539" t="s">
        <v>48</v>
      </c>
      <c r="AA28539" t="s">
        <v>39</v>
      </c>
    </row>
    <row r="28540" spans="1:27" x14ac:dyDescent="0.3">
      <c r="A28540">
        <v>27547</v>
      </c>
      <c r="B28540">
        <v>43</v>
      </c>
      <c r="C28540" s="1" t="s">
        <v>49</v>
      </c>
      <c r="D28540" s="1" t="s">
        <v>54</v>
      </c>
      <c r="E28540">
        <v>122.1</v>
      </c>
      <c r="F28540">
        <v>213.8</v>
      </c>
      <c r="G28540">
        <v>28.3</v>
      </c>
      <c r="H28540">
        <v>83</v>
      </c>
      <c r="I28540" s="1" t="s">
        <v>30</v>
      </c>
      <c r="J28540" t="b">
        <v>1</v>
      </c>
      <c r="K28540" s="1" t="s">
        <v>40</v>
      </c>
      <c r="L28540" t="b">
        <v>0</v>
      </c>
      <c r="M28540" t="b">
        <v>0</v>
      </c>
      <c r="N28540">
        <v>4</v>
      </c>
      <c r="O28540" t="b">
        <v>0</v>
      </c>
      <c r="P28540" s="1" t="s">
        <v>31</v>
      </c>
      <c r="Q28540" s="1" t="s">
        <v>53</v>
      </c>
      <c r="R28540" s="1" t="s">
        <v>51</v>
      </c>
      <c r="S28540" s="1" t="s">
        <v>44</v>
      </c>
      <c r="T28540" s="1" t="s">
        <v>30</v>
      </c>
      <c r="U28540" s="1" t="s">
        <v>35</v>
      </c>
      <c r="V28540" s="1" t="s">
        <v>58</v>
      </c>
      <c r="W28540" s="1" t="s">
        <v>28</v>
      </c>
      <c r="X28540" t="b">
        <v>0</v>
      </c>
      <c r="Y28540">
        <v>4</v>
      </c>
      <c r="Z28540" t="s">
        <v>48</v>
      </c>
      <c r="AA28540" t="s">
        <v>39</v>
      </c>
    </row>
    <row r="28541" spans="1:27" x14ac:dyDescent="0.3">
      <c r="A28541">
        <v>44017</v>
      </c>
      <c r="B28541">
        <v>32</v>
      </c>
      <c r="C28541" s="1" t="s">
        <v>49</v>
      </c>
      <c r="D28541" s="1" t="s">
        <v>37</v>
      </c>
      <c r="E28541">
        <v>100.9</v>
      </c>
      <c r="F28541">
        <v>211.9</v>
      </c>
      <c r="G28541">
        <v>26.3</v>
      </c>
      <c r="H28541">
        <v>83</v>
      </c>
      <c r="I28541" s="1" t="s">
        <v>29</v>
      </c>
      <c r="J28541" t="b">
        <v>1</v>
      </c>
      <c r="K28541" s="1" t="s">
        <v>50</v>
      </c>
      <c r="L28541" t="b">
        <v>0</v>
      </c>
      <c r="M28541" t="b">
        <v>1</v>
      </c>
      <c r="N28541">
        <v>9</v>
      </c>
      <c r="O28541" t="b">
        <v>0</v>
      </c>
      <c r="P28541" s="1" t="s">
        <v>41</v>
      </c>
      <c r="Q28541" s="1" t="s">
        <v>53</v>
      </c>
      <c r="R28541" s="1" t="s">
        <v>51</v>
      </c>
      <c r="S28541" s="1" t="s">
        <v>44</v>
      </c>
      <c r="T28541" s="1" t="s">
        <v>30</v>
      </c>
      <c r="U28541" s="1" t="s">
        <v>46</v>
      </c>
      <c r="V28541" s="1" t="s">
        <v>47</v>
      </c>
      <c r="W28541" s="1" t="s">
        <v>28</v>
      </c>
      <c r="X28541" t="b">
        <v>0</v>
      </c>
      <c r="Y28541">
        <v>7</v>
      </c>
      <c r="Z28541" t="s">
        <v>48</v>
      </c>
      <c r="AA28541" t="s">
        <v>39</v>
      </c>
    </row>
    <row r="28542" spans="1:27" x14ac:dyDescent="0.3">
      <c r="A28542">
        <v>21167</v>
      </c>
      <c r="B28542">
        <v>30</v>
      </c>
      <c r="C28542" s="1" t="s">
        <v>49</v>
      </c>
      <c r="D28542" s="1" t="s">
        <v>28</v>
      </c>
      <c r="E28542">
        <v>114.8</v>
      </c>
      <c r="F28542">
        <v>232.8</v>
      </c>
      <c r="G28542">
        <v>22.5</v>
      </c>
      <c r="H28542">
        <v>83</v>
      </c>
      <c r="I28542" s="1" t="s">
        <v>29</v>
      </c>
      <c r="J28542" t="b">
        <v>0</v>
      </c>
      <c r="K28542" s="1" t="s">
        <v>50</v>
      </c>
      <c r="L28542" t="b">
        <v>0</v>
      </c>
      <c r="M28542" t="b">
        <v>1</v>
      </c>
      <c r="N28542">
        <v>1</v>
      </c>
      <c r="O28542" t="b">
        <v>1</v>
      </c>
      <c r="P28542" s="1" t="s">
        <v>41</v>
      </c>
      <c r="Q28542" s="1" t="s">
        <v>32</v>
      </c>
      <c r="R28542" s="1" t="s">
        <v>45</v>
      </c>
      <c r="S28542" s="1" t="s">
        <v>44</v>
      </c>
      <c r="T28542" s="1" t="s">
        <v>34</v>
      </c>
      <c r="U28542" s="1" t="s">
        <v>46</v>
      </c>
      <c r="V28542" s="1" t="s">
        <v>36</v>
      </c>
      <c r="W28542" s="1" t="s">
        <v>37</v>
      </c>
      <c r="X28542" t="b">
        <v>1</v>
      </c>
      <c r="Y28542">
        <v>5</v>
      </c>
      <c r="Z28542" t="s">
        <v>48</v>
      </c>
      <c r="AA28542" t="s">
        <v>39</v>
      </c>
    </row>
    <row r="28543" spans="1:27" x14ac:dyDescent="0.3">
      <c r="A28543">
        <v>48878</v>
      </c>
      <c r="B28543">
        <v>15</v>
      </c>
      <c r="C28543" s="1" t="s">
        <v>49</v>
      </c>
      <c r="D28543" s="1" t="s">
        <v>54</v>
      </c>
      <c r="E28543">
        <v>133.69999999999999</v>
      </c>
      <c r="F28543">
        <v>236.1</v>
      </c>
      <c r="G28543">
        <v>30.3</v>
      </c>
      <c r="H28543">
        <v>83</v>
      </c>
      <c r="I28543" s="1" t="s">
        <v>29</v>
      </c>
      <c r="J28543" t="b">
        <v>0</v>
      </c>
      <c r="K28543" s="1" t="s">
        <v>40</v>
      </c>
      <c r="L28543" t="b">
        <v>1</v>
      </c>
      <c r="M28543" t="b">
        <v>0</v>
      </c>
      <c r="N28543">
        <v>7</v>
      </c>
      <c r="O28543" t="b">
        <v>0</v>
      </c>
      <c r="P28543" s="1" t="s">
        <v>31</v>
      </c>
      <c r="Q28543" s="1" t="s">
        <v>53</v>
      </c>
      <c r="R28543" s="1" t="s">
        <v>45</v>
      </c>
      <c r="S28543" s="1" t="s">
        <v>34</v>
      </c>
      <c r="T28543" s="1" t="s">
        <v>30</v>
      </c>
      <c r="U28543" s="1" t="s">
        <v>46</v>
      </c>
      <c r="V28543" s="1" t="s">
        <v>36</v>
      </c>
      <c r="W28543" s="1" t="s">
        <v>28</v>
      </c>
      <c r="X28543" t="b">
        <v>1</v>
      </c>
      <c r="Y28543">
        <v>10</v>
      </c>
      <c r="Z28543" t="s">
        <v>48</v>
      </c>
      <c r="AA28543" t="s">
        <v>55</v>
      </c>
    </row>
    <row r="28544" spans="1:27" x14ac:dyDescent="0.3">
      <c r="A28544">
        <v>42205</v>
      </c>
      <c r="B28544">
        <v>59</v>
      </c>
      <c r="C28544" s="1" t="s">
        <v>49</v>
      </c>
      <c r="D28544" s="1" t="s">
        <v>54</v>
      </c>
      <c r="E28544">
        <v>127.3</v>
      </c>
      <c r="F28544">
        <v>191.3</v>
      </c>
      <c r="G28544">
        <v>26.3</v>
      </c>
      <c r="H28544">
        <v>83</v>
      </c>
      <c r="I28544" s="1" t="s">
        <v>29</v>
      </c>
      <c r="J28544" t="b">
        <v>0</v>
      </c>
      <c r="K28544" s="1" t="s">
        <v>40</v>
      </c>
      <c r="L28544" t="b">
        <v>0</v>
      </c>
      <c r="M28544" t="b">
        <v>0</v>
      </c>
      <c r="N28544">
        <v>9</v>
      </c>
      <c r="O28544" t="b">
        <v>0</v>
      </c>
      <c r="P28544" s="1" t="s">
        <v>41</v>
      </c>
      <c r="Q28544" s="1" t="s">
        <v>42</v>
      </c>
      <c r="R28544" s="1" t="s">
        <v>33</v>
      </c>
      <c r="S28544" s="1" t="s">
        <v>29</v>
      </c>
      <c r="T28544" s="1" t="s">
        <v>30</v>
      </c>
      <c r="U28544" s="1" t="s">
        <v>35</v>
      </c>
      <c r="V28544" s="1" t="s">
        <v>47</v>
      </c>
      <c r="W28544" s="1" t="s">
        <v>28</v>
      </c>
      <c r="X28544" t="b">
        <v>1</v>
      </c>
      <c r="Y28544">
        <v>3</v>
      </c>
      <c r="Z28544" t="s">
        <v>48</v>
      </c>
      <c r="AA28544" t="s">
        <v>39</v>
      </c>
    </row>
    <row r="28545" spans="1:27" x14ac:dyDescent="0.3">
      <c r="A28545">
        <v>27540</v>
      </c>
      <c r="B28545">
        <v>16</v>
      </c>
      <c r="C28545" s="1" t="s">
        <v>49</v>
      </c>
      <c r="D28545" s="1" t="s">
        <v>28</v>
      </c>
      <c r="E28545">
        <v>105.3</v>
      </c>
      <c r="F28545">
        <v>156.30000000000001</v>
      </c>
      <c r="G28545">
        <v>21.1</v>
      </c>
      <c r="H28545">
        <v>83</v>
      </c>
      <c r="I28545" s="1" t="s">
        <v>30</v>
      </c>
      <c r="J28545" t="b">
        <v>1</v>
      </c>
      <c r="K28545" s="1" t="s">
        <v>50</v>
      </c>
      <c r="L28545" t="b">
        <v>0</v>
      </c>
      <c r="M28545" t="b">
        <v>0</v>
      </c>
      <c r="N28545">
        <v>5</v>
      </c>
      <c r="O28545" t="b">
        <v>0</v>
      </c>
      <c r="P28545" s="1" t="s">
        <v>41</v>
      </c>
      <c r="Q28545" s="1" t="s">
        <v>42</v>
      </c>
      <c r="R28545" s="1" t="s">
        <v>45</v>
      </c>
      <c r="S28545" s="1" t="s">
        <v>29</v>
      </c>
      <c r="T28545" s="1" t="s">
        <v>34</v>
      </c>
      <c r="U28545" s="1" t="s">
        <v>35</v>
      </c>
      <c r="V28545" s="1" t="s">
        <v>47</v>
      </c>
      <c r="W28545" s="1" t="s">
        <v>37</v>
      </c>
      <c r="X28545" t="b">
        <v>0</v>
      </c>
      <c r="Y28545">
        <v>10</v>
      </c>
      <c r="Z28545" t="s">
        <v>48</v>
      </c>
      <c r="AA28545" t="s">
        <v>55</v>
      </c>
    </row>
    <row r="28546" spans="1:27" x14ac:dyDescent="0.3">
      <c r="A28546">
        <v>19000</v>
      </c>
      <c r="B28546">
        <v>36</v>
      </c>
      <c r="C28546" s="1" t="s">
        <v>49</v>
      </c>
      <c r="D28546" s="1" t="s">
        <v>28</v>
      </c>
      <c r="E28546">
        <v>116.6</v>
      </c>
      <c r="F28546">
        <v>235.5</v>
      </c>
      <c r="G28546">
        <v>24.2</v>
      </c>
      <c r="H28546">
        <v>83</v>
      </c>
      <c r="I28546" s="1" t="s">
        <v>29</v>
      </c>
      <c r="J28546" t="b">
        <v>0</v>
      </c>
      <c r="K28546" s="1" t="s">
        <v>40</v>
      </c>
      <c r="L28546" t="b">
        <v>0</v>
      </c>
      <c r="M28546" t="b">
        <v>0</v>
      </c>
      <c r="N28546">
        <v>3</v>
      </c>
      <c r="O28546" t="b">
        <v>0</v>
      </c>
      <c r="P28546" s="1" t="s">
        <v>41</v>
      </c>
      <c r="Q28546" s="1" t="s">
        <v>53</v>
      </c>
      <c r="R28546" s="1" t="s">
        <v>43</v>
      </c>
      <c r="S28546" s="1" t="s">
        <v>29</v>
      </c>
      <c r="T28546" s="1" t="s">
        <v>29</v>
      </c>
      <c r="U28546" s="1" t="s">
        <v>52</v>
      </c>
      <c r="V28546" s="1" t="s">
        <v>36</v>
      </c>
      <c r="W28546" s="1" t="s">
        <v>28</v>
      </c>
      <c r="X28546" t="b">
        <v>0</v>
      </c>
      <c r="Y28546">
        <v>7</v>
      </c>
      <c r="Z28546" t="s">
        <v>48</v>
      </c>
      <c r="AA28546" t="s">
        <v>55</v>
      </c>
    </row>
    <row r="28547" spans="1:27" x14ac:dyDescent="0.3">
      <c r="A28547">
        <v>46980</v>
      </c>
      <c r="B28547">
        <v>54</v>
      </c>
      <c r="C28547" s="1" t="s">
        <v>49</v>
      </c>
      <c r="D28547" s="1" t="s">
        <v>28</v>
      </c>
      <c r="E28547">
        <v>115.2</v>
      </c>
      <c r="F28547">
        <v>250.1</v>
      </c>
      <c r="G28547">
        <v>18.100000000000001</v>
      </c>
      <c r="H28547">
        <v>83</v>
      </c>
      <c r="I28547" s="1" t="s">
        <v>30</v>
      </c>
      <c r="J28547" t="b">
        <v>1</v>
      </c>
      <c r="K28547" s="1" t="s">
        <v>40</v>
      </c>
      <c r="L28547" t="b">
        <v>0</v>
      </c>
      <c r="M28547" t="b">
        <v>0</v>
      </c>
      <c r="N28547">
        <v>2</v>
      </c>
      <c r="O28547" t="b">
        <v>0</v>
      </c>
      <c r="P28547" s="1" t="s">
        <v>41</v>
      </c>
      <c r="Q28547" s="1" t="s">
        <v>32</v>
      </c>
      <c r="R28547" s="1" t="s">
        <v>33</v>
      </c>
      <c r="S28547" s="1" t="s">
        <v>29</v>
      </c>
      <c r="T28547" s="1" t="s">
        <v>30</v>
      </c>
      <c r="U28547" s="1" t="s">
        <v>35</v>
      </c>
      <c r="V28547" s="1" t="s">
        <v>36</v>
      </c>
      <c r="W28547" s="1" t="s">
        <v>28</v>
      </c>
      <c r="X28547" t="b">
        <v>0</v>
      </c>
      <c r="Y28547">
        <v>8</v>
      </c>
      <c r="Z28547" t="s">
        <v>38</v>
      </c>
      <c r="AA28547" t="s">
        <v>39</v>
      </c>
    </row>
    <row r="28548" spans="1:27" x14ac:dyDescent="0.3">
      <c r="A28548">
        <v>25222</v>
      </c>
      <c r="B28548">
        <v>23</v>
      </c>
      <c r="C28548" s="1" t="s">
        <v>27</v>
      </c>
      <c r="D28548" s="1" t="s">
        <v>28</v>
      </c>
      <c r="E28548">
        <v>109.3</v>
      </c>
      <c r="F28548">
        <v>241.3</v>
      </c>
      <c r="G28548">
        <v>26.9</v>
      </c>
      <c r="H28548">
        <v>83</v>
      </c>
      <c r="I28548" s="1" t="s">
        <v>30</v>
      </c>
      <c r="J28548" t="b">
        <v>0</v>
      </c>
      <c r="K28548" s="1" t="s">
        <v>40</v>
      </c>
      <c r="L28548" t="b">
        <v>1</v>
      </c>
      <c r="M28548" t="b">
        <v>0</v>
      </c>
      <c r="N28548">
        <v>10</v>
      </c>
      <c r="O28548" t="b">
        <v>1</v>
      </c>
      <c r="P28548" s="1" t="s">
        <v>41</v>
      </c>
      <c r="Q28548" s="1" t="s">
        <v>32</v>
      </c>
      <c r="R28548" s="1" t="s">
        <v>45</v>
      </c>
      <c r="S28548" s="1" t="s">
        <v>44</v>
      </c>
      <c r="T28548" s="1" t="s">
        <v>30</v>
      </c>
      <c r="U28548" s="1" t="s">
        <v>46</v>
      </c>
      <c r="V28548" s="1" t="s">
        <v>36</v>
      </c>
      <c r="W28548" s="1" t="s">
        <v>28</v>
      </c>
      <c r="X28548" t="b">
        <v>0</v>
      </c>
      <c r="Y28548">
        <v>3</v>
      </c>
      <c r="Z28548" t="s">
        <v>48</v>
      </c>
      <c r="AA28548" t="s">
        <v>55</v>
      </c>
    </row>
    <row r="28549" spans="1:27" x14ac:dyDescent="0.3">
      <c r="A28549">
        <v>19583</v>
      </c>
      <c r="B28549">
        <v>60</v>
      </c>
      <c r="C28549" s="1" t="s">
        <v>27</v>
      </c>
      <c r="D28549" s="1" t="s">
        <v>54</v>
      </c>
      <c r="E28549">
        <v>114.9</v>
      </c>
      <c r="F28549">
        <v>167.1</v>
      </c>
      <c r="G28549">
        <v>25.5</v>
      </c>
      <c r="H28549">
        <v>83</v>
      </c>
      <c r="I28549" s="1" t="s">
        <v>30</v>
      </c>
      <c r="J28549" t="b">
        <v>0</v>
      </c>
      <c r="K28549" s="1" t="s">
        <v>50</v>
      </c>
      <c r="L28549" t="b">
        <v>1</v>
      </c>
      <c r="M28549" t="b">
        <v>1</v>
      </c>
      <c r="N28549">
        <v>5</v>
      </c>
      <c r="O28549" t="b">
        <v>0</v>
      </c>
      <c r="P28549" s="1" t="s">
        <v>31</v>
      </c>
      <c r="Q28549" s="1" t="s">
        <v>53</v>
      </c>
      <c r="R28549" s="1" t="s">
        <v>45</v>
      </c>
      <c r="S28549" s="1" t="s">
        <v>34</v>
      </c>
      <c r="T28549" s="1" t="s">
        <v>29</v>
      </c>
      <c r="U28549" s="1" t="s">
        <v>52</v>
      </c>
      <c r="V28549" s="1" t="s">
        <v>36</v>
      </c>
      <c r="W28549" s="1" t="s">
        <v>28</v>
      </c>
      <c r="X28549" t="b">
        <v>0</v>
      </c>
      <c r="Y28549">
        <v>8</v>
      </c>
      <c r="Z28549" t="s">
        <v>38</v>
      </c>
      <c r="AA28549" t="s">
        <v>55</v>
      </c>
    </row>
    <row r="28550" spans="1:27" x14ac:dyDescent="0.3">
      <c r="A28550">
        <v>21179</v>
      </c>
      <c r="B28550">
        <v>21</v>
      </c>
      <c r="C28550" s="1" t="s">
        <v>49</v>
      </c>
      <c r="D28550" s="1" t="s">
        <v>54</v>
      </c>
      <c r="E28550">
        <v>125.7</v>
      </c>
      <c r="F28550">
        <v>221</v>
      </c>
      <c r="G28550">
        <v>17.100000000000001</v>
      </c>
      <c r="H28550">
        <v>83</v>
      </c>
      <c r="I28550" s="1" t="s">
        <v>34</v>
      </c>
      <c r="J28550" t="b">
        <v>0</v>
      </c>
      <c r="K28550" s="1" t="s">
        <v>30</v>
      </c>
      <c r="L28550" t="b">
        <v>1</v>
      </c>
      <c r="M28550" t="b">
        <v>0</v>
      </c>
      <c r="N28550">
        <v>1</v>
      </c>
      <c r="O28550" t="b">
        <v>0</v>
      </c>
      <c r="P28550" s="1" t="s">
        <v>41</v>
      </c>
      <c r="Q28550" s="1" t="s">
        <v>42</v>
      </c>
      <c r="R28550" s="1" t="s">
        <v>45</v>
      </c>
      <c r="S28550" s="1" t="s">
        <v>29</v>
      </c>
      <c r="T28550" s="1" t="s">
        <v>30</v>
      </c>
      <c r="U28550" s="1" t="s">
        <v>52</v>
      </c>
      <c r="V28550" s="1" t="s">
        <v>47</v>
      </c>
      <c r="W28550" s="1" t="s">
        <v>28</v>
      </c>
      <c r="X28550" t="b">
        <v>0</v>
      </c>
      <c r="Y28550">
        <v>9</v>
      </c>
      <c r="Z28550" t="s">
        <v>48</v>
      </c>
      <c r="AA28550" t="s">
        <v>39</v>
      </c>
    </row>
    <row r="28551" spans="1:27" x14ac:dyDescent="0.3">
      <c r="A28551">
        <v>15867</v>
      </c>
      <c r="B28551">
        <v>37</v>
      </c>
      <c r="C28551" s="1" t="s">
        <v>49</v>
      </c>
      <c r="D28551" s="1" t="s">
        <v>37</v>
      </c>
      <c r="E28551">
        <v>107.7</v>
      </c>
      <c r="F28551">
        <v>212.6</v>
      </c>
      <c r="G28551">
        <v>25.2</v>
      </c>
      <c r="H28551">
        <v>83</v>
      </c>
      <c r="I28551" s="1" t="s">
        <v>30</v>
      </c>
      <c r="J28551" t="b">
        <v>1</v>
      </c>
      <c r="K28551" s="1" t="s">
        <v>30</v>
      </c>
      <c r="L28551" t="b">
        <v>1</v>
      </c>
      <c r="M28551" t="b">
        <v>0</v>
      </c>
      <c r="N28551">
        <v>10</v>
      </c>
      <c r="O28551" t="b">
        <v>0</v>
      </c>
      <c r="P28551" s="1" t="s">
        <v>41</v>
      </c>
      <c r="Q28551" s="1" t="s">
        <v>53</v>
      </c>
      <c r="R28551" s="1" t="s">
        <v>43</v>
      </c>
      <c r="S28551" s="1" t="s">
        <v>44</v>
      </c>
      <c r="T28551" s="1" t="s">
        <v>29</v>
      </c>
      <c r="U28551" s="1" t="s">
        <v>52</v>
      </c>
      <c r="V28551" s="1" t="s">
        <v>47</v>
      </c>
      <c r="W28551" s="1" t="s">
        <v>28</v>
      </c>
      <c r="X28551" t="b">
        <v>0</v>
      </c>
      <c r="Y28551">
        <v>8</v>
      </c>
      <c r="Z28551" t="s">
        <v>38</v>
      </c>
      <c r="AA28551" t="s">
        <v>55</v>
      </c>
    </row>
    <row r="28552" spans="1:27" x14ac:dyDescent="0.3">
      <c r="A28552">
        <v>26715</v>
      </c>
      <c r="B28552">
        <v>30</v>
      </c>
      <c r="C28552" s="1" t="s">
        <v>49</v>
      </c>
      <c r="D28552" s="1" t="s">
        <v>28</v>
      </c>
      <c r="E28552">
        <v>128</v>
      </c>
      <c r="F28552">
        <v>173.6</v>
      </c>
      <c r="G28552">
        <v>22.6</v>
      </c>
      <c r="H28552">
        <v>83</v>
      </c>
      <c r="I28552" s="1" t="s">
        <v>29</v>
      </c>
      <c r="J28552" t="b">
        <v>0</v>
      </c>
      <c r="K28552" s="1" t="s">
        <v>40</v>
      </c>
      <c r="L28552" t="b">
        <v>0</v>
      </c>
      <c r="M28552" t="b">
        <v>1</v>
      </c>
      <c r="N28552">
        <v>6</v>
      </c>
      <c r="O28552" t="b">
        <v>0</v>
      </c>
      <c r="P28552" s="1" t="s">
        <v>41</v>
      </c>
      <c r="Q28552" s="1" t="s">
        <v>53</v>
      </c>
      <c r="R28552" s="1" t="s">
        <v>45</v>
      </c>
      <c r="S28552" s="1" t="s">
        <v>29</v>
      </c>
      <c r="T28552" s="1" t="s">
        <v>29</v>
      </c>
      <c r="U28552" s="1" t="s">
        <v>35</v>
      </c>
      <c r="V28552" s="1" t="s">
        <v>36</v>
      </c>
      <c r="W28552" s="1" t="s">
        <v>28</v>
      </c>
      <c r="X28552" t="b">
        <v>0</v>
      </c>
      <c r="Y28552">
        <v>2</v>
      </c>
      <c r="Z28552" t="s">
        <v>38</v>
      </c>
      <c r="AA28552" t="s">
        <v>55</v>
      </c>
    </row>
    <row r="28553" spans="1:27" x14ac:dyDescent="0.3">
      <c r="A28553">
        <v>27531</v>
      </c>
      <c r="B28553">
        <v>30</v>
      </c>
      <c r="C28553" s="1" t="s">
        <v>27</v>
      </c>
      <c r="D28553" s="1" t="s">
        <v>37</v>
      </c>
      <c r="E28553">
        <v>127.9</v>
      </c>
      <c r="F28553">
        <v>252.8</v>
      </c>
      <c r="G28553">
        <v>27</v>
      </c>
      <c r="H28553">
        <v>83</v>
      </c>
      <c r="I28553" s="1" t="s">
        <v>29</v>
      </c>
      <c r="J28553" t="b">
        <v>0</v>
      </c>
      <c r="K28553" s="1" t="s">
        <v>30</v>
      </c>
      <c r="L28553" t="b">
        <v>1</v>
      </c>
      <c r="M28553" t="b">
        <v>1</v>
      </c>
      <c r="N28553">
        <v>7</v>
      </c>
      <c r="O28553" t="b">
        <v>0</v>
      </c>
      <c r="P28553" s="1" t="s">
        <v>41</v>
      </c>
      <c r="Q28553" s="1" t="s">
        <v>53</v>
      </c>
      <c r="R28553" s="1" t="s">
        <v>45</v>
      </c>
      <c r="S28553" s="1" t="s">
        <v>34</v>
      </c>
      <c r="T28553" s="1" t="s">
        <v>30</v>
      </c>
      <c r="U28553" s="1" t="s">
        <v>52</v>
      </c>
      <c r="V28553" s="1" t="s">
        <v>47</v>
      </c>
      <c r="W28553" s="1" t="s">
        <v>28</v>
      </c>
      <c r="X28553" t="b">
        <v>0</v>
      </c>
      <c r="Y28553">
        <v>6</v>
      </c>
      <c r="Z28553" t="s">
        <v>48</v>
      </c>
      <c r="AA28553" t="s">
        <v>55</v>
      </c>
    </row>
    <row r="28554" spans="1:27" x14ac:dyDescent="0.3">
      <c r="A28554">
        <v>21187</v>
      </c>
      <c r="B28554">
        <v>45</v>
      </c>
      <c r="C28554" s="1" t="s">
        <v>27</v>
      </c>
      <c r="D28554" s="1" t="s">
        <v>54</v>
      </c>
      <c r="E28554">
        <v>136.5</v>
      </c>
      <c r="F28554">
        <v>217.8</v>
      </c>
      <c r="G28554">
        <v>20.399999999999999</v>
      </c>
      <c r="H28554">
        <v>83</v>
      </c>
      <c r="I28554" s="1" t="s">
        <v>30</v>
      </c>
      <c r="J28554" t="b">
        <v>0</v>
      </c>
      <c r="K28554" s="1" t="s">
        <v>50</v>
      </c>
      <c r="L28554" t="b">
        <v>0</v>
      </c>
      <c r="M28554" t="b">
        <v>1</v>
      </c>
      <c r="N28554">
        <v>3</v>
      </c>
      <c r="O28554" t="b">
        <v>0</v>
      </c>
      <c r="P28554" s="1" t="s">
        <v>41</v>
      </c>
      <c r="Q28554" s="1" t="s">
        <v>32</v>
      </c>
      <c r="R28554" s="1" t="s">
        <v>43</v>
      </c>
      <c r="S28554" s="1" t="s">
        <v>44</v>
      </c>
      <c r="T28554" s="1" t="s">
        <v>29</v>
      </c>
      <c r="U28554" s="1" t="s">
        <v>52</v>
      </c>
      <c r="V28554" s="1" t="s">
        <v>36</v>
      </c>
      <c r="W28554" s="1" t="s">
        <v>37</v>
      </c>
      <c r="X28554" t="b">
        <v>1</v>
      </c>
      <c r="Y28554">
        <v>8</v>
      </c>
      <c r="Z28554" t="s">
        <v>38</v>
      </c>
      <c r="AA28554" t="s">
        <v>39</v>
      </c>
    </row>
    <row r="28555" spans="1:27" x14ac:dyDescent="0.3">
      <c r="A28555">
        <v>19003</v>
      </c>
      <c r="B28555">
        <v>49</v>
      </c>
      <c r="C28555" s="1" t="s">
        <v>27</v>
      </c>
      <c r="D28555" s="1" t="s">
        <v>54</v>
      </c>
      <c r="E28555">
        <v>106.7</v>
      </c>
      <c r="F28555">
        <v>179.7</v>
      </c>
      <c r="G28555">
        <v>29.9</v>
      </c>
      <c r="H28555">
        <v>83</v>
      </c>
      <c r="I28555" s="1" t="s">
        <v>34</v>
      </c>
      <c r="J28555" t="b">
        <v>0</v>
      </c>
      <c r="K28555" s="1" t="s">
        <v>40</v>
      </c>
      <c r="L28555" t="b">
        <v>0</v>
      </c>
      <c r="M28555" t="b">
        <v>0</v>
      </c>
      <c r="N28555">
        <v>1</v>
      </c>
      <c r="O28555" t="b">
        <v>1</v>
      </c>
      <c r="P28555" s="1" t="s">
        <v>41</v>
      </c>
      <c r="Q28555" s="1" t="s">
        <v>32</v>
      </c>
      <c r="R28555" s="1" t="s">
        <v>51</v>
      </c>
      <c r="S28555" s="1" t="s">
        <v>34</v>
      </c>
      <c r="T28555" s="1" t="s">
        <v>29</v>
      </c>
      <c r="U28555" s="1" t="s">
        <v>35</v>
      </c>
      <c r="V28555" s="1" t="s">
        <v>36</v>
      </c>
      <c r="W28555" s="1" t="s">
        <v>28</v>
      </c>
      <c r="X28555" t="b">
        <v>0</v>
      </c>
      <c r="Y28555">
        <v>2</v>
      </c>
      <c r="Z28555" t="s">
        <v>48</v>
      </c>
      <c r="AA28555" t="s">
        <v>39</v>
      </c>
    </row>
    <row r="28556" spans="1:27" x14ac:dyDescent="0.3">
      <c r="A28556">
        <v>5935</v>
      </c>
      <c r="B28556">
        <v>20</v>
      </c>
      <c r="C28556" s="1" t="s">
        <v>49</v>
      </c>
      <c r="D28556" s="1" t="s">
        <v>28</v>
      </c>
      <c r="E28556">
        <v>94.1</v>
      </c>
      <c r="F28556">
        <v>258.3</v>
      </c>
      <c r="G28556">
        <v>23</v>
      </c>
      <c r="H28556">
        <v>83</v>
      </c>
      <c r="I28556" s="1" t="s">
        <v>30</v>
      </c>
      <c r="J28556" t="b">
        <v>0</v>
      </c>
      <c r="K28556" s="1" t="s">
        <v>50</v>
      </c>
      <c r="L28556" t="b">
        <v>1</v>
      </c>
      <c r="M28556" t="b">
        <v>1</v>
      </c>
      <c r="N28556">
        <v>10</v>
      </c>
      <c r="O28556" t="b">
        <v>0</v>
      </c>
      <c r="P28556" s="1" t="s">
        <v>41</v>
      </c>
      <c r="Q28556" s="1" t="s">
        <v>42</v>
      </c>
      <c r="R28556" s="1" t="s">
        <v>51</v>
      </c>
      <c r="S28556" s="1" t="s">
        <v>34</v>
      </c>
      <c r="T28556" s="1" t="s">
        <v>29</v>
      </c>
      <c r="U28556" s="1" t="s">
        <v>46</v>
      </c>
      <c r="V28556" s="1" t="s">
        <v>47</v>
      </c>
      <c r="W28556" s="1" t="s">
        <v>28</v>
      </c>
      <c r="X28556" t="b">
        <v>0</v>
      </c>
      <c r="Y28556">
        <v>4</v>
      </c>
      <c r="Z28556" t="s">
        <v>48</v>
      </c>
      <c r="AA28556" t="s">
        <v>55</v>
      </c>
    </row>
    <row r="28557" spans="1:27" x14ac:dyDescent="0.3">
      <c r="A28557">
        <v>48848</v>
      </c>
      <c r="B28557">
        <v>23</v>
      </c>
      <c r="C28557" s="1" t="s">
        <v>49</v>
      </c>
      <c r="D28557" s="1" t="s">
        <v>28</v>
      </c>
      <c r="E28557">
        <v>93.9</v>
      </c>
      <c r="F28557">
        <v>119</v>
      </c>
      <c r="G28557">
        <v>18.399999999999999</v>
      </c>
      <c r="H28557">
        <v>83</v>
      </c>
      <c r="I28557" s="1" t="s">
        <v>30</v>
      </c>
      <c r="J28557" t="b">
        <v>0</v>
      </c>
      <c r="K28557" s="1" t="s">
        <v>40</v>
      </c>
      <c r="L28557" t="b">
        <v>0</v>
      </c>
      <c r="M28557" t="b">
        <v>0</v>
      </c>
      <c r="N28557">
        <v>1</v>
      </c>
      <c r="O28557" t="b">
        <v>0</v>
      </c>
      <c r="P28557" s="1" t="s">
        <v>41</v>
      </c>
      <c r="Q28557" s="1" t="s">
        <v>42</v>
      </c>
      <c r="R28557" s="1" t="s">
        <v>33</v>
      </c>
      <c r="S28557" s="1" t="s">
        <v>44</v>
      </c>
      <c r="T28557" s="1" t="s">
        <v>34</v>
      </c>
      <c r="U28557" s="1" t="s">
        <v>46</v>
      </c>
      <c r="V28557" s="1" t="s">
        <v>47</v>
      </c>
      <c r="W28557" s="1" t="s">
        <v>37</v>
      </c>
      <c r="X28557" t="b">
        <v>0</v>
      </c>
      <c r="Y28557">
        <v>1</v>
      </c>
      <c r="Z28557" t="s">
        <v>38</v>
      </c>
      <c r="AA28557" t="s">
        <v>39</v>
      </c>
    </row>
    <row r="28558" spans="1:27" x14ac:dyDescent="0.3">
      <c r="A28558">
        <v>15344</v>
      </c>
      <c r="B28558">
        <v>28</v>
      </c>
      <c r="C28558" s="1" t="s">
        <v>49</v>
      </c>
      <c r="D28558" s="1" t="s">
        <v>28</v>
      </c>
      <c r="E28558">
        <v>112.8</v>
      </c>
      <c r="F28558">
        <v>216.6</v>
      </c>
      <c r="G28558">
        <v>27.3</v>
      </c>
      <c r="H28558">
        <v>83</v>
      </c>
      <c r="I28558" s="1" t="s">
        <v>30</v>
      </c>
      <c r="J28558" t="b">
        <v>0</v>
      </c>
      <c r="K28558" s="1" t="s">
        <v>30</v>
      </c>
      <c r="L28558" t="b">
        <v>0</v>
      </c>
      <c r="M28558" t="b">
        <v>0</v>
      </c>
      <c r="N28558">
        <v>9</v>
      </c>
      <c r="O28558" t="b">
        <v>0</v>
      </c>
      <c r="P28558" s="1" t="s">
        <v>31</v>
      </c>
      <c r="Q28558" s="1" t="s">
        <v>53</v>
      </c>
      <c r="R28558" s="1" t="s">
        <v>51</v>
      </c>
      <c r="S28558" s="1" t="s">
        <v>34</v>
      </c>
      <c r="T28558" s="1" t="s">
        <v>34</v>
      </c>
      <c r="U28558" s="1" t="s">
        <v>46</v>
      </c>
      <c r="V28558" s="1" t="s">
        <v>47</v>
      </c>
      <c r="W28558" s="1" t="s">
        <v>28</v>
      </c>
      <c r="X28558" t="b">
        <v>0</v>
      </c>
      <c r="Y28558">
        <v>8</v>
      </c>
      <c r="Z28558" t="s">
        <v>48</v>
      </c>
      <c r="AA28558" t="s">
        <v>55</v>
      </c>
    </row>
    <row r="28559" spans="1:27" x14ac:dyDescent="0.3">
      <c r="A28559">
        <v>44002</v>
      </c>
      <c r="B28559">
        <v>54</v>
      </c>
      <c r="C28559" s="1" t="s">
        <v>49</v>
      </c>
      <c r="D28559" s="1" t="s">
        <v>37</v>
      </c>
      <c r="E28559">
        <v>141.80000000000001</v>
      </c>
      <c r="F28559">
        <v>173.1</v>
      </c>
      <c r="G28559">
        <v>28.5</v>
      </c>
      <c r="H28559">
        <v>83</v>
      </c>
      <c r="I28559" s="1" t="s">
        <v>30</v>
      </c>
      <c r="J28559" t="b">
        <v>0</v>
      </c>
      <c r="K28559" s="1" t="s">
        <v>40</v>
      </c>
      <c r="L28559" t="b">
        <v>0</v>
      </c>
      <c r="M28559" t="b">
        <v>1</v>
      </c>
      <c r="N28559">
        <v>6</v>
      </c>
      <c r="O28559" t="b">
        <v>0</v>
      </c>
      <c r="P28559" s="1" t="s">
        <v>31</v>
      </c>
      <c r="Q28559" s="1" t="s">
        <v>42</v>
      </c>
      <c r="R28559" s="1" t="s">
        <v>45</v>
      </c>
      <c r="S28559" s="1" t="s">
        <v>29</v>
      </c>
      <c r="T28559" s="1" t="s">
        <v>29</v>
      </c>
      <c r="U28559" s="1" t="s">
        <v>46</v>
      </c>
      <c r="V28559" s="1" t="s">
        <v>36</v>
      </c>
      <c r="W28559" s="1" t="s">
        <v>37</v>
      </c>
      <c r="X28559" t="b">
        <v>0</v>
      </c>
      <c r="Y28559">
        <v>2</v>
      </c>
      <c r="Z28559" t="s">
        <v>38</v>
      </c>
      <c r="AA28559" t="s">
        <v>39</v>
      </c>
    </row>
    <row r="28560" spans="1:27" x14ac:dyDescent="0.3">
      <c r="A28560">
        <v>21203</v>
      </c>
      <c r="B28560">
        <v>26</v>
      </c>
      <c r="C28560" s="1" t="s">
        <v>27</v>
      </c>
      <c r="D28560" s="1" t="s">
        <v>37</v>
      </c>
      <c r="E28560">
        <v>124.6</v>
      </c>
      <c r="F28560">
        <v>191.3</v>
      </c>
      <c r="G28560">
        <v>26.2</v>
      </c>
      <c r="H28560">
        <v>83</v>
      </c>
      <c r="I28560" s="1" t="s">
        <v>30</v>
      </c>
      <c r="J28560" t="b">
        <v>1</v>
      </c>
      <c r="K28560" s="1" t="s">
        <v>40</v>
      </c>
      <c r="L28560" t="b">
        <v>0</v>
      </c>
      <c r="M28560" t="b">
        <v>0</v>
      </c>
      <c r="N28560">
        <v>9</v>
      </c>
      <c r="O28560" t="b">
        <v>0</v>
      </c>
      <c r="P28560" s="1" t="s">
        <v>41</v>
      </c>
      <c r="Q28560" s="1" t="s">
        <v>53</v>
      </c>
      <c r="R28560" s="1" t="s">
        <v>51</v>
      </c>
      <c r="S28560" s="1" t="s">
        <v>44</v>
      </c>
      <c r="T28560" s="1" t="s">
        <v>34</v>
      </c>
      <c r="U28560" s="1" t="s">
        <v>35</v>
      </c>
      <c r="V28560" s="1" t="s">
        <v>47</v>
      </c>
      <c r="W28560" s="1" t="s">
        <v>28</v>
      </c>
      <c r="X28560" t="b">
        <v>0</v>
      </c>
      <c r="Y28560">
        <v>8</v>
      </c>
      <c r="Z28560" t="s">
        <v>48</v>
      </c>
      <c r="AA28560" t="s">
        <v>55</v>
      </c>
    </row>
    <row r="28561" spans="1:27" x14ac:dyDescent="0.3">
      <c r="A28561">
        <v>5932</v>
      </c>
      <c r="B28561">
        <v>26</v>
      </c>
      <c r="C28561" s="1" t="s">
        <v>27</v>
      </c>
      <c r="D28561" s="1" t="s">
        <v>54</v>
      </c>
      <c r="E28561">
        <v>121.4</v>
      </c>
      <c r="F28561">
        <v>147</v>
      </c>
      <c r="G28561">
        <v>28.1</v>
      </c>
      <c r="H28561">
        <v>83</v>
      </c>
      <c r="I28561" s="1" t="s">
        <v>30</v>
      </c>
      <c r="J28561" t="b">
        <v>1</v>
      </c>
      <c r="K28561" s="1" t="s">
        <v>30</v>
      </c>
      <c r="L28561" t="b">
        <v>0</v>
      </c>
      <c r="M28561" t="b">
        <v>0</v>
      </c>
      <c r="N28561">
        <v>8</v>
      </c>
      <c r="O28561" t="b">
        <v>0</v>
      </c>
      <c r="P28561" s="1" t="s">
        <v>41</v>
      </c>
      <c r="Q28561" s="1" t="s">
        <v>32</v>
      </c>
      <c r="R28561" s="1" t="s">
        <v>45</v>
      </c>
      <c r="S28561" s="1" t="s">
        <v>34</v>
      </c>
      <c r="T28561" s="1" t="s">
        <v>30</v>
      </c>
      <c r="U28561" s="1" t="s">
        <v>46</v>
      </c>
      <c r="V28561" s="1" t="s">
        <v>47</v>
      </c>
      <c r="W28561" s="1" t="s">
        <v>37</v>
      </c>
      <c r="X28561" t="b">
        <v>0</v>
      </c>
      <c r="Y28561">
        <v>5</v>
      </c>
      <c r="Z28561" t="s">
        <v>48</v>
      </c>
      <c r="AA28561" t="s">
        <v>39</v>
      </c>
    </row>
    <row r="28562" spans="1:27" x14ac:dyDescent="0.3">
      <c r="A28562">
        <v>48893</v>
      </c>
      <c r="B28562">
        <v>14</v>
      </c>
      <c r="C28562" s="1" t="s">
        <v>27</v>
      </c>
      <c r="D28562" s="1" t="s">
        <v>28</v>
      </c>
      <c r="E28562">
        <v>119.5</v>
      </c>
      <c r="F28562">
        <v>145.1</v>
      </c>
      <c r="G28562">
        <v>23.4</v>
      </c>
      <c r="H28562">
        <v>83</v>
      </c>
      <c r="I28562" s="1" t="s">
        <v>34</v>
      </c>
      <c r="J28562" t="b">
        <v>1</v>
      </c>
      <c r="K28562" s="1" t="s">
        <v>30</v>
      </c>
      <c r="L28562" t="b">
        <v>0</v>
      </c>
      <c r="M28562" t="b">
        <v>1</v>
      </c>
      <c r="N28562">
        <v>8</v>
      </c>
      <c r="O28562" t="b">
        <v>0</v>
      </c>
      <c r="P28562" s="1" t="s">
        <v>41</v>
      </c>
      <c r="Q28562" s="1" t="s">
        <v>42</v>
      </c>
      <c r="R28562" s="1" t="s">
        <v>45</v>
      </c>
      <c r="S28562" s="1" t="s">
        <v>29</v>
      </c>
      <c r="T28562" s="1" t="s">
        <v>30</v>
      </c>
      <c r="U28562" s="1" t="s">
        <v>52</v>
      </c>
      <c r="V28562" s="1" t="s">
        <v>36</v>
      </c>
      <c r="W28562" s="1" t="s">
        <v>28</v>
      </c>
      <c r="X28562" t="b">
        <v>1</v>
      </c>
      <c r="Y28562">
        <v>9</v>
      </c>
      <c r="Z28562" t="s">
        <v>48</v>
      </c>
      <c r="AA28562" t="s">
        <v>55</v>
      </c>
    </row>
    <row r="28563" spans="1:27" x14ac:dyDescent="0.3">
      <c r="A28563">
        <v>15350</v>
      </c>
      <c r="B28563">
        <v>42</v>
      </c>
      <c r="C28563" s="1" t="s">
        <v>49</v>
      </c>
      <c r="D28563" s="1" t="s">
        <v>37</v>
      </c>
      <c r="E28563">
        <v>114.5</v>
      </c>
      <c r="F28563">
        <v>253.1</v>
      </c>
      <c r="G28563">
        <v>23.6</v>
      </c>
      <c r="H28563">
        <v>83</v>
      </c>
      <c r="I28563" s="1" t="s">
        <v>29</v>
      </c>
      <c r="J28563" t="b">
        <v>0</v>
      </c>
      <c r="K28563" s="1" t="s">
        <v>40</v>
      </c>
      <c r="L28563" t="b">
        <v>0</v>
      </c>
      <c r="M28563" t="b">
        <v>0</v>
      </c>
      <c r="N28563">
        <v>3</v>
      </c>
      <c r="O28563" t="b">
        <v>0</v>
      </c>
      <c r="P28563" s="1" t="s">
        <v>41</v>
      </c>
      <c r="Q28563" s="1" t="s">
        <v>32</v>
      </c>
      <c r="R28563" s="1" t="s">
        <v>51</v>
      </c>
      <c r="S28563" s="1" t="s">
        <v>29</v>
      </c>
      <c r="T28563" s="1" t="s">
        <v>29</v>
      </c>
      <c r="U28563" s="1" t="s">
        <v>46</v>
      </c>
      <c r="V28563" s="1" t="s">
        <v>47</v>
      </c>
      <c r="W28563" s="1" t="s">
        <v>37</v>
      </c>
      <c r="X28563" t="b">
        <v>0</v>
      </c>
      <c r="Y28563">
        <v>4</v>
      </c>
      <c r="Z28563" t="s">
        <v>38</v>
      </c>
      <c r="AA28563" t="s">
        <v>39</v>
      </c>
    </row>
    <row r="28564" spans="1:27" x14ac:dyDescent="0.3">
      <c r="A28564">
        <v>15325</v>
      </c>
      <c r="B28564">
        <v>38</v>
      </c>
      <c r="C28564" s="1" t="s">
        <v>49</v>
      </c>
      <c r="D28564" s="1" t="s">
        <v>54</v>
      </c>
      <c r="E28564">
        <v>110</v>
      </c>
      <c r="F28564">
        <v>214.6</v>
      </c>
      <c r="G28564">
        <v>27.3</v>
      </c>
      <c r="H28564">
        <v>83</v>
      </c>
      <c r="I28564" s="1" t="s">
        <v>29</v>
      </c>
      <c r="J28564" t="b">
        <v>0</v>
      </c>
      <c r="K28564" s="1" t="s">
        <v>40</v>
      </c>
      <c r="L28564" t="b">
        <v>0</v>
      </c>
      <c r="M28564" t="b">
        <v>0</v>
      </c>
      <c r="N28564">
        <v>8</v>
      </c>
      <c r="O28564" t="b">
        <v>0</v>
      </c>
      <c r="P28564" s="1" t="s">
        <v>41</v>
      </c>
      <c r="Q28564" s="1" t="s">
        <v>42</v>
      </c>
      <c r="R28564" s="1" t="s">
        <v>45</v>
      </c>
      <c r="S28564" s="1" t="s">
        <v>29</v>
      </c>
      <c r="T28564" s="1" t="s">
        <v>29</v>
      </c>
      <c r="U28564" s="1" t="s">
        <v>52</v>
      </c>
      <c r="V28564" s="1" t="s">
        <v>36</v>
      </c>
      <c r="W28564" s="1" t="s">
        <v>28</v>
      </c>
      <c r="X28564" t="b">
        <v>0</v>
      </c>
      <c r="Y28564">
        <v>4</v>
      </c>
      <c r="Z28564" t="s">
        <v>48</v>
      </c>
      <c r="AA28564" t="s">
        <v>55</v>
      </c>
    </row>
    <row r="28565" spans="1:27" x14ac:dyDescent="0.3">
      <c r="A28565">
        <v>5244</v>
      </c>
      <c r="B28565">
        <v>16</v>
      </c>
      <c r="C28565" s="1" t="s">
        <v>27</v>
      </c>
      <c r="D28565" s="1" t="s">
        <v>37</v>
      </c>
      <c r="E28565">
        <v>127.3</v>
      </c>
      <c r="F28565">
        <v>144.4</v>
      </c>
      <c r="G28565">
        <v>23.5</v>
      </c>
      <c r="H28565">
        <v>83</v>
      </c>
      <c r="I28565" s="1" t="s">
        <v>34</v>
      </c>
      <c r="J28565" t="b">
        <v>1</v>
      </c>
      <c r="K28565" s="1" t="s">
        <v>40</v>
      </c>
      <c r="L28565" t="b">
        <v>0</v>
      </c>
      <c r="M28565" t="b">
        <v>1</v>
      </c>
      <c r="N28565">
        <v>8</v>
      </c>
      <c r="O28565" t="b">
        <v>1</v>
      </c>
      <c r="P28565" s="1" t="s">
        <v>31</v>
      </c>
      <c r="Q28565" s="1" t="s">
        <v>32</v>
      </c>
      <c r="R28565" s="1" t="s">
        <v>51</v>
      </c>
      <c r="S28565" s="1" t="s">
        <v>29</v>
      </c>
      <c r="T28565" s="1" t="s">
        <v>30</v>
      </c>
      <c r="U28565" s="1" t="s">
        <v>35</v>
      </c>
      <c r="V28565" s="1" t="s">
        <v>36</v>
      </c>
      <c r="W28565" s="1" t="s">
        <v>28</v>
      </c>
      <c r="X28565" t="b">
        <v>1</v>
      </c>
      <c r="Y28565">
        <v>3</v>
      </c>
      <c r="Z28565" t="s">
        <v>38</v>
      </c>
      <c r="AA28565" t="s">
        <v>39</v>
      </c>
    </row>
    <row r="28566" spans="1:27" x14ac:dyDescent="0.3">
      <c r="A28566">
        <v>43142</v>
      </c>
      <c r="B28566">
        <v>50</v>
      </c>
      <c r="C28566" s="1" t="s">
        <v>27</v>
      </c>
      <c r="D28566" s="1" t="s">
        <v>37</v>
      </c>
      <c r="E28566">
        <v>121.6</v>
      </c>
      <c r="F28566">
        <v>189.9</v>
      </c>
      <c r="G28566">
        <v>27</v>
      </c>
      <c r="H28566">
        <v>83</v>
      </c>
      <c r="I28566" s="1" t="s">
        <v>34</v>
      </c>
      <c r="J28566" t="b">
        <v>0</v>
      </c>
      <c r="K28566" s="1" t="s">
        <v>40</v>
      </c>
      <c r="L28566" t="b">
        <v>1</v>
      </c>
      <c r="M28566" t="b">
        <v>0</v>
      </c>
      <c r="N28566">
        <v>10</v>
      </c>
      <c r="O28566" t="b">
        <v>0</v>
      </c>
      <c r="P28566" s="1" t="s">
        <v>31</v>
      </c>
      <c r="Q28566" s="1" t="s">
        <v>53</v>
      </c>
      <c r="R28566" s="1" t="s">
        <v>45</v>
      </c>
      <c r="S28566" s="1" t="s">
        <v>44</v>
      </c>
      <c r="T28566" s="1" t="s">
        <v>34</v>
      </c>
      <c r="U28566" s="1" t="s">
        <v>35</v>
      </c>
      <c r="V28566" s="1" t="s">
        <v>47</v>
      </c>
      <c r="W28566" s="1" t="s">
        <v>37</v>
      </c>
      <c r="X28566" t="b">
        <v>0</v>
      </c>
      <c r="Y28566">
        <v>8</v>
      </c>
      <c r="Z28566" t="s">
        <v>38</v>
      </c>
      <c r="AA28566" t="s">
        <v>39</v>
      </c>
    </row>
    <row r="28567" spans="1:27" x14ac:dyDescent="0.3">
      <c r="A28567">
        <v>4613</v>
      </c>
      <c r="B28567">
        <v>16</v>
      </c>
      <c r="C28567" s="1" t="s">
        <v>49</v>
      </c>
      <c r="D28567" s="1" t="s">
        <v>54</v>
      </c>
      <c r="E28567">
        <v>117.1</v>
      </c>
      <c r="F28567">
        <v>250.8</v>
      </c>
      <c r="G28567">
        <v>22.2</v>
      </c>
      <c r="H28567">
        <v>83</v>
      </c>
      <c r="I28567" s="1" t="s">
        <v>29</v>
      </c>
      <c r="J28567" t="b">
        <v>1</v>
      </c>
      <c r="K28567" s="1" t="s">
        <v>40</v>
      </c>
      <c r="L28567" t="b">
        <v>1</v>
      </c>
      <c r="M28567" t="b">
        <v>0</v>
      </c>
      <c r="N28567">
        <v>5</v>
      </c>
      <c r="O28567" t="b">
        <v>0</v>
      </c>
      <c r="P28567" s="1" t="s">
        <v>41</v>
      </c>
      <c r="Q28567" s="1" t="s">
        <v>53</v>
      </c>
      <c r="R28567" s="1" t="s">
        <v>45</v>
      </c>
      <c r="S28567" s="1" t="s">
        <v>29</v>
      </c>
      <c r="T28567" s="1" t="s">
        <v>30</v>
      </c>
      <c r="U28567" s="1" t="s">
        <v>46</v>
      </c>
      <c r="V28567" s="1" t="s">
        <v>47</v>
      </c>
      <c r="W28567" s="1" t="s">
        <v>37</v>
      </c>
      <c r="X28567" t="b">
        <v>1</v>
      </c>
      <c r="Y28567">
        <v>3</v>
      </c>
      <c r="Z28567" t="s">
        <v>48</v>
      </c>
      <c r="AA28567" t="s">
        <v>39</v>
      </c>
    </row>
    <row r="28568" spans="1:27" x14ac:dyDescent="0.3">
      <c r="A28568">
        <v>46064</v>
      </c>
      <c r="B28568">
        <v>53</v>
      </c>
      <c r="C28568" s="1" t="s">
        <v>27</v>
      </c>
      <c r="D28568" s="1" t="s">
        <v>54</v>
      </c>
      <c r="E28568">
        <v>95.5</v>
      </c>
      <c r="F28568">
        <v>152.4</v>
      </c>
      <c r="G28568">
        <v>34.5</v>
      </c>
      <c r="H28568">
        <v>83</v>
      </c>
      <c r="I28568" s="1" t="s">
        <v>29</v>
      </c>
      <c r="J28568" t="b">
        <v>0</v>
      </c>
      <c r="K28568" s="1" t="s">
        <v>40</v>
      </c>
      <c r="L28568" t="b">
        <v>1</v>
      </c>
      <c r="M28568" t="b">
        <v>0</v>
      </c>
      <c r="N28568">
        <v>2</v>
      </c>
      <c r="O28568" t="b">
        <v>0</v>
      </c>
      <c r="P28568" s="1" t="s">
        <v>31</v>
      </c>
      <c r="Q28568" s="1" t="s">
        <v>53</v>
      </c>
      <c r="R28568" s="1" t="s">
        <v>45</v>
      </c>
      <c r="S28568" s="1" t="s">
        <v>29</v>
      </c>
      <c r="T28568" s="1" t="s">
        <v>34</v>
      </c>
      <c r="U28568" s="1" t="s">
        <v>52</v>
      </c>
      <c r="V28568" s="1" t="s">
        <v>47</v>
      </c>
      <c r="W28568" s="1" t="s">
        <v>37</v>
      </c>
      <c r="X28568" t="b">
        <v>1</v>
      </c>
      <c r="Y28568">
        <v>1</v>
      </c>
      <c r="Z28568" t="s">
        <v>48</v>
      </c>
      <c r="AA28568" t="s">
        <v>39</v>
      </c>
    </row>
    <row r="28569" spans="1:27" x14ac:dyDescent="0.3">
      <c r="A28569">
        <v>41069</v>
      </c>
      <c r="B28569">
        <v>42</v>
      </c>
      <c r="C28569" s="1" t="s">
        <v>49</v>
      </c>
      <c r="D28569" s="1" t="s">
        <v>28</v>
      </c>
      <c r="E28569">
        <v>134.4</v>
      </c>
      <c r="F28569">
        <v>198</v>
      </c>
      <c r="G28569">
        <v>21.5</v>
      </c>
      <c r="H28569">
        <v>83</v>
      </c>
      <c r="I28569" s="1" t="s">
        <v>30</v>
      </c>
      <c r="J28569" t="b">
        <v>0</v>
      </c>
      <c r="K28569" s="1" t="s">
        <v>40</v>
      </c>
      <c r="L28569" t="b">
        <v>0</v>
      </c>
      <c r="M28569" t="b">
        <v>1</v>
      </c>
      <c r="N28569">
        <v>10</v>
      </c>
      <c r="O28569" t="b">
        <v>0</v>
      </c>
      <c r="P28569" s="1" t="s">
        <v>41</v>
      </c>
      <c r="Q28569" s="1" t="s">
        <v>42</v>
      </c>
      <c r="R28569" s="1" t="s">
        <v>45</v>
      </c>
      <c r="S28569" s="1" t="s">
        <v>34</v>
      </c>
      <c r="T28569" s="1" t="s">
        <v>30</v>
      </c>
      <c r="U28569" s="1" t="s">
        <v>52</v>
      </c>
      <c r="V28569" s="1" t="s">
        <v>36</v>
      </c>
      <c r="W28569" s="1" t="s">
        <v>37</v>
      </c>
      <c r="X28569" t="b">
        <v>0</v>
      </c>
      <c r="Y28569">
        <v>10</v>
      </c>
      <c r="Z28569" t="s">
        <v>38</v>
      </c>
      <c r="AA28569" t="s">
        <v>39</v>
      </c>
    </row>
    <row r="28570" spans="1:27" x14ac:dyDescent="0.3">
      <c r="A28570">
        <v>23482</v>
      </c>
      <c r="B28570">
        <v>13</v>
      </c>
      <c r="C28570" s="1" t="s">
        <v>27</v>
      </c>
      <c r="D28570" s="1" t="s">
        <v>37</v>
      </c>
      <c r="E28570">
        <v>119.5</v>
      </c>
      <c r="F28570">
        <v>180.1</v>
      </c>
      <c r="G28570">
        <v>26.5</v>
      </c>
      <c r="H28570">
        <v>83</v>
      </c>
      <c r="I28570" s="1" t="s">
        <v>30</v>
      </c>
      <c r="J28570" t="b">
        <v>0</v>
      </c>
      <c r="K28570" s="1" t="s">
        <v>40</v>
      </c>
      <c r="L28570" t="b">
        <v>0</v>
      </c>
      <c r="M28570" t="b">
        <v>0</v>
      </c>
      <c r="N28570">
        <v>1</v>
      </c>
      <c r="O28570" t="b">
        <v>0</v>
      </c>
      <c r="P28570" s="1" t="s">
        <v>41</v>
      </c>
      <c r="Q28570" s="1" t="s">
        <v>42</v>
      </c>
      <c r="R28570" s="1" t="s">
        <v>45</v>
      </c>
      <c r="S28570" s="1" t="s">
        <v>29</v>
      </c>
      <c r="T28570" s="1" t="s">
        <v>30</v>
      </c>
      <c r="U28570" s="1" t="s">
        <v>52</v>
      </c>
      <c r="V28570" s="1" t="s">
        <v>36</v>
      </c>
      <c r="W28570" s="1" t="s">
        <v>37</v>
      </c>
      <c r="X28570" t="b">
        <v>0</v>
      </c>
      <c r="Y28570">
        <v>5</v>
      </c>
      <c r="Z28570" t="s">
        <v>38</v>
      </c>
      <c r="AA28570" t="s">
        <v>39</v>
      </c>
    </row>
    <row r="28571" spans="1:27" x14ac:dyDescent="0.3">
      <c r="A28571">
        <v>44060</v>
      </c>
      <c r="B28571">
        <v>22</v>
      </c>
      <c r="C28571" s="1" t="s">
        <v>27</v>
      </c>
      <c r="D28571" s="1" t="s">
        <v>54</v>
      </c>
      <c r="E28571">
        <v>132.30000000000001</v>
      </c>
      <c r="F28571">
        <v>211.4</v>
      </c>
      <c r="G28571">
        <v>23.2</v>
      </c>
      <c r="H28571">
        <v>83</v>
      </c>
      <c r="I28571" s="1" t="s">
        <v>34</v>
      </c>
      <c r="J28571" t="b">
        <v>0</v>
      </c>
      <c r="K28571" s="1" t="s">
        <v>30</v>
      </c>
      <c r="L28571" t="b">
        <v>0</v>
      </c>
      <c r="M28571" t="b">
        <v>0</v>
      </c>
      <c r="N28571">
        <v>4</v>
      </c>
      <c r="O28571" t="b">
        <v>0</v>
      </c>
      <c r="P28571" s="1" t="s">
        <v>41</v>
      </c>
      <c r="Q28571" s="1" t="s">
        <v>53</v>
      </c>
      <c r="R28571" s="1" t="s">
        <v>45</v>
      </c>
      <c r="S28571" s="1" t="s">
        <v>34</v>
      </c>
      <c r="T28571" s="1" t="s">
        <v>29</v>
      </c>
      <c r="U28571" s="1" t="s">
        <v>46</v>
      </c>
      <c r="V28571" s="1" t="s">
        <v>47</v>
      </c>
      <c r="W28571" s="1" t="s">
        <v>37</v>
      </c>
      <c r="X28571" t="b">
        <v>0</v>
      </c>
      <c r="Y28571">
        <v>2</v>
      </c>
      <c r="Z28571" t="s">
        <v>48</v>
      </c>
      <c r="AA28571" t="s">
        <v>39</v>
      </c>
    </row>
    <row r="28572" spans="1:27" x14ac:dyDescent="0.3">
      <c r="A28572">
        <v>25161</v>
      </c>
      <c r="B28572">
        <v>23</v>
      </c>
      <c r="C28572" s="1" t="s">
        <v>49</v>
      </c>
      <c r="D28572" s="1" t="s">
        <v>54</v>
      </c>
      <c r="E28572">
        <v>102.1</v>
      </c>
      <c r="F28572">
        <v>98.9</v>
      </c>
      <c r="G28572">
        <v>21.7</v>
      </c>
      <c r="H28572">
        <v>83</v>
      </c>
      <c r="I28572" s="1" t="s">
        <v>34</v>
      </c>
      <c r="J28572" t="b">
        <v>0</v>
      </c>
      <c r="K28572" s="1" t="s">
        <v>40</v>
      </c>
      <c r="L28572" t="b">
        <v>0</v>
      </c>
      <c r="M28572" t="b">
        <v>0</v>
      </c>
      <c r="N28572">
        <v>8</v>
      </c>
      <c r="O28572" t="b">
        <v>0</v>
      </c>
      <c r="P28572" s="1" t="s">
        <v>31</v>
      </c>
      <c r="Q28572" s="1" t="s">
        <v>53</v>
      </c>
      <c r="R28572" s="1" t="s">
        <v>45</v>
      </c>
      <c r="S28572" s="1" t="s">
        <v>29</v>
      </c>
      <c r="T28572" s="1" t="s">
        <v>30</v>
      </c>
      <c r="U28572" s="1" t="s">
        <v>46</v>
      </c>
      <c r="V28572" s="1" t="s">
        <v>36</v>
      </c>
      <c r="W28572" s="1" t="s">
        <v>28</v>
      </c>
      <c r="X28572" t="b">
        <v>0</v>
      </c>
      <c r="Y28572">
        <v>1</v>
      </c>
      <c r="Z28572" t="s">
        <v>48</v>
      </c>
      <c r="AA28572" t="s">
        <v>55</v>
      </c>
    </row>
    <row r="28573" spans="1:27" x14ac:dyDescent="0.3">
      <c r="A28573">
        <v>19612</v>
      </c>
      <c r="B28573">
        <v>38</v>
      </c>
      <c r="C28573" s="1" t="s">
        <v>49</v>
      </c>
      <c r="D28573" s="1" t="s">
        <v>37</v>
      </c>
      <c r="E28573">
        <v>114.3</v>
      </c>
      <c r="F28573">
        <v>267</v>
      </c>
      <c r="G28573">
        <v>26.1</v>
      </c>
      <c r="H28573">
        <v>83</v>
      </c>
      <c r="I28573" s="1" t="s">
        <v>34</v>
      </c>
      <c r="J28573" t="b">
        <v>1</v>
      </c>
      <c r="K28573" s="1" t="s">
        <v>50</v>
      </c>
      <c r="L28573" t="b">
        <v>0</v>
      </c>
      <c r="M28573" t="b">
        <v>1</v>
      </c>
      <c r="N28573">
        <v>7</v>
      </c>
      <c r="O28573" t="b">
        <v>1</v>
      </c>
      <c r="P28573" s="1" t="s">
        <v>41</v>
      </c>
      <c r="Q28573" s="1" t="s">
        <v>42</v>
      </c>
      <c r="R28573" s="1" t="s">
        <v>45</v>
      </c>
      <c r="S28573" s="1" t="s">
        <v>44</v>
      </c>
      <c r="T28573" s="1" t="s">
        <v>30</v>
      </c>
      <c r="U28573" s="1" t="s">
        <v>52</v>
      </c>
      <c r="V28573" s="1" t="s">
        <v>47</v>
      </c>
      <c r="W28573" s="1" t="s">
        <v>37</v>
      </c>
      <c r="X28573" t="b">
        <v>0</v>
      </c>
      <c r="Y28573">
        <v>10</v>
      </c>
      <c r="Z28573" t="s">
        <v>48</v>
      </c>
      <c r="AA28573" t="s">
        <v>39</v>
      </c>
    </row>
    <row r="28574" spans="1:27" x14ac:dyDescent="0.3">
      <c r="A28574">
        <v>15308</v>
      </c>
      <c r="B28574">
        <v>49</v>
      </c>
      <c r="C28574" s="1" t="s">
        <v>49</v>
      </c>
      <c r="D28574" s="1" t="s">
        <v>28</v>
      </c>
      <c r="E28574">
        <v>142.5</v>
      </c>
      <c r="F28574">
        <v>187.4</v>
      </c>
      <c r="G28574">
        <v>16.2</v>
      </c>
      <c r="H28574">
        <v>83</v>
      </c>
      <c r="I28574" s="1" t="s">
        <v>34</v>
      </c>
      <c r="J28574" t="b">
        <v>0</v>
      </c>
      <c r="K28574" s="1" t="s">
        <v>40</v>
      </c>
      <c r="L28574" t="b">
        <v>1</v>
      </c>
      <c r="M28574" t="b">
        <v>1</v>
      </c>
      <c r="N28574">
        <v>2</v>
      </c>
      <c r="O28574" t="b">
        <v>0</v>
      </c>
      <c r="P28574" s="1" t="s">
        <v>31</v>
      </c>
      <c r="Q28574" s="1" t="s">
        <v>42</v>
      </c>
      <c r="R28574" s="1" t="s">
        <v>45</v>
      </c>
      <c r="S28574" s="1" t="s">
        <v>29</v>
      </c>
      <c r="T28574" s="1" t="s">
        <v>29</v>
      </c>
      <c r="U28574" s="1" t="s">
        <v>52</v>
      </c>
      <c r="V28574" s="1" t="s">
        <v>36</v>
      </c>
      <c r="W28574" s="1" t="s">
        <v>37</v>
      </c>
      <c r="X28574" t="b">
        <v>1</v>
      </c>
      <c r="Y28574">
        <v>1</v>
      </c>
      <c r="Z28574" t="s">
        <v>48</v>
      </c>
      <c r="AA28574" t="s">
        <v>39</v>
      </c>
    </row>
    <row r="28575" spans="1:27" x14ac:dyDescent="0.3">
      <c r="A28575">
        <v>15310</v>
      </c>
      <c r="B28575">
        <v>57</v>
      </c>
      <c r="C28575" s="1" t="s">
        <v>27</v>
      </c>
      <c r="D28575" s="1" t="s">
        <v>37</v>
      </c>
      <c r="E28575">
        <v>107.4</v>
      </c>
      <c r="F28575">
        <v>199.2</v>
      </c>
      <c r="G28575">
        <v>31</v>
      </c>
      <c r="H28575">
        <v>83</v>
      </c>
      <c r="I28575" s="1" t="s">
        <v>29</v>
      </c>
      <c r="J28575" t="b">
        <v>1</v>
      </c>
      <c r="K28575" s="1" t="s">
        <v>50</v>
      </c>
      <c r="L28575" t="b">
        <v>0</v>
      </c>
      <c r="M28575" t="b">
        <v>0</v>
      </c>
      <c r="N28575">
        <v>5</v>
      </c>
      <c r="O28575" t="b">
        <v>0</v>
      </c>
      <c r="P28575" s="1" t="s">
        <v>41</v>
      </c>
      <c r="Q28575" s="1" t="s">
        <v>53</v>
      </c>
      <c r="R28575" s="1" t="s">
        <v>43</v>
      </c>
      <c r="S28575" s="1" t="s">
        <v>44</v>
      </c>
      <c r="T28575" s="1" t="s">
        <v>30</v>
      </c>
      <c r="U28575" s="1" t="s">
        <v>35</v>
      </c>
      <c r="V28575" s="1" t="s">
        <v>47</v>
      </c>
      <c r="W28575" s="1" t="s">
        <v>28</v>
      </c>
      <c r="X28575" t="b">
        <v>0</v>
      </c>
      <c r="Y28575">
        <v>5</v>
      </c>
      <c r="Z28575" t="s">
        <v>48</v>
      </c>
      <c r="AA28575" t="s">
        <v>55</v>
      </c>
    </row>
    <row r="28576" spans="1:27" x14ac:dyDescent="0.3">
      <c r="A28576">
        <v>25917</v>
      </c>
      <c r="B28576">
        <v>38</v>
      </c>
      <c r="C28576" s="1" t="s">
        <v>49</v>
      </c>
      <c r="D28576" s="1" t="s">
        <v>28</v>
      </c>
      <c r="E28576">
        <v>133.1</v>
      </c>
      <c r="F28576">
        <v>194.6</v>
      </c>
      <c r="G28576">
        <v>26.9</v>
      </c>
      <c r="H28576">
        <v>83</v>
      </c>
      <c r="I28576" s="1" t="s">
        <v>34</v>
      </c>
      <c r="J28576" t="b">
        <v>0</v>
      </c>
      <c r="K28576" s="1" t="s">
        <v>40</v>
      </c>
      <c r="L28576" t="b">
        <v>0</v>
      </c>
      <c r="M28576" t="b">
        <v>0</v>
      </c>
      <c r="N28576">
        <v>1</v>
      </c>
      <c r="O28576" t="b">
        <v>0</v>
      </c>
      <c r="P28576" s="1" t="s">
        <v>41</v>
      </c>
      <c r="Q28576" s="1" t="s">
        <v>32</v>
      </c>
      <c r="R28576" s="1" t="s">
        <v>45</v>
      </c>
      <c r="S28576" s="1" t="s">
        <v>44</v>
      </c>
      <c r="T28576" s="1" t="s">
        <v>29</v>
      </c>
      <c r="U28576" s="1" t="s">
        <v>46</v>
      </c>
      <c r="V28576" s="1" t="s">
        <v>47</v>
      </c>
      <c r="W28576" s="1" t="s">
        <v>28</v>
      </c>
      <c r="X28576" t="b">
        <v>1</v>
      </c>
      <c r="Y28576">
        <v>6</v>
      </c>
      <c r="Z28576" t="s">
        <v>38</v>
      </c>
      <c r="AA28576" t="s">
        <v>55</v>
      </c>
    </row>
    <row r="28577" spans="1:27" x14ac:dyDescent="0.3">
      <c r="A28577">
        <v>25162</v>
      </c>
      <c r="B28577">
        <v>30</v>
      </c>
      <c r="C28577" s="1" t="s">
        <v>27</v>
      </c>
      <c r="D28577" s="1" t="s">
        <v>37</v>
      </c>
      <c r="E28577">
        <v>120.8</v>
      </c>
      <c r="F28577">
        <v>227.8</v>
      </c>
      <c r="G28577">
        <v>28.7</v>
      </c>
      <c r="H28577">
        <v>83</v>
      </c>
      <c r="I28577" s="1" t="s">
        <v>29</v>
      </c>
      <c r="J28577" t="b">
        <v>0</v>
      </c>
      <c r="K28577" s="1" t="s">
        <v>40</v>
      </c>
      <c r="L28577" t="b">
        <v>0</v>
      </c>
      <c r="M28577" t="b">
        <v>1</v>
      </c>
      <c r="N28577">
        <v>6</v>
      </c>
      <c r="O28577" t="b">
        <v>0</v>
      </c>
      <c r="P28577" s="1" t="s">
        <v>41</v>
      </c>
      <c r="Q28577" s="1" t="s">
        <v>42</v>
      </c>
      <c r="R28577" s="1" t="s">
        <v>45</v>
      </c>
      <c r="S28577" s="1" t="s">
        <v>34</v>
      </c>
      <c r="T28577" s="1" t="s">
        <v>29</v>
      </c>
      <c r="U28577" s="1" t="s">
        <v>35</v>
      </c>
      <c r="V28577" s="1" t="s">
        <v>36</v>
      </c>
      <c r="W28577" s="1" t="s">
        <v>37</v>
      </c>
      <c r="X28577" t="b">
        <v>0</v>
      </c>
      <c r="Y28577">
        <v>6</v>
      </c>
      <c r="Z28577" t="s">
        <v>38</v>
      </c>
      <c r="AA28577" t="s">
        <v>39</v>
      </c>
    </row>
    <row r="28578" spans="1:27" x14ac:dyDescent="0.3">
      <c r="A28578">
        <v>5989</v>
      </c>
      <c r="B28578">
        <v>36</v>
      </c>
      <c r="C28578" s="1" t="s">
        <v>27</v>
      </c>
      <c r="D28578" s="1" t="s">
        <v>28</v>
      </c>
      <c r="E28578">
        <v>109.1</v>
      </c>
      <c r="F28578">
        <v>144.9</v>
      </c>
      <c r="G28578">
        <v>26.6</v>
      </c>
      <c r="H28578">
        <v>83</v>
      </c>
      <c r="I28578" s="1" t="s">
        <v>34</v>
      </c>
      <c r="J28578" t="b">
        <v>0</v>
      </c>
      <c r="K28578" s="1" t="s">
        <v>30</v>
      </c>
      <c r="L28578" t="b">
        <v>1</v>
      </c>
      <c r="M28578" t="b">
        <v>1</v>
      </c>
      <c r="N28578">
        <v>6</v>
      </c>
      <c r="O28578" t="b">
        <v>0</v>
      </c>
      <c r="P28578" s="1" t="s">
        <v>41</v>
      </c>
      <c r="Q28578" s="1" t="s">
        <v>32</v>
      </c>
      <c r="R28578" s="1" t="s">
        <v>43</v>
      </c>
      <c r="S28578" s="1" t="s">
        <v>29</v>
      </c>
      <c r="T28578" s="1" t="s">
        <v>29</v>
      </c>
      <c r="U28578" s="1" t="s">
        <v>52</v>
      </c>
      <c r="V28578" s="1" t="s">
        <v>47</v>
      </c>
      <c r="W28578" s="1" t="s">
        <v>28</v>
      </c>
      <c r="X28578" t="b">
        <v>0</v>
      </c>
      <c r="Y28578">
        <v>10</v>
      </c>
      <c r="Z28578" t="s">
        <v>48</v>
      </c>
      <c r="AA28578" t="s">
        <v>55</v>
      </c>
    </row>
    <row r="28579" spans="1:27" x14ac:dyDescent="0.3">
      <c r="A28579">
        <v>1428</v>
      </c>
      <c r="B28579">
        <v>45</v>
      </c>
      <c r="C28579" s="1" t="s">
        <v>27</v>
      </c>
      <c r="D28579" s="1" t="s">
        <v>37</v>
      </c>
      <c r="E28579">
        <v>120</v>
      </c>
      <c r="F28579">
        <v>173.1</v>
      </c>
      <c r="G28579">
        <v>25.2</v>
      </c>
      <c r="H28579">
        <v>83</v>
      </c>
      <c r="I28579" s="1" t="s">
        <v>34</v>
      </c>
      <c r="J28579" t="b">
        <v>1</v>
      </c>
      <c r="K28579" s="1" t="s">
        <v>30</v>
      </c>
      <c r="L28579" t="b">
        <v>0</v>
      </c>
      <c r="M28579" t="b">
        <v>0</v>
      </c>
      <c r="N28579">
        <v>5</v>
      </c>
      <c r="O28579" t="b">
        <v>0</v>
      </c>
      <c r="P28579" s="1" t="s">
        <v>41</v>
      </c>
      <c r="Q28579" s="1" t="s">
        <v>53</v>
      </c>
      <c r="R28579" s="1" t="s">
        <v>51</v>
      </c>
      <c r="S28579" s="1" t="s">
        <v>44</v>
      </c>
      <c r="T28579" s="1" t="s">
        <v>30</v>
      </c>
      <c r="U28579" s="1" t="s">
        <v>46</v>
      </c>
      <c r="V28579" s="1" t="s">
        <v>36</v>
      </c>
      <c r="W28579" s="1" t="s">
        <v>37</v>
      </c>
      <c r="X28579" t="b">
        <v>0</v>
      </c>
      <c r="Y28579">
        <v>9</v>
      </c>
      <c r="Z28579" t="s">
        <v>48</v>
      </c>
      <c r="AA28579" t="s">
        <v>39</v>
      </c>
    </row>
    <row r="28580" spans="1:27" x14ac:dyDescent="0.3">
      <c r="A28580">
        <v>27575</v>
      </c>
      <c r="B28580">
        <v>22</v>
      </c>
      <c r="C28580" s="1" t="s">
        <v>27</v>
      </c>
      <c r="D28580" s="1" t="s">
        <v>37</v>
      </c>
      <c r="E28580">
        <v>116.6</v>
      </c>
      <c r="F28580">
        <v>145.19999999999999</v>
      </c>
      <c r="G28580">
        <v>26.5</v>
      </c>
      <c r="H28580">
        <v>83</v>
      </c>
      <c r="I28580" s="1" t="s">
        <v>30</v>
      </c>
      <c r="J28580" t="b">
        <v>1</v>
      </c>
      <c r="K28580" s="1" t="s">
        <v>30</v>
      </c>
      <c r="L28580" t="b">
        <v>1</v>
      </c>
      <c r="M28580" t="b">
        <v>1</v>
      </c>
      <c r="N28580">
        <v>2</v>
      </c>
      <c r="O28580" t="b">
        <v>0</v>
      </c>
      <c r="P28580" s="1" t="s">
        <v>41</v>
      </c>
      <c r="Q28580" s="1" t="s">
        <v>53</v>
      </c>
      <c r="R28580" s="1" t="s">
        <v>45</v>
      </c>
      <c r="S28580" s="1" t="s">
        <v>44</v>
      </c>
      <c r="T28580" s="1" t="s">
        <v>29</v>
      </c>
      <c r="U28580" s="1" t="s">
        <v>46</v>
      </c>
      <c r="V28580" s="1" t="s">
        <v>47</v>
      </c>
      <c r="W28580" s="1" t="s">
        <v>28</v>
      </c>
      <c r="X28580" t="b">
        <v>0</v>
      </c>
      <c r="Y28580">
        <v>2</v>
      </c>
      <c r="Z28580" t="s">
        <v>48</v>
      </c>
      <c r="AA28580" t="s">
        <v>55</v>
      </c>
    </row>
    <row r="28581" spans="1:27" x14ac:dyDescent="0.3">
      <c r="A28581">
        <v>46077</v>
      </c>
      <c r="B28581">
        <v>40</v>
      </c>
      <c r="C28581" s="1" t="s">
        <v>27</v>
      </c>
      <c r="D28581" s="1" t="s">
        <v>28</v>
      </c>
      <c r="E28581">
        <v>126.9</v>
      </c>
      <c r="F28581">
        <v>301.2</v>
      </c>
      <c r="G28581">
        <v>26.2</v>
      </c>
      <c r="H28581">
        <v>83</v>
      </c>
      <c r="I28581" s="1" t="s">
        <v>29</v>
      </c>
      <c r="J28581" t="b">
        <v>1</v>
      </c>
      <c r="K28581" s="1" t="s">
        <v>50</v>
      </c>
      <c r="L28581" t="b">
        <v>0</v>
      </c>
      <c r="M28581" t="b">
        <v>1</v>
      </c>
      <c r="N28581">
        <v>1</v>
      </c>
      <c r="O28581" t="b">
        <v>0</v>
      </c>
      <c r="P28581" s="1" t="s">
        <v>41</v>
      </c>
      <c r="Q28581" s="1" t="s">
        <v>53</v>
      </c>
      <c r="R28581" s="1" t="s">
        <v>43</v>
      </c>
      <c r="S28581" s="1" t="s">
        <v>44</v>
      </c>
      <c r="T28581" s="1" t="s">
        <v>29</v>
      </c>
      <c r="U28581" s="1" t="s">
        <v>52</v>
      </c>
      <c r="V28581" s="1" t="s">
        <v>36</v>
      </c>
      <c r="W28581" s="1" t="s">
        <v>37</v>
      </c>
      <c r="X28581" t="b">
        <v>1</v>
      </c>
      <c r="Y28581">
        <v>8</v>
      </c>
      <c r="Z28581" t="s">
        <v>48</v>
      </c>
      <c r="AA28581" t="s">
        <v>55</v>
      </c>
    </row>
    <row r="28582" spans="1:27" x14ac:dyDescent="0.3">
      <c r="A28582">
        <v>27573</v>
      </c>
      <c r="B28582">
        <v>28</v>
      </c>
      <c r="C28582" s="1" t="s">
        <v>27</v>
      </c>
      <c r="D28582" s="1" t="s">
        <v>28</v>
      </c>
      <c r="E28582">
        <v>129.19999999999999</v>
      </c>
      <c r="F28582">
        <v>162.9</v>
      </c>
      <c r="G28582">
        <v>16.600000000000001</v>
      </c>
      <c r="H28582">
        <v>83</v>
      </c>
      <c r="I28582" s="1" t="s">
        <v>29</v>
      </c>
      <c r="J28582" t="b">
        <v>0</v>
      </c>
      <c r="K28582" s="1" t="s">
        <v>40</v>
      </c>
      <c r="L28582" t="b">
        <v>0</v>
      </c>
      <c r="M28582" t="b">
        <v>1</v>
      </c>
      <c r="N28582">
        <v>4</v>
      </c>
      <c r="O28582" t="b">
        <v>0</v>
      </c>
      <c r="P28582" s="1" t="s">
        <v>41</v>
      </c>
      <c r="Q28582" s="1" t="s">
        <v>53</v>
      </c>
      <c r="R28582" s="1" t="s">
        <v>33</v>
      </c>
      <c r="S28582" s="1" t="s">
        <v>44</v>
      </c>
      <c r="T28582" s="1" t="s">
        <v>30</v>
      </c>
      <c r="U28582" s="1" t="s">
        <v>52</v>
      </c>
      <c r="V28582" s="1" t="s">
        <v>47</v>
      </c>
      <c r="W28582" s="1" t="s">
        <v>28</v>
      </c>
      <c r="X28582" t="b">
        <v>1</v>
      </c>
      <c r="Y28582">
        <v>2</v>
      </c>
      <c r="Z28582" t="s">
        <v>38</v>
      </c>
      <c r="AA28582" t="s">
        <v>39</v>
      </c>
    </row>
    <row r="28583" spans="1:27" x14ac:dyDescent="0.3">
      <c r="A28583">
        <v>736</v>
      </c>
      <c r="B28583">
        <v>47</v>
      </c>
      <c r="C28583" s="1" t="s">
        <v>27</v>
      </c>
      <c r="D28583" s="1" t="s">
        <v>54</v>
      </c>
      <c r="E28583">
        <v>130.5</v>
      </c>
      <c r="F28583">
        <v>172.5</v>
      </c>
      <c r="G28583">
        <v>22.2</v>
      </c>
      <c r="H28583">
        <v>83</v>
      </c>
      <c r="I28583" s="1" t="s">
        <v>30</v>
      </c>
      <c r="J28583" t="b">
        <v>0</v>
      </c>
      <c r="K28583" s="1" t="s">
        <v>50</v>
      </c>
      <c r="L28583" t="b">
        <v>0</v>
      </c>
      <c r="M28583" t="b">
        <v>0</v>
      </c>
      <c r="N28583">
        <v>1</v>
      </c>
      <c r="O28583" t="b">
        <v>0</v>
      </c>
      <c r="P28583" s="1" t="s">
        <v>41</v>
      </c>
      <c r="Q28583" s="1" t="s">
        <v>32</v>
      </c>
      <c r="R28583" s="1" t="s">
        <v>45</v>
      </c>
      <c r="S28583" s="1" t="s">
        <v>44</v>
      </c>
      <c r="T28583" s="1" t="s">
        <v>30</v>
      </c>
      <c r="U28583" s="1" t="s">
        <v>35</v>
      </c>
      <c r="V28583" s="1" t="s">
        <v>47</v>
      </c>
      <c r="W28583" s="1" t="s">
        <v>28</v>
      </c>
      <c r="X28583" t="b">
        <v>0</v>
      </c>
      <c r="Y28583">
        <v>4</v>
      </c>
      <c r="Z28583" t="s">
        <v>48</v>
      </c>
      <c r="AA28583" t="s">
        <v>55</v>
      </c>
    </row>
    <row r="28584" spans="1:27" x14ac:dyDescent="0.3">
      <c r="A28584">
        <v>21998</v>
      </c>
      <c r="B28584">
        <v>31</v>
      </c>
      <c r="C28584" s="1" t="s">
        <v>27</v>
      </c>
      <c r="D28584" s="1" t="s">
        <v>37</v>
      </c>
      <c r="E28584">
        <v>137.1</v>
      </c>
      <c r="F28584">
        <v>167</v>
      </c>
      <c r="G28584">
        <v>22.3</v>
      </c>
      <c r="H28584">
        <v>83</v>
      </c>
      <c r="I28584" s="1" t="s">
        <v>30</v>
      </c>
      <c r="J28584" t="b">
        <v>0</v>
      </c>
      <c r="K28584" s="1" t="s">
        <v>30</v>
      </c>
      <c r="L28584" t="b">
        <v>0</v>
      </c>
      <c r="M28584" t="b">
        <v>0</v>
      </c>
      <c r="N28584">
        <v>2</v>
      </c>
      <c r="O28584" t="b">
        <v>0</v>
      </c>
      <c r="P28584" s="1" t="s">
        <v>41</v>
      </c>
      <c r="Q28584" s="1" t="s">
        <v>42</v>
      </c>
      <c r="R28584" s="1" t="s">
        <v>33</v>
      </c>
      <c r="S28584" s="1" t="s">
        <v>29</v>
      </c>
      <c r="T28584" s="1" t="s">
        <v>34</v>
      </c>
      <c r="U28584" s="1" t="s">
        <v>35</v>
      </c>
      <c r="V28584" s="1" t="s">
        <v>47</v>
      </c>
      <c r="W28584" s="1" t="s">
        <v>28</v>
      </c>
      <c r="X28584" t="b">
        <v>0</v>
      </c>
      <c r="Y28584">
        <v>6</v>
      </c>
      <c r="Z28584" t="s">
        <v>48</v>
      </c>
      <c r="AA28584" t="s">
        <v>39</v>
      </c>
    </row>
    <row r="28585" spans="1:27" x14ac:dyDescent="0.3">
      <c r="A28585">
        <v>2579</v>
      </c>
      <c r="B28585">
        <v>36</v>
      </c>
      <c r="C28585" s="1" t="s">
        <v>27</v>
      </c>
      <c r="D28585" s="1" t="s">
        <v>28</v>
      </c>
      <c r="E28585">
        <v>134.1</v>
      </c>
      <c r="F28585">
        <v>244.3</v>
      </c>
      <c r="G28585">
        <v>26.8</v>
      </c>
      <c r="H28585">
        <v>83</v>
      </c>
      <c r="I28585" s="1" t="s">
        <v>29</v>
      </c>
      <c r="J28585" t="b">
        <v>0</v>
      </c>
      <c r="K28585" s="1" t="s">
        <v>30</v>
      </c>
      <c r="L28585" t="b">
        <v>0</v>
      </c>
      <c r="M28585" t="b">
        <v>0</v>
      </c>
      <c r="N28585">
        <v>3</v>
      </c>
      <c r="O28585" t="b">
        <v>1</v>
      </c>
      <c r="P28585" s="1" t="s">
        <v>31</v>
      </c>
      <c r="Q28585" s="1" t="s">
        <v>53</v>
      </c>
      <c r="R28585" s="1" t="s">
        <v>45</v>
      </c>
      <c r="S28585" s="1" t="s">
        <v>44</v>
      </c>
      <c r="T28585" s="1" t="s">
        <v>29</v>
      </c>
      <c r="U28585" s="1" t="s">
        <v>46</v>
      </c>
      <c r="V28585" s="1" t="s">
        <v>47</v>
      </c>
      <c r="W28585" s="1" t="s">
        <v>37</v>
      </c>
      <c r="X28585" t="b">
        <v>0</v>
      </c>
      <c r="Y28585">
        <v>8</v>
      </c>
      <c r="Z28585" t="s">
        <v>48</v>
      </c>
      <c r="AA28585" t="s">
        <v>39</v>
      </c>
    </row>
    <row r="28586" spans="1:27" x14ac:dyDescent="0.3">
      <c r="A28586">
        <v>23463</v>
      </c>
      <c r="B28586">
        <v>36</v>
      </c>
      <c r="C28586" s="1" t="s">
        <v>49</v>
      </c>
      <c r="D28586" s="1" t="s">
        <v>28</v>
      </c>
      <c r="E28586">
        <v>154</v>
      </c>
      <c r="F28586">
        <v>245</v>
      </c>
      <c r="G28586">
        <v>34.799999999999997</v>
      </c>
      <c r="H28586">
        <v>83</v>
      </c>
      <c r="I28586" s="1" t="s">
        <v>30</v>
      </c>
      <c r="J28586" t="b">
        <v>0</v>
      </c>
      <c r="K28586" s="1" t="s">
        <v>50</v>
      </c>
      <c r="L28586" t="b">
        <v>0</v>
      </c>
      <c r="M28586" t="b">
        <v>1</v>
      </c>
      <c r="N28586">
        <v>7</v>
      </c>
      <c r="O28586" t="b">
        <v>0</v>
      </c>
      <c r="P28586" s="1" t="s">
        <v>41</v>
      </c>
      <c r="Q28586" s="1" t="s">
        <v>32</v>
      </c>
      <c r="R28586" s="1" t="s">
        <v>45</v>
      </c>
      <c r="S28586" s="1" t="s">
        <v>34</v>
      </c>
      <c r="T28586" s="1" t="s">
        <v>29</v>
      </c>
      <c r="U28586" s="1" t="s">
        <v>46</v>
      </c>
      <c r="V28586" s="1" t="s">
        <v>47</v>
      </c>
      <c r="W28586" s="1" t="s">
        <v>28</v>
      </c>
      <c r="X28586" t="b">
        <v>1</v>
      </c>
      <c r="Y28586">
        <v>9</v>
      </c>
      <c r="Z28586" t="s">
        <v>38</v>
      </c>
      <c r="AA28586" t="s">
        <v>55</v>
      </c>
    </row>
    <row r="28587" spans="1:27" x14ac:dyDescent="0.3">
      <c r="A28587">
        <v>23460</v>
      </c>
      <c r="B28587">
        <v>20</v>
      </c>
      <c r="C28587" s="1" t="s">
        <v>49</v>
      </c>
      <c r="D28587" s="1" t="s">
        <v>28</v>
      </c>
      <c r="E28587">
        <v>131.30000000000001</v>
      </c>
      <c r="F28587">
        <v>188.3</v>
      </c>
      <c r="G28587">
        <v>28</v>
      </c>
      <c r="H28587">
        <v>83</v>
      </c>
      <c r="I28587" s="1" t="s">
        <v>34</v>
      </c>
      <c r="J28587" t="b">
        <v>1</v>
      </c>
      <c r="K28587" s="1" t="s">
        <v>30</v>
      </c>
      <c r="L28587" t="b">
        <v>0</v>
      </c>
      <c r="M28587" t="b">
        <v>0</v>
      </c>
      <c r="N28587">
        <v>2</v>
      </c>
      <c r="O28587" t="b">
        <v>0</v>
      </c>
      <c r="P28587" s="1" t="s">
        <v>41</v>
      </c>
      <c r="Q28587" s="1" t="s">
        <v>32</v>
      </c>
      <c r="R28587" s="1" t="s">
        <v>51</v>
      </c>
      <c r="S28587" s="1" t="s">
        <v>34</v>
      </c>
      <c r="T28587" s="1" t="s">
        <v>30</v>
      </c>
      <c r="U28587" s="1" t="s">
        <v>52</v>
      </c>
      <c r="V28587" s="1" t="s">
        <v>36</v>
      </c>
      <c r="W28587" s="1" t="s">
        <v>28</v>
      </c>
      <c r="X28587" t="b">
        <v>0</v>
      </c>
      <c r="Y28587">
        <v>5</v>
      </c>
      <c r="Z28587" t="s">
        <v>38</v>
      </c>
      <c r="AA28587" t="s">
        <v>55</v>
      </c>
    </row>
    <row r="28588" spans="1:27" x14ac:dyDescent="0.3">
      <c r="A28588">
        <v>4606</v>
      </c>
      <c r="B28588">
        <v>25</v>
      </c>
      <c r="C28588" s="1" t="s">
        <v>27</v>
      </c>
      <c r="D28588" s="1" t="s">
        <v>28</v>
      </c>
      <c r="E28588">
        <v>101.5</v>
      </c>
      <c r="F28588">
        <v>246.8</v>
      </c>
      <c r="G28588">
        <v>28.3</v>
      </c>
      <c r="H28588">
        <v>83</v>
      </c>
      <c r="I28588" s="1" t="s">
        <v>30</v>
      </c>
      <c r="J28588" t="b">
        <v>0</v>
      </c>
      <c r="K28588" s="1" t="s">
        <v>40</v>
      </c>
      <c r="L28588" t="b">
        <v>0</v>
      </c>
      <c r="M28588" t="b">
        <v>1</v>
      </c>
      <c r="N28588">
        <v>7</v>
      </c>
      <c r="O28588" t="b">
        <v>0</v>
      </c>
      <c r="P28588" s="1" t="s">
        <v>41</v>
      </c>
      <c r="Q28588" s="1" t="s">
        <v>42</v>
      </c>
      <c r="R28588" s="1" t="s">
        <v>43</v>
      </c>
      <c r="S28588" s="1" t="s">
        <v>34</v>
      </c>
      <c r="T28588" s="1" t="s">
        <v>29</v>
      </c>
      <c r="U28588" s="1" t="s">
        <v>35</v>
      </c>
      <c r="V28588" s="1" t="s">
        <v>47</v>
      </c>
      <c r="W28588" s="1" t="s">
        <v>37</v>
      </c>
      <c r="X28588" t="b">
        <v>0</v>
      </c>
      <c r="Y28588">
        <v>1</v>
      </c>
      <c r="Z28588" t="s">
        <v>48</v>
      </c>
      <c r="AA28588" t="s">
        <v>39</v>
      </c>
    </row>
    <row r="28589" spans="1:27" x14ac:dyDescent="0.3">
      <c r="A28589">
        <v>738</v>
      </c>
      <c r="B28589">
        <v>28</v>
      </c>
      <c r="C28589" s="1" t="s">
        <v>27</v>
      </c>
      <c r="D28589" s="1" t="s">
        <v>37</v>
      </c>
      <c r="E28589">
        <v>121.1</v>
      </c>
      <c r="F28589">
        <v>215.1</v>
      </c>
      <c r="G28589">
        <v>28.6</v>
      </c>
      <c r="H28589">
        <v>83</v>
      </c>
      <c r="I28589" s="1" t="s">
        <v>34</v>
      </c>
      <c r="J28589" t="b">
        <v>1</v>
      </c>
      <c r="K28589" s="1" t="s">
        <v>40</v>
      </c>
      <c r="L28589" t="b">
        <v>0</v>
      </c>
      <c r="M28589" t="b">
        <v>0</v>
      </c>
      <c r="N28589">
        <v>6</v>
      </c>
      <c r="O28589" t="b">
        <v>0</v>
      </c>
      <c r="P28589" s="1" t="s">
        <v>41</v>
      </c>
      <c r="Q28589" s="1" t="s">
        <v>42</v>
      </c>
      <c r="R28589" s="1" t="s">
        <v>51</v>
      </c>
      <c r="S28589" s="1" t="s">
        <v>44</v>
      </c>
      <c r="T28589" s="1" t="s">
        <v>29</v>
      </c>
      <c r="U28589" s="1" t="s">
        <v>46</v>
      </c>
      <c r="V28589" s="1" t="s">
        <v>47</v>
      </c>
      <c r="W28589" s="1" t="s">
        <v>28</v>
      </c>
      <c r="X28589" t="b">
        <v>0</v>
      </c>
      <c r="Y28589">
        <v>10</v>
      </c>
      <c r="Z28589" t="s">
        <v>38</v>
      </c>
      <c r="AA28589" t="s">
        <v>39</v>
      </c>
    </row>
    <row r="28590" spans="1:27" x14ac:dyDescent="0.3">
      <c r="A28590">
        <v>1447</v>
      </c>
      <c r="B28590">
        <v>51</v>
      </c>
      <c r="C28590" s="1" t="s">
        <v>27</v>
      </c>
      <c r="D28590" s="1" t="s">
        <v>37</v>
      </c>
      <c r="E28590">
        <v>107.8</v>
      </c>
      <c r="F28590">
        <v>253.5</v>
      </c>
      <c r="G28590">
        <v>28.9</v>
      </c>
      <c r="H28590">
        <v>83</v>
      </c>
      <c r="I28590" s="1" t="s">
        <v>30</v>
      </c>
      <c r="J28590" t="b">
        <v>0</v>
      </c>
      <c r="K28590" s="1" t="s">
        <v>40</v>
      </c>
      <c r="L28590" t="b">
        <v>0</v>
      </c>
      <c r="M28590" t="b">
        <v>0</v>
      </c>
      <c r="N28590">
        <v>4</v>
      </c>
      <c r="O28590" t="b">
        <v>0</v>
      </c>
      <c r="P28590" s="1" t="s">
        <v>41</v>
      </c>
      <c r="Q28590" s="1" t="s">
        <v>32</v>
      </c>
      <c r="R28590" s="1" t="s">
        <v>45</v>
      </c>
      <c r="S28590" s="1" t="s">
        <v>34</v>
      </c>
      <c r="T28590" s="1" t="s">
        <v>29</v>
      </c>
      <c r="U28590" s="1" t="s">
        <v>35</v>
      </c>
      <c r="V28590" s="1" t="s">
        <v>36</v>
      </c>
      <c r="W28590" s="1" t="s">
        <v>37</v>
      </c>
      <c r="X28590" t="b">
        <v>0</v>
      </c>
      <c r="Y28590">
        <v>5</v>
      </c>
      <c r="Z28590" t="s">
        <v>38</v>
      </c>
      <c r="AA28590" t="s">
        <v>39</v>
      </c>
    </row>
    <row r="28591" spans="1:27" x14ac:dyDescent="0.3">
      <c r="A28591">
        <v>21207</v>
      </c>
      <c r="B28591">
        <v>54</v>
      </c>
      <c r="C28591" s="1" t="s">
        <v>56</v>
      </c>
      <c r="D28591" s="1" t="s">
        <v>28</v>
      </c>
      <c r="E28591">
        <v>133.9</v>
      </c>
      <c r="F28591">
        <v>122.2</v>
      </c>
      <c r="G28591">
        <v>28</v>
      </c>
      <c r="H28591">
        <v>83</v>
      </c>
      <c r="I28591" s="1" t="s">
        <v>34</v>
      </c>
      <c r="J28591" t="b">
        <v>0</v>
      </c>
      <c r="K28591" s="1" t="s">
        <v>40</v>
      </c>
      <c r="L28591" t="b">
        <v>0</v>
      </c>
      <c r="M28591" t="b">
        <v>1</v>
      </c>
      <c r="N28591">
        <v>8</v>
      </c>
      <c r="O28591" t="b">
        <v>0</v>
      </c>
      <c r="P28591" s="1" t="s">
        <v>41</v>
      </c>
      <c r="Q28591" s="1" t="s">
        <v>42</v>
      </c>
      <c r="R28591" s="1" t="s">
        <v>33</v>
      </c>
      <c r="S28591" s="1" t="s">
        <v>34</v>
      </c>
      <c r="T28591" s="1" t="s">
        <v>29</v>
      </c>
      <c r="U28591" s="1" t="s">
        <v>46</v>
      </c>
      <c r="V28591" s="1" t="s">
        <v>36</v>
      </c>
      <c r="W28591" s="1" t="s">
        <v>37</v>
      </c>
      <c r="X28591" t="b">
        <v>0</v>
      </c>
      <c r="Y28591">
        <v>1</v>
      </c>
      <c r="Z28591" t="s">
        <v>38</v>
      </c>
      <c r="AA28591" t="s">
        <v>39</v>
      </c>
    </row>
    <row r="28592" spans="1:27" x14ac:dyDescent="0.3">
      <c r="A28592">
        <v>25232</v>
      </c>
      <c r="B28592">
        <v>53</v>
      </c>
      <c r="C28592" s="1" t="s">
        <v>27</v>
      </c>
      <c r="D28592" s="1" t="s">
        <v>28</v>
      </c>
      <c r="E28592">
        <v>108</v>
      </c>
      <c r="F28592">
        <v>164</v>
      </c>
      <c r="G28592">
        <v>24.9</v>
      </c>
      <c r="H28592">
        <v>83</v>
      </c>
      <c r="I28592" s="1" t="s">
        <v>34</v>
      </c>
      <c r="J28592" t="b">
        <v>0</v>
      </c>
      <c r="K28592" s="1" t="s">
        <v>40</v>
      </c>
      <c r="L28592" t="b">
        <v>0</v>
      </c>
      <c r="M28592" t="b">
        <v>0</v>
      </c>
      <c r="N28592">
        <v>2</v>
      </c>
      <c r="O28592" t="b">
        <v>0</v>
      </c>
      <c r="P28592" s="1" t="s">
        <v>31</v>
      </c>
      <c r="Q28592" s="1" t="s">
        <v>42</v>
      </c>
      <c r="R28592" s="1" t="s">
        <v>33</v>
      </c>
      <c r="S28592" s="1" t="s">
        <v>44</v>
      </c>
      <c r="T28592" s="1" t="s">
        <v>30</v>
      </c>
      <c r="U28592" s="1" t="s">
        <v>52</v>
      </c>
      <c r="V28592" s="1" t="s">
        <v>47</v>
      </c>
      <c r="W28592" s="1" t="s">
        <v>37</v>
      </c>
      <c r="X28592" t="b">
        <v>0</v>
      </c>
      <c r="Y28592">
        <v>10</v>
      </c>
      <c r="Z28592" t="s">
        <v>38</v>
      </c>
      <c r="AA28592" t="s">
        <v>39</v>
      </c>
    </row>
    <row r="28593" spans="1:27" x14ac:dyDescent="0.3">
      <c r="A28593">
        <v>18000</v>
      </c>
      <c r="B28593">
        <v>21</v>
      </c>
      <c r="C28593" s="1" t="s">
        <v>27</v>
      </c>
      <c r="D28593" s="1" t="s">
        <v>37</v>
      </c>
      <c r="E28593">
        <v>136.69999999999999</v>
      </c>
      <c r="F28593">
        <v>190.4</v>
      </c>
      <c r="G28593">
        <v>26.9</v>
      </c>
      <c r="H28593">
        <v>83</v>
      </c>
      <c r="I28593" s="1" t="s">
        <v>30</v>
      </c>
      <c r="J28593" t="b">
        <v>1</v>
      </c>
      <c r="K28593" s="1" t="s">
        <v>30</v>
      </c>
      <c r="L28593" t="b">
        <v>0</v>
      </c>
      <c r="M28593" t="b">
        <v>0</v>
      </c>
      <c r="N28593">
        <v>4</v>
      </c>
      <c r="O28593" t="b">
        <v>0</v>
      </c>
      <c r="P28593" s="1" t="s">
        <v>41</v>
      </c>
      <c r="Q28593" s="1" t="s">
        <v>42</v>
      </c>
      <c r="R28593" s="1" t="s">
        <v>51</v>
      </c>
      <c r="S28593" s="1" t="s">
        <v>44</v>
      </c>
      <c r="T28593" s="1" t="s">
        <v>30</v>
      </c>
      <c r="U28593" s="1" t="s">
        <v>35</v>
      </c>
      <c r="V28593" s="1" t="s">
        <v>36</v>
      </c>
      <c r="W28593" s="1" t="s">
        <v>37</v>
      </c>
      <c r="X28593" t="b">
        <v>0</v>
      </c>
      <c r="Y28593">
        <v>5</v>
      </c>
      <c r="Z28593" t="s">
        <v>38</v>
      </c>
      <c r="AA28593" t="s">
        <v>55</v>
      </c>
    </row>
    <row r="28594" spans="1:27" x14ac:dyDescent="0.3">
      <c r="A28594">
        <v>25878</v>
      </c>
      <c r="B28594">
        <v>22</v>
      </c>
      <c r="C28594" s="1" t="s">
        <v>49</v>
      </c>
      <c r="D28594" s="1" t="s">
        <v>37</v>
      </c>
      <c r="E28594">
        <v>108.5</v>
      </c>
      <c r="F28594">
        <v>205.7</v>
      </c>
      <c r="G28594">
        <v>24</v>
      </c>
      <c r="H28594">
        <v>83</v>
      </c>
      <c r="I28594" s="1" t="s">
        <v>29</v>
      </c>
      <c r="J28594" t="b">
        <v>1</v>
      </c>
      <c r="K28594" s="1" t="s">
        <v>40</v>
      </c>
      <c r="L28594" t="b">
        <v>0</v>
      </c>
      <c r="M28594" t="b">
        <v>0</v>
      </c>
      <c r="N28594">
        <v>10</v>
      </c>
      <c r="O28594" t="b">
        <v>0</v>
      </c>
      <c r="P28594" s="1" t="s">
        <v>41</v>
      </c>
      <c r="Q28594" s="1" t="s">
        <v>42</v>
      </c>
      <c r="R28594" s="1" t="s">
        <v>45</v>
      </c>
      <c r="S28594" s="1" t="s">
        <v>44</v>
      </c>
      <c r="T28594" s="1" t="s">
        <v>30</v>
      </c>
      <c r="U28594" s="1" t="s">
        <v>52</v>
      </c>
      <c r="V28594" s="1" t="s">
        <v>47</v>
      </c>
      <c r="W28594" s="1" t="s">
        <v>28</v>
      </c>
      <c r="X28594" t="b">
        <v>0</v>
      </c>
      <c r="Y28594">
        <v>10</v>
      </c>
      <c r="Z28594" t="s">
        <v>48</v>
      </c>
      <c r="AA28594" t="s">
        <v>55</v>
      </c>
    </row>
    <row r="28595" spans="1:27" x14ac:dyDescent="0.3">
      <c r="A28595">
        <v>26785</v>
      </c>
      <c r="B28595">
        <v>24</v>
      </c>
      <c r="C28595" s="1" t="s">
        <v>49</v>
      </c>
      <c r="D28595" s="1" t="s">
        <v>28</v>
      </c>
      <c r="E28595">
        <v>133.69999999999999</v>
      </c>
      <c r="F28595">
        <v>135.19999999999999</v>
      </c>
      <c r="G28595">
        <v>31.9</v>
      </c>
      <c r="H28595">
        <v>83</v>
      </c>
      <c r="I28595" s="1" t="s">
        <v>34</v>
      </c>
      <c r="J28595" t="b">
        <v>0</v>
      </c>
      <c r="K28595" s="1" t="s">
        <v>40</v>
      </c>
      <c r="L28595" t="b">
        <v>0</v>
      </c>
      <c r="M28595" t="b">
        <v>0</v>
      </c>
      <c r="N28595">
        <v>9</v>
      </c>
      <c r="O28595" t="b">
        <v>0</v>
      </c>
      <c r="P28595" s="1" t="s">
        <v>41</v>
      </c>
      <c r="Q28595" s="1" t="s">
        <v>42</v>
      </c>
      <c r="R28595" s="1" t="s">
        <v>43</v>
      </c>
      <c r="S28595" s="1" t="s">
        <v>44</v>
      </c>
      <c r="T28595" s="1" t="s">
        <v>30</v>
      </c>
      <c r="U28595" s="1" t="s">
        <v>46</v>
      </c>
      <c r="V28595" s="1" t="s">
        <v>47</v>
      </c>
      <c r="W28595" s="1" t="s">
        <v>28</v>
      </c>
      <c r="X28595" t="b">
        <v>0</v>
      </c>
      <c r="Y28595">
        <v>2</v>
      </c>
      <c r="Z28595" t="s">
        <v>38</v>
      </c>
      <c r="AA28595" t="s">
        <v>39</v>
      </c>
    </row>
    <row r="28596" spans="1:27" x14ac:dyDescent="0.3">
      <c r="A28596">
        <v>46942</v>
      </c>
      <c r="B28596">
        <v>60</v>
      </c>
      <c r="C28596" s="1" t="s">
        <v>27</v>
      </c>
      <c r="D28596" s="1" t="s">
        <v>54</v>
      </c>
      <c r="E28596">
        <v>123.2</v>
      </c>
      <c r="F28596">
        <v>186.3</v>
      </c>
      <c r="G28596">
        <v>25.8</v>
      </c>
      <c r="H28596">
        <v>83</v>
      </c>
      <c r="I28596" s="1" t="s">
        <v>29</v>
      </c>
      <c r="J28596" t="b">
        <v>0</v>
      </c>
      <c r="K28596" s="1" t="s">
        <v>40</v>
      </c>
      <c r="L28596" t="b">
        <v>0</v>
      </c>
      <c r="M28596" t="b">
        <v>0</v>
      </c>
      <c r="N28596">
        <v>5</v>
      </c>
      <c r="O28596" t="b">
        <v>0</v>
      </c>
      <c r="P28596" s="1" t="s">
        <v>41</v>
      </c>
      <c r="Q28596" s="1" t="s">
        <v>53</v>
      </c>
      <c r="R28596" s="1" t="s">
        <v>45</v>
      </c>
      <c r="S28596" s="1" t="s">
        <v>44</v>
      </c>
      <c r="T28596" s="1" t="s">
        <v>29</v>
      </c>
      <c r="U28596" s="1" t="s">
        <v>46</v>
      </c>
      <c r="V28596" s="1" t="s">
        <v>58</v>
      </c>
      <c r="W28596" s="1" t="s">
        <v>37</v>
      </c>
      <c r="X28596" t="b">
        <v>0</v>
      </c>
      <c r="Y28596">
        <v>10</v>
      </c>
      <c r="Z28596" t="s">
        <v>48</v>
      </c>
      <c r="AA28596" t="s">
        <v>39</v>
      </c>
    </row>
    <row r="28597" spans="1:27" x14ac:dyDescent="0.3">
      <c r="A28597">
        <v>21962</v>
      </c>
      <c r="B28597">
        <v>48</v>
      </c>
      <c r="C28597" s="1" t="s">
        <v>27</v>
      </c>
      <c r="D28597" s="1" t="s">
        <v>28</v>
      </c>
      <c r="E28597">
        <v>118.2</v>
      </c>
      <c r="F28597">
        <v>200.5</v>
      </c>
      <c r="G28597">
        <v>31.1</v>
      </c>
      <c r="H28597">
        <v>83</v>
      </c>
      <c r="I28597" s="1" t="s">
        <v>30</v>
      </c>
      <c r="J28597" t="b">
        <v>0</v>
      </c>
      <c r="K28597" s="1" t="s">
        <v>30</v>
      </c>
      <c r="L28597" t="b">
        <v>0</v>
      </c>
      <c r="M28597" t="b">
        <v>1</v>
      </c>
      <c r="N28597">
        <v>9</v>
      </c>
      <c r="O28597" t="b">
        <v>0</v>
      </c>
      <c r="P28597" s="1" t="s">
        <v>41</v>
      </c>
      <c r="Q28597" s="1" t="s">
        <v>42</v>
      </c>
      <c r="R28597" s="1" t="s">
        <v>45</v>
      </c>
      <c r="S28597" s="1" t="s">
        <v>44</v>
      </c>
      <c r="T28597" s="1" t="s">
        <v>29</v>
      </c>
      <c r="U28597" s="1" t="s">
        <v>35</v>
      </c>
      <c r="V28597" s="1" t="s">
        <v>36</v>
      </c>
      <c r="W28597" s="1" t="s">
        <v>37</v>
      </c>
      <c r="X28597" t="b">
        <v>0</v>
      </c>
      <c r="Y28597">
        <v>10</v>
      </c>
      <c r="Z28597" t="s">
        <v>48</v>
      </c>
      <c r="AA28597" t="s">
        <v>39</v>
      </c>
    </row>
    <row r="28598" spans="1:27" x14ac:dyDescent="0.3">
      <c r="A28598">
        <v>25870</v>
      </c>
      <c r="B28598">
        <v>47</v>
      </c>
      <c r="C28598" s="1" t="s">
        <v>27</v>
      </c>
      <c r="D28598" s="1" t="s">
        <v>54</v>
      </c>
      <c r="E28598">
        <v>125.4</v>
      </c>
      <c r="F28598">
        <v>182.5</v>
      </c>
      <c r="G28598">
        <v>16.399999999999999</v>
      </c>
      <c r="H28598">
        <v>83</v>
      </c>
      <c r="I28598" s="1" t="s">
        <v>30</v>
      </c>
      <c r="J28598" t="b">
        <v>1</v>
      </c>
      <c r="K28598" s="1" t="s">
        <v>30</v>
      </c>
      <c r="L28598" t="b">
        <v>0</v>
      </c>
      <c r="M28598" t="b">
        <v>1</v>
      </c>
      <c r="N28598">
        <v>2</v>
      </c>
      <c r="O28598" t="b">
        <v>0</v>
      </c>
      <c r="P28598" s="1" t="s">
        <v>41</v>
      </c>
      <c r="Q28598" s="1" t="s">
        <v>32</v>
      </c>
      <c r="R28598" s="1" t="s">
        <v>45</v>
      </c>
      <c r="S28598" s="1" t="s">
        <v>44</v>
      </c>
      <c r="T28598" s="1" t="s">
        <v>29</v>
      </c>
      <c r="U28598" s="1" t="s">
        <v>46</v>
      </c>
      <c r="V28598" s="1" t="s">
        <v>57</v>
      </c>
      <c r="W28598" s="1" t="s">
        <v>28</v>
      </c>
      <c r="X28598" t="b">
        <v>0</v>
      </c>
      <c r="Y28598">
        <v>6</v>
      </c>
      <c r="Z28598" t="s">
        <v>48</v>
      </c>
      <c r="AA28598" t="s">
        <v>55</v>
      </c>
    </row>
    <row r="28599" spans="1:27" x14ac:dyDescent="0.3">
      <c r="A28599">
        <v>48729</v>
      </c>
      <c r="B28599">
        <v>13</v>
      </c>
      <c r="C28599" s="1" t="s">
        <v>49</v>
      </c>
      <c r="D28599" s="1" t="s">
        <v>28</v>
      </c>
      <c r="E28599">
        <v>136.6</v>
      </c>
      <c r="F28599">
        <v>176.8</v>
      </c>
      <c r="G28599">
        <v>25.4</v>
      </c>
      <c r="H28599">
        <v>83</v>
      </c>
      <c r="I28599" s="1" t="s">
        <v>30</v>
      </c>
      <c r="J28599" t="b">
        <v>0</v>
      </c>
      <c r="K28599" s="1" t="s">
        <v>40</v>
      </c>
      <c r="L28599" t="b">
        <v>0</v>
      </c>
      <c r="M28599" t="b">
        <v>0</v>
      </c>
      <c r="N28599">
        <v>10</v>
      </c>
      <c r="O28599" t="b">
        <v>0</v>
      </c>
      <c r="P28599" s="1" t="s">
        <v>41</v>
      </c>
      <c r="Q28599" s="1" t="s">
        <v>53</v>
      </c>
      <c r="R28599" s="1" t="s">
        <v>51</v>
      </c>
      <c r="S28599" s="1" t="s">
        <v>44</v>
      </c>
      <c r="T28599" s="1" t="s">
        <v>34</v>
      </c>
      <c r="U28599" s="1" t="s">
        <v>46</v>
      </c>
      <c r="V28599" s="1" t="s">
        <v>57</v>
      </c>
      <c r="W28599" s="1" t="s">
        <v>37</v>
      </c>
      <c r="X28599" t="b">
        <v>0</v>
      </c>
      <c r="Y28599">
        <v>3</v>
      </c>
      <c r="Z28599" t="s">
        <v>48</v>
      </c>
      <c r="AA28599" t="s">
        <v>39</v>
      </c>
    </row>
    <row r="28600" spans="1:27" x14ac:dyDescent="0.3">
      <c r="A28600">
        <v>15420</v>
      </c>
      <c r="B28600">
        <v>27</v>
      </c>
      <c r="C28600" s="1" t="s">
        <v>49</v>
      </c>
      <c r="D28600" s="1" t="s">
        <v>28</v>
      </c>
      <c r="E28600">
        <v>100.1</v>
      </c>
      <c r="F28600">
        <v>211.8</v>
      </c>
      <c r="G28600">
        <v>30.3</v>
      </c>
      <c r="H28600">
        <v>83</v>
      </c>
      <c r="I28600" s="1" t="s">
        <v>30</v>
      </c>
      <c r="J28600" t="b">
        <v>0</v>
      </c>
      <c r="K28600" s="1" t="s">
        <v>40</v>
      </c>
      <c r="L28600" t="b">
        <v>0</v>
      </c>
      <c r="M28600" t="b">
        <v>0</v>
      </c>
      <c r="N28600">
        <v>6</v>
      </c>
      <c r="O28600" t="b">
        <v>0</v>
      </c>
      <c r="P28600" s="1" t="s">
        <v>41</v>
      </c>
      <c r="Q28600" s="1" t="s">
        <v>53</v>
      </c>
      <c r="R28600" s="1" t="s">
        <v>43</v>
      </c>
      <c r="S28600" s="1" t="s">
        <v>29</v>
      </c>
      <c r="T28600" s="1" t="s">
        <v>30</v>
      </c>
      <c r="U28600" s="1" t="s">
        <v>35</v>
      </c>
      <c r="V28600" s="1" t="s">
        <v>47</v>
      </c>
      <c r="W28600" s="1" t="s">
        <v>37</v>
      </c>
      <c r="X28600" t="b">
        <v>0</v>
      </c>
      <c r="Y28600">
        <v>9</v>
      </c>
      <c r="Z28600" t="s">
        <v>48</v>
      </c>
      <c r="AA28600" t="s">
        <v>39</v>
      </c>
    </row>
    <row r="28601" spans="1:27" x14ac:dyDescent="0.3">
      <c r="A28601">
        <v>4555</v>
      </c>
      <c r="B28601">
        <v>40</v>
      </c>
      <c r="C28601" s="1" t="s">
        <v>49</v>
      </c>
      <c r="D28601" s="1" t="s">
        <v>28</v>
      </c>
      <c r="E28601">
        <v>79.900000000000006</v>
      </c>
      <c r="F28601">
        <v>183.3</v>
      </c>
      <c r="G28601">
        <v>28.8</v>
      </c>
      <c r="H28601">
        <v>83</v>
      </c>
      <c r="I28601" s="1" t="s">
        <v>29</v>
      </c>
      <c r="J28601" t="b">
        <v>0</v>
      </c>
      <c r="K28601" s="1" t="s">
        <v>30</v>
      </c>
      <c r="L28601" t="b">
        <v>1</v>
      </c>
      <c r="M28601" t="b">
        <v>0</v>
      </c>
      <c r="N28601">
        <v>10</v>
      </c>
      <c r="O28601" t="b">
        <v>0</v>
      </c>
      <c r="P28601" s="1" t="s">
        <v>41</v>
      </c>
      <c r="Q28601" s="1" t="s">
        <v>42</v>
      </c>
      <c r="R28601" s="1" t="s">
        <v>45</v>
      </c>
      <c r="S28601" s="1" t="s">
        <v>44</v>
      </c>
      <c r="T28601" s="1" t="s">
        <v>30</v>
      </c>
      <c r="U28601" s="1" t="s">
        <v>46</v>
      </c>
      <c r="V28601" s="1" t="s">
        <v>47</v>
      </c>
      <c r="W28601" s="1" t="s">
        <v>28</v>
      </c>
      <c r="X28601" t="b">
        <v>0</v>
      </c>
      <c r="Y28601">
        <v>7</v>
      </c>
      <c r="Z28601" t="s">
        <v>48</v>
      </c>
      <c r="AA28601" t="s">
        <v>55</v>
      </c>
    </row>
    <row r="28602" spans="1:27" x14ac:dyDescent="0.3">
      <c r="A28602">
        <v>21952</v>
      </c>
      <c r="B28602">
        <v>47</v>
      </c>
      <c r="C28602" s="1" t="s">
        <v>49</v>
      </c>
      <c r="D28602" s="1" t="s">
        <v>54</v>
      </c>
      <c r="E28602">
        <v>96.7</v>
      </c>
      <c r="F28602">
        <v>125.1</v>
      </c>
      <c r="G28602">
        <v>21.6</v>
      </c>
      <c r="H28602">
        <v>83</v>
      </c>
      <c r="I28602" s="1" t="s">
        <v>30</v>
      </c>
      <c r="J28602" t="b">
        <v>0</v>
      </c>
      <c r="K28602" s="1" t="s">
        <v>30</v>
      </c>
      <c r="L28602" t="b">
        <v>0</v>
      </c>
      <c r="M28602" t="b">
        <v>1</v>
      </c>
      <c r="N28602">
        <v>9</v>
      </c>
      <c r="O28602" t="b">
        <v>0</v>
      </c>
      <c r="P28602" s="1" t="s">
        <v>41</v>
      </c>
      <c r="Q28602" s="1" t="s">
        <v>42</v>
      </c>
      <c r="R28602" s="1" t="s">
        <v>45</v>
      </c>
      <c r="S28602" s="1" t="s">
        <v>44</v>
      </c>
      <c r="T28602" s="1" t="s">
        <v>34</v>
      </c>
      <c r="U28602" s="1" t="s">
        <v>52</v>
      </c>
      <c r="V28602" s="1" t="s">
        <v>36</v>
      </c>
      <c r="W28602" s="1" t="s">
        <v>37</v>
      </c>
      <c r="X28602" t="b">
        <v>0</v>
      </c>
      <c r="Y28602">
        <v>4</v>
      </c>
      <c r="Z28602" t="s">
        <v>38</v>
      </c>
      <c r="AA28602" t="s">
        <v>39</v>
      </c>
    </row>
    <row r="28603" spans="1:27" x14ac:dyDescent="0.3">
      <c r="A28603">
        <v>21949</v>
      </c>
      <c r="B28603">
        <v>54</v>
      </c>
      <c r="C28603" s="1" t="s">
        <v>56</v>
      </c>
      <c r="D28603" s="1" t="s">
        <v>28</v>
      </c>
      <c r="E28603">
        <v>77.7</v>
      </c>
      <c r="F28603">
        <v>144.1</v>
      </c>
      <c r="G28603">
        <v>28.1</v>
      </c>
      <c r="H28603">
        <v>83</v>
      </c>
      <c r="I28603" s="1" t="s">
        <v>30</v>
      </c>
      <c r="J28603" t="b">
        <v>0</v>
      </c>
      <c r="K28603" s="1" t="s">
        <v>30</v>
      </c>
      <c r="L28603" t="b">
        <v>0</v>
      </c>
      <c r="M28603" t="b">
        <v>0</v>
      </c>
      <c r="N28603">
        <v>10</v>
      </c>
      <c r="O28603" t="b">
        <v>0</v>
      </c>
      <c r="P28603" s="1" t="s">
        <v>41</v>
      </c>
      <c r="Q28603" s="1" t="s">
        <v>53</v>
      </c>
      <c r="R28603" s="1" t="s">
        <v>33</v>
      </c>
      <c r="S28603" s="1" t="s">
        <v>44</v>
      </c>
      <c r="T28603" s="1" t="s">
        <v>29</v>
      </c>
      <c r="U28603" s="1" t="s">
        <v>46</v>
      </c>
      <c r="V28603" s="1" t="s">
        <v>36</v>
      </c>
      <c r="W28603" s="1" t="s">
        <v>28</v>
      </c>
      <c r="X28603" t="b">
        <v>0</v>
      </c>
      <c r="Y28603">
        <v>10</v>
      </c>
      <c r="Z28603" t="s">
        <v>48</v>
      </c>
      <c r="AA28603" t="s">
        <v>39</v>
      </c>
    </row>
    <row r="28604" spans="1:27" x14ac:dyDescent="0.3">
      <c r="A28604">
        <v>21944</v>
      </c>
      <c r="B28604">
        <v>23</v>
      </c>
      <c r="C28604" s="1" t="s">
        <v>27</v>
      </c>
      <c r="D28604" s="1" t="s">
        <v>28</v>
      </c>
      <c r="E28604">
        <v>130.19999999999999</v>
      </c>
      <c r="F28604">
        <v>206.4</v>
      </c>
      <c r="G28604">
        <v>30.9</v>
      </c>
      <c r="H28604">
        <v>83</v>
      </c>
      <c r="I28604" s="1" t="s">
        <v>30</v>
      </c>
      <c r="J28604" t="b">
        <v>0</v>
      </c>
      <c r="K28604" s="1" t="s">
        <v>40</v>
      </c>
      <c r="L28604" t="b">
        <v>0</v>
      </c>
      <c r="M28604" t="b">
        <v>0</v>
      </c>
      <c r="N28604">
        <v>2</v>
      </c>
      <c r="O28604" t="b">
        <v>0</v>
      </c>
      <c r="P28604" s="1" t="s">
        <v>41</v>
      </c>
      <c r="Q28604" s="1" t="s">
        <v>32</v>
      </c>
      <c r="R28604" s="1" t="s">
        <v>45</v>
      </c>
      <c r="S28604" s="1" t="s">
        <v>34</v>
      </c>
      <c r="T28604" s="1" t="s">
        <v>30</v>
      </c>
      <c r="U28604" s="1" t="s">
        <v>52</v>
      </c>
      <c r="V28604" s="1" t="s">
        <v>36</v>
      </c>
      <c r="W28604" s="1" t="s">
        <v>28</v>
      </c>
      <c r="X28604" t="b">
        <v>1</v>
      </c>
      <c r="Y28604">
        <v>3</v>
      </c>
      <c r="Z28604" t="s">
        <v>38</v>
      </c>
      <c r="AA28604" t="s">
        <v>55</v>
      </c>
    </row>
    <row r="28605" spans="1:27" x14ac:dyDescent="0.3">
      <c r="A28605">
        <v>16817</v>
      </c>
      <c r="B28605">
        <v>30</v>
      </c>
      <c r="C28605" s="1" t="s">
        <v>49</v>
      </c>
      <c r="D28605" s="1" t="s">
        <v>54</v>
      </c>
      <c r="E28605">
        <v>115.9</v>
      </c>
      <c r="F28605">
        <v>276.2</v>
      </c>
      <c r="G28605">
        <v>28.7</v>
      </c>
      <c r="H28605">
        <v>83</v>
      </c>
      <c r="I28605" s="1" t="s">
        <v>30</v>
      </c>
      <c r="J28605" t="b">
        <v>0</v>
      </c>
      <c r="K28605" s="1" t="s">
        <v>40</v>
      </c>
      <c r="L28605" t="b">
        <v>0</v>
      </c>
      <c r="M28605" t="b">
        <v>0</v>
      </c>
      <c r="N28605">
        <v>1</v>
      </c>
      <c r="O28605" t="b">
        <v>0</v>
      </c>
      <c r="P28605" s="1" t="s">
        <v>41</v>
      </c>
      <c r="Q28605" s="1" t="s">
        <v>53</v>
      </c>
      <c r="R28605" s="1" t="s">
        <v>45</v>
      </c>
      <c r="S28605" s="1" t="s">
        <v>44</v>
      </c>
      <c r="T28605" s="1" t="s">
        <v>29</v>
      </c>
      <c r="U28605" s="1" t="s">
        <v>46</v>
      </c>
      <c r="V28605" s="1" t="s">
        <v>36</v>
      </c>
      <c r="W28605" s="1" t="s">
        <v>28</v>
      </c>
      <c r="X28605" t="b">
        <v>0</v>
      </c>
      <c r="Y28605">
        <v>9</v>
      </c>
      <c r="Z28605" t="s">
        <v>48</v>
      </c>
      <c r="AA28605" t="s">
        <v>39</v>
      </c>
    </row>
    <row r="28606" spans="1:27" x14ac:dyDescent="0.3">
      <c r="A28606">
        <v>43919</v>
      </c>
      <c r="B28606">
        <v>23</v>
      </c>
      <c r="C28606" s="1" t="s">
        <v>27</v>
      </c>
      <c r="D28606" s="1" t="s">
        <v>28</v>
      </c>
      <c r="E28606">
        <v>131.9</v>
      </c>
      <c r="F28606">
        <v>276.39999999999998</v>
      </c>
      <c r="G28606">
        <v>19.5</v>
      </c>
      <c r="H28606">
        <v>83</v>
      </c>
      <c r="I28606" s="1" t="s">
        <v>30</v>
      </c>
      <c r="J28606" t="b">
        <v>0</v>
      </c>
      <c r="K28606" s="1" t="s">
        <v>40</v>
      </c>
      <c r="L28606" t="b">
        <v>0</v>
      </c>
      <c r="M28606" t="b">
        <v>1</v>
      </c>
      <c r="N28606">
        <v>1</v>
      </c>
      <c r="O28606" t="b">
        <v>0</v>
      </c>
      <c r="P28606" s="1" t="s">
        <v>41</v>
      </c>
      <c r="Q28606" s="1" t="s">
        <v>53</v>
      </c>
      <c r="R28606" s="1" t="s">
        <v>43</v>
      </c>
      <c r="S28606" s="1" t="s">
        <v>34</v>
      </c>
      <c r="T28606" s="1" t="s">
        <v>30</v>
      </c>
      <c r="U28606" s="1" t="s">
        <v>46</v>
      </c>
      <c r="V28606" s="1" t="s">
        <v>36</v>
      </c>
      <c r="W28606" s="1" t="s">
        <v>28</v>
      </c>
      <c r="X28606" t="b">
        <v>1</v>
      </c>
      <c r="Y28606">
        <v>6</v>
      </c>
      <c r="Z28606" t="s">
        <v>38</v>
      </c>
      <c r="AA28606" t="s">
        <v>39</v>
      </c>
    </row>
    <row r="28607" spans="1:27" x14ac:dyDescent="0.3">
      <c r="A28607">
        <v>22797</v>
      </c>
      <c r="B28607">
        <v>44</v>
      </c>
      <c r="C28607" s="1" t="s">
        <v>49</v>
      </c>
      <c r="D28607" s="1" t="s">
        <v>37</v>
      </c>
      <c r="E28607">
        <v>109.9</v>
      </c>
      <c r="F28607">
        <v>183.1</v>
      </c>
      <c r="G28607">
        <v>25.9</v>
      </c>
      <c r="H28607">
        <v>83</v>
      </c>
      <c r="I28607" s="1" t="s">
        <v>30</v>
      </c>
      <c r="J28607" t="b">
        <v>0</v>
      </c>
      <c r="K28607" s="1" t="s">
        <v>30</v>
      </c>
      <c r="L28607" t="b">
        <v>0</v>
      </c>
      <c r="M28607" t="b">
        <v>0</v>
      </c>
      <c r="N28607">
        <v>1</v>
      </c>
      <c r="O28607" t="b">
        <v>0</v>
      </c>
      <c r="P28607" s="1" t="s">
        <v>41</v>
      </c>
      <c r="Q28607" s="1" t="s">
        <v>53</v>
      </c>
      <c r="R28607" s="1" t="s">
        <v>45</v>
      </c>
      <c r="S28607" s="1" t="s">
        <v>29</v>
      </c>
      <c r="T28607" s="1" t="s">
        <v>29</v>
      </c>
      <c r="U28607" s="1" t="s">
        <v>35</v>
      </c>
      <c r="V28607" s="1" t="s">
        <v>57</v>
      </c>
      <c r="W28607" s="1" t="s">
        <v>28</v>
      </c>
      <c r="X28607" t="b">
        <v>0</v>
      </c>
      <c r="Y28607">
        <v>1</v>
      </c>
      <c r="Z28607" t="s">
        <v>38</v>
      </c>
      <c r="AA28607" t="s">
        <v>39</v>
      </c>
    </row>
    <row r="28608" spans="1:27" x14ac:dyDescent="0.3">
      <c r="A28608">
        <v>23345</v>
      </c>
      <c r="B28608">
        <v>55</v>
      </c>
      <c r="C28608" s="1" t="s">
        <v>27</v>
      </c>
      <c r="D28608" s="1" t="s">
        <v>28</v>
      </c>
      <c r="E28608">
        <v>116.6</v>
      </c>
      <c r="F28608">
        <v>152</v>
      </c>
      <c r="G28608">
        <v>22.4</v>
      </c>
      <c r="H28608">
        <v>83</v>
      </c>
      <c r="I28608" s="1" t="s">
        <v>29</v>
      </c>
      <c r="J28608" t="b">
        <v>1</v>
      </c>
      <c r="K28608" s="1" t="s">
        <v>30</v>
      </c>
      <c r="L28608" t="b">
        <v>0</v>
      </c>
      <c r="M28608" t="b">
        <v>0</v>
      </c>
      <c r="N28608">
        <v>10</v>
      </c>
      <c r="O28608" t="b">
        <v>0</v>
      </c>
      <c r="P28608" s="1" t="s">
        <v>41</v>
      </c>
      <c r="Q28608" s="1" t="s">
        <v>53</v>
      </c>
      <c r="R28608" s="1" t="s">
        <v>45</v>
      </c>
      <c r="S28608" s="1" t="s">
        <v>29</v>
      </c>
      <c r="T28608" s="1" t="s">
        <v>30</v>
      </c>
      <c r="U28608" s="1" t="s">
        <v>35</v>
      </c>
      <c r="V28608" s="1" t="s">
        <v>47</v>
      </c>
      <c r="W28608" s="1" t="s">
        <v>37</v>
      </c>
      <c r="X28608" t="b">
        <v>0</v>
      </c>
      <c r="Y28608">
        <v>1</v>
      </c>
      <c r="Z28608" t="s">
        <v>48</v>
      </c>
      <c r="AA28608" t="s">
        <v>39</v>
      </c>
    </row>
    <row r="28609" spans="1:27" x14ac:dyDescent="0.3">
      <c r="A28609">
        <v>4071</v>
      </c>
      <c r="B28609">
        <v>45</v>
      </c>
      <c r="C28609" s="1" t="s">
        <v>49</v>
      </c>
      <c r="D28609" s="1" t="s">
        <v>37</v>
      </c>
      <c r="E28609">
        <v>119.5</v>
      </c>
      <c r="F28609">
        <v>157.80000000000001</v>
      </c>
      <c r="G28609">
        <v>28.7</v>
      </c>
      <c r="H28609">
        <v>83</v>
      </c>
      <c r="I28609" s="1" t="s">
        <v>30</v>
      </c>
      <c r="J28609" t="b">
        <v>0</v>
      </c>
      <c r="K28609" s="1" t="s">
        <v>50</v>
      </c>
      <c r="L28609" t="b">
        <v>0</v>
      </c>
      <c r="M28609" t="b">
        <v>0</v>
      </c>
      <c r="N28609">
        <v>2</v>
      </c>
      <c r="O28609" t="b">
        <v>1</v>
      </c>
      <c r="P28609" s="1" t="s">
        <v>41</v>
      </c>
      <c r="Q28609" s="1" t="s">
        <v>53</v>
      </c>
      <c r="R28609" s="1" t="s">
        <v>33</v>
      </c>
      <c r="S28609" s="1" t="s">
        <v>34</v>
      </c>
      <c r="T28609" s="1" t="s">
        <v>29</v>
      </c>
      <c r="U28609" s="1" t="s">
        <v>46</v>
      </c>
      <c r="V28609" s="1" t="s">
        <v>47</v>
      </c>
      <c r="W28609" s="1" t="s">
        <v>37</v>
      </c>
      <c r="X28609" t="b">
        <v>0</v>
      </c>
      <c r="Y28609">
        <v>2</v>
      </c>
      <c r="Z28609" t="s">
        <v>48</v>
      </c>
      <c r="AA28609" t="s">
        <v>55</v>
      </c>
    </row>
    <row r="28610" spans="1:27" x14ac:dyDescent="0.3">
      <c r="A28610">
        <v>18042</v>
      </c>
      <c r="B28610">
        <v>41</v>
      </c>
      <c r="C28610" s="1" t="s">
        <v>49</v>
      </c>
      <c r="D28610" s="1" t="s">
        <v>28</v>
      </c>
      <c r="E28610">
        <v>113.8</v>
      </c>
      <c r="F28610">
        <v>213</v>
      </c>
      <c r="G28610">
        <v>27.5</v>
      </c>
      <c r="H28610">
        <v>83</v>
      </c>
      <c r="I28610" s="1" t="s">
        <v>34</v>
      </c>
      <c r="J28610" t="b">
        <v>1</v>
      </c>
      <c r="K28610" s="1" t="s">
        <v>40</v>
      </c>
      <c r="L28610" t="b">
        <v>0</v>
      </c>
      <c r="M28610" t="b">
        <v>1</v>
      </c>
      <c r="N28610">
        <v>4</v>
      </c>
      <c r="O28610" t="b">
        <v>0</v>
      </c>
      <c r="P28610" s="1" t="s">
        <v>41</v>
      </c>
      <c r="Q28610" s="1" t="s">
        <v>42</v>
      </c>
      <c r="R28610" s="1" t="s">
        <v>45</v>
      </c>
      <c r="S28610" s="1" t="s">
        <v>29</v>
      </c>
      <c r="T28610" s="1" t="s">
        <v>29</v>
      </c>
      <c r="U28610" s="1" t="s">
        <v>46</v>
      </c>
      <c r="V28610" s="1" t="s">
        <v>36</v>
      </c>
      <c r="W28610" s="1" t="s">
        <v>28</v>
      </c>
      <c r="X28610" t="b">
        <v>0</v>
      </c>
      <c r="Y28610">
        <v>7</v>
      </c>
      <c r="Z28610" t="s">
        <v>38</v>
      </c>
      <c r="AA28610" t="s">
        <v>55</v>
      </c>
    </row>
    <row r="28611" spans="1:27" x14ac:dyDescent="0.3">
      <c r="A28611">
        <v>21310</v>
      </c>
      <c r="B28611">
        <v>38</v>
      </c>
      <c r="C28611" s="1" t="s">
        <v>49</v>
      </c>
      <c r="D28611" s="1" t="s">
        <v>28</v>
      </c>
      <c r="E28611">
        <v>135.6</v>
      </c>
      <c r="F28611">
        <v>184.5</v>
      </c>
      <c r="G28611">
        <v>28.9</v>
      </c>
      <c r="H28611">
        <v>83</v>
      </c>
      <c r="I28611" s="1" t="s">
        <v>30</v>
      </c>
      <c r="J28611" t="b">
        <v>0</v>
      </c>
      <c r="K28611" s="1" t="s">
        <v>40</v>
      </c>
      <c r="L28611" t="b">
        <v>0</v>
      </c>
      <c r="M28611" t="b">
        <v>0</v>
      </c>
      <c r="N28611">
        <v>6</v>
      </c>
      <c r="O28611" t="b">
        <v>0</v>
      </c>
      <c r="P28611" s="1" t="s">
        <v>31</v>
      </c>
      <c r="Q28611" s="1" t="s">
        <v>42</v>
      </c>
      <c r="R28611" s="1" t="s">
        <v>45</v>
      </c>
      <c r="S28611" s="1" t="s">
        <v>29</v>
      </c>
      <c r="T28611" s="1" t="s">
        <v>30</v>
      </c>
      <c r="U28611" s="1" t="s">
        <v>35</v>
      </c>
      <c r="V28611" s="1" t="s">
        <v>47</v>
      </c>
      <c r="W28611" s="1" t="s">
        <v>28</v>
      </c>
      <c r="X28611" t="b">
        <v>1</v>
      </c>
      <c r="Y28611">
        <v>5</v>
      </c>
      <c r="Z28611" t="s">
        <v>38</v>
      </c>
      <c r="AA28611" t="s">
        <v>55</v>
      </c>
    </row>
    <row r="28612" spans="1:27" x14ac:dyDescent="0.3">
      <c r="A28612">
        <v>22809</v>
      </c>
      <c r="B28612">
        <v>15</v>
      </c>
      <c r="C28612" s="1" t="s">
        <v>27</v>
      </c>
      <c r="D28612" s="1" t="s">
        <v>54</v>
      </c>
      <c r="E28612">
        <v>141.19999999999999</v>
      </c>
      <c r="F28612">
        <v>178.9</v>
      </c>
      <c r="G28612">
        <v>29</v>
      </c>
      <c r="H28612">
        <v>83</v>
      </c>
      <c r="I28612" s="1" t="s">
        <v>30</v>
      </c>
      <c r="J28612" t="b">
        <v>0</v>
      </c>
      <c r="K28612" s="1" t="s">
        <v>30</v>
      </c>
      <c r="L28612" t="b">
        <v>0</v>
      </c>
      <c r="M28612" t="b">
        <v>1</v>
      </c>
      <c r="N28612">
        <v>4</v>
      </c>
      <c r="O28612" t="b">
        <v>0</v>
      </c>
      <c r="P28612" s="1" t="s">
        <v>31</v>
      </c>
      <c r="Q28612" s="1" t="s">
        <v>42</v>
      </c>
      <c r="R28612" s="1" t="s">
        <v>45</v>
      </c>
      <c r="S28612" s="1" t="s">
        <v>44</v>
      </c>
      <c r="T28612" s="1" t="s">
        <v>30</v>
      </c>
      <c r="U28612" s="1" t="s">
        <v>52</v>
      </c>
      <c r="V28612" s="1" t="s">
        <v>36</v>
      </c>
      <c r="W28612" s="1" t="s">
        <v>37</v>
      </c>
      <c r="X28612" t="b">
        <v>0</v>
      </c>
      <c r="Y28612">
        <v>5</v>
      </c>
      <c r="Z28612" t="s">
        <v>48</v>
      </c>
      <c r="AA28612" t="s">
        <v>39</v>
      </c>
    </row>
    <row r="28613" spans="1:27" x14ac:dyDescent="0.3">
      <c r="A28613">
        <v>23318</v>
      </c>
      <c r="B28613">
        <v>28</v>
      </c>
      <c r="C28613" s="1" t="s">
        <v>27</v>
      </c>
      <c r="D28613" s="1" t="s">
        <v>28</v>
      </c>
      <c r="E28613">
        <v>113.1</v>
      </c>
      <c r="F28613">
        <v>190.4</v>
      </c>
      <c r="G28613">
        <v>23.3</v>
      </c>
      <c r="H28613">
        <v>83</v>
      </c>
      <c r="I28613" s="1" t="s">
        <v>30</v>
      </c>
      <c r="J28613" t="b">
        <v>0</v>
      </c>
      <c r="K28613" s="1" t="s">
        <v>40</v>
      </c>
      <c r="L28613" t="b">
        <v>0</v>
      </c>
      <c r="M28613" t="b">
        <v>1</v>
      </c>
      <c r="N28613">
        <v>9</v>
      </c>
      <c r="O28613" t="b">
        <v>0</v>
      </c>
      <c r="P28613" s="1" t="s">
        <v>41</v>
      </c>
      <c r="Q28613" s="1" t="s">
        <v>32</v>
      </c>
      <c r="R28613" s="1" t="s">
        <v>45</v>
      </c>
      <c r="S28613" s="1" t="s">
        <v>29</v>
      </c>
      <c r="T28613" s="1" t="s">
        <v>29</v>
      </c>
      <c r="U28613" s="1" t="s">
        <v>52</v>
      </c>
      <c r="V28613" s="1" t="s">
        <v>36</v>
      </c>
      <c r="W28613" s="1" t="s">
        <v>28</v>
      </c>
      <c r="X28613" t="b">
        <v>0</v>
      </c>
      <c r="Y28613">
        <v>1</v>
      </c>
      <c r="Z28613" t="s">
        <v>48</v>
      </c>
      <c r="AA28613" t="s">
        <v>55</v>
      </c>
    </row>
    <row r="28614" spans="1:27" x14ac:dyDescent="0.3">
      <c r="A28614">
        <v>43233</v>
      </c>
      <c r="B28614">
        <v>41</v>
      </c>
      <c r="C28614" s="1" t="s">
        <v>49</v>
      </c>
      <c r="D28614" s="1" t="s">
        <v>28</v>
      </c>
      <c r="E28614">
        <v>145.30000000000001</v>
      </c>
      <c r="F28614">
        <v>128.4</v>
      </c>
      <c r="G28614">
        <v>20.399999999999999</v>
      </c>
      <c r="H28614">
        <v>83</v>
      </c>
      <c r="I28614" s="1" t="s">
        <v>30</v>
      </c>
      <c r="J28614" t="b">
        <v>0</v>
      </c>
      <c r="K28614" s="1" t="s">
        <v>30</v>
      </c>
      <c r="L28614" t="b">
        <v>0</v>
      </c>
      <c r="M28614" t="b">
        <v>0</v>
      </c>
      <c r="N28614">
        <v>9</v>
      </c>
      <c r="O28614" t="b">
        <v>0</v>
      </c>
      <c r="P28614" s="1" t="s">
        <v>41</v>
      </c>
      <c r="Q28614" s="1" t="s">
        <v>32</v>
      </c>
      <c r="R28614" s="1" t="s">
        <v>45</v>
      </c>
      <c r="S28614" s="1" t="s">
        <v>34</v>
      </c>
      <c r="T28614" s="1" t="s">
        <v>34</v>
      </c>
      <c r="U28614" s="1" t="s">
        <v>46</v>
      </c>
      <c r="V28614" s="1" t="s">
        <v>47</v>
      </c>
      <c r="W28614" s="1" t="s">
        <v>28</v>
      </c>
      <c r="X28614" t="b">
        <v>0</v>
      </c>
      <c r="Y28614">
        <v>10</v>
      </c>
      <c r="Z28614" t="s">
        <v>48</v>
      </c>
      <c r="AA28614" t="s">
        <v>55</v>
      </c>
    </row>
    <row r="28615" spans="1:27" x14ac:dyDescent="0.3">
      <c r="A28615">
        <v>15446</v>
      </c>
      <c r="B28615">
        <v>46</v>
      </c>
      <c r="C28615" s="1" t="s">
        <v>49</v>
      </c>
      <c r="D28615" s="1" t="s">
        <v>54</v>
      </c>
      <c r="E28615">
        <v>162.19999999999999</v>
      </c>
      <c r="F28615">
        <v>164.5</v>
      </c>
      <c r="G28615">
        <v>18.100000000000001</v>
      </c>
      <c r="H28615">
        <v>83</v>
      </c>
      <c r="I28615" s="1" t="s">
        <v>29</v>
      </c>
      <c r="J28615" t="b">
        <v>0</v>
      </c>
      <c r="K28615" s="1" t="s">
        <v>30</v>
      </c>
      <c r="L28615" t="b">
        <v>0</v>
      </c>
      <c r="M28615" t="b">
        <v>1</v>
      </c>
      <c r="N28615">
        <v>5</v>
      </c>
      <c r="O28615" t="b">
        <v>0</v>
      </c>
      <c r="P28615" s="1" t="s">
        <v>41</v>
      </c>
      <c r="Q28615" s="1" t="s">
        <v>42</v>
      </c>
      <c r="R28615" s="1" t="s">
        <v>43</v>
      </c>
      <c r="S28615" s="1" t="s">
        <v>44</v>
      </c>
      <c r="T28615" s="1" t="s">
        <v>29</v>
      </c>
      <c r="U28615" s="1" t="s">
        <v>46</v>
      </c>
      <c r="V28615" s="1" t="s">
        <v>47</v>
      </c>
      <c r="W28615" s="1" t="s">
        <v>37</v>
      </c>
      <c r="X28615" t="b">
        <v>0</v>
      </c>
      <c r="Y28615">
        <v>7</v>
      </c>
      <c r="Z28615" t="s">
        <v>48</v>
      </c>
      <c r="AA28615" t="s">
        <v>39</v>
      </c>
    </row>
    <row r="28616" spans="1:27" x14ac:dyDescent="0.3">
      <c r="A28616">
        <v>15845</v>
      </c>
      <c r="B28616">
        <v>49</v>
      </c>
      <c r="C28616" s="1" t="s">
        <v>27</v>
      </c>
      <c r="D28616" s="1" t="s">
        <v>54</v>
      </c>
      <c r="E28616">
        <v>137.19999999999999</v>
      </c>
      <c r="F28616">
        <v>246.8</v>
      </c>
      <c r="G28616">
        <v>33.799999999999997</v>
      </c>
      <c r="H28616">
        <v>83</v>
      </c>
      <c r="I28616" s="1" t="s">
        <v>30</v>
      </c>
      <c r="J28616" t="b">
        <v>0</v>
      </c>
      <c r="K28616" s="1" t="s">
        <v>30</v>
      </c>
      <c r="L28616" t="b">
        <v>1</v>
      </c>
      <c r="M28616" t="b">
        <v>1</v>
      </c>
      <c r="N28616">
        <v>3</v>
      </c>
      <c r="O28616" t="b">
        <v>0</v>
      </c>
      <c r="P28616" s="1" t="s">
        <v>41</v>
      </c>
      <c r="Q28616" s="1" t="s">
        <v>32</v>
      </c>
      <c r="R28616" s="1" t="s">
        <v>45</v>
      </c>
      <c r="S28616" s="1" t="s">
        <v>34</v>
      </c>
      <c r="T28616" s="1" t="s">
        <v>29</v>
      </c>
      <c r="U28616" s="1" t="s">
        <v>46</v>
      </c>
      <c r="V28616" s="1" t="s">
        <v>47</v>
      </c>
      <c r="W28616" s="1" t="s">
        <v>28</v>
      </c>
      <c r="X28616" t="b">
        <v>0</v>
      </c>
      <c r="Y28616">
        <v>6</v>
      </c>
      <c r="Z28616" t="s">
        <v>38</v>
      </c>
      <c r="AA28616" t="s">
        <v>55</v>
      </c>
    </row>
    <row r="28617" spans="1:27" x14ac:dyDescent="0.3">
      <c r="A28617">
        <v>5930</v>
      </c>
      <c r="B28617">
        <v>53</v>
      </c>
      <c r="C28617" s="1" t="s">
        <v>27</v>
      </c>
      <c r="D28617" s="1" t="s">
        <v>54</v>
      </c>
      <c r="E28617">
        <v>127</v>
      </c>
      <c r="F28617">
        <v>218.3</v>
      </c>
      <c r="G28617">
        <v>28.8</v>
      </c>
      <c r="H28617">
        <v>83</v>
      </c>
      <c r="I28617" s="1" t="s">
        <v>30</v>
      </c>
      <c r="J28617" t="b">
        <v>0</v>
      </c>
      <c r="K28617" s="1" t="s">
        <v>30</v>
      </c>
      <c r="L28617" t="b">
        <v>0</v>
      </c>
      <c r="M28617" t="b">
        <v>0</v>
      </c>
      <c r="N28617">
        <v>6</v>
      </c>
      <c r="O28617" t="b">
        <v>0</v>
      </c>
      <c r="P28617" s="1" t="s">
        <v>41</v>
      </c>
      <c r="Q28617" s="1" t="s">
        <v>42</v>
      </c>
      <c r="R28617" s="1" t="s">
        <v>51</v>
      </c>
      <c r="S28617" s="1" t="s">
        <v>29</v>
      </c>
      <c r="T28617" s="1" t="s">
        <v>30</v>
      </c>
      <c r="U28617" s="1" t="s">
        <v>35</v>
      </c>
      <c r="V28617" s="1" t="s">
        <v>36</v>
      </c>
      <c r="W28617" s="1" t="s">
        <v>28</v>
      </c>
      <c r="X28617" t="b">
        <v>1</v>
      </c>
      <c r="Y28617">
        <v>6</v>
      </c>
      <c r="Z28617" t="s">
        <v>48</v>
      </c>
      <c r="AA28617" t="s">
        <v>55</v>
      </c>
    </row>
    <row r="28618" spans="1:27" x14ac:dyDescent="0.3">
      <c r="A28618">
        <v>46169</v>
      </c>
      <c r="B28618">
        <v>50</v>
      </c>
      <c r="C28618" s="1" t="s">
        <v>49</v>
      </c>
      <c r="D28618" s="1" t="s">
        <v>54</v>
      </c>
      <c r="E28618">
        <v>138.19999999999999</v>
      </c>
      <c r="F28618">
        <v>231.3</v>
      </c>
      <c r="G28618">
        <v>30.4</v>
      </c>
      <c r="H28618">
        <v>83</v>
      </c>
      <c r="I28618" s="1" t="s">
        <v>30</v>
      </c>
      <c r="J28618" t="b">
        <v>0</v>
      </c>
      <c r="K28618" s="1" t="s">
        <v>40</v>
      </c>
      <c r="L28618" t="b">
        <v>0</v>
      </c>
      <c r="M28618" t="b">
        <v>1</v>
      </c>
      <c r="N28618">
        <v>3</v>
      </c>
      <c r="O28618" t="b">
        <v>0</v>
      </c>
      <c r="P28618" s="1" t="s">
        <v>41</v>
      </c>
      <c r="Q28618" s="1" t="s">
        <v>42</v>
      </c>
      <c r="R28618" s="1" t="s">
        <v>33</v>
      </c>
      <c r="S28618" s="1" t="s">
        <v>44</v>
      </c>
      <c r="T28618" s="1" t="s">
        <v>29</v>
      </c>
      <c r="U28618" s="1" t="s">
        <v>46</v>
      </c>
      <c r="V28618" s="1" t="s">
        <v>47</v>
      </c>
      <c r="W28618" s="1" t="s">
        <v>28</v>
      </c>
      <c r="X28618" t="b">
        <v>0</v>
      </c>
      <c r="Y28618">
        <v>3</v>
      </c>
      <c r="Z28618" t="s">
        <v>48</v>
      </c>
      <c r="AA28618" t="s">
        <v>39</v>
      </c>
    </row>
    <row r="28619" spans="1:27" x14ac:dyDescent="0.3">
      <c r="A28619">
        <v>5899</v>
      </c>
      <c r="B28619">
        <v>50</v>
      </c>
      <c r="C28619" s="1" t="s">
        <v>27</v>
      </c>
      <c r="D28619" s="1" t="s">
        <v>28</v>
      </c>
      <c r="E28619">
        <v>131</v>
      </c>
      <c r="F28619">
        <v>237</v>
      </c>
      <c r="G28619">
        <v>14</v>
      </c>
      <c r="H28619">
        <v>83</v>
      </c>
      <c r="I28619" s="1" t="s">
        <v>30</v>
      </c>
      <c r="J28619" t="b">
        <v>1</v>
      </c>
      <c r="K28619" s="1" t="s">
        <v>40</v>
      </c>
      <c r="L28619" t="b">
        <v>0</v>
      </c>
      <c r="M28619" t="b">
        <v>1</v>
      </c>
      <c r="N28619">
        <v>3</v>
      </c>
      <c r="O28619" t="b">
        <v>0</v>
      </c>
      <c r="P28619" s="1" t="s">
        <v>41</v>
      </c>
      <c r="Q28619" s="1" t="s">
        <v>53</v>
      </c>
      <c r="R28619" s="1" t="s">
        <v>33</v>
      </c>
      <c r="S28619" s="1" t="s">
        <v>44</v>
      </c>
      <c r="T28619" s="1" t="s">
        <v>30</v>
      </c>
      <c r="U28619" s="1" t="s">
        <v>46</v>
      </c>
      <c r="V28619" s="1" t="s">
        <v>47</v>
      </c>
      <c r="W28619" s="1" t="s">
        <v>28</v>
      </c>
      <c r="X28619" t="b">
        <v>0</v>
      </c>
      <c r="Y28619">
        <v>4</v>
      </c>
      <c r="Z28619" t="s">
        <v>48</v>
      </c>
      <c r="AA28619" t="s">
        <v>39</v>
      </c>
    </row>
    <row r="28620" spans="1:27" x14ac:dyDescent="0.3">
      <c r="A28620">
        <v>46970</v>
      </c>
      <c r="B28620">
        <v>36</v>
      </c>
      <c r="C28620" s="1" t="s">
        <v>49</v>
      </c>
      <c r="D28620" s="1" t="s">
        <v>28</v>
      </c>
      <c r="E28620">
        <v>134.9</v>
      </c>
      <c r="F28620">
        <v>187.6</v>
      </c>
      <c r="G28620">
        <v>32.200000000000003</v>
      </c>
      <c r="H28620">
        <v>83</v>
      </c>
      <c r="I28620" s="1" t="s">
        <v>34</v>
      </c>
      <c r="J28620" t="b">
        <v>0</v>
      </c>
      <c r="K28620" s="1" t="s">
        <v>30</v>
      </c>
      <c r="L28620" t="b">
        <v>0</v>
      </c>
      <c r="M28620" t="b">
        <v>1</v>
      </c>
      <c r="N28620">
        <v>1</v>
      </c>
      <c r="O28620" t="b">
        <v>0</v>
      </c>
      <c r="P28620" s="1" t="s">
        <v>41</v>
      </c>
      <c r="Q28620" s="1" t="s">
        <v>42</v>
      </c>
      <c r="R28620" s="1" t="s">
        <v>51</v>
      </c>
      <c r="S28620" s="1" t="s">
        <v>29</v>
      </c>
      <c r="T28620" s="1" t="s">
        <v>30</v>
      </c>
      <c r="U28620" s="1" t="s">
        <v>35</v>
      </c>
      <c r="V28620" s="1" t="s">
        <v>58</v>
      </c>
      <c r="W28620" s="1" t="s">
        <v>37</v>
      </c>
      <c r="X28620" t="b">
        <v>0</v>
      </c>
      <c r="Y28620">
        <v>10</v>
      </c>
      <c r="Z28620" t="s">
        <v>38</v>
      </c>
      <c r="AA28620" t="s">
        <v>39</v>
      </c>
    </row>
    <row r="28621" spans="1:27" x14ac:dyDescent="0.3">
      <c r="A28621">
        <v>4016</v>
      </c>
      <c r="B28621">
        <v>54</v>
      </c>
      <c r="C28621" s="1" t="s">
        <v>49</v>
      </c>
      <c r="D28621" s="1" t="s">
        <v>37</v>
      </c>
      <c r="E28621">
        <v>117.8</v>
      </c>
      <c r="F28621">
        <v>185.3</v>
      </c>
      <c r="G28621">
        <v>25.8</v>
      </c>
      <c r="H28621">
        <v>83</v>
      </c>
      <c r="I28621" s="1" t="s">
        <v>29</v>
      </c>
      <c r="J28621" t="b">
        <v>1</v>
      </c>
      <c r="K28621" s="1" t="s">
        <v>40</v>
      </c>
      <c r="L28621" t="b">
        <v>0</v>
      </c>
      <c r="M28621" t="b">
        <v>0</v>
      </c>
      <c r="N28621">
        <v>7</v>
      </c>
      <c r="O28621" t="b">
        <v>0</v>
      </c>
      <c r="P28621" s="1" t="s">
        <v>41</v>
      </c>
      <c r="Q28621" s="1" t="s">
        <v>53</v>
      </c>
      <c r="R28621" s="1" t="s">
        <v>45</v>
      </c>
      <c r="S28621" s="1" t="s">
        <v>44</v>
      </c>
      <c r="T28621" s="1" t="s">
        <v>29</v>
      </c>
      <c r="U28621" s="1" t="s">
        <v>35</v>
      </c>
      <c r="V28621" s="1" t="s">
        <v>47</v>
      </c>
      <c r="W28621" s="1" t="s">
        <v>37</v>
      </c>
      <c r="X28621" t="b">
        <v>1</v>
      </c>
      <c r="Y28621">
        <v>10</v>
      </c>
      <c r="Z28621" t="s">
        <v>38</v>
      </c>
      <c r="AA28621" t="s">
        <v>55</v>
      </c>
    </row>
    <row r="28622" spans="1:27" x14ac:dyDescent="0.3">
      <c r="A28622">
        <v>19551</v>
      </c>
      <c r="B28622">
        <v>24</v>
      </c>
      <c r="C28622" s="1" t="s">
        <v>27</v>
      </c>
      <c r="D28622" s="1" t="s">
        <v>37</v>
      </c>
      <c r="E28622">
        <v>138</v>
      </c>
      <c r="F28622">
        <v>247.6</v>
      </c>
      <c r="G28622">
        <v>27.2</v>
      </c>
      <c r="H28622">
        <v>83</v>
      </c>
      <c r="I28622" s="1" t="s">
        <v>30</v>
      </c>
      <c r="J28622" t="b">
        <v>0</v>
      </c>
      <c r="K28622" s="1" t="s">
        <v>40</v>
      </c>
      <c r="L28622" t="b">
        <v>1</v>
      </c>
      <c r="M28622" t="b">
        <v>1</v>
      </c>
      <c r="N28622">
        <v>3</v>
      </c>
      <c r="O28622" t="b">
        <v>1</v>
      </c>
      <c r="P28622" s="1" t="s">
        <v>41</v>
      </c>
      <c r="Q28622" s="1" t="s">
        <v>53</v>
      </c>
      <c r="R28622" s="1" t="s">
        <v>51</v>
      </c>
      <c r="S28622" s="1" t="s">
        <v>44</v>
      </c>
      <c r="T28622" s="1" t="s">
        <v>30</v>
      </c>
      <c r="U28622" s="1" t="s">
        <v>52</v>
      </c>
      <c r="V28622" s="1" t="s">
        <v>36</v>
      </c>
      <c r="W28622" s="1" t="s">
        <v>37</v>
      </c>
      <c r="X28622" t="b">
        <v>0</v>
      </c>
      <c r="Y28622">
        <v>4</v>
      </c>
      <c r="Z28622" t="s">
        <v>48</v>
      </c>
      <c r="AA28622" t="s">
        <v>39</v>
      </c>
    </row>
    <row r="28623" spans="1:27" x14ac:dyDescent="0.3">
      <c r="A28623">
        <v>5278</v>
      </c>
      <c r="B28623">
        <v>23</v>
      </c>
      <c r="C28623" s="1" t="s">
        <v>27</v>
      </c>
      <c r="D28623" s="1" t="s">
        <v>28</v>
      </c>
      <c r="E28623">
        <v>139.6</v>
      </c>
      <c r="F28623">
        <v>289.8</v>
      </c>
      <c r="G28623">
        <v>22.3</v>
      </c>
      <c r="H28623">
        <v>83</v>
      </c>
      <c r="I28623" s="1" t="s">
        <v>29</v>
      </c>
      <c r="J28623" t="b">
        <v>0</v>
      </c>
      <c r="K28623" s="1" t="s">
        <v>40</v>
      </c>
      <c r="L28623" t="b">
        <v>0</v>
      </c>
      <c r="M28623" t="b">
        <v>0</v>
      </c>
      <c r="N28623">
        <v>1</v>
      </c>
      <c r="O28623" t="b">
        <v>0</v>
      </c>
      <c r="P28623" s="1" t="s">
        <v>31</v>
      </c>
      <c r="Q28623" s="1" t="s">
        <v>53</v>
      </c>
      <c r="R28623" s="1" t="s">
        <v>51</v>
      </c>
      <c r="S28623" s="1" t="s">
        <v>29</v>
      </c>
      <c r="T28623" s="1" t="s">
        <v>34</v>
      </c>
      <c r="U28623" s="1" t="s">
        <v>52</v>
      </c>
      <c r="V28623" s="1" t="s">
        <v>47</v>
      </c>
      <c r="W28623" s="1" t="s">
        <v>28</v>
      </c>
      <c r="X28623" t="b">
        <v>0</v>
      </c>
      <c r="Y28623">
        <v>10</v>
      </c>
      <c r="Z28623" t="s">
        <v>48</v>
      </c>
      <c r="AA28623" t="s">
        <v>55</v>
      </c>
    </row>
    <row r="28624" spans="1:27" x14ac:dyDescent="0.3">
      <c r="A28624">
        <v>15369</v>
      </c>
      <c r="B28624">
        <v>59</v>
      </c>
      <c r="C28624" s="1" t="s">
        <v>49</v>
      </c>
      <c r="D28624" s="1" t="s">
        <v>28</v>
      </c>
      <c r="E28624">
        <v>112.7</v>
      </c>
      <c r="F28624">
        <v>220.5</v>
      </c>
      <c r="G28624">
        <v>27.6</v>
      </c>
      <c r="H28624">
        <v>83</v>
      </c>
      <c r="I28624" s="1" t="s">
        <v>29</v>
      </c>
      <c r="J28624" t="b">
        <v>0</v>
      </c>
      <c r="K28624" s="1" t="s">
        <v>40</v>
      </c>
      <c r="L28624" t="b">
        <v>0</v>
      </c>
      <c r="M28624" t="b">
        <v>0</v>
      </c>
      <c r="N28624">
        <v>2</v>
      </c>
      <c r="O28624" t="b">
        <v>0</v>
      </c>
      <c r="P28624" s="1" t="s">
        <v>41</v>
      </c>
      <c r="Q28624" s="1" t="s">
        <v>32</v>
      </c>
      <c r="R28624" s="1" t="s">
        <v>45</v>
      </c>
      <c r="S28624" s="1" t="s">
        <v>44</v>
      </c>
      <c r="T28624" s="1" t="s">
        <v>30</v>
      </c>
      <c r="U28624" s="1" t="s">
        <v>35</v>
      </c>
      <c r="V28624" s="1" t="s">
        <v>47</v>
      </c>
      <c r="W28624" s="1" t="s">
        <v>37</v>
      </c>
      <c r="X28624" t="b">
        <v>1</v>
      </c>
      <c r="Y28624">
        <v>4</v>
      </c>
      <c r="Z28624" t="s">
        <v>48</v>
      </c>
      <c r="AA28624" t="s">
        <v>55</v>
      </c>
    </row>
    <row r="28625" spans="1:27" x14ac:dyDescent="0.3">
      <c r="A28625">
        <v>2002</v>
      </c>
      <c r="B28625">
        <v>56</v>
      </c>
      <c r="C28625" s="1" t="s">
        <v>27</v>
      </c>
      <c r="D28625" s="1" t="s">
        <v>37</v>
      </c>
      <c r="E28625">
        <v>147.5</v>
      </c>
      <c r="F28625">
        <v>172.3</v>
      </c>
      <c r="G28625">
        <v>22.7</v>
      </c>
      <c r="H28625">
        <v>83</v>
      </c>
      <c r="I28625" s="1" t="s">
        <v>30</v>
      </c>
      <c r="J28625" t="b">
        <v>0</v>
      </c>
      <c r="K28625" s="1" t="s">
        <v>40</v>
      </c>
      <c r="L28625" t="b">
        <v>1</v>
      </c>
      <c r="M28625" t="b">
        <v>1</v>
      </c>
      <c r="N28625">
        <v>5</v>
      </c>
      <c r="O28625" t="b">
        <v>0</v>
      </c>
      <c r="P28625" s="1" t="s">
        <v>41</v>
      </c>
      <c r="Q28625" s="1" t="s">
        <v>42</v>
      </c>
      <c r="R28625" s="1" t="s">
        <v>45</v>
      </c>
      <c r="S28625" s="1" t="s">
        <v>29</v>
      </c>
      <c r="T28625" s="1" t="s">
        <v>30</v>
      </c>
      <c r="U28625" s="1" t="s">
        <v>46</v>
      </c>
      <c r="V28625" s="1" t="s">
        <v>47</v>
      </c>
      <c r="W28625" s="1" t="s">
        <v>37</v>
      </c>
      <c r="X28625" t="b">
        <v>0</v>
      </c>
      <c r="Y28625">
        <v>7</v>
      </c>
      <c r="Z28625" t="s">
        <v>48</v>
      </c>
      <c r="AA28625" t="s">
        <v>55</v>
      </c>
    </row>
    <row r="28626" spans="1:27" x14ac:dyDescent="0.3">
      <c r="A28626">
        <v>46129</v>
      </c>
      <c r="B28626">
        <v>16</v>
      </c>
      <c r="C28626" s="1" t="s">
        <v>49</v>
      </c>
      <c r="D28626" s="1" t="s">
        <v>28</v>
      </c>
      <c r="E28626">
        <v>129.19999999999999</v>
      </c>
      <c r="F28626">
        <v>184</v>
      </c>
      <c r="G28626">
        <v>25.7</v>
      </c>
      <c r="H28626">
        <v>83</v>
      </c>
      <c r="I28626" s="1" t="s">
        <v>30</v>
      </c>
      <c r="J28626" t="b">
        <v>0</v>
      </c>
      <c r="K28626" s="1" t="s">
        <v>40</v>
      </c>
      <c r="L28626" t="b">
        <v>0</v>
      </c>
      <c r="M28626" t="b">
        <v>0</v>
      </c>
      <c r="N28626">
        <v>4</v>
      </c>
      <c r="O28626" t="b">
        <v>0</v>
      </c>
      <c r="P28626" s="1" t="s">
        <v>41</v>
      </c>
      <c r="Q28626" s="1" t="s">
        <v>42</v>
      </c>
      <c r="R28626" s="1" t="s">
        <v>33</v>
      </c>
      <c r="S28626" s="1" t="s">
        <v>34</v>
      </c>
      <c r="T28626" s="1" t="s">
        <v>30</v>
      </c>
      <c r="U28626" s="1" t="s">
        <v>52</v>
      </c>
      <c r="V28626" s="1" t="s">
        <v>36</v>
      </c>
      <c r="W28626" s="1" t="s">
        <v>28</v>
      </c>
      <c r="X28626" t="b">
        <v>0</v>
      </c>
      <c r="Y28626">
        <v>10</v>
      </c>
      <c r="Z28626" t="s">
        <v>38</v>
      </c>
      <c r="AA28626" t="s">
        <v>55</v>
      </c>
    </row>
    <row r="28627" spans="1:27" x14ac:dyDescent="0.3">
      <c r="A28627">
        <v>5919</v>
      </c>
      <c r="B28627">
        <v>34</v>
      </c>
      <c r="C28627" s="1" t="s">
        <v>27</v>
      </c>
      <c r="D28627" s="1" t="s">
        <v>28</v>
      </c>
      <c r="E28627">
        <v>107.3</v>
      </c>
      <c r="F28627">
        <v>243.9</v>
      </c>
      <c r="G28627">
        <v>22.4</v>
      </c>
      <c r="H28627">
        <v>83</v>
      </c>
      <c r="I28627" s="1" t="s">
        <v>30</v>
      </c>
      <c r="J28627" t="b">
        <v>1</v>
      </c>
      <c r="K28627" s="1" t="s">
        <v>40</v>
      </c>
      <c r="L28627" t="b">
        <v>0</v>
      </c>
      <c r="M28627" t="b">
        <v>0</v>
      </c>
      <c r="N28627">
        <v>3</v>
      </c>
      <c r="O28627" t="b">
        <v>0</v>
      </c>
      <c r="P28627" s="1" t="s">
        <v>41</v>
      </c>
      <c r="Q28627" s="1" t="s">
        <v>53</v>
      </c>
      <c r="R28627" s="1" t="s">
        <v>33</v>
      </c>
      <c r="S28627" s="1" t="s">
        <v>29</v>
      </c>
      <c r="T28627" s="1" t="s">
        <v>30</v>
      </c>
      <c r="U28627" s="1" t="s">
        <v>52</v>
      </c>
      <c r="V28627" s="1" t="s">
        <v>57</v>
      </c>
      <c r="W28627" s="1" t="s">
        <v>28</v>
      </c>
      <c r="X28627" t="b">
        <v>0</v>
      </c>
      <c r="Y28627">
        <v>1</v>
      </c>
      <c r="Z28627" t="s">
        <v>48</v>
      </c>
      <c r="AA28627" t="s">
        <v>55</v>
      </c>
    </row>
    <row r="28628" spans="1:27" x14ac:dyDescent="0.3">
      <c r="A28628">
        <v>19018</v>
      </c>
      <c r="B28628">
        <v>47</v>
      </c>
      <c r="C28628" s="1" t="s">
        <v>49</v>
      </c>
      <c r="D28628" s="1" t="s">
        <v>28</v>
      </c>
      <c r="E28628">
        <v>125.3</v>
      </c>
      <c r="F28628">
        <v>181.2</v>
      </c>
      <c r="G28628">
        <v>34.5</v>
      </c>
      <c r="H28628">
        <v>83</v>
      </c>
      <c r="I28628" s="1" t="s">
        <v>29</v>
      </c>
      <c r="J28628" t="b">
        <v>0</v>
      </c>
      <c r="K28628" s="1" t="s">
        <v>30</v>
      </c>
      <c r="L28628" t="b">
        <v>0</v>
      </c>
      <c r="M28628" t="b">
        <v>0</v>
      </c>
      <c r="N28628">
        <v>1</v>
      </c>
      <c r="O28628" t="b">
        <v>0</v>
      </c>
      <c r="P28628" s="1" t="s">
        <v>41</v>
      </c>
      <c r="Q28628" s="1" t="s">
        <v>42</v>
      </c>
      <c r="R28628" s="1" t="s">
        <v>33</v>
      </c>
      <c r="S28628" s="1" t="s">
        <v>34</v>
      </c>
      <c r="T28628" s="1" t="s">
        <v>30</v>
      </c>
      <c r="U28628" s="1" t="s">
        <v>35</v>
      </c>
      <c r="V28628" s="1" t="s">
        <v>47</v>
      </c>
      <c r="W28628" s="1" t="s">
        <v>28</v>
      </c>
      <c r="X28628" t="b">
        <v>0</v>
      </c>
      <c r="Y28628">
        <v>6</v>
      </c>
      <c r="Z28628" t="s">
        <v>48</v>
      </c>
      <c r="AA28628" t="s">
        <v>39</v>
      </c>
    </row>
    <row r="28629" spans="1:27" x14ac:dyDescent="0.3">
      <c r="A28629">
        <v>4028</v>
      </c>
      <c r="B28629">
        <v>20</v>
      </c>
      <c r="C28629" s="1" t="s">
        <v>49</v>
      </c>
      <c r="D28629" s="1" t="s">
        <v>37</v>
      </c>
      <c r="E28629">
        <v>134.80000000000001</v>
      </c>
      <c r="F28629">
        <v>178.9</v>
      </c>
      <c r="G28629">
        <v>22.7</v>
      </c>
      <c r="H28629">
        <v>83</v>
      </c>
      <c r="I28629" s="1" t="s">
        <v>29</v>
      </c>
      <c r="J28629" t="b">
        <v>0</v>
      </c>
      <c r="K28629" s="1" t="s">
        <v>40</v>
      </c>
      <c r="L28629" t="b">
        <v>0</v>
      </c>
      <c r="M28629" t="b">
        <v>1</v>
      </c>
      <c r="N28629">
        <v>6</v>
      </c>
      <c r="O28629" t="b">
        <v>0</v>
      </c>
      <c r="P28629" s="1" t="s">
        <v>41</v>
      </c>
      <c r="Q28629" s="1" t="s">
        <v>42</v>
      </c>
      <c r="R28629" s="1" t="s">
        <v>45</v>
      </c>
      <c r="S28629" s="1" t="s">
        <v>34</v>
      </c>
      <c r="T28629" s="1" t="s">
        <v>30</v>
      </c>
      <c r="U28629" s="1" t="s">
        <v>46</v>
      </c>
      <c r="V28629" s="1" t="s">
        <v>47</v>
      </c>
      <c r="W28629" s="1" t="s">
        <v>28</v>
      </c>
      <c r="X28629" t="b">
        <v>0</v>
      </c>
      <c r="Y28629">
        <v>5</v>
      </c>
      <c r="Z28629" t="s">
        <v>48</v>
      </c>
      <c r="AA28629" t="s">
        <v>55</v>
      </c>
    </row>
    <row r="28630" spans="1:27" x14ac:dyDescent="0.3">
      <c r="A28630">
        <v>18420</v>
      </c>
      <c r="B28630">
        <v>14</v>
      </c>
      <c r="C28630" s="1" t="s">
        <v>49</v>
      </c>
      <c r="D28630" s="1" t="s">
        <v>28</v>
      </c>
      <c r="E28630">
        <v>134.69999999999999</v>
      </c>
      <c r="F28630">
        <v>315.5</v>
      </c>
      <c r="G28630">
        <v>29.2</v>
      </c>
      <c r="H28630">
        <v>83</v>
      </c>
      <c r="I28630" s="1" t="s">
        <v>30</v>
      </c>
      <c r="J28630" t="b">
        <v>1</v>
      </c>
      <c r="K28630" s="1" t="s">
        <v>40</v>
      </c>
      <c r="L28630" t="b">
        <v>0</v>
      </c>
      <c r="M28630" t="b">
        <v>0</v>
      </c>
      <c r="N28630">
        <v>3</v>
      </c>
      <c r="O28630" t="b">
        <v>0</v>
      </c>
      <c r="P28630" s="1" t="s">
        <v>41</v>
      </c>
      <c r="Q28630" s="1" t="s">
        <v>53</v>
      </c>
      <c r="R28630" s="1" t="s">
        <v>51</v>
      </c>
      <c r="S28630" s="1" t="s">
        <v>44</v>
      </c>
      <c r="T28630" s="1" t="s">
        <v>30</v>
      </c>
      <c r="U28630" s="1" t="s">
        <v>46</v>
      </c>
      <c r="V28630" s="1" t="s">
        <v>47</v>
      </c>
      <c r="W28630" s="1" t="s">
        <v>28</v>
      </c>
      <c r="X28630" t="b">
        <v>0</v>
      </c>
      <c r="Y28630">
        <v>4</v>
      </c>
      <c r="Z28630" t="s">
        <v>48</v>
      </c>
      <c r="AA28630" t="s">
        <v>55</v>
      </c>
    </row>
    <row r="28631" spans="1:27" x14ac:dyDescent="0.3">
      <c r="A28631">
        <v>17978</v>
      </c>
      <c r="B28631">
        <v>54</v>
      </c>
      <c r="C28631" s="1" t="s">
        <v>27</v>
      </c>
      <c r="D28631" s="1" t="s">
        <v>28</v>
      </c>
      <c r="E28631">
        <v>132.30000000000001</v>
      </c>
      <c r="F28631">
        <v>135.1</v>
      </c>
      <c r="G28631">
        <v>25.1</v>
      </c>
      <c r="H28631">
        <v>83</v>
      </c>
      <c r="I28631" s="1" t="s">
        <v>34</v>
      </c>
      <c r="J28631" t="b">
        <v>0</v>
      </c>
      <c r="K28631" s="1" t="s">
        <v>30</v>
      </c>
      <c r="L28631" t="b">
        <v>0</v>
      </c>
      <c r="M28631" t="b">
        <v>0</v>
      </c>
      <c r="N28631">
        <v>4</v>
      </c>
      <c r="O28631" t="b">
        <v>0</v>
      </c>
      <c r="P28631" s="1" t="s">
        <v>41</v>
      </c>
      <c r="Q28631" s="1" t="s">
        <v>32</v>
      </c>
      <c r="R28631" s="1" t="s">
        <v>33</v>
      </c>
      <c r="S28631" s="1" t="s">
        <v>29</v>
      </c>
      <c r="T28631" s="1" t="s">
        <v>29</v>
      </c>
      <c r="U28631" s="1" t="s">
        <v>46</v>
      </c>
      <c r="V28631" s="1" t="s">
        <v>36</v>
      </c>
      <c r="W28631" s="1" t="s">
        <v>37</v>
      </c>
      <c r="X28631" t="b">
        <v>0</v>
      </c>
      <c r="Y28631">
        <v>9</v>
      </c>
      <c r="Z28631" t="s">
        <v>48</v>
      </c>
      <c r="AA28631" t="s">
        <v>55</v>
      </c>
    </row>
    <row r="28632" spans="1:27" x14ac:dyDescent="0.3">
      <c r="A28632">
        <v>16835</v>
      </c>
      <c r="B28632">
        <v>32</v>
      </c>
      <c r="C28632" s="1" t="s">
        <v>27</v>
      </c>
      <c r="D28632" s="1" t="s">
        <v>37</v>
      </c>
      <c r="E28632">
        <v>139.1</v>
      </c>
      <c r="F28632">
        <v>251.3</v>
      </c>
      <c r="G28632">
        <v>21.1</v>
      </c>
      <c r="H28632">
        <v>83</v>
      </c>
      <c r="I28632" s="1" t="s">
        <v>34</v>
      </c>
      <c r="J28632" t="b">
        <v>0</v>
      </c>
      <c r="K28632" s="1" t="s">
        <v>50</v>
      </c>
      <c r="L28632" t="b">
        <v>1</v>
      </c>
      <c r="M28632" t="b">
        <v>1</v>
      </c>
      <c r="N28632">
        <v>6</v>
      </c>
      <c r="O28632" t="b">
        <v>0</v>
      </c>
      <c r="P28632" s="1" t="s">
        <v>41</v>
      </c>
      <c r="Q28632" s="1" t="s">
        <v>42</v>
      </c>
      <c r="R28632" s="1" t="s">
        <v>45</v>
      </c>
      <c r="S28632" s="1" t="s">
        <v>44</v>
      </c>
      <c r="T28632" s="1" t="s">
        <v>30</v>
      </c>
      <c r="U28632" s="1" t="s">
        <v>35</v>
      </c>
      <c r="V28632" s="1" t="s">
        <v>47</v>
      </c>
      <c r="W28632" s="1" t="s">
        <v>37</v>
      </c>
      <c r="X28632" t="b">
        <v>0</v>
      </c>
      <c r="Y28632">
        <v>5</v>
      </c>
      <c r="Z28632" t="s">
        <v>38</v>
      </c>
      <c r="AA28632" t="s">
        <v>39</v>
      </c>
    </row>
    <row r="28633" spans="1:27" x14ac:dyDescent="0.3">
      <c r="A28633">
        <v>2535</v>
      </c>
      <c r="B28633">
        <v>37</v>
      </c>
      <c r="C28633" s="1" t="s">
        <v>27</v>
      </c>
      <c r="D28633" s="1" t="s">
        <v>28</v>
      </c>
      <c r="E28633">
        <v>122.5</v>
      </c>
      <c r="F28633">
        <v>166.7</v>
      </c>
      <c r="G28633">
        <v>32</v>
      </c>
      <c r="H28633">
        <v>83</v>
      </c>
      <c r="I28633" s="1" t="s">
        <v>34</v>
      </c>
      <c r="J28633" t="b">
        <v>0</v>
      </c>
      <c r="K28633" s="1" t="s">
        <v>30</v>
      </c>
      <c r="L28633" t="b">
        <v>0</v>
      </c>
      <c r="M28633" t="b">
        <v>1</v>
      </c>
      <c r="N28633">
        <v>5</v>
      </c>
      <c r="O28633" t="b">
        <v>0</v>
      </c>
      <c r="P28633" s="1" t="s">
        <v>41</v>
      </c>
      <c r="Q28633" s="1" t="s">
        <v>32</v>
      </c>
      <c r="R28633" s="1" t="s">
        <v>45</v>
      </c>
      <c r="S28633" s="1" t="s">
        <v>44</v>
      </c>
      <c r="T28633" s="1" t="s">
        <v>30</v>
      </c>
      <c r="U28633" s="1" t="s">
        <v>52</v>
      </c>
      <c r="V28633" s="1" t="s">
        <v>47</v>
      </c>
      <c r="W28633" s="1" t="s">
        <v>28</v>
      </c>
      <c r="X28633" t="b">
        <v>0</v>
      </c>
      <c r="Y28633">
        <v>8</v>
      </c>
      <c r="Z28633" t="s">
        <v>48</v>
      </c>
      <c r="AA28633" t="s">
        <v>39</v>
      </c>
    </row>
    <row r="28634" spans="1:27" x14ac:dyDescent="0.3">
      <c r="A28634">
        <v>46148</v>
      </c>
      <c r="B28634">
        <v>13</v>
      </c>
      <c r="C28634" s="1" t="s">
        <v>27</v>
      </c>
      <c r="D28634" s="1" t="s">
        <v>28</v>
      </c>
      <c r="E28634">
        <v>146.80000000000001</v>
      </c>
      <c r="F28634">
        <v>285</v>
      </c>
      <c r="G28634">
        <v>31.8</v>
      </c>
      <c r="H28634">
        <v>83</v>
      </c>
      <c r="I28634" s="1" t="s">
        <v>30</v>
      </c>
      <c r="J28634" t="b">
        <v>0</v>
      </c>
      <c r="K28634" s="1" t="s">
        <v>40</v>
      </c>
      <c r="L28634" t="b">
        <v>0</v>
      </c>
      <c r="M28634" t="b">
        <v>1</v>
      </c>
      <c r="N28634">
        <v>5</v>
      </c>
      <c r="O28634" t="b">
        <v>0</v>
      </c>
      <c r="P28634" s="1" t="s">
        <v>41</v>
      </c>
      <c r="Q28634" s="1" t="s">
        <v>42</v>
      </c>
      <c r="R28634" s="1" t="s">
        <v>45</v>
      </c>
      <c r="S28634" s="1" t="s">
        <v>44</v>
      </c>
      <c r="T28634" s="1" t="s">
        <v>34</v>
      </c>
      <c r="U28634" s="1" t="s">
        <v>35</v>
      </c>
      <c r="V28634" s="1" t="s">
        <v>36</v>
      </c>
      <c r="W28634" s="1" t="s">
        <v>37</v>
      </c>
      <c r="X28634" t="b">
        <v>0</v>
      </c>
      <c r="Y28634">
        <v>3</v>
      </c>
      <c r="Z28634" t="s">
        <v>38</v>
      </c>
      <c r="AA28634" t="s">
        <v>55</v>
      </c>
    </row>
    <row r="28635" spans="1:27" x14ac:dyDescent="0.3">
      <c r="A28635">
        <v>5913</v>
      </c>
      <c r="B28635">
        <v>16</v>
      </c>
      <c r="C28635" s="1" t="s">
        <v>27</v>
      </c>
      <c r="D28635" s="1" t="s">
        <v>28</v>
      </c>
      <c r="E28635">
        <v>152.69999999999999</v>
      </c>
      <c r="F28635">
        <v>189.5</v>
      </c>
      <c r="G28635">
        <v>31.5</v>
      </c>
      <c r="H28635">
        <v>83</v>
      </c>
      <c r="I28635" s="1" t="s">
        <v>30</v>
      </c>
      <c r="J28635" t="b">
        <v>0</v>
      </c>
      <c r="K28635" s="1" t="s">
        <v>40</v>
      </c>
      <c r="L28635" t="b">
        <v>1</v>
      </c>
      <c r="M28635" t="b">
        <v>0</v>
      </c>
      <c r="N28635">
        <v>1</v>
      </c>
      <c r="O28635" t="b">
        <v>0</v>
      </c>
      <c r="P28635" s="1" t="s">
        <v>41</v>
      </c>
      <c r="Q28635" s="1" t="s">
        <v>32</v>
      </c>
      <c r="R28635" s="1" t="s">
        <v>33</v>
      </c>
      <c r="S28635" s="1" t="s">
        <v>29</v>
      </c>
      <c r="T28635" s="1" t="s">
        <v>34</v>
      </c>
      <c r="U28635" s="1" t="s">
        <v>52</v>
      </c>
      <c r="V28635" s="1" t="s">
        <v>47</v>
      </c>
      <c r="W28635" s="1" t="s">
        <v>28</v>
      </c>
      <c r="X28635" t="b">
        <v>0</v>
      </c>
      <c r="Y28635">
        <v>9</v>
      </c>
      <c r="Z28635" t="s">
        <v>38</v>
      </c>
      <c r="AA28635" t="s">
        <v>39</v>
      </c>
    </row>
    <row r="28636" spans="1:27" x14ac:dyDescent="0.3">
      <c r="A28636">
        <v>47919</v>
      </c>
      <c r="B28636">
        <v>40</v>
      </c>
      <c r="C28636" s="1" t="s">
        <v>49</v>
      </c>
      <c r="D28636" s="1" t="s">
        <v>37</v>
      </c>
      <c r="E28636">
        <v>119.7</v>
      </c>
      <c r="F28636">
        <v>103.2</v>
      </c>
      <c r="G28636">
        <v>20.399999999999999</v>
      </c>
      <c r="H28636">
        <v>83</v>
      </c>
      <c r="I28636" s="1" t="s">
        <v>29</v>
      </c>
      <c r="J28636" t="b">
        <v>0</v>
      </c>
      <c r="K28636" s="1" t="s">
        <v>40</v>
      </c>
      <c r="L28636" t="b">
        <v>0</v>
      </c>
      <c r="M28636" t="b">
        <v>0</v>
      </c>
      <c r="N28636">
        <v>4</v>
      </c>
      <c r="O28636" t="b">
        <v>0</v>
      </c>
      <c r="P28636" s="1" t="s">
        <v>41</v>
      </c>
      <c r="Q28636" s="1" t="s">
        <v>42</v>
      </c>
      <c r="R28636" s="1" t="s">
        <v>51</v>
      </c>
      <c r="S28636" s="1" t="s">
        <v>44</v>
      </c>
      <c r="T28636" s="1" t="s">
        <v>29</v>
      </c>
      <c r="U28636" s="1" t="s">
        <v>52</v>
      </c>
      <c r="V28636" s="1" t="s">
        <v>47</v>
      </c>
      <c r="W28636" s="1" t="s">
        <v>28</v>
      </c>
      <c r="X28636" t="b">
        <v>0</v>
      </c>
      <c r="Y28636">
        <v>6</v>
      </c>
      <c r="Z28636" t="s">
        <v>48</v>
      </c>
      <c r="AA28636" t="s">
        <v>39</v>
      </c>
    </row>
    <row r="28637" spans="1:27" x14ac:dyDescent="0.3">
      <c r="A28637">
        <v>16829</v>
      </c>
      <c r="B28637">
        <v>31</v>
      </c>
      <c r="C28637" s="1" t="s">
        <v>49</v>
      </c>
      <c r="D28637" s="1" t="s">
        <v>37</v>
      </c>
      <c r="E28637">
        <v>118.4</v>
      </c>
      <c r="F28637">
        <v>199.5</v>
      </c>
      <c r="G28637">
        <v>31.1</v>
      </c>
      <c r="H28637">
        <v>83</v>
      </c>
      <c r="I28637" s="1" t="s">
        <v>30</v>
      </c>
      <c r="J28637" t="b">
        <v>1</v>
      </c>
      <c r="K28637" s="1" t="s">
        <v>30</v>
      </c>
      <c r="L28637" t="b">
        <v>0</v>
      </c>
      <c r="M28637" t="b">
        <v>0</v>
      </c>
      <c r="N28637">
        <v>3</v>
      </c>
      <c r="O28637" t="b">
        <v>0</v>
      </c>
      <c r="P28637" s="1" t="s">
        <v>41</v>
      </c>
      <c r="Q28637" s="1" t="s">
        <v>53</v>
      </c>
      <c r="R28637" s="1" t="s">
        <v>45</v>
      </c>
      <c r="S28637" s="1" t="s">
        <v>44</v>
      </c>
      <c r="T28637" s="1" t="s">
        <v>29</v>
      </c>
      <c r="U28637" s="1" t="s">
        <v>35</v>
      </c>
      <c r="V28637" s="1" t="s">
        <v>47</v>
      </c>
      <c r="W28637" s="1" t="s">
        <v>28</v>
      </c>
      <c r="X28637" t="b">
        <v>0</v>
      </c>
      <c r="Y28637">
        <v>5</v>
      </c>
      <c r="Z28637" t="s">
        <v>38</v>
      </c>
      <c r="AA28637" t="s">
        <v>39</v>
      </c>
    </row>
    <row r="28638" spans="1:27" x14ac:dyDescent="0.3">
      <c r="A28638">
        <v>26747</v>
      </c>
      <c r="B28638">
        <v>49</v>
      </c>
      <c r="C28638" s="1" t="s">
        <v>27</v>
      </c>
      <c r="D28638" s="1" t="s">
        <v>37</v>
      </c>
      <c r="E28638">
        <v>117.2</v>
      </c>
      <c r="F28638">
        <v>255.3</v>
      </c>
      <c r="G28638">
        <v>24.9</v>
      </c>
      <c r="H28638">
        <v>83</v>
      </c>
      <c r="I28638" s="1" t="s">
        <v>29</v>
      </c>
      <c r="J28638" t="b">
        <v>0</v>
      </c>
      <c r="K28638" s="1" t="s">
        <v>40</v>
      </c>
      <c r="L28638" t="b">
        <v>1</v>
      </c>
      <c r="M28638" t="b">
        <v>0</v>
      </c>
      <c r="N28638">
        <v>4</v>
      </c>
      <c r="O28638" t="b">
        <v>0</v>
      </c>
      <c r="P28638" s="1" t="s">
        <v>41</v>
      </c>
      <c r="Q28638" s="1" t="s">
        <v>53</v>
      </c>
      <c r="R28638" s="1" t="s">
        <v>45</v>
      </c>
      <c r="S28638" s="1" t="s">
        <v>29</v>
      </c>
      <c r="T28638" s="1" t="s">
        <v>34</v>
      </c>
      <c r="U28638" s="1" t="s">
        <v>35</v>
      </c>
      <c r="V28638" s="1" t="s">
        <v>47</v>
      </c>
      <c r="W28638" s="1" t="s">
        <v>28</v>
      </c>
      <c r="X28638" t="b">
        <v>0</v>
      </c>
      <c r="Y28638">
        <v>4</v>
      </c>
      <c r="Z28638" t="s">
        <v>38</v>
      </c>
      <c r="AA28638" t="s">
        <v>55</v>
      </c>
    </row>
    <row r="28639" spans="1:27" x14ac:dyDescent="0.3">
      <c r="A28639">
        <v>19510</v>
      </c>
      <c r="B28639">
        <v>30</v>
      </c>
      <c r="C28639" s="1" t="s">
        <v>27</v>
      </c>
      <c r="D28639" s="1" t="s">
        <v>37</v>
      </c>
      <c r="E28639">
        <v>126.5</v>
      </c>
      <c r="F28639">
        <v>146.4</v>
      </c>
      <c r="G28639">
        <v>17.8</v>
      </c>
      <c r="H28639">
        <v>83</v>
      </c>
      <c r="I28639" s="1" t="s">
        <v>30</v>
      </c>
      <c r="J28639" t="b">
        <v>1</v>
      </c>
      <c r="K28639" s="1" t="s">
        <v>30</v>
      </c>
      <c r="L28639" t="b">
        <v>0</v>
      </c>
      <c r="M28639" t="b">
        <v>1</v>
      </c>
      <c r="N28639">
        <v>3</v>
      </c>
      <c r="O28639" t="b">
        <v>0</v>
      </c>
      <c r="P28639" s="1" t="s">
        <v>41</v>
      </c>
      <c r="Q28639" s="1" t="s">
        <v>53</v>
      </c>
      <c r="R28639" s="1" t="s">
        <v>45</v>
      </c>
      <c r="S28639" s="1" t="s">
        <v>29</v>
      </c>
      <c r="T28639" s="1" t="s">
        <v>34</v>
      </c>
      <c r="U28639" s="1" t="s">
        <v>35</v>
      </c>
      <c r="V28639" s="1" t="s">
        <v>47</v>
      </c>
      <c r="W28639" s="1" t="s">
        <v>28</v>
      </c>
      <c r="X28639" t="b">
        <v>0</v>
      </c>
      <c r="Y28639">
        <v>8</v>
      </c>
      <c r="Z28639" t="s">
        <v>48</v>
      </c>
      <c r="AA28639" t="s">
        <v>55</v>
      </c>
    </row>
    <row r="28640" spans="1:27" x14ac:dyDescent="0.3">
      <c r="A28640">
        <v>21271</v>
      </c>
      <c r="B28640">
        <v>15</v>
      </c>
      <c r="C28640" s="1" t="s">
        <v>49</v>
      </c>
      <c r="D28640" s="1" t="s">
        <v>28</v>
      </c>
      <c r="E28640">
        <v>119.9</v>
      </c>
      <c r="F28640">
        <v>108.9</v>
      </c>
      <c r="G28640">
        <v>20.3</v>
      </c>
      <c r="H28640">
        <v>83</v>
      </c>
      <c r="I28640" s="1" t="s">
        <v>30</v>
      </c>
      <c r="J28640" t="b">
        <v>0</v>
      </c>
      <c r="K28640" s="1" t="s">
        <v>40</v>
      </c>
      <c r="L28640" t="b">
        <v>0</v>
      </c>
      <c r="M28640" t="b">
        <v>0</v>
      </c>
      <c r="N28640">
        <v>4</v>
      </c>
      <c r="O28640" t="b">
        <v>0</v>
      </c>
      <c r="P28640" s="1" t="s">
        <v>41</v>
      </c>
      <c r="Q28640" s="1" t="s">
        <v>53</v>
      </c>
      <c r="R28640" s="1" t="s">
        <v>45</v>
      </c>
      <c r="S28640" s="1" t="s">
        <v>29</v>
      </c>
      <c r="T28640" s="1" t="s">
        <v>30</v>
      </c>
      <c r="U28640" s="1" t="s">
        <v>46</v>
      </c>
      <c r="V28640" s="1" t="s">
        <v>47</v>
      </c>
      <c r="W28640" s="1" t="s">
        <v>28</v>
      </c>
      <c r="X28640" t="b">
        <v>0</v>
      </c>
      <c r="Y28640">
        <v>10</v>
      </c>
      <c r="Z28640" t="s">
        <v>48</v>
      </c>
      <c r="AA28640" t="s">
        <v>55</v>
      </c>
    </row>
    <row r="28641" spans="1:27" x14ac:dyDescent="0.3">
      <c r="A28641">
        <v>23398</v>
      </c>
      <c r="B28641">
        <v>36</v>
      </c>
      <c r="C28641" s="1" t="s">
        <v>49</v>
      </c>
      <c r="D28641" s="1" t="s">
        <v>54</v>
      </c>
      <c r="E28641">
        <v>112.7</v>
      </c>
      <c r="F28641">
        <v>181.9</v>
      </c>
      <c r="G28641">
        <v>24.6</v>
      </c>
      <c r="H28641">
        <v>83</v>
      </c>
      <c r="I28641" s="1" t="s">
        <v>30</v>
      </c>
      <c r="J28641" t="b">
        <v>0</v>
      </c>
      <c r="K28641" s="1" t="s">
        <v>40</v>
      </c>
      <c r="L28641" t="b">
        <v>0</v>
      </c>
      <c r="M28641" t="b">
        <v>0</v>
      </c>
      <c r="N28641">
        <v>1</v>
      </c>
      <c r="O28641" t="b">
        <v>0</v>
      </c>
      <c r="P28641" s="1" t="s">
        <v>41</v>
      </c>
      <c r="Q28641" s="1" t="s">
        <v>42</v>
      </c>
      <c r="R28641" s="1" t="s">
        <v>45</v>
      </c>
      <c r="S28641" s="1" t="s">
        <v>44</v>
      </c>
      <c r="T28641" s="1" t="s">
        <v>30</v>
      </c>
      <c r="U28641" s="1" t="s">
        <v>52</v>
      </c>
      <c r="V28641" s="1" t="s">
        <v>58</v>
      </c>
      <c r="W28641" s="1" t="s">
        <v>37</v>
      </c>
      <c r="X28641" t="b">
        <v>0</v>
      </c>
      <c r="Y28641">
        <v>2</v>
      </c>
      <c r="Z28641" t="s">
        <v>48</v>
      </c>
      <c r="AA28641" t="s">
        <v>55</v>
      </c>
    </row>
    <row r="28642" spans="1:27" x14ac:dyDescent="0.3">
      <c r="A28642">
        <v>19019</v>
      </c>
      <c r="B28642">
        <v>59</v>
      </c>
      <c r="C28642" s="1" t="s">
        <v>49</v>
      </c>
      <c r="D28642" s="1" t="s">
        <v>54</v>
      </c>
      <c r="E28642">
        <v>118</v>
      </c>
      <c r="F28642">
        <v>181</v>
      </c>
      <c r="G28642">
        <v>19.3</v>
      </c>
      <c r="H28642">
        <v>83</v>
      </c>
      <c r="I28642" s="1" t="s">
        <v>34</v>
      </c>
      <c r="J28642" t="b">
        <v>1</v>
      </c>
      <c r="K28642" s="1" t="s">
        <v>30</v>
      </c>
      <c r="L28642" t="b">
        <v>0</v>
      </c>
      <c r="M28642" t="b">
        <v>0</v>
      </c>
      <c r="N28642">
        <v>3</v>
      </c>
      <c r="O28642" t="b">
        <v>0</v>
      </c>
      <c r="P28642" s="1" t="s">
        <v>41</v>
      </c>
      <c r="Q28642" s="1" t="s">
        <v>42</v>
      </c>
      <c r="R28642" s="1" t="s">
        <v>45</v>
      </c>
      <c r="S28642" s="1" t="s">
        <v>34</v>
      </c>
      <c r="T28642" s="1" t="s">
        <v>30</v>
      </c>
      <c r="U28642" s="1" t="s">
        <v>52</v>
      </c>
      <c r="V28642" s="1" t="s">
        <v>47</v>
      </c>
      <c r="W28642" s="1" t="s">
        <v>28</v>
      </c>
      <c r="X28642" t="b">
        <v>0</v>
      </c>
      <c r="Y28642">
        <v>6</v>
      </c>
      <c r="Z28642" t="s">
        <v>38</v>
      </c>
      <c r="AA28642" t="s">
        <v>39</v>
      </c>
    </row>
    <row r="28643" spans="1:27" x14ac:dyDescent="0.3">
      <c r="A28643">
        <v>15406</v>
      </c>
      <c r="B28643">
        <v>27</v>
      </c>
      <c r="C28643" s="1" t="s">
        <v>49</v>
      </c>
      <c r="D28643" s="1" t="s">
        <v>37</v>
      </c>
      <c r="E28643">
        <v>103.6</v>
      </c>
      <c r="F28643">
        <v>235.5</v>
      </c>
      <c r="G28643">
        <v>30.3</v>
      </c>
      <c r="H28643">
        <v>83</v>
      </c>
      <c r="I28643" s="1" t="s">
        <v>30</v>
      </c>
      <c r="J28643" t="b">
        <v>1</v>
      </c>
      <c r="K28643" s="1" t="s">
        <v>40</v>
      </c>
      <c r="L28643" t="b">
        <v>0</v>
      </c>
      <c r="M28643" t="b">
        <v>0</v>
      </c>
      <c r="N28643">
        <v>8</v>
      </c>
      <c r="O28643" t="b">
        <v>0</v>
      </c>
      <c r="P28643" s="1" t="s">
        <v>41</v>
      </c>
      <c r="Q28643" s="1" t="s">
        <v>42</v>
      </c>
      <c r="R28643" s="1" t="s">
        <v>51</v>
      </c>
      <c r="S28643" s="1" t="s">
        <v>29</v>
      </c>
      <c r="T28643" s="1" t="s">
        <v>34</v>
      </c>
      <c r="U28643" s="1" t="s">
        <v>52</v>
      </c>
      <c r="V28643" s="1" t="s">
        <v>36</v>
      </c>
      <c r="W28643" s="1" t="s">
        <v>28</v>
      </c>
      <c r="X28643" t="b">
        <v>1</v>
      </c>
      <c r="Y28643">
        <v>2</v>
      </c>
      <c r="Z28643" t="s">
        <v>38</v>
      </c>
      <c r="AA28643" t="s">
        <v>55</v>
      </c>
    </row>
    <row r="28644" spans="1:27" x14ac:dyDescent="0.3">
      <c r="A28644">
        <v>15450</v>
      </c>
      <c r="B28644">
        <v>57</v>
      </c>
      <c r="C28644" s="1" t="s">
        <v>56</v>
      </c>
      <c r="D28644" s="1" t="s">
        <v>37</v>
      </c>
      <c r="E28644">
        <v>131.5</v>
      </c>
      <c r="F28644">
        <v>128.19999999999999</v>
      </c>
      <c r="G28644">
        <v>35.4</v>
      </c>
      <c r="H28644">
        <v>83</v>
      </c>
      <c r="I28644" s="1" t="s">
        <v>30</v>
      </c>
      <c r="J28644" t="b">
        <v>1</v>
      </c>
      <c r="K28644" s="1" t="s">
        <v>40</v>
      </c>
      <c r="L28644" t="b">
        <v>0</v>
      </c>
      <c r="M28644" t="b">
        <v>1</v>
      </c>
      <c r="N28644">
        <v>6</v>
      </c>
      <c r="O28644" t="b">
        <v>0</v>
      </c>
      <c r="P28644" s="1" t="s">
        <v>41</v>
      </c>
      <c r="Q28644" s="1" t="s">
        <v>42</v>
      </c>
      <c r="R28644" s="1" t="s">
        <v>51</v>
      </c>
      <c r="S28644" s="1" t="s">
        <v>34</v>
      </c>
      <c r="T28644" s="1" t="s">
        <v>34</v>
      </c>
      <c r="U28644" s="1" t="s">
        <v>46</v>
      </c>
      <c r="V28644" s="1" t="s">
        <v>36</v>
      </c>
      <c r="W28644" s="1" t="s">
        <v>28</v>
      </c>
      <c r="X28644" t="b">
        <v>0</v>
      </c>
      <c r="Y28644">
        <v>2</v>
      </c>
      <c r="Z28644" t="s">
        <v>38</v>
      </c>
      <c r="AA28644" t="s">
        <v>55</v>
      </c>
    </row>
    <row r="28645" spans="1:27" x14ac:dyDescent="0.3">
      <c r="A28645">
        <v>46055</v>
      </c>
      <c r="B28645">
        <v>13</v>
      </c>
      <c r="C28645" s="1" t="s">
        <v>56</v>
      </c>
      <c r="D28645" s="1" t="s">
        <v>37</v>
      </c>
      <c r="E28645">
        <v>99.8</v>
      </c>
      <c r="F28645">
        <v>262.10000000000002</v>
      </c>
      <c r="G28645">
        <v>19.5</v>
      </c>
      <c r="H28645">
        <v>83</v>
      </c>
      <c r="I28645" s="1" t="s">
        <v>30</v>
      </c>
      <c r="J28645" t="b">
        <v>0</v>
      </c>
      <c r="K28645" s="1" t="s">
        <v>40</v>
      </c>
      <c r="L28645" t="b">
        <v>0</v>
      </c>
      <c r="M28645" t="b">
        <v>1</v>
      </c>
      <c r="N28645">
        <v>10</v>
      </c>
      <c r="O28645" t="b">
        <v>0</v>
      </c>
      <c r="P28645" s="1" t="s">
        <v>41</v>
      </c>
      <c r="Q28645" s="1" t="s">
        <v>42</v>
      </c>
      <c r="R28645" s="1" t="s">
        <v>51</v>
      </c>
      <c r="S28645" s="1" t="s">
        <v>44</v>
      </c>
      <c r="T28645" s="1" t="s">
        <v>30</v>
      </c>
      <c r="U28645" s="1" t="s">
        <v>52</v>
      </c>
      <c r="V28645" s="1" t="s">
        <v>47</v>
      </c>
      <c r="W28645" s="1" t="s">
        <v>37</v>
      </c>
      <c r="X28645" t="b">
        <v>0</v>
      </c>
      <c r="Y28645">
        <v>9</v>
      </c>
      <c r="Z28645" t="s">
        <v>48</v>
      </c>
      <c r="AA28645" t="s">
        <v>39</v>
      </c>
    </row>
    <row r="28646" spans="1:27" x14ac:dyDescent="0.3">
      <c r="A28646">
        <v>18458</v>
      </c>
      <c r="B28646">
        <v>37</v>
      </c>
      <c r="C28646" s="1" t="s">
        <v>56</v>
      </c>
      <c r="D28646" s="1" t="s">
        <v>37</v>
      </c>
      <c r="E28646">
        <v>143.19999999999999</v>
      </c>
      <c r="F28646">
        <v>255.5</v>
      </c>
      <c r="G28646">
        <v>29.4</v>
      </c>
      <c r="H28646">
        <v>83</v>
      </c>
      <c r="I28646" s="1" t="s">
        <v>30</v>
      </c>
      <c r="J28646" t="b">
        <v>0</v>
      </c>
      <c r="K28646" s="1" t="s">
        <v>30</v>
      </c>
      <c r="L28646" t="b">
        <v>0</v>
      </c>
      <c r="M28646" t="b">
        <v>1</v>
      </c>
      <c r="N28646">
        <v>4</v>
      </c>
      <c r="O28646" t="b">
        <v>0</v>
      </c>
      <c r="P28646" s="1" t="s">
        <v>41</v>
      </c>
      <c r="Q28646" s="1" t="s">
        <v>42</v>
      </c>
      <c r="R28646" s="1" t="s">
        <v>33</v>
      </c>
      <c r="S28646" s="1" t="s">
        <v>29</v>
      </c>
      <c r="T28646" s="1" t="s">
        <v>30</v>
      </c>
      <c r="U28646" s="1" t="s">
        <v>52</v>
      </c>
      <c r="V28646" s="1" t="s">
        <v>36</v>
      </c>
      <c r="W28646" s="1" t="s">
        <v>28</v>
      </c>
      <c r="X28646" t="b">
        <v>0</v>
      </c>
      <c r="Y28646">
        <v>7</v>
      </c>
      <c r="Z28646" t="s">
        <v>48</v>
      </c>
      <c r="AA28646" t="s">
        <v>55</v>
      </c>
    </row>
    <row r="28647" spans="1:27" x14ac:dyDescent="0.3">
      <c r="A28647">
        <v>5160</v>
      </c>
      <c r="B28647">
        <v>32</v>
      </c>
      <c r="C28647" s="1" t="s">
        <v>49</v>
      </c>
      <c r="D28647" s="1" t="s">
        <v>28</v>
      </c>
      <c r="E28647">
        <v>119.7</v>
      </c>
      <c r="F28647">
        <v>176.7</v>
      </c>
      <c r="G28647">
        <v>29.1</v>
      </c>
      <c r="H28647">
        <v>83</v>
      </c>
      <c r="I28647" s="1" t="s">
        <v>29</v>
      </c>
      <c r="J28647" t="b">
        <v>1</v>
      </c>
      <c r="K28647" s="1" t="s">
        <v>40</v>
      </c>
      <c r="L28647" t="b">
        <v>0</v>
      </c>
      <c r="M28647" t="b">
        <v>1</v>
      </c>
      <c r="N28647">
        <v>1</v>
      </c>
      <c r="O28647" t="b">
        <v>0</v>
      </c>
      <c r="P28647" s="1" t="s">
        <v>41</v>
      </c>
      <c r="Q28647" s="1" t="s">
        <v>42</v>
      </c>
      <c r="R28647" s="1" t="s">
        <v>43</v>
      </c>
      <c r="S28647" s="1" t="s">
        <v>29</v>
      </c>
      <c r="T28647" s="1" t="s">
        <v>30</v>
      </c>
      <c r="U28647" s="1" t="s">
        <v>52</v>
      </c>
      <c r="V28647" s="1" t="s">
        <v>47</v>
      </c>
      <c r="W28647" s="1" t="s">
        <v>37</v>
      </c>
      <c r="X28647" t="b">
        <v>0</v>
      </c>
      <c r="Y28647">
        <v>1</v>
      </c>
      <c r="Z28647" t="s">
        <v>48</v>
      </c>
      <c r="AA28647" t="s">
        <v>39</v>
      </c>
    </row>
    <row r="28648" spans="1:27" x14ac:dyDescent="0.3">
      <c r="A28648">
        <v>19724</v>
      </c>
      <c r="B28648">
        <v>20</v>
      </c>
      <c r="C28648" s="1" t="s">
        <v>27</v>
      </c>
      <c r="D28648" s="1" t="s">
        <v>37</v>
      </c>
      <c r="E28648">
        <v>117.8</v>
      </c>
      <c r="F28648">
        <v>207.2</v>
      </c>
      <c r="G28648">
        <v>21.5</v>
      </c>
      <c r="H28648">
        <v>83</v>
      </c>
      <c r="I28648" s="1" t="s">
        <v>34</v>
      </c>
      <c r="J28648" t="b">
        <v>0</v>
      </c>
      <c r="K28648" s="1" t="s">
        <v>30</v>
      </c>
      <c r="L28648" t="b">
        <v>0</v>
      </c>
      <c r="M28648" t="b">
        <v>0</v>
      </c>
      <c r="N28648">
        <v>1</v>
      </c>
      <c r="O28648" t="b">
        <v>0</v>
      </c>
      <c r="P28648" s="1" t="s">
        <v>41</v>
      </c>
      <c r="Q28648" s="1" t="s">
        <v>53</v>
      </c>
      <c r="R28648" s="1" t="s">
        <v>33</v>
      </c>
      <c r="S28648" s="1" t="s">
        <v>44</v>
      </c>
      <c r="T28648" s="1" t="s">
        <v>30</v>
      </c>
      <c r="U28648" s="1" t="s">
        <v>46</v>
      </c>
      <c r="V28648" s="1" t="s">
        <v>47</v>
      </c>
      <c r="W28648" s="1" t="s">
        <v>28</v>
      </c>
      <c r="X28648" t="b">
        <v>0</v>
      </c>
      <c r="Y28648">
        <v>7</v>
      </c>
      <c r="Z28648" t="s">
        <v>48</v>
      </c>
      <c r="AA28648" t="s">
        <v>55</v>
      </c>
    </row>
    <row r="28649" spans="1:27" x14ac:dyDescent="0.3">
      <c r="A28649">
        <v>45926</v>
      </c>
      <c r="B28649">
        <v>49</v>
      </c>
      <c r="C28649" s="1" t="s">
        <v>27</v>
      </c>
      <c r="D28649" s="1" t="s">
        <v>28</v>
      </c>
      <c r="E28649">
        <v>139.69999999999999</v>
      </c>
      <c r="F28649">
        <v>261.89999999999998</v>
      </c>
      <c r="G28649">
        <v>16.399999999999999</v>
      </c>
      <c r="H28649">
        <v>83</v>
      </c>
      <c r="I28649" s="1" t="s">
        <v>29</v>
      </c>
      <c r="J28649" t="b">
        <v>0</v>
      </c>
      <c r="K28649" s="1" t="s">
        <v>40</v>
      </c>
      <c r="L28649" t="b">
        <v>0</v>
      </c>
      <c r="M28649" t="b">
        <v>0</v>
      </c>
      <c r="N28649">
        <v>6</v>
      </c>
      <c r="O28649" t="b">
        <v>0</v>
      </c>
      <c r="P28649" s="1" t="s">
        <v>41</v>
      </c>
      <c r="Q28649" s="1" t="s">
        <v>32</v>
      </c>
      <c r="R28649" s="1" t="s">
        <v>51</v>
      </c>
      <c r="S28649" s="1" t="s">
        <v>34</v>
      </c>
      <c r="T28649" s="1" t="s">
        <v>30</v>
      </c>
      <c r="U28649" s="1" t="s">
        <v>52</v>
      </c>
      <c r="V28649" s="1" t="s">
        <v>36</v>
      </c>
      <c r="W28649" s="1" t="s">
        <v>37</v>
      </c>
      <c r="X28649" t="b">
        <v>0</v>
      </c>
      <c r="Y28649">
        <v>8</v>
      </c>
      <c r="Z28649" t="s">
        <v>48</v>
      </c>
      <c r="AA28649" t="s">
        <v>39</v>
      </c>
    </row>
    <row r="28650" spans="1:27" x14ac:dyDescent="0.3">
      <c r="A28650">
        <v>27782</v>
      </c>
      <c r="B28650">
        <v>60</v>
      </c>
      <c r="C28650" s="1" t="s">
        <v>27</v>
      </c>
      <c r="D28650" s="1" t="s">
        <v>28</v>
      </c>
      <c r="E28650">
        <v>126.3</v>
      </c>
      <c r="F28650">
        <v>222.9</v>
      </c>
      <c r="G28650">
        <v>27.3</v>
      </c>
      <c r="H28650">
        <v>83</v>
      </c>
      <c r="I28650" s="1" t="s">
        <v>34</v>
      </c>
      <c r="J28650" t="b">
        <v>0</v>
      </c>
      <c r="K28650" s="1" t="s">
        <v>30</v>
      </c>
      <c r="L28650" t="b">
        <v>0</v>
      </c>
      <c r="M28650" t="b">
        <v>0</v>
      </c>
      <c r="N28650">
        <v>9</v>
      </c>
      <c r="O28650" t="b">
        <v>0</v>
      </c>
      <c r="P28650" s="1" t="s">
        <v>41</v>
      </c>
      <c r="Q28650" s="1" t="s">
        <v>32</v>
      </c>
      <c r="R28650" s="1" t="s">
        <v>33</v>
      </c>
      <c r="S28650" s="1" t="s">
        <v>29</v>
      </c>
      <c r="T28650" s="1" t="s">
        <v>34</v>
      </c>
      <c r="U28650" s="1" t="s">
        <v>35</v>
      </c>
      <c r="V28650" s="1" t="s">
        <v>36</v>
      </c>
      <c r="W28650" s="1" t="s">
        <v>28</v>
      </c>
      <c r="X28650" t="b">
        <v>1</v>
      </c>
      <c r="Y28650">
        <v>10</v>
      </c>
      <c r="Z28650" t="s">
        <v>48</v>
      </c>
      <c r="AA28650" t="s">
        <v>39</v>
      </c>
    </row>
    <row r="28651" spans="1:27" x14ac:dyDescent="0.3">
      <c r="A28651">
        <v>22085</v>
      </c>
      <c r="B28651">
        <v>60</v>
      </c>
      <c r="C28651" s="1" t="s">
        <v>49</v>
      </c>
      <c r="D28651" s="1" t="s">
        <v>28</v>
      </c>
      <c r="E28651">
        <v>129.6</v>
      </c>
      <c r="F28651">
        <v>244.1</v>
      </c>
      <c r="G28651">
        <v>24.7</v>
      </c>
      <c r="H28651">
        <v>83</v>
      </c>
      <c r="I28651" s="1" t="s">
        <v>29</v>
      </c>
      <c r="J28651" t="b">
        <v>0</v>
      </c>
      <c r="K28651" s="1" t="s">
        <v>30</v>
      </c>
      <c r="L28651" t="b">
        <v>0</v>
      </c>
      <c r="M28651" t="b">
        <v>1</v>
      </c>
      <c r="N28651">
        <v>2</v>
      </c>
      <c r="O28651" t="b">
        <v>0</v>
      </c>
      <c r="P28651" s="1" t="s">
        <v>41</v>
      </c>
      <c r="Q28651" s="1" t="s">
        <v>53</v>
      </c>
      <c r="R28651" s="1" t="s">
        <v>51</v>
      </c>
      <c r="S28651" s="1" t="s">
        <v>29</v>
      </c>
      <c r="T28651" s="1" t="s">
        <v>29</v>
      </c>
      <c r="U28651" s="1" t="s">
        <v>46</v>
      </c>
      <c r="V28651" s="1" t="s">
        <v>36</v>
      </c>
      <c r="W28651" s="1" t="s">
        <v>37</v>
      </c>
      <c r="X28651" t="b">
        <v>1</v>
      </c>
      <c r="Y28651">
        <v>10</v>
      </c>
      <c r="Z28651" t="s">
        <v>38</v>
      </c>
      <c r="AA28651" t="s">
        <v>39</v>
      </c>
    </row>
    <row r="28652" spans="1:27" x14ac:dyDescent="0.3">
      <c r="A28652">
        <v>1284</v>
      </c>
      <c r="B28652">
        <v>41</v>
      </c>
      <c r="C28652" s="1" t="s">
        <v>27</v>
      </c>
      <c r="D28652" s="1" t="s">
        <v>28</v>
      </c>
      <c r="E28652">
        <v>109.4</v>
      </c>
      <c r="F28652">
        <v>136.5</v>
      </c>
      <c r="G28652">
        <v>25.7</v>
      </c>
      <c r="H28652">
        <v>83</v>
      </c>
      <c r="I28652" s="1" t="s">
        <v>30</v>
      </c>
      <c r="J28652" t="b">
        <v>1</v>
      </c>
      <c r="K28652" s="1" t="s">
        <v>30</v>
      </c>
      <c r="L28652" t="b">
        <v>0</v>
      </c>
      <c r="M28652" t="b">
        <v>0</v>
      </c>
      <c r="N28652">
        <v>9</v>
      </c>
      <c r="O28652" t="b">
        <v>0</v>
      </c>
      <c r="P28652" s="1" t="s">
        <v>41</v>
      </c>
      <c r="Q28652" s="1" t="s">
        <v>32</v>
      </c>
      <c r="R28652" s="1" t="s">
        <v>45</v>
      </c>
      <c r="S28652" s="1" t="s">
        <v>34</v>
      </c>
      <c r="T28652" s="1" t="s">
        <v>29</v>
      </c>
      <c r="U28652" s="1" t="s">
        <v>46</v>
      </c>
      <c r="V28652" s="1" t="s">
        <v>47</v>
      </c>
      <c r="W28652" s="1" t="s">
        <v>28</v>
      </c>
      <c r="X28652" t="b">
        <v>0</v>
      </c>
      <c r="Y28652">
        <v>8</v>
      </c>
      <c r="Z28652" t="s">
        <v>48</v>
      </c>
      <c r="AA28652" t="s">
        <v>39</v>
      </c>
    </row>
    <row r="28653" spans="1:27" x14ac:dyDescent="0.3">
      <c r="A28653">
        <v>6175</v>
      </c>
      <c r="B28653">
        <v>18</v>
      </c>
      <c r="C28653" s="1" t="s">
        <v>49</v>
      </c>
      <c r="D28653" s="1" t="s">
        <v>28</v>
      </c>
      <c r="E28653">
        <v>118</v>
      </c>
      <c r="F28653">
        <v>217.4</v>
      </c>
      <c r="G28653">
        <v>25.5</v>
      </c>
      <c r="H28653">
        <v>83</v>
      </c>
      <c r="I28653" s="1" t="s">
        <v>29</v>
      </c>
      <c r="J28653" t="b">
        <v>0</v>
      </c>
      <c r="K28653" s="1" t="s">
        <v>50</v>
      </c>
      <c r="L28653" t="b">
        <v>0</v>
      </c>
      <c r="M28653" t="b">
        <v>0</v>
      </c>
      <c r="N28653">
        <v>4</v>
      </c>
      <c r="O28653" t="b">
        <v>0</v>
      </c>
      <c r="P28653" s="1" t="s">
        <v>41</v>
      </c>
      <c r="Q28653" s="1" t="s">
        <v>53</v>
      </c>
      <c r="R28653" s="1" t="s">
        <v>45</v>
      </c>
      <c r="S28653" s="1" t="s">
        <v>34</v>
      </c>
      <c r="T28653" s="1" t="s">
        <v>30</v>
      </c>
      <c r="U28653" s="1" t="s">
        <v>52</v>
      </c>
      <c r="V28653" s="1" t="s">
        <v>47</v>
      </c>
      <c r="W28653" s="1" t="s">
        <v>28</v>
      </c>
      <c r="X28653" t="b">
        <v>0</v>
      </c>
      <c r="Y28653">
        <v>4</v>
      </c>
      <c r="Z28653" t="s">
        <v>48</v>
      </c>
      <c r="AA28653" t="s">
        <v>39</v>
      </c>
    </row>
    <row r="28654" spans="1:27" x14ac:dyDescent="0.3">
      <c r="A28654">
        <v>42347</v>
      </c>
      <c r="B28654">
        <v>21</v>
      </c>
      <c r="C28654" s="1" t="s">
        <v>49</v>
      </c>
      <c r="D28654" s="1" t="s">
        <v>28</v>
      </c>
      <c r="E28654">
        <v>116.5</v>
      </c>
      <c r="F28654">
        <v>260</v>
      </c>
      <c r="G28654">
        <v>19.8</v>
      </c>
      <c r="H28654">
        <v>83</v>
      </c>
      <c r="I28654" s="1" t="s">
        <v>29</v>
      </c>
      <c r="J28654" t="b">
        <v>0</v>
      </c>
      <c r="K28654" s="1" t="s">
        <v>30</v>
      </c>
      <c r="L28654" t="b">
        <v>0</v>
      </c>
      <c r="M28654" t="b">
        <v>1</v>
      </c>
      <c r="N28654">
        <v>10</v>
      </c>
      <c r="O28654" t="b">
        <v>0</v>
      </c>
      <c r="P28654" s="1" t="s">
        <v>41</v>
      </c>
      <c r="Q28654" s="1" t="s">
        <v>53</v>
      </c>
      <c r="R28654" s="1" t="s">
        <v>51</v>
      </c>
      <c r="S28654" s="1" t="s">
        <v>29</v>
      </c>
      <c r="T28654" s="1" t="s">
        <v>29</v>
      </c>
      <c r="U28654" s="1" t="s">
        <v>35</v>
      </c>
      <c r="V28654" s="1" t="s">
        <v>36</v>
      </c>
      <c r="W28654" s="1" t="s">
        <v>37</v>
      </c>
      <c r="X28654" t="b">
        <v>0</v>
      </c>
      <c r="Y28654">
        <v>2</v>
      </c>
      <c r="Z28654" t="s">
        <v>48</v>
      </c>
      <c r="AA28654" t="s">
        <v>39</v>
      </c>
    </row>
    <row r="28655" spans="1:27" x14ac:dyDescent="0.3">
      <c r="A28655">
        <v>22074</v>
      </c>
      <c r="B28655">
        <v>53</v>
      </c>
      <c r="C28655" s="1" t="s">
        <v>49</v>
      </c>
      <c r="D28655" s="1" t="s">
        <v>37</v>
      </c>
      <c r="E28655">
        <v>150.80000000000001</v>
      </c>
      <c r="F28655">
        <v>230.5</v>
      </c>
      <c r="G28655">
        <v>24.1</v>
      </c>
      <c r="H28655">
        <v>83</v>
      </c>
      <c r="I28655" s="1" t="s">
        <v>30</v>
      </c>
      <c r="J28655" t="b">
        <v>0</v>
      </c>
      <c r="K28655" s="1" t="s">
        <v>40</v>
      </c>
      <c r="L28655" t="b">
        <v>0</v>
      </c>
      <c r="M28655" t="b">
        <v>0</v>
      </c>
      <c r="N28655">
        <v>1</v>
      </c>
      <c r="O28655" t="b">
        <v>0</v>
      </c>
      <c r="P28655" s="1" t="s">
        <v>41</v>
      </c>
      <c r="Q28655" s="1" t="s">
        <v>42</v>
      </c>
      <c r="R28655" s="1" t="s">
        <v>51</v>
      </c>
      <c r="S28655" s="1" t="s">
        <v>44</v>
      </c>
      <c r="T28655" s="1" t="s">
        <v>30</v>
      </c>
      <c r="U28655" s="1" t="s">
        <v>35</v>
      </c>
      <c r="V28655" s="1" t="s">
        <v>47</v>
      </c>
      <c r="W28655" s="1" t="s">
        <v>28</v>
      </c>
      <c r="X28655" t="b">
        <v>1</v>
      </c>
      <c r="Y28655">
        <v>10</v>
      </c>
      <c r="Z28655" t="s">
        <v>48</v>
      </c>
      <c r="AA28655" t="s">
        <v>39</v>
      </c>
    </row>
    <row r="28656" spans="1:27" x14ac:dyDescent="0.3">
      <c r="A28656">
        <v>6165</v>
      </c>
      <c r="B28656">
        <v>42</v>
      </c>
      <c r="C28656" s="1" t="s">
        <v>49</v>
      </c>
      <c r="D28656" s="1" t="s">
        <v>28</v>
      </c>
      <c r="E28656">
        <v>92.8</v>
      </c>
      <c r="F28656">
        <v>152.69999999999999</v>
      </c>
      <c r="G28656">
        <v>27.7</v>
      </c>
      <c r="H28656">
        <v>83</v>
      </c>
      <c r="I28656" s="1" t="s">
        <v>34</v>
      </c>
      <c r="J28656" t="b">
        <v>1</v>
      </c>
      <c r="K28656" s="1" t="s">
        <v>50</v>
      </c>
      <c r="L28656" t="b">
        <v>1</v>
      </c>
      <c r="M28656" t="b">
        <v>1</v>
      </c>
      <c r="N28656">
        <v>2</v>
      </c>
      <c r="O28656" t="b">
        <v>0</v>
      </c>
      <c r="P28656" s="1" t="s">
        <v>41</v>
      </c>
      <c r="Q28656" s="1" t="s">
        <v>53</v>
      </c>
      <c r="R28656" s="1" t="s">
        <v>51</v>
      </c>
      <c r="S28656" s="1" t="s">
        <v>34</v>
      </c>
      <c r="T28656" s="1" t="s">
        <v>30</v>
      </c>
      <c r="U28656" s="1" t="s">
        <v>46</v>
      </c>
      <c r="V28656" s="1" t="s">
        <v>47</v>
      </c>
      <c r="W28656" s="1" t="s">
        <v>28</v>
      </c>
      <c r="X28656" t="b">
        <v>0</v>
      </c>
      <c r="Y28656">
        <v>10</v>
      </c>
      <c r="Z28656" t="s">
        <v>38</v>
      </c>
      <c r="AA28656" t="s">
        <v>39</v>
      </c>
    </row>
    <row r="28657" spans="1:27" x14ac:dyDescent="0.3">
      <c r="A28657">
        <v>27756</v>
      </c>
      <c r="B28657">
        <v>13</v>
      </c>
      <c r="C28657" s="1" t="s">
        <v>27</v>
      </c>
      <c r="D28657" s="1" t="s">
        <v>28</v>
      </c>
      <c r="E28657">
        <v>93.4</v>
      </c>
      <c r="F28657">
        <v>77.900000000000006</v>
      </c>
      <c r="G28657">
        <v>16.2</v>
      </c>
      <c r="H28657">
        <v>83</v>
      </c>
      <c r="I28657" s="1" t="s">
        <v>29</v>
      </c>
      <c r="J28657" t="b">
        <v>0</v>
      </c>
      <c r="K28657" s="1" t="s">
        <v>30</v>
      </c>
      <c r="L28657" t="b">
        <v>0</v>
      </c>
      <c r="M28657" t="b">
        <v>0</v>
      </c>
      <c r="N28657">
        <v>3</v>
      </c>
      <c r="O28657" t="b">
        <v>0</v>
      </c>
      <c r="P28657" s="1" t="s">
        <v>41</v>
      </c>
      <c r="Q28657" s="1" t="s">
        <v>42</v>
      </c>
      <c r="R28657" s="1" t="s">
        <v>45</v>
      </c>
      <c r="S28657" s="1" t="s">
        <v>44</v>
      </c>
      <c r="T28657" s="1" t="s">
        <v>34</v>
      </c>
      <c r="U28657" s="1" t="s">
        <v>46</v>
      </c>
      <c r="V28657" s="1" t="s">
        <v>36</v>
      </c>
      <c r="W28657" s="1" t="s">
        <v>28</v>
      </c>
      <c r="X28657" t="b">
        <v>0</v>
      </c>
      <c r="Y28657">
        <v>5</v>
      </c>
      <c r="Z28657" t="s">
        <v>48</v>
      </c>
      <c r="AA28657" t="s">
        <v>39</v>
      </c>
    </row>
    <row r="28658" spans="1:27" x14ac:dyDescent="0.3">
      <c r="A28658">
        <v>6158</v>
      </c>
      <c r="B28658">
        <v>22</v>
      </c>
      <c r="C28658" s="1" t="s">
        <v>49</v>
      </c>
      <c r="D28658" s="1" t="s">
        <v>54</v>
      </c>
      <c r="E28658">
        <v>114.7</v>
      </c>
      <c r="F28658">
        <v>184.5</v>
      </c>
      <c r="G28658">
        <v>28.5</v>
      </c>
      <c r="H28658">
        <v>83</v>
      </c>
      <c r="I28658" s="1" t="s">
        <v>30</v>
      </c>
      <c r="J28658" t="b">
        <v>0</v>
      </c>
      <c r="K28658" s="1" t="s">
        <v>30</v>
      </c>
      <c r="L28658" t="b">
        <v>0</v>
      </c>
      <c r="M28658" t="b">
        <v>0</v>
      </c>
      <c r="N28658">
        <v>9</v>
      </c>
      <c r="O28658" t="b">
        <v>0</v>
      </c>
      <c r="P28658" s="1" t="s">
        <v>41</v>
      </c>
      <c r="Q28658" s="1" t="s">
        <v>32</v>
      </c>
      <c r="R28658" s="1" t="s">
        <v>45</v>
      </c>
      <c r="S28658" s="1" t="s">
        <v>44</v>
      </c>
      <c r="T28658" s="1" t="s">
        <v>30</v>
      </c>
      <c r="U28658" s="1" t="s">
        <v>35</v>
      </c>
      <c r="V28658" s="1" t="s">
        <v>36</v>
      </c>
      <c r="W28658" s="1" t="s">
        <v>28</v>
      </c>
      <c r="X28658" t="b">
        <v>0</v>
      </c>
      <c r="Y28658">
        <v>8</v>
      </c>
      <c r="Z28658" t="s">
        <v>38</v>
      </c>
      <c r="AA28658" t="s">
        <v>39</v>
      </c>
    </row>
    <row r="28659" spans="1:27" x14ac:dyDescent="0.3">
      <c r="A28659">
        <v>49090</v>
      </c>
      <c r="B28659">
        <v>58</v>
      </c>
      <c r="C28659" s="1" t="s">
        <v>49</v>
      </c>
      <c r="D28659" s="1" t="s">
        <v>37</v>
      </c>
      <c r="E28659">
        <v>125</v>
      </c>
      <c r="F28659">
        <v>245.9</v>
      </c>
      <c r="G28659">
        <v>24.3</v>
      </c>
      <c r="H28659">
        <v>83</v>
      </c>
      <c r="I28659" s="1" t="s">
        <v>29</v>
      </c>
      <c r="J28659" t="b">
        <v>0</v>
      </c>
      <c r="K28659" s="1" t="s">
        <v>40</v>
      </c>
      <c r="L28659" t="b">
        <v>1</v>
      </c>
      <c r="M28659" t="b">
        <v>1</v>
      </c>
      <c r="N28659">
        <v>6</v>
      </c>
      <c r="O28659" t="b">
        <v>0</v>
      </c>
      <c r="P28659" s="1" t="s">
        <v>41</v>
      </c>
      <c r="Q28659" s="1" t="s">
        <v>42</v>
      </c>
      <c r="R28659" s="1" t="s">
        <v>45</v>
      </c>
      <c r="S28659" s="1" t="s">
        <v>29</v>
      </c>
      <c r="T28659" s="1" t="s">
        <v>34</v>
      </c>
      <c r="U28659" s="1" t="s">
        <v>46</v>
      </c>
      <c r="V28659" s="1" t="s">
        <v>47</v>
      </c>
      <c r="W28659" s="1" t="s">
        <v>28</v>
      </c>
      <c r="X28659" t="b">
        <v>1</v>
      </c>
      <c r="Y28659">
        <v>4</v>
      </c>
      <c r="Z28659" t="s">
        <v>48</v>
      </c>
      <c r="AA28659" t="s">
        <v>39</v>
      </c>
    </row>
    <row r="28660" spans="1:27" x14ac:dyDescent="0.3">
      <c r="A28660">
        <v>3880</v>
      </c>
      <c r="B28660">
        <v>20</v>
      </c>
      <c r="C28660" s="1" t="s">
        <v>49</v>
      </c>
      <c r="D28660" s="1" t="s">
        <v>28</v>
      </c>
      <c r="E28660">
        <v>138.6</v>
      </c>
      <c r="F28660">
        <v>87.5</v>
      </c>
      <c r="G28660">
        <v>29.1</v>
      </c>
      <c r="H28660">
        <v>83</v>
      </c>
      <c r="I28660" s="1" t="s">
        <v>29</v>
      </c>
      <c r="J28660" t="b">
        <v>0</v>
      </c>
      <c r="K28660" s="1" t="s">
        <v>30</v>
      </c>
      <c r="L28660" t="b">
        <v>0</v>
      </c>
      <c r="M28660" t="b">
        <v>1</v>
      </c>
      <c r="N28660">
        <v>1</v>
      </c>
      <c r="O28660" t="b">
        <v>1</v>
      </c>
      <c r="P28660" s="1" t="s">
        <v>31</v>
      </c>
      <c r="Q28660" s="1" t="s">
        <v>32</v>
      </c>
      <c r="R28660" s="1" t="s">
        <v>45</v>
      </c>
      <c r="S28660" s="1" t="s">
        <v>29</v>
      </c>
      <c r="T28660" s="1" t="s">
        <v>34</v>
      </c>
      <c r="U28660" s="1" t="s">
        <v>46</v>
      </c>
      <c r="V28660" s="1" t="s">
        <v>36</v>
      </c>
      <c r="W28660" s="1" t="s">
        <v>28</v>
      </c>
      <c r="X28660" t="b">
        <v>0</v>
      </c>
      <c r="Y28660">
        <v>6</v>
      </c>
      <c r="Z28660" t="s">
        <v>48</v>
      </c>
      <c r="AA28660" t="s">
        <v>39</v>
      </c>
    </row>
    <row r="28661" spans="1:27" x14ac:dyDescent="0.3">
      <c r="A28661">
        <v>20991</v>
      </c>
      <c r="B28661">
        <v>57</v>
      </c>
      <c r="C28661" s="1" t="s">
        <v>27</v>
      </c>
      <c r="D28661" s="1" t="s">
        <v>37</v>
      </c>
      <c r="E28661">
        <v>122.6</v>
      </c>
      <c r="F28661">
        <v>287.5</v>
      </c>
      <c r="G28661">
        <v>31.4</v>
      </c>
      <c r="H28661">
        <v>83</v>
      </c>
      <c r="I28661" s="1" t="s">
        <v>29</v>
      </c>
      <c r="J28661" t="b">
        <v>0</v>
      </c>
      <c r="K28661" s="1" t="s">
        <v>30</v>
      </c>
      <c r="L28661" t="b">
        <v>0</v>
      </c>
      <c r="M28661" t="b">
        <v>1</v>
      </c>
      <c r="N28661">
        <v>9</v>
      </c>
      <c r="O28661" t="b">
        <v>0</v>
      </c>
      <c r="P28661" s="1" t="s">
        <v>41</v>
      </c>
      <c r="Q28661" s="1" t="s">
        <v>42</v>
      </c>
      <c r="R28661" s="1" t="s">
        <v>45</v>
      </c>
      <c r="S28661" s="1" t="s">
        <v>44</v>
      </c>
      <c r="T28661" s="1" t="s">
        <v>34</v>
      </c>
      <c r="U28661" s="1" t="s">
        <v>52</v>
      </c>
      <c r="V28661" s="1" t="s">
        <v>36</v>
      </c>
      <c r="W28661" s="1" t="s">
        <v>28</v>
      </c>
      <c r="X28661" t="b">
        <v>0</v>
      </c>
      <c r="Y28661">
        <v>8</v>
      </c>
      <c r="Z28661" t="s">
        <v>38</v>
      </c>
      <c r="AA28661" t="s">
        <v>39</v>
      </c>
    </row>
    <row r="28662" spans="1:27" x14ac:dyDescent="0.3">
      <c r="A28662">
        <v>27747</v>
      </c>
      <c r="B28662">
        <v>19</v>
      </c>
      <c r="C28662" s="1" t="s">
        <v>49</v>
      </c>
      <c r="D28662" s="1" t="s">
        <v>28</v>
      </c>
      <c r="E28662">
        <v>148.9</v>
      </c>
      <c r="F28662">
        <v>96.8</v>
      </c>
      <c r="G28662">
        <v>20</v>
      </c>
      <c r="H28662">
        <v>83</v>
      </c>
      <c r="I28662" s="1" t="s">
        <v>29</v>
      </c>
      <c r="J28662" t="b">
        <v>0</v>
      </c>
      <c r="K28662" s="1" t="s">
        <v>30</v>
      </c>
      <c r="L28662" t="b">
        <v>0</v>
      </c>
      <c r="M28662" t="b">
        <v>0</v>
      </c>
      <c r="N28662">
        <v>1</v>
      </c>
      <c r="O28662" t="b">
        <v>0</v>
      </c>
      <c r="P28662" s="1" t="s">
        <v>41</v>
      </c>
      <c r="Q28662" s="1" t="s">
        <v>53</v>
      </c>
      <c r="R28662" s="1" t="s">
        <v>45</v>
      </c>
      <c r="S28662" s="1" t="s">
        <v>29</v>
      </c>
      <c r="T28662" s="1" t="s">
        <v>29</v>
      </c>
      <c r="U28662" s="1" t="s">
        <v>35</v>
      </c>
      <c r="V28662" s="1" t="s">
        <v>47</v>
      </c>
      <c r="W28662" s="1" t="s">
        <v>37</v>
      </c>
      <c r="X28662" t="b">
        <v>0</v>
      </c>
      <c r="Y28662">
        <v>9</v>
      </c>
      <c r="Z28662" t="s">
        <v>38</v>
      </c>
      <c r="AA28662" t="s">
        <v>55</v>
      </c>
    </row>
    <row r="28663" spans="1:27" x14ac:dyDescent="0.3">
      <c r="A28663">
        <v>40894</v>
      </c>
      <c r="B28663">
        <v>49</v>
      </c>
      <c r="C28663" s="1" t="s">
        <v>27</v>
      </c>
      <c r="D28663" s="1" t="s">
        <v>37</v>
      </c>
      <c r="E28663">
        <v>121.9</v>
      </c>
      <c r="F28663">
        <v>196.7</v>
      </c>
      <c r="G28663">
        <v>34.799999999999997</v>
      </c>
      <c r="H28663">
        <v>83</v>
      </c>
      <c r="I28663" s="1" t="s">
        <v>29</v>
      </c>
      <c r="J28663" t="b">
        <v>0</v>
      </c>
      <c r="K28663" s="1" t="s">
        <v>30</v>
      </c>
      <c r="L28663" t="b">
        <v>0</v>
      </c>
      <c r="M28663" t="b">
        <v>0</v>
      </c>
      <c r="N28663">
        <v>10</v>
      </c>
      <c r="O28663" t="b">
        <v>0</v>
      </c>
      <c r="P28663" s="1" t="s">
        <v>41</v>
      </c>
      <c r="Q28663" s="1" t="s">
        <v>42</v>
      </c>
      <c r="R28663" s="1" t="s">
        <v>33</v>
      </c>
      <c r="S28663" s="1" t="s">
        <v>34</v>
      </c>
      <c r="T28663" s="1" t="s">
        <v>30</v>
      </c>
      <c r="U28663" s="1" t="s">
        <v>46</v>
      </c>
      <c r="V28663" s="1" t="s">
        <v>36</v>
      </c>
      <c r="W28663" s="1" t="s">
        <v>37</v>
      </c>
      <c r="X28663" t="b">
        <v>0</v>
      </c>
      <c r="Y28663">
        <v>8</v>
      </c>
      <c r="Z28663" t="s">
        <v>48</v>
      </c>
      <c r="AA28663" t="s">
        <v>39</v>
      </c>
    </row>
    <row r="28664" spans="1:27" x14ac:dyDescent="0.3">
      <c r="A28664">
        <v>3881</v>
      </c>
      <c r="B28664">
        <v>45</v>
      </c>
      <c r="C28664" s="1" t="s">
        <v>27</v>
      </c>
      <c r="D28664" s="1" t="s">
        <v>28</v>
      </c>
      <c r="E28664">
        <v>124.5</v>
      </c>
      <c r="F28664">
        <v>174.4</v>
      </c>
      <c r="G28664">
        <v>30.9</v>
      </c>
      <c r="H28664">
        <v>83</v>
      </c>
      <c r="I28664" s="1" t="s">
        <v>30</v>
      </c>
      <c r="J28664" t="b">
        <v>0</v>
      </c>
      <c r="K28664" s="1" t="s">
        <v>40</v>
      </c>
      <c r="L28664" t="b">
        <v>0</v>
      </c>
      <c r="M28664" t="b">
        <v>1</v>
      </c>
      <c r="N28664">
        <v>10</v>
      </c>
      <c r="O28664" t="b">
        <v>1</v>
      </c>
      <c r="P28664" s="1" t="s">
        <v>41</v>
      </c>
      <c r="Q28664" s="1" t="s">
        <v>42</v>
      </c>
      <c r="R28664" s="1" t="s">
        <v>51</v>
      </c>
      <c r="S28664" s="1" t="s">
        <v>44</v>
      </c>
      <c r="T28664" s="1" t="s">
        <v>30</v>
      </c>
      <c r="U28664" s="1" t="s">
        <v>35</v>
      </c>
      <c r="V28664" s="1" t="s">
        <v>36</v>
      </c>
      <c r="W28664" s="1" t="s">
        <v>28</v>
      </c>
      <c r="X28664" t="b">
        <v>1</v>
      </c>
      <c r="Y28664">
        <v>1</v>
      </c>
      <c r="Z28664" t="s">
        <v>48</v>
      </c>
      <c r="AA28664" t="s">
        <v>39</v>
      </c>
    </row>
    <row r="28665" spans="1:27" x14ac:dyDescent="0.3">
      <c r="A28665">
        <v>15215</v>
      </c>
      <c r="B28665">
        <v>34</v>
      </c>
      <c r="C28665" s="1" t="s">
        <v>49</v>
      </c>
      <c r="D28665" s="1" t="s">
        <v>54</v>
      </c>
      <c r="E28665">
        <v>130.4</v>
      </c>
      <c r="F28665">
        <v>119.6</v>
      </c>
      <c r="G28665">
        <v>25.2</v>
      </c>
      <c r="H28665">
        <v>83</v>
      </c>
      <c r="I28665" s="1" t="s">
        <v>29</v>
      </c>
      <c r="J28665" t="b">
        <v>1</v>
      </c>
      <c r="K28665" s="1" t="s">
        <v>40</v>
      </c>
      <c r="L28665" t="b">
        <v>0</v>
      </c>
      <c r="M28665" t="b">
        <v>0</v>
      </c>
      <c r="N28665">
        <v>6</v>
      </c>
      <c r="O28665" t="b">
        <v>0</v>
      </c>
      <c r="P28665" s="1" t="s">
        <v>41</v>
      </c>
      <c r="Q28665" s="1" t="s">
        <v>42</v>
      </c>
      <c r="R28665" s="1" t="s">
        <v>45</v>
      </c>
      <c r="S28665" s="1" t="s">
        <v>29</v>
      </c>
      <c r="T28665" s="1" t="s">
        <v>34</v>
      </c>
      <c r="U28665" s="1" t="s">
        <v>46</v>
      </c>
      <c r="V28665" s="1" t="s">
        <v>57</v>
      </c>
      <c r="W28665" s="1" t="s">
        <v>28</v>
      </c>
      <c r="X28665" t="b">
        <v>0</v>
      </c>
      <c r="Y28665">
        <v>4</v>
      </c>
      <c r="Z28665" t="s">
        <v>48</v>
      </c>
      <c r="AA28665" t="s">
        <v>39</v>
      </c>
    </row>
    <row r="28666" spans="1:27" x14ac:dyDescent="0.3">
      <c r="A28666">
        <v>15220</v>
      </c>
      <c r="B28666">
        <v>29</v>
      </c>
      <c r="C28666" s="1" t="s">
        <v>49</v>
      </c>
      <c r="D28666" s="1" t="s">
        <v>28</v>
      </c>
      <c r="E28666">
        <v>159.9</v>
      </c>
      <c r="F28666">
        <v>282.7</v>
      </c>
      <c r="G28666">
        <v>28.2</v>
      </c>
      <c r="H28666">
        <v>83</v>
      </c>
      <c r="I28666" s="1" t="s">
        <v>29</v>
      </c>
      <c r="J28666" t="b">
        <v>1</v>
      </c>
      <c r="K28666" s="1" t="s">
        <v>40</v>
      </c>
      <c r="L28666" t="b">
        <v>0</v>
      </c>
      <c r="M28666" t="b">
        <v>0</v>
      </c>
      <c r="N28666">
        <v>3</v>
      </c>
      <c r="O28666" t="b">
        <v>0</v>
      </c>
      <c r="P28666" s="1" t="s">
        <v>41</v>
      </c>
      <c r="Q28666" s="1" t="s">
        <v>53</v>
      </c>
      <c r="R28666" s="1" t="s">
        <v>45</v>
      </c>
      <c r="S28666" s="1" t="s">
        <v>44</v>
      </c>
      <c r="T28666" s="1" t="s">
        <v>34</v>
      </c>
      <c r="U28666" s="1" t="s">
        <v>46</v>
      </c>
      <c r="V28666" s="1" t="s">
        <v>36</v>
      </c>
      <c r="W28666" s="1" t="s">
        <v>37</v>
      </c>
      <c r="X28666" t="b">
        <v>0</v>
      </c>
      <c r="Y28666">
        <v>2</v>
      </c>
      <c r="Z28666" t="s">
        <v>48</v>
      </c>
      <c r="AA28666" t="s">
        <v>39</v>
      </c>
    </row>
    <row r="28667" spans="1:27" x14ac:dyDescent="0.3">
      <c r="A28667">
        <v>25970</v>
      </c>
      <c r="B28667">
        <v>43</v>
      </c>
      <c r="C28667" s="1" t="s">
        <v>49</v>
      </c>
      <c r="D28667" s="1" t="s">
        <v>28</v>
      </c>
      <c r="E28667">
        <v>147.69999999999999</v>
      </c>
      <c r="F28667">
        <v>212.9</v>
      </c>
      <c r="G28667">
        <v>18.899999999999999</v>
      </c>
      <c r="H28667">
        <v>83</v>
      </c>
      <c r="I28667" s="1" t="s">
        <v>30</v>
      </c>
      <c r="J28667" t="b">
        <v>0</v>
      </c>
      <c r="K28667" s="1" t="s">
        <v>30</v>
      </c>
      <c r="L28667" t="b">
        <v>0</v>
      </c>
      <c r="M28667" t="b">
        <v>0</v>
      </c>
      <c r="N28667">
        <v>3</v>
      </c>
      <c r="O28667" t="b">
        <v>0</v>
      </c>
      <c r="P28667" s="1" t="s">
        <v>41</v>
      </c>
      <c r="Q28667" s="1" t="s">
        <v>53</v>
      </c>
      <c r="R28667" s="1" t="s">
        <v>51</v>
      </c>
      <c r="S28667" s="1" t="s">
        <v>34</v>
      </c>
      <c r="T28667" s="1" t="s">
        <v>30</v>
      </c>
      <c r="U28667" s="1" t="s">
        <v>52</v>
      </c>
      <c r="V28667" s="1" t="s">
        <v>36</v>
      </c>
      <c r="W28667" s="1" t="s">
        <v>28</v>
      </c>
      <c r="X28667" t="b">
        <v>0</v>
      </c>
      <c r="Y28667">
        <v>2</v>
      </c>
      <c r="Z28667" t="s">
        <v>48</v>
      </c>
      <c r="AA28667" t="s">
        <v>39</v>
      </c>
    </row>
    <row r="28668" spans="1:27" x14ac:dyDescent="0.3">
      <c r="A28668">
        <v>49060</v>
      </c>
      <c r="B28668">
        <v>33</v>
      </c>
      <c r="C28668" s="1" t="s">
        <v>49</v>
      </c>
      <c r="D28668" s="1" t="s">
        <v>28</v>
      </c>
      <c r="E28668">
        <v>129.9</v>
      </c>
      <c r="F28668">
        <v>153.69999999999999</v>
      </c>
      <c r="G28668">
        <v>34.200000000000003</v>
      </c>
      <c r="H28668">
        <v>83</v>
      </c>
      <c r="I28668" s="1" t="s">
        <v>30</v>
      </c>
      <c r="J28668" t="b">
        <v>0</v>
      </c>
      <c r="K28668" s="1" t="s">
        <v>30</v>
      </c>
      <c r="L28668" t="b">
        <v>0</v>
      </c>
      <c r="M28668" t="b">
        <v>0</v>
      </c>
      <c r="N28668">
        <v>8</v>
      </c>
      <c r="O28668" t="b">
        <v>0</v>
      </c>
      <c r="P28668" s="1" t="s">
        <v>41</v>
      </c>
      <c r="Q28668" s="1" t="s">
        <v>42</v>
      </c>
      <c r="R28668" s="1" t="s">
        <v>33</v>
      </c>
      <c r="S28668" s="1" t="s">
        <v>44</v>
      </c>
      <c r="T28668" s="1" t="s">
        <v>34</v>
      </c>
      <c r="U28668" s="1" t="s">
        <v>52</v>
      </c>
      <c r="V28668" s="1" t="s">
        <v>36</v>
      </c>
      <c r="W28668" s="1" t="s">
        <v>37</v>
      </c>
      <c r="X28668" t="b">
        <v>0</v>
      </c>
      <c r="Y28668">
        <v>10</v>
      </c>
      <c r="Z28668" t="s">
        <v>48</v>
      </c>
      <c r="AA28668" t="s">
        <v>39</v>
      </c>
    </row>
    <row r="28669" spans="1:27" x14ac:dyDescent="0.3">
      <c r="A28669">
        <v>5175</v>
      </c>
      <c r="B28669">
        <v>49</v>
      </c>
      <c r="C28669" s="1" t="s">
        <v>49</v>
      </c>
      <c r="D28669" s="1" t="s">
        <v>37</v>
      </c>
      <c r="E28669">
        <v>148.30000000000001</v>
      </c>
      <c r="F28669">
        <v>164.1</v>
      </c>
      <c r="G28669">
        <v>26.1</v>
      </c>
      <c r="H28669">
        <v>83</v>
      </c>
      <c r="I28669" s="1" t="s">
        <v>29</v>
      </c>
      <c r="J28669" t="b">
        <v>0</v>
      </c>
      <c r="K28669" s="1" t="s">
        <v>50</v>
      </c>
      <c r="L28669" t="b">
        <v>0</v>
      </c>
      <c r="M28669" t="b">
        <v>0</v>
      </c>
      <c r="N28669">
        <v>8</v>
      </c>
      <c r="O28669" t="b">
        <v>1</v>
      </c>
      <c r="P28669" s="1" t="s">
        <v>31</v>
      </c>
      <c r="Q28669" s="1" t="s">
        <v>42</v>
      </c>
      <c r="R28669" s="1" t="s">
        <v>45</v>
      </c>
      <c r="S28669" s="1" t="s">
        <v>44</v>
      </c>
      <c r="T28669" s="1" t="s">
        <v>30</v>
      </c>
      <c r="U28669" s="1" t="s">
        <v>52</v>
      </c>
      <c r="V28669" s="1" t="s">
        <v>47</v>
      </c>
      <c r="W28669" s="1" t="s">
        <v>37</v>
      </c>
      <c r="X28669" t="b">
        <v>0</v>
      </c>
      <c r="Y28669">
        <v>8</v>
      </c>
      <c r="Z28669" t="s">
        <v>38</v>
      </c>
      <c r="AA28669" t="s">
        <v>55</v>
      </c>
    </row>
    <row r="28670" spans="1:27" x14ac:dyDescent="0.3">
      <c r="A28670">
        <v>1496</v>
      </c>
      <c r="B28670">
        <v>60</v>
      </c>
      <c r="C28670" s="1" t="s">
        <v>49</v>
      </c>
      <c r="D28670" s="1" t="s">
        <v>54</v>
      </c>
      <c r="E28670">
        <v>100.2</v>
      </c>
      <c r="F28670">
        <v>209.4</v>
      </c>
      <c r="G28670">
        <v>28.7</v>
      </c>
      <c r="H28670">
        <v>83</v>
      </c>
      <c r="I28670" s="1" t="s">
        <v>34</v>
      </c>
      <c r="J28670" t="b">
        <v>1</v>
      </c>
      <c r="K28670" s="1" t="s">
        <v>40</v>
      </c>
      <c r="L28670" t="b">
        <v>0</v>
      </c>
      <c r="M28670" t="b">
        <v>1</v>
      </c>
      <c r="N28670">
        <v>9</v>
      </c>
      <c r="O28670" t="b">
        <v>0</v>
      </c>
      <c r="P28670" s="1" t="s">
        <v>41</v>
      </c>
      <c r="Q28670" s="1" t="s">
        <v>42</v>
      </c>
      <c r="R28670" s="1" t="s">
        <v>51</v>
      </c>
      <c r="S28670" s="1" t="s">
        <v>44</v>
      </c>
      <c r="T28670" s="1" t="s">
        <v>29</v>
      </c>
      <c r="U28670" s="1" t="s">
        <v>35</v>
      </c>
      <c r="V28670" s="1" t="s">
        <v>36</v>
      </c>
      <c r="W28670" s="1" t="s">
        <v>37</v>
      </c>
      <c r="X28670" t="b">
        <v>0</v>
      </c>
      <c r="Y28670">
        <v>3</v>
      </c>
      <c r="Z28670" t="s">
        <v>48</v>
      </c>
      <c r="AA28670" t="s">
        <v>39</v>
      </c>
    </row>
    <row r="28671" spans="1:27" x14ac:dyDescent="0.3">
      <c r="A28671">
        <v>2662</v>
      </c>
      <c r="B28671">
        <v>48</v>
      </c>
      <c r="C28671" s="1" t="s">
        <v>27</v>
      </c>
      <c r="D28671" s="1" t="s">
        <v>28</v>
      </c>
      <c r="E28671">
        <v>123.4</v>
      </c>
      <c r="F28671">
        <v>132.5</v>
      </c>
      <c r="G28671">
        <v>29.2</v>
      </c>
      <c r="H28671">
        <v>83</v>
      </c>
      <c r="I28671" s="1" t="s">
        <v>30</v>
      </c>
      <c r="J28671" t="b">
        <v>1</v>
      </c>
      <c r="K28671" s="1" t="s">
        <v>40</v>
      </c>
      <c r="L28671" t="b">
        <v>0</v>
      </c>
      <c r="M28671" t="b">
        <v>1</v>
      </c>
      <c r="N28671">
        <v>10</v>
      </c>
      <c r="O28671" t="b">
        <v>1</v>
      </c>
      <c r="P28671" s="1" t="s">
        <v>41</v>
      </c>
      <c r="Q28671" s="1" t="s">
        <v>53</v>
      </c>
      <c r="R28671" s="1" t="s">
        <v>45</v>
      </c>
      <c r="S28671" s="1" t="s">
        <v>34</v>
      </c>
      <c r="T28671" s="1" t="s">
        <v>30</v>
      </c>
      <c r="U28671" s="1" t="s">
        <v>46</v>
      </c>
      <c r="V28671" s="1" t="s">
        <v>47</v>
      </c>
      <c r="W28671" s="1" t="s">
        <v>37</v>
      </c>
      <c r="X28671" t="b">
        <v>0</v>
      </c>
      <c r="Y28671">
        <v>5</v>
      </c>
      <c r="Z28671" t="s">
        <v>48</v>
      </c>
      <c r="AA28671" t="s">
        <v>39</v>
      </c>
    </row>
    <row r="28672" spans="1:27" x14ac:dyDescent="0.3">
      <c r="A28672">
        <v>40825</v>
      </c>
      <c r="B28672">
        <v>47</v>
      </c>
      <c r="C28672" s="1" t="s">
        <v>56</v>
      </c>
      <c r="D28672" s="1" t="s">
        <v>54</v>
      </c>
      <c r="E28672">
        <v>84.7</v>
      </c>
      <c r="F28672">
        <v>144.19999999999999</v>
      </c>
      <c r="G28672">
        <v>27</v>
      </c>
      <c r="H28672">
        <v>83</v>
      </c>
      <c r="I28672" s="1" t="s">
        <v>34</v>
      </c>
      <c r="J28672" t="b">
        <v>1</v>
      </c>
      <c r="K28672" s="1" t="s">
        <v>40</v>
      </c>
      <c r="L28672" t="b">
        <v>0</v>
      </c>
      <c r="M28672" t="b">
        <v>1</v>
      </c>
      <c r="N28672">
        <v>4</v>
      </c>
      <c r="O28672" t="b">
        <v>0</v>
      </c>
      <c r="P28672" s="1" t="s">
        <v>41</v>
      </c>
      <c r="Q28672" s="1" t="s">
        <v>32</v>
      </c>
      <c r="R28672" s="1" t="s">
        <v>33</v>
      </c>
      <c r="S28672" s="1" t="s">
        <v>34</v>
      </c>
      <c r="T28672" s="1" t="s">
        <v>29</v>
      </c>
      <c r="U28672" s="1" t="s">
        <v>35</v>
      </c>
      <c r="V28672" s="1" t="s">
        <v>47</v>
      </c>
      <c r="W28672" s="1" t="s">
        <v>37</v>
      </c>
      <c r="X28672" t="b">
        <v>0</v>
      </c>
      <c r="Y28672">
        <v>5</v>
      </c>
      <c r="Z28672" t="s">
        <v>38</v>
      </c>
      <c r="AA28672" t="s">
        <v>55</v>
      </c>
    </row>
    <row r="28673" spans="1:27" x14ac:dyDescent="0.3">
      <c r="A28673">
        <v>49147</v>
      </c>
      <c r="B28673">
        <v>18</v>
      </c>
      <c r="C28673" s="1" t="s">
        <v>49</v>
      </c>
      <c r="D28673" s="1" t="s">
        <v>37</v>
      </c>
      <c r="E28673">
        <v>135.80000000000001</v>
      </c>
      <c r="F28673">
        <v>266.5</v>
      </c>
      <c r="G28673">
        <v>15.2</v>
      </c>
      <c r="H28673">
        <v>83</v>
      </c>
      <c r="I28673" s="1" t="s">
        <v>29</v>
      </c>
      <c r="J28673" t="b">
        <v>0</v>
      </c>
      <c r="K28673" s="1" t="s">
        <v>40</v>
      </c>
      <c r="L28673" t="b">
        <v>0</v>
      </c>
      <c r="M28673" t="b">
        <v>0</v>
      </c>
      <c r="N28673">
        <v>6</v>
      </c>
      <c r="O28673" t="b">
        <v>0</v>
      </c>
      <c r="P28673" s="1" t="s">
        <v>41</v>
      </c>
      <c r="Q28673" s="1" t="s">
        <v>53</v>
      </c>
      <c r="R28673" s="1" t="s">
        <v>45</v>
      </c>
      <c r="S28673" s="1" t="s">
        <v>44</v>
      </c>
      <c r="T28673" s="1" t="s">
        <v>30</v>
      </c>
      <c r="U28673" s="1" t="s">
        <v>46</v>
      </c>
      <c r="V28673" s="1" t="s">
        <v>36</v>
      </c>
      <c r="W28673" s="1" t="s">
        <v>28</v>
      </c>
      <c r="X28673" t="b">
        <v>0</v>
      </c>
      <c r="Y28673">
        <v>8</v>
      </c>
      <c r="Z28673" t="s">
        <v>48</v>
      </c>
      <c r="AA28673" t="s">
        <v>55</v>
      </c>
    </row>
    <row r="28674" spans="1:27" x14ac:dyDescent="0.3">
      <c r="A28674">
        <v>15954</v>
      </c>
      <c r="B28674">
        <v>22</v>
      </c>
      <c r="C28674" s="1" t="s">
        <v>27</v>
      </c>
      <c r="D28674" s="1" t="s">
        <v>28</v>
      </c>
      <c r="E28674">
        <v>137.9</v>
      </c>
      <c r="F28674">
        <v>207.7</v>
      </c>
      <c r="G28674">
        <v>31</v>
      </c>
      <c r="H28674">
        <v>83</v>
      </c>
      <c r="I28674" s="1" t="s">
        <v>34</v>
      </c>
      <c r="J28674" t="b">
        <v>1</v>
      </c>
      <c r="K28674" s="1" t="s">
        <v>50</v>
      </c>
      <c r="L28674" t="b">
        <v>0</v>
      </c>
      <c r="M28674" t="b">
        <v>1</v>
      </c>
      <c r="N28674">
        <v>1</v>
      </c>
      <c r="O28674" t="b">
        <v>0</v>
      </c>
      <c r="P28674" s="1" t="s">
        <v>41</v>
      </c>
      <c r="Q28674" s="1" t="s">
        <v>42</v>
      </c>
      <c r="R28674" s="1" t="s">
        <v>45</v>
      </c>
      <c r="S28674" s="1" t="s">
        <v>44</v>
      </c>
      <c r="T28674" s="1" t="s">
        <v>30</v>
      </c>
      <c r="U28674" s="1" t="s">
        <v>46</v>
      </c>
      <c r="V28674" s="1" t="s">
        <v>36</v>
      </c>
      <c r="W28674" s="1" t="s">
        <v>37</v>
      </c>
      <c r="X28674" t="b">
        <v>1</v>
      </c>
      <c r="Y28674">
        <v>9</v>
      </c>
      <c r="Z28674" t="s">
        <v>48</v>
      </c>
      <c r="AA28674" t="s">
        <v>39</v>
      </c>
    </row>
    <row r="28675" spans="1:27" x14ac:dyDescent="0.3">
      <c r="A28675">
        <v>22119</v>
      </c>
      <c r="B28675">
        <v>46</v>
      </c>
      <c r="C28675" s="1" t="s">
        <v>27</v>
      </c>
      <c r="D28675" s="1" t="s">
        <v>37</v>
      </c>
      <c r="E28675">
        <v>119.1</v>
      </c>
      <c r="F28675">
        <v>243.5</v>
      </c>
      <c r="G28675">
        <v>26.3</v>
      </c>
      <c r="H28675">
        <v>83</v>
      </c>
      <c r="I28675" s="1" t="s">
        <v>29</v>
      </c>
      <c r="J28675" t="b">
        <v>1</v>
      </c>
      <c r="K28675" s="1" t="s">
        <v>50</v>
      </c>
      <c r="L28675" t="b">
        <v>0</v>
      </c>
      <c r="M28675" t="b">
        <v>0</v>
      </c>
      <c r="N28675">
        <v>9</v>
      </c>
      <c r="O28675" t="b">
        <v>0</v>
      </c>
      <c r="P28675" s="1" t="s">
        <v>41</v>
      </c>
      <c r="Q28675" s="1" t="s">
        <v>32</v>
      </c>
      <c r="R28675" s="1" t="s">
        <v>43</v>
      </c>
      <c r="S28675" s="1" t="s">
        <v>29</v>
      </c>
      <c r="T28675" s="1" t="s">
        <v>30</v>
      </c>
      <c r="U28675" s="1" t="s">
        <v>46</v>
      </c>
      <c r="V28675" s="1" t="s">
        <v>36</v>
      </c>
      <c r="W28675" s="1" t="s">
        <v>28</v>
      </c>
      <c r="X28675" t="b">
        <v>0</v>
      </c>
      <c r="Y28675">
        <v>7</v>
      </c>
      <c r="Z28675" t="s">
        <v>38</v>
      </c>
      <c r="AA28675" t="s">
        <v>39</v>
      </c>
    </row>
    <row r="28676" spans="1:27" x14ac:dyDescent="0.3">
      <c r="A28676">
        <v>49224</v>
      </c>
      <c r="B28676">
        <v>53</v>
      </c>
      <c r="C28676" s="1" t="s">
        <v>49</v>
      </c>
      <c r="D28676" s="1" t="s">
        <v>37</v>
      </c>
      <c r="E28676">
        <v>126.3</v>
      </c>
      <c r="F28676">
        <v>309</v>
      </c>
      <c r="G28676">
        <v>27.4</v>
      </c>
      <c r="H28676">
        <v>83</v>
      </c>
      <c r="I28676" s="1" t="s">
        <v>30</v>
      </c>
      <c r="J28676" t="b">
        <v>0</v>
      </c>
      <c r="K28676" s="1" t="s">
        <v>40</v>
      </c>
      <c r="L28676" t="b">
        <v>0</v>
      </c>
      <c r="M28676" t="b">
        <v>0</v>
      </c>
      <c r="N28676">
        <v>10</v>
      </c>
      <c r="O28676" t="b">
        <v>0</v>
      </c>
      <c r="P28676" s="1" t="s">
        <v>41</v>
      </c>
      <c r="Q28676" s="1" t="s">
        <v>32</v>
      </c>
      <c r="R28676" s="1" t="s">
        <v>45</v>
      </c>
      <c r="S28676" s="1" t="s">
        <v>44</v>
      </c>
      <c r="T28676" s="1" t="s">
        <v>34</v>
      </c>
      <c r="U28676" s="1" t="s">
        <v>35</v>
      </c>
      <c r="V28676" s="1" t="s">
        <v>47</v>
      </c>
      <c r="W28676" s="1" t="s">
        <v>28</v>
      </c>
      <c r="X28676" t="b">
        <v>0</v>
      </c>
      <c r="Y28676">
        <v>4</v>
      </c>
      <c r="Z28676" t="s">
        <v>48</v>
      </c>
      <c r="AA28676" t="s">
        <v>39</v>
      </c>
    </row>
    <row r="28677" spans="1:27" x14ac:dyDescent="0.3">
      <c r="A28677">
        <v>22648</v>
      </c>
      <c r="B28677">
        <v>55</v>
      </c>
      <c r="C28677" s="1" t="s">
        <v>27</v>
      </c>
      <c r="D28677" s="1" t="s">
        <v>28</v>
      </c>
      <c r="E28677">
        <v>123.9</v>
      </c>
      <c r="F28677">
        <v>160.30000000000001</v>
      </c>
      <c r="G28677">
        <v>27.4</v>
      </c>
      <c r="H28677">
        <v>83</v>
      </c>
      <c r="I28677" s="1" t="s">
        <v>34</v>
      </c>
      <c r="J28677" t="b">
        <v>1</v>
      </c>
      <c r="K28677" s="1" t="s">
        <v>40</v>
      </c>
      <c r="L28677" t="b">
        <v>0</v>
      </c>
      <c r="M28677" t="b">
        <v>1</v>
      </c>
      <c r="N28677">
        <v>7</v>
      </c>
      <c r="O28677" t="b">
        <v>0</v>
      </c>
      <c r="P28677" s="1" t="s">
        <v>41</v>
      </c>
      <c r="Q28677" s="1" t="s">
        <v>53</v>
      </c>
      <c r="R28677" s="1" t="s">
        <v>43</v>
      </c>
      <c r="S28677" s="1" t="s">
        <v>29</v>
      </c>
      <c r="T28677" s="1" t="s">
        <v>30</v>
      </c>
      <c r="U28677" s="1" t="s">
        <v>46</v>
      </c>
      <c r="V28677" s="1" t="s">
        <v>47</v>
      </c>
      <c r="W28677" s="1" t="s">
        <v>28</v>
      </c>
      <c r="X28677" t="b">
        <v>0</v>
      </c>
      <c r="Y28677">
        <v>4</v>
      </c>
      <c r="Z28677" t="s">
        <v>48</v>
      </c>
      <c r="AA28677" t="s">
        <v>39</v>
      </c>
    </row>
    <row r="28678" spans="1:27" x14ac:dyDescent="0.3">
      <c r="A28678">
        <v>40752</v>
      </c>
      <c r="B28678">
        <v>28</v>
      </c>
      <c r="C28678" s="1" t="s">
        <v>56</v>
      </c>
      <c r="D28678" s="1" t="s">
        <v>28</v>
      </c>
      <c r="E28678">
        <v>104.1</v>
      </c>
      <c r="F28678">
        <v>233.5</v>
      </c>
      <c r="G28678">
        <v>32</v>
      </c>
      <c r="H28678">
        <v>83</v>
      </c>
      <c r="I28678" s="1" t="s">
        <v>34</v>
      </c>
      <c r="J28678" t="b">
        <v>0</v>
      </c>
      <c r="K28678" s="1" t="s">
        <v>40</v>
      </c>
      <c r="L28678" t="b">
        <v>0</v>
      </c>
      <c r="M28678" t="b">
        <v>0</v>
      </c>
      <c r="N28678">
        <v>6</v>
      </c>
      <c r="O28678" t="b">
        <v>0</v>
      </c>
      <c r="P28678" s="1" t="s">
        <v>31</v>
      </c>
      <c r="Q28678" s="1" t="s">
        <v>32</v>
      </c>
      <c r="R28678" s="1" t="s">
        <v>33</v>
      </c>
      <c r="S28678" s="1" t="s">
        <v>29</v>
      </c>
      <c r="T28678" s="1" t="s">
        <v>30</v>
      </c>
      <c r="U28678" s="1" t="s">
        <v>46</v>
      </c>
      <c r="V28678" s="1" t="s">
        <v>47</v>
      </c>
      <c r="W28678" s="1" t="s">
        <v>28</v>
      </c>
      <c r="X28678" t="b">
        <v>0</v>
      </c>
      <c r="Y28678">
        <v>3</v>
      </c>
      <c r="Z28678" t="s">
        <v>48</v>
      </c>
      <c r="AA28678" t="s">
        <v>55</v>
      </c>
    </row>
    <row r="28679" spans="1:27" x14ac:dyDescent="0.3">
      <c r="A28679">
        <v>24980</v>
      </c>
      <c r="B28679">
        <v>34</v>
      </c>
      <c r="C28679" s="1" t="s">
        <v>49</v>
      </c>
      <c r="D28679" s="1" t="s">
        <v>54</v>
      </c>
      <c r="E28679">
        <v>129.19999999999999</v>
      </c>
      <c r="F28679">
        <v>205.3</v>
      </c>
      <c r="G28679">
        <v>30.2</v>
      </c>
      <c r="H28679">
        <v>83</v>
      </c>
      <c r="I28679" s="1" t="s">
        <v>29</v>
      </c>
      <c r="J28679" t="b">
        <v>0</v>
      </c>
      <c r="K28679" s="1" t="s">
        <v>40</v>
      </c>
      <c r="L28679" t="b">
        <v>0</v>
      </c>
      <c r="M28679" t="b">
        <v>0</v>
      </c>
      <c r="N28679">
        <v>8</v>
      </c>
      <c r="O28679" t="b">
        <v>0</v>
      </c>
      <c r="P28679" s="1" t="s">
        <v>41</v>
      </c>
      <c r="Q28679" s="1" t="s">
        <v>53</v>
      </c>
      <c r="R28679" s="1" t="s">
        <v>45</v>
      </c>
      <c r="S28679" s="1" t="s">
        <v>44</v>
      </c>
      <c r="T28679" s="1" t="s">
        <v>30</v>
      </c>
      <c r="U28679" s="1" t="s">
        <v>35</v>
      </c>
      <c r="V28679" s="1" t="s">
        <v>36</v>
      </c>
      <c r="W28679" s="1" t="s">
        <v>28</v>
      </c>
      <c r="X28679" t="b">
        <v>1</v>
      </c>
      <c r="Y28679">
        <v>5</v>
      </c>
      <c r="Z28679" t="s">
        <v>38</v>
      </c>
      <c r="AA28679" t="s">
        <v>39</v>
      </c>
    </row>
    <row r="28680" spans="1:27" x14ac:dyDescent="0.3">
      <c r="A28680">
        <v>555</v>
      </c>
      <c r="B28680">
        <v>52</v>
      </c>
      <c r="C28680" s="1" t="s">
        <v>49</v>
      </c>
      <c r="D28680" s="1" t="s">
        <v>54</v>
      </c>
      <c r="E28680">
        <v>123.9</v>
      </c>
      <c r="F28680">
        <v>114.2</v>
      </c>
      <c r="G28680">
        <v>19</v>
      </c>
      <c r="H28680">
        <v>83</v>
      </c>
      <c r="I28680" s="1" t="s">
        <v>29</v>
      </c>
      <c r="J28680" t="b">
        <v>1</v>
      </c>
      <c r="K28680" s="1" t="s">
        <v>40</v>
      </c>
      <c r="L28680" t="b">
        <v>0</v>
      </c>
      <c r="M28680" t="b">
        <v>0</v>
      </c>
      <c r="N28680">
        <v>10</v>
      </c>
      <c r="O28680" t="b">
        <v>0</v>
      </c>
      <c r="P28680" s="1" t="s">
        <v>41</v>
      </c>
      <c r="Q28680" s="1" t="s">
        <v>32</v>
      </c>
      <c r="R28680" s="1" t="s">
        <v>51</v>
      </c>
      <c r="S28680" s="1" t="s">
        <v>44</v>
      </c>
      <c r="T28680" s="1" t="s">
        <v>30</v>
      </c>
      <c r="U28680" s="1" t="s">
        <v>46</v>
      </c>
      <c r="V28680" s="1" t="s">
        <v>36</v>
      </c>
      <c r="W28680" s="1" t="s">
        <v>28</v>
      </c>
      <c r="X28680" t="b">
        <v>1</v>
      </c>
      <c r="Y28680">
        <v>9</v>
      </c>
      <c r="Z28680" t="s">
        <v>38</v>
      </c>
      <c r="AA28680" t="s">
        <v>39</v>
      </c>
    </row>
    <row r="28681" spans="1:27" x14ac:dyDescent="0.3">
      <c r="A28681">
        <v>1949</v>
      </c>
      <c r="B28681">
        <v>24</v>
      </c>
      <c r="C28681" s="1" t="s">
        <v>49</v>
      </c>
      <c r="D28681" s="1" t="s">
        <v>28</v>
      </c>
      <c r="E28681">
        <v>128.69999999999999</v>
      </c>
      <c r="F28681">
        <v>120.5</v>
      </c>
      <c r="G28681">
        <v>21.5</v>
      </c>
      <c r="H28681">
        <v>83</v>
      </c>
      <c r="I28681" s="1" t="s">
        <v>30</v>
      </c>
      <c r="J28681" t="b">
        <v>0</v>
      </c>
      <c r="K28681" s="1" t="s">
        <v>40</v>
      </c>
      <c r="L28681" t="b">
        <v>0</v>
      </c>
      <c r="M28681" t="b">
        <v>0</v>
      </c>
      <c r="N28681">
        <v>2</v>
      </c>
      <c r="O28681" t="b">
        <v>0</v>
      </c>
      <c r="P28681" s="1" t="s">
        <v>41</v>
      </c>
      <c r="Q28681" s="1" t="s">
        <v>53</v>
      </c>
      <c r="R28681" s="1" t="s">
        <v>45</v>
      </c>
      <c r="S28681" s="1" t="s">
        <v>44</v>
      </c>
      <c r="T28681" s="1" t="s">
        <v>30</v>
      </c>
      <c r="U28681" s="1" t="s">
        <v>35</v>
      </c>
      <c r="V28681" s="1" t="s">
        <v>36</v>
      </c>
      <c r="W28681" s="1" t="s">
        <v>28</v>
      </c>
      <c r="X28681" t="b">
        <v>0</v>
      </c>
      <c r="Y28681">
        <v>10</v>
      </c>
      <c r="Z28681" t="s">
        <v>38</v>
      </c>
      <c r="AA28681" t="s">
        <v>39</v>
      </c>
    </row>
    <row r="28682" spans="1:27" x14ac:dyDescent="0.3">
      <c r="A28682">
        <v>20895</v>
      </c>
      <c r="B28682">
        <v>25</v>
      </c>
      <c r="C28682" s="1" t="s">
        <v>49</v>
      </c>
      <c r="D28682" s="1" t="s">
        <v>54</v>
      </c>
      <c r="E28682">
        <v>92.9</v>
      </c>
      <c r="F28682">
        <v>227.7</v>
      </c>
      <c r="G28682">
        <v>26.3</v>
      </c>
      <c r="H28682">
        <v>83</v>
      </c>
      <c r="I28682" s="1" t="s">
        <v>30</v>
      </c>
      <c r="J28682" t="b">
        <v>0</v>
      </c>
      <c r="K28682" s="1" t="s">
        <v>40</v>
      </c>
      <c r="L28682" t="b">
        <v>0</v>
      </c>
      <c r="M28682" t="b">
        <v>1</v>
      </c>
      <c r="N28682">
        <v>5</v>
      </c>
      <c r="O28682" t="b">
        <v>0</v>
      </c>
      <c r="P28682" s="1" t="s">
        <v>41</v>
      </c>
      <c r="Q28682" s="1" t="s">
        <v>42</v>
      </c>
      <c r="R28682" s="1" t="s">
        <v>33</v>
      </c>
      <c r="S28682" s="1" t="s">
        <v>44</v>
      </c>
      <c r="T28682" s="1" t="s">
        <v>30</v>
      </c>
      <c r="U28682" s="1" t="s">
        <v>46</v>
      </c>
      <c r="V28682" s="1" t="s">
        <v>47</v>
      </c>
      <c r="W28682" s="1" t="s">
        <v>28</v>
      </c>
      <c r="X28682" t="b">
        <v>0</v>
      </c>
      <c r="Y28682">
        <v>6</v>
      </c>
      <c r="Z28682" t="s">
        <v>48</v>
      </c>
      <c r="AA28682" t="s">
        <v>39</v>
      </c>
    </row>
    <row r="28683" spans="1:27" x14ac:dyDescent="0.3">
      <c r="A28683">
        <v>1524</v>
      </c>
      <c r="B28683">
        <v>43</v>
      </c>
      <c r="C28683" s="1" t="s">
        <v>27</v>
      </c>
      <c r="D28683" s="1" t="s">
        <v>28</v>
      </c>
      <c r="E28683">
        <v>97.9</v>
      </c>
      <c r="F28683">
        <v>219.2</v>
      </c>
      <c r="G28683">
        <v>28.8</v>
      </c>
      <c r="H28683">
        <v>83</v>
      </c>
      <c r="I28683" s="1" t="s">
        <v>29</v>
      </c>
      <c r="J28683" t="b">
        <v>0</v>
      </c>
      <c r="K28683" s="1" t="s">
        <v>30</v>
      </c>
      <c r="L28683" t="b">
        <v>0</v>
      </c>
      <c r="M28683" t="b">
        <v>1</v>
      </c>
      <c r="N28683">
        <v>3</v>
      </c>
      <c r="O28683" t="b">
        <v>0</v>
      </c>
      <c r="P28683" s="1" t="s">
        <v>41</v>
      </c>
      <c r="Q28683" s="1" t="s">
        <v>53</v>
      </c>
      <c r="R28683" s="1" t="s">
        <v>45</v>
      </c>
      <c r="S28683" s="1" t="s">
        <v>44</v>
      </c>
      <c r="T28683" s="1" t="s">
        <v>34</v>
      </c>
      <c r="U28683" s="1" t="s">
        <v>46</v>
      </c>
      <c r="V28683" s="1" t="s">
        <v>36</v>
      </c>
      <c r="W28683" s="1" t="s">
        <v>28</v>
      </c>
      <c r="X28683" t="b">
        <v>1</v>
      </c>
      <c r="Y28683">
        <v>9</v>
      </c>
      <c r="Z28683" t="s">
        <v>48</v>
      </c>
      <c r="AA28683" t="s">
        <v>39</v>
      </c>
    </row>
    <row r="28684" spans="1:27" x14ac:dyDescent="0.3">
      <c r="A28684">
        <v>3847</v>
      </c>
      <c r="B28684">
        <v>35</v>
      </c>
      <c r="C28684" s="1" t="s">
        <v>49</v>
      </c>
      <c r="D28684" s="1" t="s">
        <v>28</v>
      </c>
      <c r="E28684">
        <v>125.8</v>
      </c>
      <c r="F28684">
        <v>194.5</v>
      </c>
      <c r="G28684">
        <v>24.4</v>
      </c>
      <c r="H28684">
        <v>83</v>
      </c>
      <c r="I28684" s="1" t="s">
        <v>29</v>
      </c>
      <c r="J28684" t="b">
        <v>1</v>
      </c>
      <c r="K28684" s="1" t="s">
        <v>50</v>
      </c>
      <c r="L28684" t="b">
        <v>0</v>
      </c>
      <c r="M28684" t="b">
        <v>1</v>
      </c>
      <c r="N28684">
        <v>6</v>
      </c>
      <c r="O28684" t="b">
        <v>1</v>
      </c>
      <c r="P28684" s="1" t="s">
        <v>41</v>
      </c>
      <c r="Q28684" s="1" t="s">
        <v>42</v>
      </c>
      <c r="R28684" s="1" t="s">
        <v>45</v>
      </c>
      <c r="S28684" s="1" t="s">
        <v>44</v>
      </c>
      <c r="T28684" s="1" t="s">
        <v>29</v>
      </c>
      <c r="U28684" s="1" t="s">
        <v>46</v>
      </c>
      <c r="V28684" s="1" t="s">
        <v>58</v>
      </c>
      <c r="W28684" s="1" t="s">
        <v>28</v>
      </c>
      <c r="X28684" t="b">
        <v>0</v>
      </c>
      <c r="Y28684">
        <v>3</v>
      </c>
      <c r="Z28684" t="s">
        <v>48</v>
      </c>
      <c r="AA28684" t="s">
        <v>39</v>
      </c>
    </row>
    <row r="28685" spans="1:27" x14ac:dyDescent="0.3">
      <c r="A28685">
        <v>49175</v>
      </c>
      <c r="B28685">
        <v>18</v>
      </c>
      <c r="C28685" s="1" t="s">
        <v>27</v>
      </c>
      <c r="D28685" s="1" t="s">
        <v>28</v>
      </c>
      <c r="E28685">
        <v>123.6</v>
      </c>
      <c r="F28685">
        <v>153.69999999999999</v>
      </c>
      <c r="G28685">
        <v>14.7</v>
      </c>
      <c r="H28685">
        <v>83</v>
      </c>
      <c r="I28685" s="1" t="s">
        <v>29</v>
      </c>
      <c r="J28685" t="b">
        <v>0</v>
      </c>
      <c r="K28685" s="1" t="s">
        <v>30</v>
      </c>
      <c r="L28685" t="b">
        <v>0</v>
      </c>
      <c r="M28685" t="b">
        <v>1</v>
      </c>
      <c r="N28685">
        <v>8</v>
      </c>
      <c r="O28685" t="b">
        <v>0</v>
      </c>
      <c r="P28685" s="1" t="s">
        <v>41</v>
      </c>
      <c r="Q28685" s="1" t="s">
        <v>32</v>
      </c>
      <c r="R28685" s="1" t="s">
        <v>45</v>
      </c>
      <c r="S28685" s="1" t="s">
        <v>29</v>
      </c>
      <c r="T28685" s="1" t="s">
        <v>34</v>
      </c>
      <c r="U28685" s="1" t="s">
        <v>46</v>
      </c>
      <c r="V28685" s="1" t="s">
        <v>36</v>
      </c>
      <c r="W28685" s="1" t="s">
        <v>28</v>
      </c>
      <c r="X28685" t="b">
        <v>0</v>
      </c>
      <c r="Y28685">
        <v>1</v>
      </c>
      <c r="Z28685" t="s">
        <v>48</v>
      </c>
      <c r="AA28685" t="s">
        <v>55</v>
      </c>
    </row>
    <row r="28686" spans="1:27" x14ac:dyDescent="0.3">
      <c r="A28686">
        <v>27836</v>
      </c>
      <c r="B28686">
        <v>23</v>
      </c>
      <c r="C28686" s="1" t="s">
        <v>56</v>
      </c>
      <c r="D28686" s="1" t="s">
        <v>54</v>
      </c>
      <c r="E28686">
        <v>116.2</v>
      </c>
      <c r="F28686">
        <v>82.1</v>
      </c>
      <c r="G28686">
        <v>14.6</v>
      </c>
      <c r="H28686">
        <v>83</v>
      </c>
      <c r="I28686" s="1" t="s">
        <v>29</v>
      </c>
      <c r="J28686" t="b">
        <v>0</v>
      </c>
      <c r="K28686" s="1" t="s">
        <v>40</v>
      </c>
      <c r="L28686" t="b">
        <v>0</v>
      </c>
      <c r="M28686" t="b">
        <v>0</v>
      </c>
      <c r="N28686">
        <v>5</v>
      </c>
      <c r="O28686" t="b">
        <v>1</v>
      </c>
      <c r="P28686" s="1" t="s">
        <v>41</v>
      </c>
      <c r="Q28686" s="1" t="s">
        <v>32</v>
      </c>
      <c r="R28686" s="1" t="s">
        <v>45</v>
      </c>
      <c r="S28686" s="1" t="s">
        <v>29</v>
      </c>
      <c r="T28686" s="1" t="s">
        <v>34</v>
      </c>
      <c r="U28686" s="1" t="s">
        <v>46</v>
      </c>
      <c r="V28686" s="1" t="s">
        <v>47</v>
      </c>
      <c r="W28686" s="1" t="s">
        <v>37</v>
      </c>
      <c r="X28686" t="b">
        <v>0</v>
      </c>
      <c r="Y28686">
        <v>8</v>
      </c>
      <c r="Z28686" t="s">
        <v>48</v>
      </c>
      <c r="AA28686" t="s">
        <v>39</v>
      </c>
    </row>
    <row r="28687" spans="1:27" x14ac:dyDescent="0.3">
      <c r="A28687">
        <v>42377</v>
      </c>
      <c r="B28687">
        <v>32</v>
      </c>
      <c r="C28687" s="1" t="s">
        <v>49</v>
      </c>
      <c r="D28687" s="1" t="s">
        <v>54</v>
      </c>
      <c r="E28687">
        <v>122.9</v>
      </c>
      <c r="F28687">
        <v>271</v>
      </c>
      <c r="G28687">
        <v>28.6</v>
      </c>
      <c r="H28687">
        <v>83</v>
      </c>
      <c r="I28687" s="1" t="s">
        <v>30</v>
      </c>
      <c r="J28687" t="b">
        <v>1</v>
      </c>
      <c r="K28687" s="1" t="s">
        <v>30</v>
      </c>
      <c r="L28687" t="b">
        <v>1</v>
      </c>
      <c r="M28687" t="b">
        <v>0</v>
      </c>
      <c r="N28687">
        <v>4</v>
      </c>
      <c r="O28687" t="b">
        <v>0</v>
      </c>
      <c r="P28687" s="1" t="s">
        <v>41</v>
      </c>
      <c r="Q28687" s="1" t="s">
        <v>53</v>
      </c>
      <c r="R28687" s="1" t="s">
        <v>43</v>
      </c>
      <c r="S28687" s="1" t="s">
        <v>34</v>
      </c>
      <c r="T28687" s="1" t="s">
        <v>30</v>
      </c>
      <c r="U28687" s="1" t="s">
        <v>46</v>
      </c>
      <c r="V28687" s="1" t="s">
        <v>47</v>
      </c>
      <c r="W28687" s="1" t="s">
        <v>37</v>
      </c>
      <c r="X28687" t="b">
        <v>1</v>
      </c>
      <c r="Y28687">
        <v>9</v>
      </c>
      <c r="Z28687" t="s">
        <v>48</v>
      </c>
      <c r="AA28687" t="s">
        <v>55</v>
      </c>
    </row>
    <row r="28688" spans="1:27" x14ac:dyDescent="0.3">
      <c r="A28688">
        <v>44216</v>
      </c>
      <c r="B28688">
        <v>56</v>
      </c>
      <c r="C28688" s="1" t="s">
        <v>27</v>
      </c>
      <c r="D28688" s="1" t="s">
        <v>28</v>
      </c>
      <c r="E28688">
        <v>114.2</v>
      </c>
      <c r="F28688">
        <v>175.5</v>
      </c>
      <c r="G28688">
        <v>27.3</v>
      </c>
      <c r="H28688">
        <v>83</v>
      </c>
      <c r="I28688" s="1" t="s">
        <v>34</v>
      </c>
      <c r="J28688" t="b">
        <v>0</v>
      </c>
      <c r="K28688" s="1" t="s">
        <v>40</v>
      </c>
      <c r="L28688" t="b">
        <v>0</v>
      </c>
      <c r="M28688" t="b">
        <v>0</v>
      </c>
      <c r="N28688">
        <v>1</v>
      </c>
      <c r="O28688" t="b">
        <v>1</v>
      </c>
      <c r="P28688" s="1" t="s">
        <v>41</v>
      </c>
      <c r="Q28688" s="1" t="s">
        <v>42</v>
      </c>
      <c r="R28688" s="1" t="s">
        <v>33</v>
      </c>
      <c r="S28688" s="1" t="s">
        <v>44</v>
      </c>
      <c r="T28688" s="1" t="s">
        <v>30</v>
      </c>
      <c r="U28688" s="1" t="s">
        <v>52</v>
      </c>
      <c r="V28688" s="1" t="s">
        <v>47</v>
      </c>
      <c r="W28688" s="1" t="s">
        <v>37</v>
      </c>
      <c r="X28688" t="b">
        <v>0</v>
      </c>
      <c r="Y28688">
        <v>7</v>
      </c>
      <c r="Z28688" t="s">
        <v>48</v>
      </c>
      <c r="AA28688" t="s">
        <v>55</v>
      </c>
    </row>
    <row r="28689" spans="1:27" x14ac:dyDescent="0.3">
      <c r="A28689">
        <v>19758</v>
      </c>
      <c r="B28689">
        <v>39</v>
      </c>
      <c r="C28689" s="1" t="s">
        <v>49</v>
      </c>
      <c r="D28689" s="1" t="s">
        <v>54</v>
      </c>
      <c r="E28689">
        <v>139.30000000000001</v>
      </c>
      <c r="F28689">
        <v>265.39999999999998</v>
      </c>
      <c r="G28689">
        <v>20.8</v>
      </c>
      <c r="H28689">
        <v>83</v>
      </c>
      <c r="I28689" s="1" t="s">
        <v>30</v>
      </c>
      <c r="J28689" t="b">
        <v>1</v>
      </c>
      <c r="K28689" s="1" t="s">
        <v>40</v>
      </c>
      <c r="L28689" t="b">
        <v>0</v>
      </c>
      <c r="M28689" t="b">
        <v>1</v>
      </c>
      <c r="N28689">
        <v>8</v>
      </c>
      <c r="O28689" t="b">
        <v>1</v>
      </c>
      <c r="P28689" s="1" t="s">
        <v>31</v>
      </c>
      <c r="Q28689" s="1" t="s">
        <v>32</v>
      </c>
      <c r="R28689" s="1" t="s">
        <v>43</v>
      </c>
      <c r="S28689" s="1" t="s">
        <v>44</v>
      </c>
      <c r="T28689" s="1" t="s">
        <v>34</v>
      </c>
      <c r="U28689" s="1" t="s">
        <v>35</v>
      </c>
      <c r="V28689" s="1" t="s">
        <v>36</v>
      </c>
      <c r="W28689" s="1" t="s">
        <v>28</v>
      </c>
      <c r="X28689" t="b">
        <v>0</v>
      </c>
      <c r="Y28689">
        <v>5</v>
      </c>
      <c r="Z28689" t="s">
        <v>38</v>
      </c>
      <c r="AA28689" t="s">
        <v>55</v>
      </c>
    </row>
    <row r="28690" spans="1:27" x14ac:dyDescent="0.3">
      <c r="A28690">
        <v>4662</v>
      </c>
      <c r="B28690">
        <v>35</v>
      </c>
      <c r="C28690" s="1" t="s">
        <v>49</v>
      </c>
      <c r="D28690" s="1" t="s">
        <v>28</v>
      </c>
      <c r="E28690">
        <v>121.8</v>
      </c>
      <c r="F28690">
        <v>192.9</v>
      </c>
      <c r="G28690">
        <v>27.7</v>
      </c>
      <c r="H28690">
        <v>83</v>
      </c>
      <c r="I28690" s="1" t="s">
        <v>30</v>
      </c>
      <c r="J28690" t="b">
        <v>1</v>
      </c>
      <c r="K28690" s="1" t="s">
        <v>30</v>
      </c>
      <c r="L28690" t="b">
        <v>0</v>
      </c>
      <c r="M28690" t="b">
        <v>1</v>
      </c>
      <c r="N28690">
        <v>7</v>
      </c>
      <c r="O28690" t="b">
        <v>0</v>
      </c>
      <c r="P28690" s="1" t="s">
        <v>41</v>
      </c>
      <c r="Q28690" s="1" t="s">
        <v>32</v>
      </c>
      <c r="R28690" s="1" t="s">
        <v>51</v>
      </c>
      <c r="S28690" s="1" t="s">
        <v>34</v>
      </c>
      <c r="T28690" s="1" t="s">
        <v>29</v>
      </c>
      <c r="U28690" s="1" t="s">
        <v>52</v>
      </c>
      <c r="V28690" s="1" t="s">
        <v>36</v>
      </c>
      <c r="W28690" s="1" t="s">
        <v>28</v>
      </c>
      <c r="X28690" t="b">
        <v>1</v>
      </c>
      <c r="Y28690">
        <v>1</v>
      </c>
      <c r="Z28690" t="s">
        <v>48</v>
      </c>
      <c r="AA28690" t="s">
        <v>55</v>
      </c>
    </row>
    <row r="28691" spans="1:27" x14ac:dyDescent="0.3">
      <c r="A28691">
        <v>5145</v>
      </c>
      <c r="B28691">
        <v>43</v>
      </c>
      <c r="C28691" s="1" t="s">
        <v>49</v>
      </c>
      <c r="D28691" s="1" t="s">
        <v>28</v>
      </c>
      <c r="E28691">
        <v>117.1</v>
      </c>
      <c r="F28691">
        <v>234.9</v>
      </c>
      <c r="G28691">
        <v>26.4</v>
      </c>
      <c r="H28691">
        <v>83</v>
      </c>
      <c r="I28691" s="1" t="s">
        <v>30</v>
      </c>
      <c r="J28691" t="b">
        <v>1</v>
      </c>
      <c r="K28691" s="1" t="s">
        <v>40</v>
      </c>
      <c r="L28691" t="b">
        <v>0</v>
      </c>
      <c r="M28691" t="b">
        <v>1</v>
      </c>
      <c r="N28691">
        <v>10</v>
      </c>
      <c r="O28691" t="b">
        <v>0</v>
      </c>
      <c r="P28691" s="1" t="s">
        <v>41</v>
      </c>
      <c r="Q28691" s="1" t="s">
        <v>53</v>
      </c>
      <c r="R28691" s="1" t="s">
        <v>43</v>
      </c>
      <c r="S28691" s="1" t="s">
        <v>34</v>
      </c>
      <c r="T28691" s="1" t="s">
        <v>30</v>
      </c>
      <c r="U28691" s="1" t="s">
        <v>46</v>
      </c>
      <c r="V28691" s="1" t="s">
        <v>36</v>
      </c>
      <c r="W28691" s="1" t="s">
        <v>28</v>
      </c>
      <c r="X28691" t="b">
        <v>0</v>
      </c>
      <c r="Y28691">
        <v>2</v>
      </c>
      <c r="Z28691" t="s">
        <v>48</v>
      </c>
      <c r="AA28691" t="s">
        <v>39</v>
      </c>
    </row>
    <row r="28692" spans="1:27" x14ac:dyDescent="0.3">
      <c r="A28692">
        <v>22672</v>
      </c>
      <c r="B28692">
        <v>31</v>
      </c>
      <c r="C28692" s="1" t="s">
        <v>27</v>
      </c>
      <c r="D28692" s="1" t="s">
        <v>37</v>
      </c>
      <c r="E28692">
        <v>114.4</v>
      </c>
      <c r="F28692">
        <v>247.6</v>
      </c>
      <c r="G28692">
        <v>16</v>
      </c>
      <c r="H28692">
        <v>83</v>
      </c>
      <c r="I28692" s="1" t="s">
        <v>30</v>
      </c>
      <c r="J28692" t="b">
        <v>1</v>
      </c>
      <c r="K28692" s="1" t="s">
        <v>30</v>
      </c>
      <c r="L28692" t="b">
        <v>0</v>
      </c>
      <c r="M28692" t="b">
        <v>1</v>
      </c>
      <c r="N28692">
        <v>2</v>
      </c>
      <c r="O28692" t="b">
        <v>1</v>
      </c>
      <c r="P28692" s="1" t="s">
        <v>31</v>
      </c>
      <c r="Q28692" s="1" t="s">
        <v>32</v>
      </c>
      <c r="R28692" s="1" t="s">
        <v>45</v>
      </c>
      <c r="S28692" s="1" t="s">
        <v>29</v>
      </c>
      <c r="T28692" s="1" t="s">
        <v>34</v>
      </c>
      <c r="U28692" s="1" t="s">
        <v>46</v>
      </c>
      <c r="V28692" s="1" t="s">
        <v>36</v>
      </c>
      <c r="W28692" s="1" t="s">
        <v>28</v>
      </c>
      <c r="X28692" t="b">
        <v>0</v>
      </c>
      <c r="Y28692">
        <v>3</v>
      </c>
      <c r="Z28692" t="s">
        <v>48</v>
      </c>
      <c r="AA28692" t="s">
        <v>39</v>
      </c>
    </row>
    <row r="28693" spans="1:27" x14ac:dyDescent="0.3">
      <c r="A28693">
        <v>27817</v>
      </c>
      <c r="B28693">
        <v>20</v>
      </c>
      <c r="C28693" s="1" t="s">
        <v>27</v>
      </c>
      <c r="D28693" s="1" t="s">
        <v>28</v>
      </c>
      <c r="E28693">
        <v>112.1</v>
      </c>
      <c r="F28693">
        <v>156.6</v>
      </c>
      <c r="G28693">
        <v>24.1</v>
      </c>
      <c r="H28693">
        <v>83</v>
      </c>
      <c r="I28693" s="1" t="s">
        <v>34</v>
      </c>
      <c r="J28693" t="b">
        <v>0</v>
      </c>
      <c r="K28693" s="1" t="s">
        <v>50</v>
      </c>
      <c r="L28693" t="b">
        <v>0</v>
      </c>
      <c r="M28693" t="b">
        <v>1</v>
      </c>
      <c r="N28693">
        <v>6</v>
      </c>
      <c r="O28693" t="b">
        <v>0</v>
      </c>
      <c r="P28693" s="1" t="s">
        <v>41</v>
      </c>
      <c r="Q28693" s="1" t="s">
        <v>32</v>
      </c>
      <c r="R28693" s="1" t="s">
        <v>45</v>
      </c>
      <c r="S28693" s="1" t="s">
        <v>34</v>
      </c>
      <c r="T28693" s="1" t="s">
        <v>30</v>
      </c>
      <c r="U28693" s="1" t="s">
        <v>46</v>
      </c>
      <c r="V28693" s="1" t="s">
        <v>36</v>
      </c>
      <c r="W28693" s="1" t="s">
        <v>37</v>
      </c>
      <c r="X28693" t="b">
        <v>0</v>
      </c>
      <c r="Y28693">
        <v>7</v>
      </c>
      <c r="Z28693" t="s">
        <v>48</v>
      </c>
      <c r="AA28693" t="s">
        <v>39</v>
      </c>
    </row>
    <row r="28694" spans="1:27" x14ac:dyDescent="0.3">
      <c r="A28694">
        <v>25994</v>
      </c>
      <c r="B28694">
        <v>58</v>
      </c>
      <c r="C28694" s="1" t="s">
        <v>49</v>
      </c>
      <c r="D28694" s="1" t="s">
        <v>28</v>
      </c>
      <c r="E28694">
        <v>119.6</v>
      </c>
      <c r="F28694">
        <v>216</v>
      </c>
      <c r="G28694">
        <v>26.5</v>
      </c>
      <c r="H28694">
        <v>83</v>
      </c>
      <c r="I28694" s="1" t="s">
        <v>34</v>
      </c>
      <c r="J28694" t="b">
        <v>1</v>
      </c>
      <c r="K28694" s="1" t="s">
        <v>30</v>
      </c>
      <c r="L28694" t="b">
        <v>0</v>
      </c>
      <c r="M28694" t="b">
        <v>0</v>
      </c>
      <c r="N28694">
        <v>3</v>
      </c>
      <c r="O28694" t="b">
        <v>0</v>
      </c>
      <c r="P28694" s="1" t="s">
        <v>41</v>
      </c>
      <c r="Q28694" s="1" t="s">
        <v>32</v>
      </c>
      <c r="R28694" s="1" t="s">
        <v>45</v>
      </c>
      <c r="S28694" s="1" t="s">
        <v>44</v>
      </c>
      <c r="T28694" s="1" t="s">
        <v>30</v>
      </c>
      <c r="U28694" s="1" t="s">
        <v>46</v>
      </c>
      <c r="V28694" s="1" t="s">
        <v>47</v>
      </c>
      <c r="W28694" s="1" t="s">
        <v>28</v>
      </c>
      <c r="X28694" t="b">
        <v>0</v>
      </c>
      <c r="Y28694">
        <v>1</v>
      </c>
      <c r="Z28694" t="s">
        <v>48</v>
      </c>
      <c r="AA28694" t="s">
        <v>39</v>
      </c>
    </row>
    <row r="28695" spans="1:27" x14ac:dyDescent="0.3">
      <c r="A28695">
        <v>20941</v>
      </c>
      <c r="B28695">
        <v>48</v>
      </c>
      <c r="C28695" s="1" t="s">
        <v>49</v>
      </c>
      <c r="D28695" s="1" t="s">
        <v>37</v>
      </c>
      <c r="E28695">
        <v>130.5</v>
      </c>
      <c r="F28695">
        <v>193.8</v>
      </c>
      <c r="G28695">
        <v>22.1</v>
      </c>
      <c r="H28695">
        <v>83</v>
      </c>
      <c r="I28695" s="1" t="s">
        <v>30</v>
      </c>
      <c r="J28695" t="b">
        <v>0</v>
      </c>
      <c r="K28695" s="1" t="s">
        <v>50</v>
      </c>
      <c r="L28695" t="b">
        <v>0</v>
      </c>
      <c r="M28695" t="b">
        <v>0</v>
      </c>
      <c r="N28695">
        <v>2</v>
      </c>
      <c r="O28695" t="b">
        <v>0</v>
      </c>
      <c r="P28695" s="1" t="s">
        <v>41</v>
      </c>
      <c r="Q28695" s="1" t="s">
        <v>32</v>
      </c>
      <c r="R28695" s="1" t="s">
        <v>45</v>
      </c>
      <c r="S28695" s="1" t="s">
        <v>34</v>
      </c>
      <c r="T28695" s="1" t="s">
        <v>29</v>
      </c>
      <c r="U28695" s="1" t="s">
        <v>46</v>
      </c>
      <c r="V28695" s="1" t="s">
        <v>36</v>
      </c>
      <c r="W28695" s="1" t="s">
        <v>28</v>
      </c>
      <c r="X28695" t="b">
        <v>0</v>
      </c>
      <c r="Y28695">
        <v>3</v>
      </c>
      <c r="Z28695" t="s">
        <v>48</v>
      </c>
      <c r="AA28695" t="s">
        <v>39</v>
      </c>
    </row>
    <row r="28696" spans="1:27" x14ac:dyDescent="0.3">
      <c r="A28696">
        <v>23599</v>
      </c>
      <c r="B28696">
        <v>41</v>
      </c>
      <c r="C28696" s="1" t="s">
        <v>27</v>
      </c>
      <c r="D28696" s="1" t="s">
        <v>28</v>
      </c>
      <c r="E28696">
        <v>137.9</v>
      </c>
      <c r="F28696">
        <v>172.6</v>
      </c>
      <c r="G28696">
        <v>10.1</v>
      </c>
      <c r="H28696">
        <v>83</v>
      </c>
      <c r="I28696" s="1" t="s">
        <v>34</v>
      </c>
      <c r="J28696" t="b">
        <v>0</v>
      </c>
      <c r="K28696" s="1" t="s">
        <v>40</v>
      </c>
      <c r="L28696" t="b">
        <v>0</v>
      </c>
      <c r="M28696" t="b">
        <v>0</v>
      </c>
      <c r="N28696">
        <v>9</v>
      </c>
      <c r="O28696" t="b">
        <v>0</v>
      </c>
      <c r="P28696" s="1" t="s">
        <v>41</v>
      </c>
      <c r="Q28696" s="1" t="s">
        <v>42</v>
      </c>
      <c r="R28696" s="1" t="s">
        <v>45</v>
      </c>
      <c r="S28696" s="1" t="s">
        <v>29</v>
      </c>
      <c r="T28696" s="1" t="s">
        <v>30</v>
      </c>
      <c r="U28696" s="1" t="s">
        <v>35</v>
      </c>
      <c r="V28696" s="1" t="s">
        <v>47</v>
      </c>
      <c r="W28696" s="1" t="s">
        <v>28</v>
      </c>
      <c r="X28696" t="b">
        <v>1</v>
      </c>
      <c r="Y28696">
        <v>4</v>
      </c>
      <c r="Z28696" t="s">
        <v>38</v>
      </c>
      <c r="AA28696" t="s">
        <v>39</v>
      </c>
    </row>
    <row r="28697" spans="1:27" x14ac:dyDescent="0.3">
      <c r="A28697">
        <v>49146</v>
      </c>
      <c r="B28697">
        <v>56</v>
      </c>
      <c r="C28697" s="1" t="s">
        <v>27</v>
      </c>
      <c r="D28697" s="1" t="s">
        <v>28</v>
      </c>
      <c r="E28697">
        <v>149.1</v>
      </c>
      <c r="F28697">
        <v>178.3</v>
      </c>
      <c r="G28697">
        <v>30.8</v>
      </c>
      <c r="H28697">
        <v>83</v>
      </c>
      <c r="I28697" s="1" t="s">
        <v>30</v>
      </c>
      <c r="J28697" t="b">
        <v>0</v>
      </c>
      <c r="K28697" s="1" t="s">
        <v>30</v>
      </c>
      <c r="L28697" t="b">
        <v>0</v>
      </c>
      <c r="M28697" t="b">
        <v>1</v>
      </c>
      <c r="N28697">
        <v>6</v>
      </c>
      <c r="O28697" t="b">
        <v>0</v>
      </c>
      <c r="P28697" s="1" t="s">
        <v>41</v>
      </c>
      <c r="Q28697" s="1" t="s">
        <v>32</v>
      </c>
      <c r="R28697" s="1" t="s">
        <v>51</v>
      </c>
      <c r="S28697" s="1" t="s">
        <v>44</v>
      </c>
      <c r="T28697" s="1" t="s">
        <v>34</v>
      </c>
      <c r="U28697" s="1" t="s">
        <v>46</v>
      </c>
      <c r="V28697" s="1" t="s">
        <v>47</v>
      </c>
      <c r="W28697" s="1" t="s">
        <v>37</v>
      </c>
      <c r="X28697" t="b">
        <v>0</v>
      </c>
      <c r="Y28697">
        <v>9</v>
      </c>
      <c r="Z28697" t="s">
        <v>38</v>
      </c>
      <c r="AA28697" t="s">
        <v>39</v>
      </c>
    </row>
    <row r="28698" spans="1:27" x14ac:dyDescent="0.3">
      <c r="A28698">
        <v>23494</v>
      </c>
      <c r="B28698">
        <v>49</v>
      </c>
      <c r="C28698" s="1" t="s">
        <v>49</v>
      </c>
      <c r="D28698" s="1" t="s">
        <v>37</v>
      </c>
      <c r="E28698">
        <v>102.1</v>
      </c>
      <c r="F28698">
        <v>169.3</v>
      </c>
      <c r="G28698">
        <v>28.9</v>
      </c>
      <c r="H28698">
        <v>83</v>
      </c>
      <c r="I28698" s="1" t="s">
        <v>30</v>
      </c>
      <c r="J28698" t="b">
        <v>0</v>
      </c>
      <c r="K28698" s="1" t="s">
        <v>50</v>
      </c>
      <c r="L28698" t="b">
        <v>0</v>
      </c>
      <c r="M28698" t="b">
        <v>1</v>
      </c>
      <c r="N28698">
        <v>6</v>
      </c>
      <c r="O28698" t="b">
        <v>0</v>
      </c>
      <c r="P28698" s="1" t="s">
        <v>41</v>
      </c>
      <c r="Q28698" s="1" t="s">
        <v>42</v>
      </c>
      <c r="R28698" s="1" t="s">
        <v>45</v>
      </c>
      <c r="S28698" s="1" t="s">
        <v>34</v>
      </c>
      <c r="T28698" s="1" t="s">
        <v>29</v>
      </c>
      <c r="U28698" s="1" t="s">
        <v>46</v>
      </c>
      <c r="V28698" s="1" t="s">
        <v>58</v>
      </c>
      <c r="W28698" s="1" t="s">
        <v>28</v>
      </c>
      <c r="X28698" t="b">
        <v>0</v>
      </c>
      <c r="Y28698">
        <v>10</v>
      </c>
      <c r="Z28698" t="s">
        <v>48</v>
      </c>
      <c r="AA28698" t="s">
        <v>55</v>
      </c>
    </row>
    <row r="28699" spans="1:27" x14ac:dyDescent="0.3">
      <c r="A28699">
        <v>25079</v>
      </c>
      <c r="B28699">
        <v>53</v>
      </c>
      <c r="C28699" s="1" t="s">
        <v>27</v>
      </c>
      <c r="D28699" s="1" t="s">
        <v>54</v>
      </c>
      <c r="E28699">
        <v>119.1</v>
      </c>
      <c r="F28699">
        <v>186.1</v>
      </c>
      <c r="G28699">
        <v>25.4</v>
      </c>
      <c r="H28699">
        <v>83</v>
      </c>
      <c r="I28699" s="1" t="s">
        <v>30</v>
      </c>
      <c r="J28699" t="b">
        <v>0</v>
      </c>
      <c r="K28699" s="1" t="s">
        <v>50</v>
      </c>
      <c r="L28699" t="b">
        <v>0</v>
      </c>
      <c r="M28699" t="b">
        <v>0</v>
      </c>
      <c r="N28699">
        <v>9</v>
      </c>
      <c r="O28699" t="b">
        <v>0</v>
      </c>
      <c r="P28699" s="1" t="s">
        <v>41</v>
      </c>
      <c r="Q28699" s="1" t="s">
        <v>32</v>
      </c>
      <c r="R28699" s="1" t="s">
        <v>45</v>
      </c>
      <c r="S28699" s="1" t="s">
        <v>44</v>
      </c>
      <c r="T28699" s="1" t="s">
        <v>30</v>
      </c>
      <c r="U28699" s="1" t="s">
        <v>46</v>
      </c>
      <c r="V28699" s="1" t="s">
        <v>47</v>
      </c>
      <c r="W28699" s="1" t="s">
        <v>37</v>
      </c>
      <c r="X28699" t="b">
        <v>0</v>
      </c>
      <c r="Y28699">
        <v>6</v>
      </c>
      <c r="Z28699" t="s">
        <v>48</v>
      </c>
      <c r="AA28699" t="s">
        <v>55</v>
      </c>
    </row>
    <row r="28700" spans="1:27" x14ac:dyDescent="0.3">
      <c r="A28700">
        <v>44156</v>
      </c>
      <c r="B28700">
        <v>23</v>
      </c>
      <c r="C28700" s="1" t="s">
        <v>27</v>
      </c>
      <c r="D28700" s="1" t="s">
        <v>28</v>
      </c>
      <c r="E28700">
        <v>146.80000000000001</v>
      </c>
      <c r="F28700">
        <v>267.5</v>
      </c>
      <c r="G28700">
        <v>26.6</v>
      </c>
      <c r="H28700">
        <v>83</v>
      </c>
      <c r="I28700" s="1" t="s">
        <v>30</v>
      </c>
      <c r="J28700" t="b">
        <v>0</v>
      </c>
      <c r="K28700" s="1" t="s">
        <v>30</v>
      </c>
      <c r="L28700" t="b">
        <v>0</v>
      </c>
      <c r="M28700" t="b">
        <v>1</v>
      </c>
      <c r="N28700">
        <v>8</v>
      </c>
      <c r="O28700" t="b">
        <v>0</v>
      </c>
      <c r="P28700" s="1" t="s">
        <v>41</v>
      </c>
      <c r="Q28700" s="1" t="s">
        <v>32</v>
      </c>
      <c r="R28700" s="1" t="s">
        <v>51</v>
      </c>
      <c r="S28700" s="1" t="s">
        <v>34</v>
      </c>
      <c r="T28700" s="1" t="s">
        <v>34</v>
      </c>
      <c r="U28700" s="1" t="s">
        <v>46</v>
      </c>
      <c r="V28700" s="1" t="s">
        <v>47</v>
      </c>
      <c r="W28700" s="1" t="s">
        <v>37</v>
      </c>
      <c r="X28700" t="b">
        <v>1</v>
      </c>
      <c r="Y28700">
        <v>2</v>
      </c>
      <c r="Z28700" t="s">
        <v>48</v>
      </c>
      <c r="AA28700" t="s">
        <v>55</v>
      </c>
    </row>
    <row r="28701" spans="1:27" x14ac:dyDescent="0.3">
      <c r="A28701">
        <v>46029</v>
      </c>
      <c r="B28701">
        <v>12</v>
      </c>
      <c r="C28701" s="1" t="s">
        <v>49</v>
      </c>
      <c r="D28701" s="1" t="s">
        <v>28</v>
      </c>
      <c r="E28701">
        <v>94.8</v>
      </c>
      <c r="F28701">
        <v>193.5</v>
      </c>
      <c r="G28701">
        <v>24.1</v>
      </c>
      <c r="H28701">
        <v>83</v>
      </c>
      <c r="I28701" s="1" t="s">
        <v>30</v>
      </c>
      <c r="J28701" t="b">
        <v>0</v>
      </c>
      <c r="K28701" s="1" t="s">
        <v>30</v>
      </c>
      <c r="L28701" t="b">
        <v>1</v>
      </c>
      <c r="M28701" t="b">
        <v>0</v>
      </c>
      <c r="N28701">
        <v>5</v>
      </c>
      <c r="O28701" t="b">
        <v>0</v>
      </c>
      <c r="P28701" s="1" t="s">
        <v>41</v>
      </c>
      <c r="Q28701" s="1" t="s">
        <v>32</v>
      </c>
      <c r="R28701" s="1" t="s">
        <v>33</v>
      </c>
      <c r="S28701" s="1" t="s">
        <v>44</v>
      </c>
      <c r="T28701" s="1" t="s">
        <v>30</v>
      </c>
      <c r="U28701" s="1" t="s">
        <v>52</v>
      </c>
      <c r="V28701" s="1" t="s">
        <v>47</v>
      </c>
      <c r="W28701" s="1" t="s">
        <v>37</v>
      </c>
      <c r="X28701" t="b">
        <v>0</v>
      </c>
      <c r="Y28701">
        <v>8</v>
      </c>
      <c r="Z28701" t="s">
        <v>48</v>
      </c>
      <c r="AA28701" t="s">
        <v>39</v>
      </c>
    </row>
    <row r="28702" spans="1:27" x14ac:dyDescent="0.3">
      <c r="A28702">
        <v>21090</v>
      </c>
      <c r="B28702">
        <v>31</v>
      </c>
      <c r="C28702" s="1" t="s">
        <v>27</v>
      </c>
      <c r="D28702" s="1" t="s">
        <v>28</v>
      </c>
      <c r="E28702">
        <v>105.1</v>
      </c>
      <c r="F28702">
        <v>250.6</v>
      </c>
      <c r="G28702">
        <v>18.3</v>
      </c>
      <c r="H28702">
        <v>83</v>
      </c>
      <c r="I28702" s="1" t="s">
        <v>34</v>
      </c>
      <c r="J28702" t="b">
        <v>0</v>
      </c>
      <c r="K28702" s="1" t="s">
        <v>40</v>
      </c>
      <c r="L28702" t="b">
        <v>0</v>
      </c>
      <c r="M28702" t="b">
        <v>1</v>
      </c>
      <c r="N28702">
        <v>8</v>
      </c>
      <c r="O28702" t="b">
        <v>0</v>
      </c>
      <c r="P28702" s="1" t="s">
        <v>41</v>
      </c>
      <c r="Q28702" s="1" t="s">
        <v>53</v>
      </c>
      <c r="R28702" s="1" t="s">
        <v>33</v>
      </c>
      <c r="S28702" s="1" t="s">
        <v>29</v>
      </c>
      <c r="T28702" s="1" t="s">
        <v>29</v>
      </c>
      <c r="U28702" s="1" t="s">
        <v>52</v>
      </c>
      <c r="V28702" s="1" t="s">
        <v>36</v>
      </c>
      <c r="W28702" s="1" t="s">
        <v>28</v>
      </c>
      <c r="X28702" t="b">
        <v>0</v>
      </c>
      <c r="Y28702">
        <v>6</v>
      </c>
      <c r="Z28702" t="s">
        <v>38</v>
      </c>
      <c r="AA28702" t="s">
        <v>39</v>
      </c>
    </row>
    <row r="28703" spans="1:27" x14ac:dyDescent="0.3">
      <c r="A28703">
        <v>694</v>
      </c>
      <c r="B28703">
        <v>43</v>
      </c>
      <c r="C28703" s="1" t="s">
        <v>27</v>
      </c>
      <c r="D28703" s="1" t="s">
        <v>37</v>
      </c>
      <c r="E28703">
        <v>92.9</v>
      </c>
      <c r="F28703">
        <v>302.10000000000002</v>
      </c>
      <c r="G28703">
        <v>32.6</v>
      </c>
      <c r="H28703">
        <v>83</v>
      </c>
      <c r="I28703" s="1" t="s">
        <v>34</v>
      </c>
      <c r="J28703" t="b">
        <v>0</v>
      </c>
      <c r="K28703" s="1" t="s">
        <v>40</v>
      </c>
      <c r="L28703" t="b">
        <v>0</v>
      </c>
      <c r="M28703" t="b">
        <v>0</v>
      </c>
      <c r="N28703">
        <v>9</v>
      </c>
      <c r="O28703" t="b">
        <v>0</v>
      </c>
      <c r="P28703" s="1" t="s">
        <v>41</v>
      </c>
      <c r="Q28703" s="1" t="s">
        <v>42</v>
      </c>
      <c r="R28703" s="1" t="s">
        <v>43</v>
      </c>
      <c r="S28703" s="1" t="s">
        <v>34</v>
      </c>
      <c r="T28703" s="1" t="s">
        <v>29</v>
      </c>
      <c r="U28703" s="1" t="s">
        <v>46</v>
      </c>
      <c r="V28703" s="1" t="s">
        <v>47</v>
      </c>
      <c r="W28703" s="1" t="s">
        <v>28</v>
      </c>
      <c r="X28703" t="b">
        <v>0</v>
      </c>
      <c r="Y28703">
        <v>3</v>
      </c>
      <c r="Z28703" t="s">
        <v>48</v>
      </c>
      <c r="AA28703" t="s">
        <v>55</v>
      </c>
    </row>
    <row r="28704" spans="1:27" x14ac:dyDescent="0.3">
      <c r="A28704">
        <v>47027</v>
      </c>
      <c r="B28704">
        <v>54</v>
      </c>
      <c r="C28704" s="1" t="s">
        <v>49</v>
      </c>
      <c r="D28704" s="1" t="s">
        <v>28</v>
      </c>
      <c r="E28704">
        <v>133.6</v>
      </c>
      <c r="F28704">
        <v>143.9</v>
      </c>
      <c r="G28704">
        <v>25.8</v>
      </c>
      <c r="H28704">
        <v>83</v>
      </c>
      <c r="I28704" s="1" t="s">
        <v>34</v>
      </c>
      <c r="J28704" t="b">
        <v>0</v>
      </c>
      <c r="K28704" s="1" t="s">
        <v>40</v>
      </c>
      <c r="L28704" t="b">
        <v>0</v>
      </c>
      <c r="M28704" t="b">
        <v>0</v>
      </c>
      <c r="N28704">
        <v>6</v>
      </c>
      <c r="O28704" t="b">
        <v>0</v>
      </c>
      <c r="P28704" s="1" t="s">
        <v>41</v>
      </c>
      <c r="Q28704" s="1" t="s">
        <v>32</v>
      </c>
      <c r="R28704" s="1" t="s">
        <v>43</v>
      </c>
      <c r="S28704" s="1" t="s">
        <v>44</v>
      </c>
      <c r="T28704" s="1" t="s">
        <v>30</v>
      </c>
      <c r="U28704" s="1" t="s">
        <v>46</v>
      </c>
      <c r="V28704" s="1" t="s">
        <v>57</v>
      </c>
      <c r="W28704" s="1" t="s">
        <v>28</v>
      </c>
      <c r="X28704" t="b">
        <v>0</v>
      </c>
      <c r="Y28704">
        <v>4</v>
      </c>
      <c r="Z28704" t="s">
        <v>48</v>
      </c>
      <c r="AA28704" t="s">
        <v>55</v>
      </c>
    </row>
    <row r="28705" spans="1:27" x14ac:dyDescent="0.3">
      <c r="A28705">
        <v>48972</v>
      </c>
      <c r="B28705">
        <v>35</v>
      </c>
      <c r="C28705" s="1" t="s">
        <v>27</v>
      </c>
      <c r="D28705" s="1" t="s">
        <v>37</v>
      </c>
      <c r="E28705">
        <v>105.6</v>
      </c>
      <c r="F28705">
        <v>262.5</v>
      </c>
      <c r="G28705">
        <v>22.1</v>
      </c>
      <c r="H28705">
        <v>83</v>
      </c>
      <c r="I28705" s="1" t="s">
        <v>30</v>
      </c>
      <c r="J28705" t="b">
        <v>1</v>
      </c>
      <c r="K28705" s="1" t="s">
        <v>30</v>
      </c>
      <c r="L28705" t="b">
        <v>0</v>
      </c>
      <c r="M28705" t="b">
        <v>1</v>
      </c>
      <c r="N28705">
        <v>8</v>
      </c>
      <c r="O28705" t="b">
        <v>0</v>
      </c>
      <c r="P28705" s="1" t="s">
        <v>41</v>
      </c>
      <c r="Q28705" s="1" t="s">
        <v>42</v>
      </c>
      <c r="R28705" s="1" t="s">
        <v>45</v>
      </c>
      <c r="S28705" s="1" t="s">
        <v>44</v>
      </c>
      <c r="T28705" s="1" t="s">
        <v>29</v>
      </c>
      <c r="U28705" s="1" t="s">
        <v>46</v>
      </c>
      <c r="V28705" s="1" t="s">
        <v>36</v>
      </c>
      <c r="W28705" s="1" t="s">
        <v>37</v>
      </c>
      <c r="X28705" t="b">
        <v>1</v>
      </c>
      <c r="Y28705">
        <v>5</v>
      </c>
      <c r="Z28705" t="s">
        <v>48</v>
      </c>
      <c r="AA28705" t="s">
        <v>39</v>
      </c>
    </row>
    <row r="28706" spans="1:27" x14ac:dyDescent="0.3">
      <c r="A28706">
        <v>3944</v>
      </c>
      <c r="B28706">
        <v>25</v>
      </c>
      <c r="C28706" s="1" t="s">
        <v>49</v>
      </c>
      <c r="D28706" s="1" t="s">
        <v>54</v>
      </c>
      <c r="E28706">
        <v>121.7</v>
      </c>
      <c r="F28706">
        <v>138.19999999999999</v>
      </c>
      <c r="G28706">
        <v>27.4</v>
      </c>
      <c r="H28706">
        <v>83</v>
      </c>
      <c r="I28706" s="1" t="s">
        <v>30</v>
      </c>
      <c r="J28706" t="b">
        <v>0</v>
      </c>
      <c r="K28706" s="1" t="s">
        <v>30</v>
      </c>
      <c r="L28706" t="b">
        <v>0</v>
      </c>
      <c r="M28706" t="b">
        <v>0</v>
      </c>
      <c r="N28706">
        <v>5</v>
      </c>
      <c r="O28706" t="b">
        <v>0</v>
      </c>
      <c r="P28706" s="1" t="s">
        <v>41</v>
      </c>
      <c r="Q28706" s="1" t="s">
        <v>32</v>
      </c>
      <c r="R28706" s="1" t="s">
        <v>33</v>
      </c>
      <c r="S28706" s="1" t="s">
        <v>29</v>
      </c>
      <c r="T28706" s="1" t="s">
        <v>29</v>
      </c>
      <c r="U28706" s="1" t="s">
        <v>46</v>
      </c>
      <c r="V28706" s="1" t="s">
        <v>47</v>
      </c>
      <c r="W28706" s="1" t="s">
        <v>37</v>
      </c>
      <c r="X28706" t="b">
        <v>0</v>
      </c>
      <c r="Y28706">
        <v>6</v>
      </c>
      <c r="Z28706" t="s">
        <v>48</v>
      </c>
      <c r="AA28706" t="s">
        <v>39</v>
      </c>
    </row>
    <row r="28707" spans="1:27" x14ac:dyDescent="0.3">
      <c r="A28707">
        <v>27662</v>
      </c>
      <c r="B28707">
        <v>38</v>
      </c>
      <c r="C28707" s="1" t="s">
        <v>27</v>
      </c>
      <c r="D28707" s="1" t="s">
        <v>28</v>
      </c>
      <c r="E28707">
        <v>110.9</v>
      </c>
      <c r="F28707">
        <v>94.4</v>
      </c>
      <c r="G28707">
        <v>27.3</v>
      </c>
      <c r="H28707">
        <v>83</v>
      </c>
      <c r="I28707" s="1" t="s">
        <v>30</v>
      </c>
      <c r="J28707" t="b">
        <v>1</v>
      </c>
      <c r="K28707" s="1" t="s">
        <v>40</v>
      </c>
      <c r="L28707" t="b">
        <v>1</v>
      </c>
      <c r="M28707" t="b">
        <v>0</v>
      </c>
      <c r="N28707">
        <v>5</v>
      </c>
      <c r="O28707" t="b">
        <v>0</v>
      </c>
      <c r="P28707" s="1" t="s">
        <v>41</v>
      </c>
      <c r="Q28707" s="1" t="s">
        <v>42</v>
      </c>
      <c r="R28707" s="1" t="s">
        <v>45</v>
      </c>
      <c r="S28707" s="1" t="s">
        <v>44</v>
      </c>
      <c r="T28707" s="1" t="s">
        <v>34</v>
      </c>
      <c r="U28707" s="1" t="s">
        <v>46</v>
      </c>
      <c r="V28707" s="1" t="s">
        <v>36</v>
      </c>
      <c r="W28707" s="1" t="s">
        <v>28</v>
      </c>
      <c r="X28707" t="b">
        <v>1</v>
      </c>
      <c r="Y28707">
        <v>9</v>
      </c>
      <c r="Z28707" t="s">
        <v>48</v>
      </c>
      <c r="AA28707" t="s">
        <v>55</v>
      </c>
    </row>
    <row r="28708" spans="1:27" x14ac:dyDescent="0.3">
      <c r="A28708">
        <v>48971</v>
      </c>
      <c r="B28708">
        <v>43</v>
      </c>
      <c r="C28708" s="1" t="s">
        <v>27</v>
      </c>
      <c r="D28708" s="1" t="s">
        <v>28</v>
      </c>
      <c r="E28708">
        <v>102.8</v>
      </c>
      <c r="F28708">
        <v>208.9</v>
      </c>
      <c r="G28708">
        <v>24.7</v>
      </c>
      <c r="H28708">
        <v>83</v>
      </c>
      <c r="I28708" s="1" t="s">
        <v>30</v>
      </c>
      <c r="J28708" t="b">
        <v>0</v>
      </c>
      <c r="K28708" s="1" t="s">
        <v>30</v>
      </c>
      <c r="L28708" t="b">
        <v>0</v>
      </c>
      <c r="M28708" t="b">
        <v>0</v>
      </c>
      <c r="N28708">
        <v>2</v>
      </c>
      <c r="O28708" t="b">
        <v>0</v>
      </c>
      <c r="P28708" s="1" t="s">
        <v>41</v>
      </c>
      <c r="Q28708" s="1" t="s">
        <v>32</v>
      </c>
      <c r="R28708" s="1" t="s">
        <v>45</v>
      </c>
      <c r="S28708" s="1" t="s">
        <v>44</v>
      </c>
      <c r="T28708" s="1" t="s">
        <v>29</v>
      </c>
      <c r="U28708" s="1" t="s">
        <v>35</v>
      </c>
      <c r="V28708" s="1" t="s">
        <v>47</v>
      </c>
      <c r="W28708" s="1" t="s">
        <v>28</v>
      </c>
      <c r="X28708" t="b">
        <v>0</v>
      </c>
      <c r="Y28708">
        <v>2</v>
      </c>
      <c r="Z28708" t="s">
        <v>38</v>
      </c>
      <c r="AA28708" t="s">
        <v>39</v>
      </c>
    </row>
    <row r="28709" spans="1:27" x14ac:dyDescent="0.3">
      <c r="A28709">
        <v>47836</v>
      </c>
      <c r="B28709">
        <v>33</v>
      </c>
      <c r="C28709" s="1" t="s">
        <v>27</v>
      </c>
      <c r="D28709" s="1" t="s">
        <v>28</v>
      </c>
      <c r="E28709">
        <v>100.5</v>
      </c>
      <c r="F28709">
        <v>251.4</v>
      </c>
      <c r="G28709">
        <v>22.7</v>
      </c>
      <c r="H28709">
        <v>83</v>
      </c>
      <c r="I28709" s="1" t="s">
        <v>34</v>
      </c>
      <c r="J28709" t="b">
        <v>0</v>
      </c>
      <c r="K28709" s="1" t="s">
        <v>30</v>
      </c>
      <c r="L28709" t="b">
        <v>0</v>
      </c>
      <c r="M28709" t="b">
        <v>0</v>
      </c>
      <c r="N28709">
        <v>10</v>
      </c>
      <c r="O28709" t="b">
        <v>0</v>
      </c>
      <c r="P28709" s="1" t="s">
        <v>41</v>
      </c>
      <c r="Q28709" s="1" t="s">
        <v>32</v>
      </c>
      <c r="R28709" s="1" t="s">
        <v>51</v>
      </c>
      <c r="S28709" s="1" t="s">
        <v>34</v>
      </c>
      <c r="T28709" s="1" t="s">
        <v>30</v>
      </c>
      <c r="U28709" s="1" t="s">
        <v>46</v>
      </c>
      <c r="V28709" s="1" t="s">
        <v>47</v>
      </c>
      <c r="W28709" s="1" t="s">
        <v>28</v>
      </c>
      <c r="X28709" t="b">
        <v>0</v>
      </c>
      <c r="Y28709">
        <v>2</v>
      </c>
      <c r="Z28709" t="s">
        <v>38</v>
      </c>
      <c r="AA28709" t="s">
        <v>39</v>
      </c>
    </row>
    <row r="28710" spans="1:27" x14ac:dyDescent="0.3">
      <c r="A28710">
        <v>48962</v>
      </c>
      <c r="B28710">
        <v>30</v>
      </c>
      <c r="C28710" s="1" t="s">
        <v>27</v>
      </c>
      <c r="D28710" s="1" t="s">
        <v>37</v>
      </c>
      <c r="E28710">
        <v>134</v>
      </c>
      <c r="F28710">
        <v>149.1</v>
      </c>
      <c r="G28710">
        <v>20.3</v>
      </c>
      <c r="H28710">
        <v>83</v>
      </c>
      <c r="I28710" s="1" t="s">
        <v>30</v>
      </c>
      <c r="J28710" t="b">
        <v>1</v>
      </c>
      <c r="K28710" s="1" t="s">
        <v>40</v>
      </c>
      <c r="L28710" t="b">
        <v>0</v>
      </c>
      <c r="M28710" t="b">
        <v>1</v>
      </c>
      <c r="N28710">
        <v>2</v>
      </c>
      <c r="O28710" t="b">
        <v>0</v>
      </c>
      <c r="P28710" s="1" t="s">
        <v>41</v>
      </c>
      <c r="Q28710" s="1" t="s">
        <v>42</v>
      </c>
      <c r="R28710" s="1" t="s">
        <v>51</v>
      </c>
      <c r="S28710" s="1" t="s">
        <v>44</v>
      </c>
      <c r="T28710" s="1" t="s">
        <v>30</v>
      </c>
      <c r="U28710" s="1" t="s">
        <v>46</v>
      </c>
      <c r="V28710" s="1" t="s">
        <v>47</v>
      </c>
      <c r="W28710" s="1" t="s">
        <v>28</v>
      </c>
      <c r="X28710" t="b">
        <v>0</v>
      </c>
      <c r="Y28710">
        <v>1</v>
      </c>
      <c r="Z28710" t="s">
        <v>38</v>
      </c>
      <c r="AA28710" t="s">
        <v>39</v>
      </c>
    </row>
    <row r="28711" spans="1:27" x14ac:dyDescent="0.3">
      <c r="A28711">
        <v>47843</v>
      </c>
      <c r="B28711">
        <v>15</v>
      </c>
      <c r="C28711" s="1" t="s">
        <v>49</v>
      </c>
      <c r="D28711" s="1" t="s">
        <v>28</v>
      </c>
      <c r="E28711">
        <v>117.3</v>
      </c>
      <c r="F28711">
        <v>148.5</v>
      </c>
      <c r="G28711">
        <v>24.1</v>
      </c>
      <c r="H28711">
        <v>83</v>
      </c>
      <c r="I28711" s="1" t="s">
        <v>34</v>
      </c>
      <c r="J28711" t="b">
        <v>0</v>
      </c>
      <c r="K28711" s="1" t="s">
        <v>30</v>
      </c>
      <c r="L28711" t="b">
        <v>0</v>
      </c>
      <c r="M28711" t="b">
        <v>0</v>
      </c>
      <c r="N28711">
        <v>5</v>
      </c>
      <c r="O28711" t="b">
        <v>0</v>
      </c>
      <c r="P28711" s="1" t="s">
        <v>41</v>
      </c>
      <c r="Q28711" s="1" t="s">
        <v>32</v>
      </c>
      <c r="R28711" s="1" t="s">
        <v>33</v>
      </c>
      <c r="S28711" s="1" t="s">
        <v>29</v>
      </c>
      <c r="T28711" s="1" t="s">
        <v>29</v>
      </c>
      <c r="U28711" s="1" t="s">
        <v>35</v>
      </c>
      <c r="V28711" s="1" t="s">
        <v>36</v>
      </c>
      <c r="W28711" s="1" t="s">
        <v>37</v>
      </c>
      <c r="X28711" t="b">
        <v>0</v>
      </c>
      <c r="Y28711">
        <v>1</v>
      </c>
      <c r="Z28711" t="s">
        <v>38</v>
      </c>
      <c r="AA28711" t="s">
        <v>39</v>
      </c>
    </row>
    <row r="28712" spans="1:27" x14ac:dyDescent="0.3">
      <c r="A28712">
        <v>15274</v>
      </c>
      <c r="B28712">
        <v>17</v>
      </c>
      <c r="C28712" s="1" t="s">
        <v>27</v>
      </c>
      <c r="D28712" s="1" t="s">
        <v>28</v>
      </c>
      <c r="E28712">
        <v>139.30000000000001</v>
      </c>
      <c r="F28712">
        <v>311.60000000000002</v>
      </c>
      <c r="G28712">
        <v>28.9</v>
      </c>
      <c r="H28712">
        <v>83</v>
      </c>
      <c r="I28712" s="1" t="s">
        <v>29</v>
      </c>
      <c r="J28712" t="b">
        <v>0</v>
      </c>
      <c r="K28712" s="1" t="s">
        <v>40</v>
      </c>
      <c r="L28712" t="b">
        <v>0</v>
      </c>
      <c r="M28712" t="b">
        <v>1</v>
      </c>
      <c r="N28712">
        <v>4</v>
      </c>
      <c r="O28712" t="b">
        <v>0</v>
      </c>
      <c r="P28712" s="1" t="s">
        <v>41</v>
      </c>
      <c r="Q28712" s="1" t="s">
        <v>32</v>
      </c>
      <c r="R28712" s="1" t="s">
        <v>45</v>
      </c>
      <c r="S28712" s="1" t="s">
        <v>44</v>
      </c>
      <c r="T28712" s="1" t="s">
        <v>30</v>
      </c>
      <c r="U28712" s="1" t="s">
        <v>35</v>
      </c>
      <c r="V28712" s="1" t="s">
        <v>36</v>
      </c>
      <c r="W28712" s="1" t="s">
        <v>28</v>
      </c>
      <c r="X28712" t="b">
        <v>0</v>
      </c>
      <c r="Y28712">
        <v>6</v>
      </c>
      <c r="Z28712" t="s">
        <v>38</v>
      </c>
      <c r="AA28712" t="s">
        <v>39</v>
      </c>
    </row>
    <row r="28713" spans="1:27" x14ac:dyDescent="0.3">
      <c r="A28713">
        <v>26666</v>
      </c>
      <c r="B28713">
        <v>39</v>
      </c>
      <c r="C28713" s="1" t="s">
        <v>49</v>
      </c>
      <c r="D28713" s="1" t="s">
        <v>54</v>
      </c>
      <c r="E28713">
        <v>112.1</v>
      </c>
      <c r="F28713">
        <v>202.1</v>
      </c>
      <c r="G28713">
        <v>29.8</v>
      </c>
      <c r="H28713">
        <v>83</v>
      </c>
      <c r="I28713" s="1" t="s">
        <v>29</v>
      </c>
      <c r="J28713" t="b">
        <v>0</v>
      </c>
      <c r="K28713" s="1" t="s">
        <v>40</v>
      </c>
      <c r="L28713" t="b">
        <v>0</v>
      </c>
      <c r="M28713" t="b">
        <v>0</v>
      </c>
      <c r="N28713">
        <v>6</v>
      </c>
      <c r="O28713" t="b">
        <v>1</v>
      </c>
      <c r="P28713" s="1" t="s">
        <v>41</v>
      </c>
      <c r="Q28713" s="1" t="s">
        <v>32</v>
      </c>
      <c r="R28713" s="1" t="s">
        <v>45</v>
      </c>
      <c r="S28713" s="1" t="s">
        <v>29</v>
      </c>
      <c r="T28713" s="1" t="s">
        <v>30</v>
      </c>
      <c r="U28713" s="1" t="s">
        <v>46</v>
      </c>
      <c r="V28713" s="1" t="s">
        <v>36</v>
      </c>
      <c r="W28713" s="1" t="s">
        <v>28</v>
      </c>
      <c r="X28713" t="b">
        <v>0</v>
      </c>
      <c r="Y28713">
        <v>4</v>
      </c>
      <c r="Z28713" t="s">
        <v>48</v>
      </c>
      <c r="AA28713" t="s">
        <v>55</v>
      </c>
    </row>
    <row r="28714" spans="1:27" x14ac:dyDescent="0.3">
      <c r="A28714">
        <v>41031</v>
      </c>
      <c r="B28714">
        <v>21</v>
      </c>
      <c r="C28714" s="1" t="s">
        <v>27</v>
      </c>
      <c r="D28714" s="1" t="s">
        <v>28</v>
      </c>
      <c r="E28714">
        <v>106.3</v>
      </c>
      <c r="F28714">
        <v>128.80000000000001</v>
      </c>
      <c r="G28714">
        <v>26.1</v>
      </c>
      <c r="H28714">
        <v>83</v>
      </c>
      <c r="I28714" s="1" t="s">
        <v>30</v>
      </c>
      <c r="J28714" t="b">
        <v>0</v>
      </c>
      <c r="K28714" s="1" t="s">
        <v>30</v>
      </c>
      <c r="L28714" t="b">
        <v>1</v>
      </c>
      <c r="M28714" t="b">
        <v>1</v>
      </c>
      <c r="N28714">
        <v>1</v>
      </c>
      <c r="O28714" t="b">
        <v>0</v>
      </c>
      <c r="P28714" s="1" t="s">
        <v>41</v>
      </c>
      <c r="Q28714" s="1" t="s">
        <v>32</v>
      </c>
      <c r="R28714" s="1" t="s">
        <v>45</v>
      </c>
      <c r="S28714" s="1" t="s">
        <v>34</v>
      </c>
      <c r="T28714" s="1" t="s">
        <v>30</v>
      </c>
      <c r="U28714" s="1" t="s">
        <v>46</v>
      </c>
      <c r="V28714" s="1" t="s">
        <v>36</v>
      </c>
      <c r="W28714" s="1" t="s">
        <v>28</v>
      </c>
      <c r="X28714" t="b">
        <v>0</v>
      </c>
      <c r="Y28714">
        <v>2</v>
      </c>
      <c r="Z28714" t="s">
        <v>48</v>
      </c>
      <c r="AA28714" t="s">
        <v>55</v>
      </c>
    </row>
    <row r="28715" spans="1:27" x14ac:dyDescent="0.3">
      <c r="A28715">
        <v>48960</v>
      </c>
      <c r="B28715">
        <v>17</v>
      </c>
      <c r="C28715" s="1" t="s">
        <v>49</v>
      </c>
      <c r="D28715" s="1" t="s">
        <v>28</v>
      </c>
      <c r="E28715">
        <v>103.4</v>
      </c>
      <c r="F28715">
        <v>141</v>
      </c>
      <c r="G28715">
        <v>22.8</v>
      </c>
      <c r="H28715">
        <v>83</v>
      </c>
      <c r="I28715" s="1" t="s">
        <v>34</v>
      </c>
      <c r="J28715" t="b">
        <v>1</v>
      </c>
      <c r="K28715" s="1" t="s">
        <v>40</v>
      </c>
      <c r="L28715" t="b">
        <v>0</v>
      </c>
      <c r="M28715" t="b">
        <v>0</v>
      </c>
      <c r="N28715">
        <v>9</v>
      </c>
      <c r="O28715" t="b">
        <v>0</v>
      </c>
      <c r="P28715" s="1" t="s">
        <v>41</v>
      </c>
      <c r="Q28715" s="1" t="s">
        <v>42</v>
      </c>
      <c r="R28715" s="1" t="s">
        <v>43</v>
      </c>
      <c r="S28715" s="1" t="s">
        <v>29</v>
      </c>
      <c r="T28715" s="1" t="s">
        <v>30</v>
      </c>
      <c r="U28715" s="1" t="s">
        <v>35</v>
      </c>
      <c r="V28715" s="1" t="s">
        <v>47</v>
      </c>
      <c r="W28715" s="1" t="s">
        <v>37</v>
      </c>
      <c r="X28715" t="b">
        <v>0</v>
      </c>
      <c r="Y28715">
        <v>2</v>
      </c>
      <c r="Z28715" t="s">
        <v>48</v>
      </c>
      <c r="AA28715" t="s">
        <v>39</v>
      </c>
    </row>
    <row r="28716" spans="1:27" x14ac:dyDescent="0.3">
      <c r="A28716">
        <v>46042</v>
      </c>
      <c r="B28716">
        <v>20</v>
      </c>
      <c r="C28716" s="1" t="s">
        <v>49</v>
      </c>
      <c r="D28716" s="1" t="s">
        <v>28</v>
      </c>
      <c r="E28716">
        <v>125.8</v>
      </c>
      <c r="F28716">
        <v>219.2</v>
      </c>
      <c r="G28716">
        <v>24.8</v>
      </c>
      <c r="H28716">
        <v>83</v>
      </c>
      <c r="I28716" s="1" t="s">
        <v>30</v>
      </c>
      <c r="J28716" t="b">
        <v>0</v>
      </c>
      <c r="K28716" s="1" t="s">
        <v>40</v>
      </c>
      <c r="L28716" t="b">
        <v>0</v>
      </c>
      <c r="M28716" t="b">
        <v>0</v>
      </c>
      <c r="N28716">
        <v>8</v>
      </c>
      <c r="O28716" t="b">
        <v>0</v>
      </c>
      <c r="P28716" s="1" t="s">
        <v>41</v>
      </c>
      <c r="Q28716" s="1" t="s">
        <v>42</v>
      </c>
      <c r="R28716" s="1" t="s">
        <v>51</v>
      </c>
      <c r="S28716" s="1" t="s">
        <v>34</v>
      </c>
      <c r="T28716" s="1" t="s">
        <v>34</v>
      </c>
      <c r="U28716" s="1" t="s">
        <v>52</v>
      </c>
      <c r="V28716" s="1" t="s">
        <v>47</v>
      </c>
      <c r="W28716" s="1" t="s">
        <v>28</v>
      </c>
      <c r="X28716" t="b">
        <v>0</v>
      </c>
      <c r="Y28716">
        <v>4</v>
      </c>
      <c r="Z28716" t="s">
        <v>48</v>
      </c>
      <c r="AA28716" t="s">
        <v>55</v>
      </c>
    </row>
    <row r="28717" spans="1:27" x14ac:dyDescent="0.3">
      <c r="A28717">
        <v>25941</v>
      </c>
      <c r="B28717">
        <v>26</v>
      </c>
      <c r="C28717" s="1" t="s">
        <v>49</v>
      </c>
      <c r="D28717" s="1" t="s">
        <v>37</v>
      </c>
      <c r="E28717">
        <v>90.1</v>
      </c>
      <c r="F28717">
        <v>184</v>
      </c>
      <c r="G28717">
        <v>24.2</v>
      </c>
      <c r="H28717">
        <v>83</v>
      </c>
      <c r="I28717" s="1" t="s">
        <v>29</v>
      </c>
      <c r="J28717" t="b">
        <v>0</v>
      </c>
      <c r="K28717" s="1" t="s">
        <v>40</v>
      </c>
      <c r="L28717" t="b">
        <v>0</v>
      </c>
      <c r="M28717" t="b">
        <v>1</v>
      </c>
      <c r="N28717">
        <v>3</v>
      </c>
      <c r="O28717" t="b">
        <v>0</v>
      </c>
      <c r="P28717" s="1" t="s">
        <v>41</v>
      </c>
      <c r="Q28717" s="1" t="s">
        <v>53</v>
      </c>
      <c r="R28717" s="1" t="s">
        <v>33</v>
      </c>
      <c r="S28717" s="1" t="s">
        <v>29</v>
      </c>
      <c r="T28717" s="1" t="s">
        <v>30</v>
      </c>
      <c r="U28717" s="1" t="s">
        <v>46</v>
      </c>
      <c r="V28717" s="1" t="s">
        <v>36</v>
      </c>
      <c r="W28717" s="1" t="s">
        <v>37</v>
      </c>
      <c r="X28717" t="b">
        <v>1</v>
      </c>
      <c r="Y28717">
        <v>3</v>
      </c>
      <c r="Z28717" t="s">
        <v>48</v>
      </c>
      <c r="AA28717" t="s">
        <v>55</v>
      </c>
    </row>
    <row r="28718" spans="1:27" x14ac:dyDescent="0.3">
      <c r="A28718">
        <v>15281</v>
      </c>
      <c r="B28718">
        <v>50</v>
      </c>
      <c r="C28718" s="1" t="s">
        <v>49</v>
      </c>
      <c r="D28718" s="1" t="s">
        <v>37</v>
      </c>
      <c r="E28718">
        <v>126.7</v>
      </c>
      <c r="F28718">
        <v>118.3</v>
      </c>
      <c r="G28718">
        <v>22.1</v>
      </c>
      <c r="H28718">
        <v>83</v>
      </c>
      <c r="I28718" s="1" t="s">
        <v>29</v>
      </c>
      <c r="J28718" t="b">
        <v>0</v>
      </c>
      <c r="K28718" s="1" t="s">
        <v>40</v>
      </c>
      <c r="L28718" t="b">
        <v>0</v>
      </c>
      <c r="M28718" t="b">
        <v>0</v>
      </c>
      <c r="N28718">
        <v>1</v>
      </c>
      <c r="O28718" t="b">
        <v>1</v>
      </c>
      <c r="P28718" s="1" t="s">
        <v>41</v>
      </c>
      <c r="Q28718" s="1" t="s">
        <v>32</v>
      </c>
      <c r="R28718" s="1" t="s">
        <v>45</v>
      </c>
      <c r="S28718" s="1" t="s">
        <v>34</v>
      </c>
      <c r="T28718" s="1" t="s">
        <v>29</v>
      </c>
      <c r="U28718" s="1" t="s">
        <v>35</v>
      </c>
      <c r="V28718" s="1" t="s">
        <v>47</v>
      </c>
      <c r="W28718" s="1" t="s">
        <v>28</v>
      </c>
      <c r="X28718" t="b">
        <v>1</v>
      </c>
      <c r="Y28718">
        <v>6</v>
      </c>
      <c r="Z28718" t="s">
        <v>48</v>
      </c>
      <c r="AA28718" t="s">
        <v>39</v>
      </c>
    </row>
    <row r="28719" spans="1:27" x14ac:dyDescent="0.3">
      <c r="A28719">
        <v>46047</v>
      </c>
      <c r="B28719">
        <v>18</v>
      </c>
      <c r="C28719" s="1" t="s">
        <v>27</v>
      </c>
      <c r="D28719" s="1" t="s">
        <v>54</v>
      </c>
      <c r="E28719">
        <v>122.2</v>
      </c>
      <c r="F28719">
        <v>211.6</v>
      </c>
      <c r="G28719">
        <v>23.8</v>
      </c>
      <c r="H28719">
        <v>83</v>
      </c>
      <c r="I28719" s="1" t="s">
        <v>30</v>
      </c>
      <c r="J28719" t="b">
        <v>1</v>
      </c>
      <c r="K28719" s="1" t="s">
        <v>30</v>
      </c>
      <c r="L28719" t="b">
        <v>1</v>
      </c>
      <c r="M28719" t="b">
        <v>0</v>
      </c>
      <c r="N28719">
        <v>1</v>
      </c>
      <c r="O28719" t="b">
        <v>0</v>
      </c>
      <c r="P28719" s="1" t="s">
        <v>41</v>
      </c>
      <c r="Q28719" s="1" t="s">
        <v>42</v>
      </c>
      <c r="R28719" s="1" t="s">
        <v>45</v>
      </c>
      <c r="S28719" s="1" t="s">
        <v>44</v>
      </c>
      <c r="T28719" s="1" t="s">
        <v>30</v>
      </c>
      <c r="U28719" s="1" t="s">
        <v>46</v>
      </c>
      <c r="V28719" s="1" t="s">
        <v>47</v>
      </c>
      <c r="W28719" s="1" t="s">
        <v>37</v>
      </c>
      <c r="X28719" t="b">
        <v>1</v>
      </c>
      <c r="Y28719">
        <v>7</v>
      </c>
      <c r="Z28719" t="s">
        <v>48</v>
      </c>
      <c r="AA28719" t="s">
        <v>55</v>
      </c>
    </row>
    <row r="28720" spans="1:27" x14ac:dyDescent="0.3">
      <c r="A28720">
        <v>43135</v>
      </c>
      <c r="B28720">
        <v>38</v>
      </c>
      <c r="C28720" s="1" t="s">
        <v>49</v>
      </c>
      <c r="D28720" s="1" t="s">
        <v>37</v>
      </c>
      <c r="E28720">
        <v>120.6</v>
      </c>
      <c r="F28720">
        <v>189.2</v>
      </c>
      <c r="G28720">
        <v>27.3</v>
      </c>
      <c r="H28720">
        <v>83</v>
      </c>
      <c r="I28720" s="1" t="s">
        <v>30</v>
      </c>
      <c r="J28720" t="b">
        <v>1</v>
      </c>
      <c r="K28720" s="1" t="s">
        <v>30</v>
      </c>
      <c r="L28720" t="b">
        <v>0</v>
      </c>
      <c r="M28720" t="b">
        <v>0</v>
      </c>
      <c r="N28720">
        <v>1</v>
      </c>
      <c r="O28720" t="b">
        <v>0</v>
      </c>
      <c r="P28720" s="1" t="s">
        <v>41</v>
      </c>
      <c r="Q28720" s="1" t="s">
        <v>53</v>
      </c>
      <c r="R28720" s="1" t="s">
        <v>43</v>
      </c>
      <c r="S28720" s="1" t="s">
        <v>29</v>
      </c>
      <c r="T28720" s="1" t="s">
        <v>30</v>
      </c>
      <c r="U28720" s="1" t="s">
        <v>46</v>
      </c>
      <c r="V28720" s="1" t="s">
        <v>36</v>
      </c>
      <c r="W28720" s="1" t="s">
        <v>37</v>
      </c>
      <c r="X28720" t="b">
        <v>0</v>
      </c>
      <c r="Y28720">
        <v>10</v>
      </c>
      <c r="Z28720" t="s">
        <v>48</v>
      </c>
      <c r="AA28720" t="s">
        <v>39</v>
      </c>
    </row>
    <row r="28721" spans="1:27" x14ac:dyDescent="0.3">
      <c r="A28721">
        <v>25938</v>
      </c>
      <c r="B28721">
        <v>32</v>
      </c>
      <c r="C28721" s="1" t="s">
        <v>49</v>
      </c>
      <c r="D28721" s="1" t="s">
        <v>37</v>
      </c>
      <c r="E28721">
        <v>136</v>
      </c>
      <c r="F28721">
        <v>157.19999999999999</v>
      </c>
      <c r="G28721">
        <v>31.3</v>
      </c>
      <c r="H28721">
        <v>83</v>
      </c>
      <c r="I28721" s="1" t="s">
        <v>34</v>
      </c>
      <c r="J28721" t="b">
        <v>1</v>
      </c>
      <c r="K28721" s="1" t="s">
        <v>30</v>
      </c>
      <c r="L28721" t="b">
        <v>1</v>
      </c>
      <c r="M28721" t="b">
        <v>0</v>
      </c>
      <c r="N28721">
        <v>8</v>
      </c>
      <c r="O28721" t="b">
        <v>0</v>
      </c>
      <c r="P28721" s="1" t="s">
        <v>31</v>
      </c>
      <c r="Q28721" s="1" t="s">
        <v>53</v>
      </c>
      <c r="R28721" s="1" t="s">
        <v>33</v>
      </c>
      <c r="S28721" s="1" t="s">
        <v>29</v>
      </c>
      <c r="T28721" s="1" t="s">
        <v>29</v>
      </c>
      <c r="U28721" s="1" t="s">
        <v>52</v>
      </c>
      <c r="V28721" s="1" t="s">
        <v>36</v>
      </c>
      <c r="W28721" s="1" t="s">
        <v>28</v>
      </c>
      <c r="X28721" t="b">
        <v>0</v>
      </c>
      <c r="Y28721">
        <v>8</v>
      </c>
      <c r="Z28721" t="s">
        <v>48</v>
      </c>
      <c r="AA28721" t="s">
        <v>39</v>
      </c>
    </row>
    <row r="28722" spans="1:27" x14ac:dyDescent="0.3">
      <c r="A28722">
        <v>21118</v>
      </c>
      <c r="B28722">
        <v>30</v>
      </c>
      <c r="C28722" s="1" t="s">
        <v>27</v>
      </c>
      <c r="D28722" s="1" t="s">
        <v>28</v>
      </c>
      <c r="E28722">
        <v>117.9</v>
      </c>
      <c r="F28722">
        <v>209.8</v>
      </c>
      <c r="G28722">
        <v>24.8</v>
      </c>
      <c r="H28722">
        <v>83</v>
      </c>
      <c r="I28722" s="1" t="s">
        <v>30</v>
      </c>
      <c r="J28722" t="b">
        <v>1</v>
      </c>
      <c r="K28722" s="1" t="s">
        <v>30</v>
      </c>
      <c r="L28722" t="b">
        <v>0</v>
      </c>
      <c r="M28722" t="b">
        <v>1</v>
      </c>
      <c r="N28722">
        <v>7</v>
      </c>
      <c r="O28722" t="b">
        <v>0</v>
      </c>
      <c r="P28722" s="1" t="s">
        <v>41</v>
      </c>
      <c r="Q28722" s="1" t="s">
        <v>42</v>
      </c>
      <c r="R28722" s="1" t="s">
        <v>51</v>
      </c>
      <c r="S28722" s="1" t="s">
        <v>44</v>
      </c>
      <c r="T28722" s="1" t="s">
        <v>34</v>
      </c>
      <c r="U28722" s="1" t="s">
        <v>52</v>
      </c>
      <c r="V28722" s="1" t="s">
        <v>47</v>
      </c>
      <c r="W28722" s="1" t="s">
        <v>37</v>
      </c>
      <c r="X28722" t="b">
        <v>1</v>
      </c>
      <c r="Y28722">
        <v>5</v>
      </c>
      <c r="Z28722" t="s">
        <v>48</v>
      </c>
      <c r="AA28722" t="s">
        <v>39</v>
      </c>
    </row>
    <row r="28723" spans="1:27" x14ac:dyDescent="0.3">
      <c r="A28723">
        <v>6017</v>
      </c>
      <c r="B28723">
        <v>60</v>
      </c>
      <c r="C28723" s="1" t="s">
        <v>56</v>
      </c>
      <c r="D28723" s="1" t="s">
        <v>28</v>
      </c>
      <c r="E28723">
        <v>106.9</v>
      </c>
      <c r="F28723">
        <v>156.69999999999999</v>
      </c>
      <c r="G28723">
        <v>26.8</v>
      </c>
      <c r="H28723">
        <v>83</v>
      </c>
      <c r="I28723" s="1" t="s">
        <v>30</v>
      </c>
      <c r="J28723" t="b">
        <v>0</v>
      </c>
      <c r="K28723" s="1" t="s">
        <v>40</v>
      </c>
      <c r="L28723" t="b">
        <v>0</v>
      </c>
      <c r="M28723" t="b">
        <v>0</v>
      </c>
      <c r="N28723">
        <v>1</v>
      </c>
      <c r="O28723" t="b">
        <v>0</v>
      </c>
      <c r="P28723" s="1" t="s">
        <v>41</v>
      </c>
      <c r="Q28723" s="1" t="s">
        <v>32</v>
      </c>
      <c r="R28723" s="1" t="s">
        <v>45</v>
      </c>
      <c r="S28723" s="1" t="s">
        <v>29</v>
      </c>
      <c r="T28723" s="1" t="s">
        <v>29</v>
      </c>
      <c r="U28723" s="1" t="s">
        <v>46</v>
      </c>
      <c r="V28723" s="1" t="s">
        <v>47</v>
      </c>
      <c r="W28723" s="1" t="s">
        <v>37</v>
      </c>
      <c r="X28723" t="b">
        <v>0</v>
      </c>
      <c r="Y28723">
        <v>5</v>
      </c>
      <c r="Z28723" t="s">
        <v>38</v>
      </c>
      <c r="AA28723" t="s">
        <v>39</v>
      </c>
    </row>
    <row r="28724" spans="1:27" x14ac:dyDescent="0.3">
      <c r="A28724">
        <v>41004</v>
      </c>
      <c r="B28724">
        <v>51</v>
      </c>
      <c r="C28724" s="1" t="s">
        <v>49</v>
      </c>
      <c r="D28724" s="1" t="s">
        <v>37</v>
      </c>
      <c r="E28724">
        <v>132.80000000000001</v>
      </c>
      <c r="F28724">
        <v>179.7</v>
      </c>
      <c r="G28724">
        <v>20.5</v>
      </c>
      <c r="H28724">
        <v>83</v>
      </c>
      <c r="I28724" s="1" t="s">
        <v>34</v>
      </c>
      <c r="J28724" t="b">
        <v>0</v>
      </c>
      <c r="K28724" s="1" t="s">
        <v>30</v>
      </c>
      <c r="L28724" t="b">
        <v>0</v>
      </c>
      <c r="M28724" t="b">
        <v>1</v>
      </c>
      <c r="N28724">
        <v>8</v>
      </c>
      <c r="O28724" t="b">
        <v>0</v>
      </c>
      <c r="P28724" s="1" t="s">
        <v>41</v>
      </c>
      <c r="Q28724" s="1" t="s">
        <v>42</v>
      </c>
      <c r="R28724" s="1" t="s">
        <v>51</v>
      </c>
      <c r="S28724" s="1" t="s">
        <v>29</v>
      </c>
      <c r="T28724" s="1" t="s">
        <v>29</v>
      </c>
      <c r="U28724" s="1" t="s">
        <v>35</v>
      </c>
      <c r="V28724" s="1" t="s">
        <v>36</v>
      </c>
      <c r="W28724" s="1" t="s">
        <v>28</v>
      </c>
      <c r="X28724" t="b">
        <v>0</v>
      </c>
      <c r="Y28724">
        <v>8</v>
      </c>
      <c r="Z28724" t="s">
        <v>48</v>
      </c>
      <c r="AA28724" t="s">
        <v>55</v>
      </c>
    </row>
    <row r="28725" spans="1:27" x14ac:dyDescent="0.3">
      <c r="A28725">
        <v>45970</v>
      </c>
      <c r="B28725">
        <v>46</v>
      </c>
      <c r="C28725" s="1" t="s">
        <v>49</v>
      </c>
      <c r="D28725" s="1" t="s">
        <v>28</v>
      </c>
      <c r="E28725">
        <v>122.2</v>
      </c>
      <c r="F28725">
        <v>273.39999999999998</v>
      </c>
      <c r="G28725">
        <v>25.9</v>
      </c>
      <c r="H28725">
        <v>83</v>
      </c>
      <c r="I28725" s="1" t="s">
        <v>29</v>
      </c>
      <c r="J28725" t="b">
        <v>0</v>
      </c>
      <c r="K28725" s="1" t="s">
        <v>40</v>
      </c>
      <c r="L28725" t="b">
        <v>0</v>
      </c>
      <c r="M28725" t="b">
        <v>0</v>
      </c>
      <c r="N28725">
        <v>8</v>
      </c>
      <c r="O28725" t="b">
        <v>1</v>
      </c>
      <c r="P28725" s="1" t="s">
        <v>41</v>
      </c>
      <c r="Q28725" s="1" t="s">
        <v>32</v>
      </c>
      <c r="R28725" s="1" t="s">
        <v>45</v>
      </c>
      <c r="S28725" s="1" t="s">
        <v>44</v>
      </c>
      <c r="T28725" s="1" t="s">
        <v>30</v>
      </c>
      <c r="U28725" s="1" t="s">
        <v>52</v>
      </c>
      <c r="V28725" s="1" t="s">
        <v>47</v>
      </c>
      <c r="W28725" s="1" t="s">
        <v>28</v>
      </c>
      <c r="X28725" t="b">
        <v>0</v>
      </c>
      <c r="Y28725">
        <v>3</v>
      </c>
      <c r="Z28725" t="s">
        <v>48</v>
      </c>
      <c r="AA28725" t="s">
        <v>55</v>
      </c>
    </row>
    <row r="28726" spans="1:27" x14ac:dyDescent="0.3">
      <c r="A28726">
        <v>22706</v>
      </c>
      <c r="B28726">
        <v>39</v>
      </c>
      <c r="C28726" s="1" t="s">
        <v>27</v>
      </c>
      <c r="D28726" s="1" t="s">
        <v>28</v>
      </c>
      <c r="E28726">
        <v>99.5</v>
      </c>
      <c r="F28726">
        <v>132.9</v>
      </c>
      <c r="G28726">
        <v>26.9</v>
      </c>
      <c r="H28726">
        <v>83</v>
      </c>
      <c r="I28726" s="1" t="s">
        <v>29</v>
      </c>
      <c r="J28726" t="b">
        <v>0</v>
      </c>
      <c r="K28726" s="1" t="s">
        <v>30</v>
      </c>
      <c r="L28726" t="b">
        <v>0</v>
      </c>
      <c r="M28726" t="b">
        <v>0</v>
      </c>
      <c r="N28726">
        <v>10</v>
      </c>
      <c r="O28726" t="b">
        <v>0</v>
      </c>
      <c r="P28726" s="1" t="s">
        <v>41</v>
      </c>
      <c r="Q28726" s="1" t="s">
        <v>32</v>
      </c>
      <c r="R28726" s="1" t="s">
        <v>45</v>
      </c>
      <c r="S28726" s="1" t="s">
        <v>44</v>
      </c>
      <c r="T28726" s="1" t="s">
        <v>30</v>
      </c>
      <c r="U28726" s="1" t="s">
        <v>52</v>
      </c>
      <c r="V28726" s="1" t="s">
        <v>47</v>
      </c>
      <c r="W28726" s="1" t="s">
        <v>28</v>
      </c>
      <c r="X28726" t="b">
        <v>0</v>
      </c>
      <c r="Y28726">
        <v>8</v>
      </c>
      <c r="Z28726" t="s">
        <v>48</v>
      </c>
      <c r="AA28726" t="s">
        <v>55</v>
      </c>
    </row>
    <row r="28727" spans="1:27" x14ac:dyDescent="0.3">
      <c r="A28727">
        <v>19642</v>
      </c>
      <c r="B28727">
        <v>54</v>
      </c>
      <c r="C28727" s="1" t="s">
        <v>27</v>
      </c>
      <c r="D28727" s="1" t="s">
        <v>37</v>
      </c>
      <c r="E28727">
        <v>142.19999999999999</v>
      </c>
      <c r="F28727">
        <v>165.4</v>
      </c>
      <c r="G28727">
        <v>32.299999999999997</v>
      </c>
      <c r="H28727">
        <v>83</v>
      </c>
      <c r="I28727" s="1" t="s">
        <v>30</v>
      </c>
      <c r="J28727" t="b">
        <v>0</v>
      </c>
      <c r="K28727" s="1" t="s">
        <v>30</v>
      </c>
      <c r="L28727" t="b">
        <v>0</v>
      </c>
      <c r="M28727" t="b">
        <v>1</v>
      </c>
      <c r="N28727">
        <v>3</v>
      </c>
      <c r="O28727" t="b">
        <v>0</v>
      </c>
      <c r="P28727" s="1" t="s">
        <v>41</v>
      </c>
      <c r="Q28727" s="1" t="s">
        <v>42</v>
      </c>
      <c r="R28727" s="1" t="s">
        <v>43</v>
      </c>
      <c r="S28727" s="1" t="s">
        <v>44</v>
      </c>
      <c r="T28727" s="1" t="s">
        <v>29</v>
      </c>
      <c r="U28727" s="1" t="s">
        <v>46</v>
      </c>
      <c r="V28727" s="1" t="s">
        <v>47</v>
      </c>
      <c r="W28727" s="1" t="s">
        <v>28</v>
      </c>
      <c r="X28727" t="b">
        <v>1</v>
      </c>
      <c r="Y28727">
        <v>6</v>
      </c>
      <c r="Z28727" t="s">
        <v>48</v>
      </c>
      <c r="AA28727" t="s">
        <v>55</v>
      </c>
    </row>
    <row r="28728" spans="1:27" x14ac:dyDescent="0.3">
      <c r="A28728">
        <v>42320</v>
      </c>
      <c r="B28728">
        <v>48</v>
      </c>
      <c r="C28728" s="1" t="s">
        <v>27</v>
      </c>
      <c r="D28728" s="1" t="s">
        <v>28</v>
      </c>
      <c r="E28728">
        <v>88.3</v>
      </c>
      <c r="F28728">
        <v>241</v>
      </c>
      <c r="G28728">
        <v>20.2</v>
      </c>
      <c r="H28728">
        <v>83</v>
      </c>
      <c r="I28728" s="1" t="s">
        <v>30</v>
      </c>
      <c r="J28728" t="b">
        <v>0</v>
      </c>
      <c r="K28728" s="1" t="s">
        <v>40</v>
      </c>
      <c r="L28728" t="b">
        <v>0</v>
      </c>
      <c r="M28728" t="b">
        <v>0</v>
      </c>
      <c r="N28728">
        <v>5</v>
      </c>
      <c r="O28728" t="b">
        <v>0</v>
      </c>
      <c r="P28728" s="1" t="s">
        <v>41</v>
      </c>
      <c r="Q28728" s="1" t="s">
        <v>53</v>
      </c>
      <c r="R28728" s="1" t="s">
        <v>43</v>
      </c>
      <c r="S28728" s="1" t="s">
        <v>29</v>
      </c>
      <c r="T28728" s="1" t="s">
        <v>34</v>
      </c>
      <c r="U28728" s="1" t="s">
        <v>52</v>
      </c>
      <c r="V28728" s="1" t="s">
        <v>36</v>
      </c>
      <c r="W28728" s="1" t="s">
        <v>28</v>
      </c>
      <c r="X28728" t="b">
        <v>0</v>
      </c>
      <c r="Y28728">
        <v>8</v>
      </c>
      <c r="Z28728" t="s">
        <v>48</v>
      </c>
      <c r="AA28728" t="s">
        <v>39</v>
      </c>
    </row>
    <row r="28729" spans="1:27" x14ac:dyDescent="0.3">
      <c r="A28729">
        <v>47813</v>
      </c>
      <c r="B28729">
        <v>32</v>
      </c>
      <c r="C28729" s="1" t="s">
        <v>49</v>
      </c>
      <c r="D28729" s="1" t="s">
        <v>28</v>
      </c>
      <c r="E28729">
        <v>105.1</v>
      </c>
      <c r="F28729">
        <v>52.1</v>
      </c>
      <c r="G28729">
        <v>26.2</v>
      </c>
      <c r="H28729">
        <v>83</v>
      </c>
      <c r="I28729" s="1" t="s">
        <v>30</v>
      </c>
      <c r="J28729" t="b">
        <v>0</v>
      </c>
      <c r="K28729" s="1" t="s">
        <v>40</v>
      </c>
      <c r="L28729" t="b">
        <v>0</v>
      </c>
      <c r="M28729" t="b">
        <v>0</v>
      </c>
      <c r="N28729">
        <v>9</v>
      </c>
      <c r="O28729" t="b">
        <v>0</v>
      </c>
      <c r="P28729" s="1" t="s">
        <v>31</v>
      </c>
      <c r="Q28729" s="1" t="s">
        <v>32</v>
      </c>
      <c r="R28729" s="1" t="s">
        <v>33</v>
      </c>
      <c r="S28729" s="1" t="s">
        <v>29</v>
      </c>
      <c r="T28729" s="1" t="s">
        <v>30</v>
      </c>
      <c r="U28729" s="1" t="s">
        <v>52</v>
      </c>
      <c r="V28729" s="1" t="s">
        <v>47</v>
      </c>
      <c r="W28729" s="1" t="s">
        <v>37</v>
      </c>
      <c r="X28729" t="b">
        <v>0</v>
      </c>
      <c r="Y28729">
        <v>7</v>
      </c>
      <c r="Z28729" t="s">
        <v>48</v>
      </c>
      <c r="AA28729" t="s">
        <v>55</v>
      </c>
    </row>
    <row r="28730" spans="1:27" x14ac:dyDescent="0.3">
      <c r="A28730">
        <v>6107</v>
      </c>
      <c r="B28730">
        <v>49</v>
      </c>
      <c r="C28730" s="1" t="s">
        <v>27</v>
      </c>
      <c r="D28730" s="1" t="s">
        <v>37</v>
      </c>
      <c r="E28730">
        <v>125.9</v>
      </c>
      <c r="F28730">
        <v>261.5</v>
      </c>
      <c r="G28730">
        <v>28.1</v>
      </c>
      <c r="H28730">
        <v>83</v>
      </c>
      <c r="I28730" s="1" t="s">
        <v>30</v>
      </c>
      <c r="J28730" t="b">
        <v>1</v>
      </c>
      <c r="K28730" s="1" t="s">
        <v>30</v>
      </c>
      <c r="L28730" t="b">
        <v>1</v>
      </c>
      <c r="M28730" t="b">
        <v>0</v>
      </c>
      <c r="N28730">
        <v>6</v>
      </c>
      <c r="O28730" t="b">
        <v>0</v>
      </c>
      <c r="P28730" s="1" t="s">
        <v>41</v>
      </c>
      <c r="Q28730" s="1" t="s">
        <v>42</v>
      </c>
      <c r="R28730" s="1" t="s">
        <v>33</v>
      </c>
      <c r="S28730" s="1" t="s">
        <v>44</v>
      </c>
      <c r="T28730" s="1" t="s">
        <v>34</v>
      </c>
      <c r="U28730" s="1" t="s">
        <v>35</v>
      </c>
      <c r="V28730" s="1" t="s">
        <v>47</v>
      </c>
      <c r="W28730" s="1" t="s">
        <v>28</v>
      </c>
      <c r="X28730" t="b">
        <v>1</v>
      </c>
      <c r="Y28730">
        <v>3</v>
      </c>
      <c r="Z28730" t="s">
        <v>48</v>
      </c>
      <c r="AA28730" t="s">
        <v>55</v>
      </c>
    </row>
    <row r="28731" spans="1:27" x14ac:dyDescent="0.3">
      <c r="A28731">
        <v>659</v>
      </c>
      <c r="B28731">
        <v>18</v>
      </c>
      <c r="C28731" s="1" t="s">
        <v>49</v>
      </c>
      <c r="D28731" s="1" t="s">
        <v>28</v>
      </c>
      <c r="E28731">
        <v>104.9</v>
      </c>
      <c r="F28731">
        <v>213.2</v>
      </c>
      <c r="G28731">
        <v>25.4</v>
      </c>
      <c r="H28731">
        <v>83</v>
      </c>
      <c r="I28731" s="1" t="s">
        <v>34</v>
      </c>
      <c r="J28731" t="b">
        <v>1</v>
      </c>
      <c r="K28731" s="1" t="s">
        <v>50</v>
      </c>
      <c r="L28731" t="b">
        <v>0</v>
      </c>
      <c r="M28731" t="b">
        <v>0</v>
      </c>
      <c r="N28731">
        <v>1</v>
      </c>
      <c r="O28731" t="b">
        <v>0</v>
      </c>
      <c r="P28731" s="1" t="s">
        <v>41</v>
      </c>
      <c r="Q28731" s="1" t="s">
        <v>53</v>
      </c>
      <c r="R28731" s="1" t="s">
        <v>51</v>
      </c>
      <c r="S28731" s="1" t="s">
        <v>34</v>
      </c>
      <c r="T28731" s="1" t="s">
        <v>34</v>
      </c>
      <c r="U28731" s="1" t="s">
        <v>46</v>
      </c>
      <c r="V28731" s="1" t="s">
        <v>47</v>
      </c>
      <c r="W28731" s="1" t="s">
        <v>28</v>
      </c>
      <c r="X28731" t="b">
        <v>0</v>
      </c>
      <c r="Y28731">
        <v>7</v>
      </c>
      <c r="Z28731" t="s">
        <v>48</v>
      </c>
      <c r="AA28731" t="s">
        <v>39</v>
      </c>
    </row>
    <row r="28732" spans="1:27" x14ac:dyDescent="0.3">
      <c r="A28732">
        <v>45972</v>
      </c>
      <c r="B28732">
        <v>46</v>
      </c>
      <c r="C28732" s="1" t="s">
        <v>27</v>
      </c>
      <c r="D28732" s="1" t="s">
        <v>28</v>
      </c>
      <c r="E28732">
        <v>112.1</v>
      </c>
      <c r="F28732">
        <v>244.7</v>
      </c>
      <c r="G28732">
        <v>22.6</v>
      </c>
      <c r="H28732">
        <v>83</v>
      </c>
      <c r="I28732" s="1" t="s">
        <v>34</v>
      </c>
      <c r="J28732" t="b">
        <v>0</v>
      </c>
      <c r="K28732" s="1" t="s">
        <v>40</v>
      </c>
      <c r="L28732" t="b">
        <v>1</v>
      </c>
      <c r="M28732" t="b">
        <v>1</v>
      </c>
      <c r="N28732">
        <v>6</v>
      </c>
      <c r="O28732" t="b">
        <v>1</v>
      </c>
      <c r="P28732" s="1" t="s">
        <v>41</v>
      </c>
      <c r="Q28732" s="1" t="s">
        <v>42</v>
      </c>
      <c r="R28732" s="1" t="s">
        <v>43</v>
      </c>
      <c r="S28732" s="1" t="s">
        <v>34</v>
      </c>
      <c r="T28732" s="1" t="s">
        <v>29</v>
      </c>
      <c r="U28732" s="1" t="s">
        <v>52</v>
      </c>
      <c r="V28732" s="1" t="s">
        <v>36</v>
      </c>
      <c r="W28732" s="1" t="s">
        <v>28</v>
      </c>
      <c r="X28732" t="b">
        <v>0</v>
      </c>
      <c r="Y28732">
        <v>8</v>
      </c>
      <c r="Z28732" t="s">
        <v>48</v>
      </c>
      <c r="AA28732" t="s">
        <v>39</v>
      </c>
    </row>
    <row r="28733" spans="1:27" x14ac:dyDescent="0.3">
      <c r="A28733">
        <v>40945</v>
      </c>
      <c r="B28733">
        <v>45</v>
      </c>
      <c r="C28733" s="1" t="s">
        <v>27</v>
      </c>
      <c r="D28733" s="1" t="s">
        <v>37</v>
      </c>
      <c r="E28733">
        <v>121.4</v>
      </c>
      <c r="F28733">
        <v>252.2</v>
      </c>
      <c r="G28733">
        <v>24.5</v>
      </c>
      <c r="H28733">
        <v>83</v>
      </c>
      <c r="I28733" s="1" t="s">
        <v>34</v>
      </c>
      <c r="J28733" t="b">
        <v>1</v>
      </c>
      <c r="K28733" s="1" t="s">
        <v>40</v>
      </c>
      <c r="L28733" t="b">
        <v>0</v>
      </c>
      <c r="M28733" t="b">
        <v>1</v>
      </c>
      <c r="N28733">
        <v>5</v>
      </c>
      <c r="O28733" t="b">
        <v>0</v>
      </c>
      <c r="P28733" s="1" t="s">
        <v>41</v>
      </c>
      <c r="Q28733" s="1" t="s">
        <v>32</v>
      </c>
      <c r="R28733" s="1" t="s">
        <v>43</v>
      </c>
      <c r="S28733" s="1" t="s">
        <v>29</v>
      </c>
      <c r="T28733" s="1" t="s">
        <v>30</v>
      </c>
      <c r="U28733" s="1" t="s">
        <v>46</v>
      </c>
      <c r="V28733" s="1" t="s">
        <v>36</v>
      </c>
      <c r="W28733" s="1" t="s">
        <v>28</v>
      </c>
      <c r="X28733" t="b">
        <v>0</v>
      </c>
      <c r="Y28733">
        <v>3</v>
      </c>
      <c r="Z28733" t="s">
        <v>48</v>
      </c>
      <c r="AA28733" t="s">
        <v>55</v>
      </c>
    </row>
    <row r="28734" spans="1:27" x14ac:dyDescent="0.3">
      <c r="A28734">
        <v>21018</v>
      </c>
      <c r="B28734">
        <v>35</v>
      </c>
      <c r="C28734" s="1" t="s">
        <v>49</v>
      </c>
      <c r="D28734" s="1" t="s">
        <v>28</v>
      </c>
      <c r="E28734">
        <v>145</v>
      </c>
      <c r="F28734">
        <v>227.1</v>
      </c>
      <c r="G28734">
        <v>24.3</v>
      </c>
      <c r="H28734">
        <v>83</v>
      </c>
      <c r="I28734" s="1" t="s">
        <v>30</v>
      </c>
      <c r="J28734" t="b">
        <v>1</v>
      </c>
      <c r="K28734" s="1" t="s">
        <v>30</v>
      </c>
      <c r="L28734" t="b">
        <v>0</v>
      </c>
      <c r="M28734" t="b">
        <v>1</v>
      </c>
      <c r="N28734">
        <v>10</v>
      </c>
      <c r="O28734" t="b">
        <v>0</v>
      </c>
      <c r="P28734" s="1" t="s">
        <v>41</v>
      </c>
      <c r="Q28734" s="1" t="s">
        <v>42</v>
      </c>
      <c r="R28734" s="1" t="s">
        <v>51</v>
      </c>
      <c r="S28734" s="1" t="s">
        <v>44</v>
      </c>
      <c r="T28734" s="1" t="s">
        <v>30</v>
      </c>
      <c r="U28734" s="1" t="s">
        <v>35</v>
      </c>
      <c r="V28734" s="1" t="s">
        <v>36</v>
      </c>
      <c r="W28734" s="1" t="s">
        <v>28</v>
      </c>
      <c r="X28734" t="b">
        <v>1</v>
      </c>
      <c r="Y28734">
        <v>10</v>
      </c>
      <c r="Z28734" t="s">
        <v>48</v>
      </c>
      <c r="AA28734" t="s">
        <v>39</v>
      </c>
    </row>
    <row r="28735" spans="1:27" x14ac:dyDescent="0.3">
      <c r="A28735">
        <v>21021</v>
      </c>
      <c r="B28735">
        <v>54</v>
      </c>
      <c r="C28735" s="1" t="s">
        <v>49</v>
      </c>
      <c r="D28735" s="1" t="s">
        <v>28</v>
      </c>
      <c r="E28735">
        <v>119.3</v>
      </c>
      <c r="F28735">
        <v>177.5</v>
      </c>
      <c r="G28735">
        <v>20.6</v>
      </c>
      <c r="H28735">
        <v>83</v>
      </c>
      <c r="I28735" s="1" t="s">
        <v>34</v>
      </c>
      <c r="J28735" t="b">
        <v>0</v>
      </c>
      <c r="K28735" s="1" t="s">
        <v>40</v>
      </c>
      <c r="L28735" t="b">
        <v>0</v>
      </c>
      <c r="M28735" t="b">
        <v>0</v>
      </c>
      <c r="N28735">
        <v>3</v>
      </c>
      <c r="O28735" t="b">
        <v>0</v>
      </c>
      <c r="P28735" s="1" t="s">
        <v>41</v>
      </c>
      <c r="Q28735" s="1" t="s">
        <v>53</v>
      </c>
      <c r="R28735" s="1" t="s">
        <v>45</v>
      </c>
      <c r="S28735" s="1" t="s">
        <v>29</v>
      </c>
      <c r="T28735" s="1" t="s">
        <v>30</v>
      </c>
      <c r="U28735" s="1" t="s">
        <v>35</v>
      </c>
      <c r="V28735" s="1" t="s">
        <v>47</v>
      </c>
      <c r="W28735" s="1" t="s">
        <v>28</v>
      </c>
      <c r="X28735" t="b">
        <v>0</v>
      </c>
      <c r="Y28735">
        <v>7</v>
      </c>
      <c r="Z28735" t="s">
        <v>48</v>
      </c>
      <c r="AA28735" t="s">
        <v>39</v>
      </c>
    </row>
    <row r="28736" spans="1:27" x14ac:dyDescent="0.3">
      <c r="A28736">
        <v>1981</v>
      </c>
      <c r="B28736">
        <v>31</v>
      </c>
      <c r="C28736" s="1" t="s">
        <v>49</v>
      </c>
      <c r="D28736" s="1" t="s">
        <v>28</v>
      </c>
      <c r="E28736">
        <v>135.6</v>
      </c>
      <c r="F28736">
        <v>208.7</v>
      </c>
      <c r="G28736">
        <v>18</v>
      </c>
      <c r="H28736">
        <v>83</v>
      </c>
      <c r="I28736" s="1" t="s">
        <v>34</v>
      </c>
      <c r="J28736" t="b">
        <v>0</v>
      </c>
      <c r="K28736" s="1" t="s">
        <v>40</v>
      </c>
      <c r="L28736" t="b">
        <v>0</v>
      </c>
      <c r="M28736" t="b">
        <v>1</v>
      </c>
      <c r="N28736">
        <v>6</v>
      </c>
      <c r="O28736" t="b">
        <v>0</v>
      </c>
      <c r="P28736" s="1" t="s">
        <v>31</v>
      </c>
      <c r="Q28736" s="1" t="s">
        <v>53</v>
      </c>
      <c r="R28736" s="1" t="s">
        <v>45</v>
      </c>
      <c r="S28736" s="1" t="s">
        <v>44</v>
      </c>
      <c r="T28736" s="1" t="s">
        <v>34</v>
      </c>
      <c r="U28736" s="1" t="s">
        <v>52</v>
      </c>
      <c r="V28736" s="1" t="s">
        <v>36</v>
      </c>
      <c r="W28736" s="1" t="s">
        <v>28</v>
      </c>
      <c r="X28736" t="b">
        <v>0</v>
      </c>
      <c r="Y28736">
        <v>4</v>
      </c>
      <c r="Z28736" t="s">
        <v>38</v>
      </c>
      <c r="AA28736" t="s">
        <v>55</v>
      </c>
    </row>
    <row r="28737" spans="1:27" x14ac:dyDescent="0.3">
      <c r="A28737">
        <v>21030</v>
      </c>
      <c r="B28737">
        <v>42</v>
      </c>
      <c r="C28737" s="1" t="s">
        <v>49</v>
      </c>
      <c r="D28737" s="1" t="s">
        <v>28</v>
      </c>
      <c r="E28737">
        <v>129.4</v>
      </c>
      <c r="F28737">
        <v>196</v>
      </c>
      <c r="G28737">
        <v>27.2</v>
      </c>
      <c r="H28737">
        <v>83</v>
      </c>
      <c r="I28737" s="1" t="s">
        <v>30</v>
      </c>
      <c r="J28737" t="b">
        <v>1</v>
      </c>
      <c r="K28737" s="1" t="s">
        <v>30</v>
      </c>
      <c r="L28737" t="b">
        <v>0</v>
      </c>
      <c r="M28737" t="b">
        <v>1</v>
      </c>
      <c r="N28737">
        <v>9</v>
      </c>
      <c r="O28737" t="b">
        <v>0</v>
      </c>
      <c r="P28737" s="1" t="s">
        <v>41</v>
      </c>
      <c r="Q28737" s="1" t="s">
        <v>32</v>
      </c>
      <c r="R28737" s="1" t="s">
        <v>43</v>
      </c>
      <c r="S28737" s="1" t="s">
        <v>29</v>
      </c>
      <c r="T28737" s="1" t="s">
        <v>29</v>
      </c>
      <c r="U28737" s="1" t="s">
        <v>46</v>
      </c>
      <c r="V28737" s="1" t="s">
        <v>58</v>
      </c>
      <c r="W28737" s="1" t="s">
        <v>28</v>
      </c>
      <c r="X28737" t="b">
        <v>0</v>
      </c>
      <c r="Y28737">
        <v>6</v>
      </c>
      <c r="Z28737" t="s">
        <v>38</v>
      </c>
      <c r="AA28737" t="s">
        <v>39</v>
      </c>
    </row>
    <row r="28738" spans="1:27" x14ac:dyDescent="0.3">
      <c r="A28738">
        <v>21031</v>
      </c>
      <c r="B28738">
        <v>12</v>
      </c>
      <c r="C28738" s="1" t="s">
        <v>49</v>
      </c>
      <c r="D28738" s="1" t="s">
        <v>37</v>
      </c>
      <c r="E28738">
        <v>140.80000000000001</v>
      </c>
      <c r="F28738">
        <v>229.2</v>
      </c>
      <c r="G28738">
        <v>32.799999999999997</v>
      </c>
      <c r="H28738">
        <v>83</v>
      </c>
      <c r="I28738" s="1" t="s">
        <v>29</v>
      </c>
      <c r="J28738" t="b">
        <v>0</v>
      </c>
      <c r="K28738" s="1" t="s">
        <v>40</v>
      </c>
      <c r="L28738" t="b">
        <v>0</v>
      </c>
      <c r="M28738" t="b">
        <v>0</v>
      </c>
      <c r="N28738">
        <v>7</v>
      </c>
      <c r="O28738" t="b">
        <v>0</v>
      </c>
      <c r="P28738" s="1" t="s">
        <v>41</v>
      </c>
      <c r="Q28738" s="1" t="s">
        <v>53</v>
      </c>
      <c r="R28738" s="1" t="s">
        <v>33</v>
      </c>
      <c r="S28738" s="1" t="s">
        <v>29</v>
      </c>
      <c r="T28738" s="1" t="s">
        <v>30</v>
      </c>
      <c r="U28738" s="1" t="s">
        <v>52</v>
      </c>
      <c r="V28738" s="1" t="s">
        <v>57</v>
      </c>
      <c r="W28738" s="1" t="s">
        <v>37</v>
      </c>
      <c r="X28738" t="b">
        <v>0</v>
      </c>
      <c r="Y28738">
        <v>4</v>
      </c>
      <c r="Z28738" t="s">
        <v>38</v>
      </c>
      <c r="AA28738" t="s">
        <v>39</v>
      </c>
    </row>
    <row r="28739" spans="1:27" x14ac:dyDescent="0.3">
      <c r="A28739">
        <v>22702</v>
      </c>
      <c r="B28739">
        <v>48</v>
      </c>
      <c r="C28739" s="1" t="s">
        <v>49</v>
      </c>
      <c r="D28739" s="1" t="s">
        <v>28</v>
      </c>
      <c r="E28739">
        <v>72.8</v>
      </c>
      <c r="F28739">
        <v>148.69999999999999</v>
      </c>
      <c r="G28739">
        <v>27.5</v>
      </c>
      <c r="H28739">
        <v>83</v>
      </c>
      <c r="I28739" s="1" t="s">
        <v>34</v>
      </c>
      <c r="J28739" t="b">
        <v>0</v>
      </c>
      <c r="K28739" s="1" t="s">
        <v>30</v>
      </c>
      <c r="L28739" t="b">
        <v>0</v>
      </c>
      <c r="M28739" t="b">
        <v>0</v>
      </c>
      <c r="N28739">
        <v>6</v>
      </c>
      <c r="O28739" t="b">
        <v>1</v>
      </c>
      <c r="P28739" s="1" t="s">
        <v>41</v>
      </c>
      <c r="Q28739" s="1" t="s">
        <v>42</v>
      </c>
      <c r="R28739" s="1" t="s">
        <v>45</v>
      </c>
      <c r="S28739" s="1" t="s">
        <v>44</v>
      </c>
      <c r="T28739" s="1" t="s">
        <v>30</v>
      </c>
      <c r="U28739" s="1" t="s">
        <v>35</v>
      </c>
      <c r="V28739" s="1" t="s">
        <v>47</v>
      </c>
      <c r="W28739" s="1" t="s">
        <v>37</v>
      </c>
      <c r="X28739" t="b">
        <v>0</v>
      </c>
      <c r="Y28739">
        <v>1</v>
      </c>
      <c r="Z28739" t="s">
        <v>48</v>
      </c>
      <c r="AA28739" t="s">
        <v>39</v>
      </c>
    </row>
    <row r="28740" spans="1:27" x14ac:dyDescent="0.3">
      <c r="A28740">
        <v>22059</v>
      </c>
      <c r="B28740">
        <v>23</v>
      </c>
      <c r="C28740" s="1" t="s">
        <v>27</v>
      </c>
      <c r="D28740" s="1" t="s">
        <v>28</v>
      </c>
      <c r="E28740">
        <v>125.7</v>
      </c>
      <c r="F28740">
        <v>125.3</v>
      </c>
      <c r="G28740">
        <v>21.4</v>
      </c>
      <c r="H28740">
        <v>83</v>
      </c>
      <c r="I28740" s="1" t="s">
        <v>34</v>
      </c>
      <c r="J28740" t="b">
        <v>0</v>
      </c>
      <c r="K28740" s="1" t="s">
        <v>40</v>
      </c>
      <c r="L28740" t="b">
        <v>0</v>
      </c>
      <c r="M28740" t="b">
        <v>1</v>
      </c>
      <c r="N28740">
        <v>6</v>
      </c>
      <c r="O28740" t="b">
        <v>0</v>
      </c>
      <c r="P28740" s="1" t="s">
        <v>41</v>
      </c>
      <c r="Q28740" s="1" t="s">
        <v>42</v>
      </c>
      <c r="R28740" s="1" t="s">
        <v>33</v>
      </c>
      <c r="S28740" s="1" t="s">
        <v>44</v>
      </c>
      <c r="T28740" s="1" t="s">
        <v>30</v>
      </c>
      <c r="U28740" s="1" t="s">
        <v>52</v>
      </c>
      <c r="V28740" s="1" t="s">
        <v>36</v>
      </c>
      <c r="W28740" s="1" t="s">
        <v>28</v>
      </c>
      <c r="X28740" t="b">
        <v>0</v>
      </c>
      <c r="Y28740">
        <v>4</v>
      </c>
      <c r="Z28740" t="s">
        <v>48</v>
      </c>
      <c r="AA28740" t="s">
        <v>39</v>
      </c>
    </row>
    <row r="28741" spans="1:27" x14ac:dyDescent="0.3">
      <c r="A28741">
        <v>44139</v>
      </c>
      <c r="B28741">
        <v>17</v>
      </c>
      <c r="C28741" s="1" t="s">
        <v>49</v>
      </c>
      <c r="D28741" s="1" t="s">
        <v>28</v>
      </c>
      <c r="E28741">
        <v>119.4</v>
      </c>
      <c r="F28741">
        <v>184.8</v>
      </c>
      <c r="G28741">
        <v>25.2</v>
      </c>
      <c r="H28741">
        <v>83</v>
      </c>
      <c r="I28741" s="1" t="s">
        <v>30</v>
      </c>
      <c r="J28741" t="b">
        <v>1</v>
      </c>
      <c r="K28741" s="1" t="s">
        <v>40</v>
      </c>
      <c r="L28741" t="b">
        <v>0</v>
      </c>
      <c r="M28741" t="b">
        <v>1</v>
      </c>
      <c r="N28741">
        <v>2</v>
      </c>
      <c r="O28741" t="b">
        <v>0</v>
      </c>
      <c r="P28741" s="1" t="s">
        <v>41</v>
      </c>
      <c r="Q28741" s="1" t="s">
        <v>42</v>
      </c>
      <c r="R28741" s="1" t="s">
        <v>43</v>
      </c>
      <c r="S28741" s="1" t="s">
        <v>29</v>
      </c>
      <c r="T28741" s="1" t="s">
        <v>30</v>
      </c>
      <c r="U28741" s="1" t="s">
        <v>35</v>
      </c>
      <c r="V28741" s="1" t="s">
        <v>36</v>
      </c>
      <c r="W28741" s="1" t="s">
        <v>37</v>
      </c>
      <c r="X28741" t="b">
        <v>0</v>
      </c>
      <c r="Y28741">
        <v>10</v>
      </c>
      <c r="Z28741" t="s">
        <v>48</v>
      </c>
      <c r="AA28741" t="s">
        <v>39</v>
      </c>
    </row>
    <row r="28742" spans="1:27" x14ac:dyDescent="0.3">
      <c r="A28742">
        <v>21049</v>
      </c>
      <c r="B28742">
        <v>23</v>
      </c>
      <c r="C28742" s="1" t="s">
        <v>49</v>
      </c>
      <c r="D28742" s="1" t="s">
        <v>28</v>
      </c>
      <c r="E28742">
        <v>100.5</v>
      </c>
      <c r="F28742">
        <v>162.69999999999999</v>
      </c>
      <c r="G28742">
        <v>16.8</v>
      </c>
      <c r="H28742">
        <v>83</v>
      </c>
      <c r="I28742" s="1" t="s">
        <v>34</v>
      </c>
      <c r="J28742" t="b">
        <v>0</v>
      </c>
      <c r="K28742" s="1" t="s">
        <v>30</v>
      </c>
      <c r="L28742" t="b">
        <v>0</v>
      </c>
      <c r="M28742" t="b">
        <v>1</v>
      </c>
      <c r="N28742">
        <v>3</v>
      </c>
      <c r="O28742" t="b">
        <v>1</v>
      </c>
      <c r="P28742" s="1" t="s">
        <v>41</v>
      </c>
      <c r="Q28742" s="1" t="s">
        <v>32</v>
      </c>
      <c r="R28742" s="1" t="s">
        <v>33</v>
      </c>
      <c r="S28742" s="1" t="s">
        <v>44</v>
      </c>
      <c r="T28742" s="1" t="s">
        <v>34</v>
      </c>
      <c r="U28742" s="1" t="s">
        <v>52</v>
      </c>
      <c r="V28742" s="1" t="s">
        <v>36</v>
      </c>
      <c r="W28742" s="1" t="s">
        <v>37</v>
      </c>
      <c r="X28742" t="b">
        <v>0</v>
      </c>
      <c r="Y28742">
        <v>4</v>
      </c>
      <c r="Z28742" t="s">
        <v>48</v>
      </c>
      <c r="AA28742" t="s">
        <v>39</v>
      </c>
    </row>
    <row r="28743" spans="1:27" x14ac:dyDescent="0.3">
      <c r="A28743">
        <v>44132</v>
      </c>
      <c r="B28743">
        <v>51</v>
      </c>
      <c r="C28743" s="1" t="s">
        <v>27</v>
      </c>
      <c r="D28743" s="1" t="s">
        <v>37</v>
      </c>
      <c r="E28743">
        <v>103.5</v>
      </c>
      <c r="F28743">
        <v>143.9</v>
      </c>
      <c r="G28743">
        <v>24.6</v>
      </c>
      <c r="H28743">
        <v>83</v>
      </c>
      <c r="I28743" s="1" t="s">
        <v>30</v>
      </c>
      <c r="J28743" t="b">
        <v>1</v>
      </c>
      <c r="K28743" s="1" t="s">
        <v>30</v>
      </c>
      <c r="L28743" t="b">
        <v>0</v>
      </c>
      <c r="M28743" t="b">
        <v>0</v>
      </c>
      <c r="N28743">
        <v>2</v>
      </c>
      <c r="O28743" t="b">
        <v>0</v>
      </c>
      <c r="P28743" s="1" t="s">
        <v>41</v>
      </c>
      <c r="Q28743" s="1" t="s">
        <v>42</v>
      </c>
      <c r="R28743" s="1" t="s">
        <v>33</v>
      </c>
      <c r="S28743" s="1" t="s">
        <v>44</v>
      </c>
      <c r="T28743" s="1" t="s">
        <v>30</v>
      </c>
      <c r="U28743" s="1" t="s">
        <v>35</v>
      </c>
      <c r="V28743" s="1" t="s">
        <v>47</v>
      </c>
      <c r="W28743" s="1" t="s">
        <v>37</v>
      </c>
      <c r="X28743" t="b">
        <v>0</v>
      </c>
      <c r="Y28743">
        <v>1</v>
      </c>
      <c r="Z28743" t="s">
        <v>48</v>
      </c>
      <c r="AA28743" t="s">
        <v>55</v>
      </c>
    </row>
    <row r="28744" spans="1:27" x14ac:dyDescent="0.3">
      <c r="A28744">
        <v>18946</v>
      </c>
      <c r="B28744">
        <v>12</v>
      </c>
      <c r="C28744" s="1" t="s">
        <v>49</v>
      </c>
      <c r="D28744" s="1" t="s">
        <v>28</v>
      </c>
      <c r="E28744">
        <v>119.5</v>
      </c>
      <c r="F28744">
        <v>276.2</v>
      </c>
      <c r="G28744">
        <v>21.2</v>
      </c>
      <c r="H28744">
        <v>83</v>
      </c>
      <c r="I28744" s="1" t="s">
        <v>34</v>
      </c>
      <c r="J28744" t="b">
        <v>1</v>
      </c>
      <c r="K28744" s="1" t="s">
        <v>40</v>
      </c>
      <c r="L28744" t="b">
        <v>0</v>
      </c>
      <c r="M28744" t="b">
        <v>1</v>
      </c>
      <c r="N28744">
        <v>7</v>
      </c>
      <c r="O28744" t="b">
        <v>0</v>
      </c>
      <c r="P28744" s="1" t="s">
        <v>41</v>
      </c>
      <c r="Q28744" s="1" t="s">
        <v>53</v>
      </c>
      <c r="R28744" s="1" t="s">
        <v>45</v>
      </c>
      <c r="S28744" s="1" t="s">
        <v>44</v>
      </c>
      <c r="T28744" s="1" t="s">
        <v>30</v>
      </c>
      <c r="U28744" s="1" t="s">
        <v>35</v>
      </c>
      <c r="V28744" s="1" t="s">
        <v>47</v>
      </c>
      <c r="W28744" s="1" t="s">
        <v>28</v>
      </c>
      <c r="X28744" t="b">
        <v>0</v>
      </c>
      <c r="Y28744">
        <v>4</v>
      </c>
      <c r="Z28744" t="s">
        <v>48</v>
      </c>
      <c r="AA28744" t="s">
        <v>39</v>
      </c>
    </row>
    <row r="28745" spans="1:27" x14ac:dyDescent="0.3">
      <c r="A28745">
        <v>49017</v>
      </c>
      <c r="B28745">
        <v>22</v>
      </c>
      <c r="C28745" s="1" t="s">
        <v>27</v>
      </c>
      <c r="D28745" s="1" t="s">
        <v>28</v>
      </c>
      <c r="E28745">
        <v>152.6</v>
      </c>
      <c r="F28745">
        <v>141.1</v>
      </c>
      <c r="G28745">
        <v>30.5</v>
      </c>
      <c r="H28745">
        <v>83</v>
      </c>
      <c r="I28745" s="1" t="s">
        <v>34</v>
      </c>
      <c r="J28745" t="b">
        <v>1</v>
      </c>
      <c r="K28745" s="1" t="s">
        <v>40</v>
      </c>
      <c r="L28745" t="b">
        <v>0</v>
      </c>
      <c r="M28745" t="b">
        <v>0</v>
      </c>
      <c r="N28745">
        <v>10</v>
      </c>
      <c r="O28745" t="b">
        <v>0</v>
      </c>
      <c r="P28745" s="1" t="s">
        <v>41</v>
      </c>
      <c r="Q28745" s="1" t="s">
        <v>53</v>
      </c>
      <c r="R28745" s="1" t="s">
        <v>45</v>
      </c>
      <c r="S28745" s="1" t="s">
        <v>34</v>
      </c>
      <c r="T28745" s="1" t="s">
        <v>34</v>
      </c>
      <c r="U28745" s="1" t="s">
        <v>46</v>
      </c>
      <c r="V28745" s="1" t="s">
        <v>47</v>
      </c>
      <c r="W28745" s="1" t="s">
        <v>37</v>
      </c>
      <c r="X28745" t="b">
        <v>1</v>
      </c>
      <c r="Y28745">
        <v>2</v>
      </c>
      <c r="Z28745" t="s">
        <v>38</v>
      </c>
      <c r="AA28745" t="s">
        <v>39</v>
      </c>
    </row>
    <row r="28746" spans="1:27" x14ac:dyDescent="0.3">
      <c r="A28746">
        <v>27687</v>
      </c>
      <c r="B28746">
        <v>48</v>
      </c>
      <c r="C28746" s="1" t="s">
        <v>27</v>
      </c>
      <c r="D28746" s="1" t="s">
        <v>37</v>
      </c>
      <c r="E28746">
        <v>117.1</v>
      </c>
      <c r="F28746">
        <v>228.9</v>
      </c>
      <c r="G28746">
        <v>28.2</v>
      </c>
      <c r="H28746">
        <v>83</v>
      </c>
      <c r="I28746" s="1" t="s">
        <v>29</v>
      </c>
      <c r="J28746" t="b">
        <v>1</v>
      </c>
      <c r="K28746" s="1" t="s">
        <v>50</v>
      </c>
      <c r="L28746" t="b">
        <v>0</v>
      </c>
      <c r="M28746" t="b">
        <v>0</v>
      </c>
      <c r="N28746">
        <v>2</v>
      </c>
      <c r="O28746" t="b">
        <v>0</v>
      </c>
      <c r="P28746" s="1" t="s">
        <v>41</v>
      </c>
      <c r="Q28746" s="1" t="s">
        <v>53</v>
      </c>
      <c r="R28746" s="1" t="s">
        <v>45</v>
      </c>
      <c r="S28746" s="1" t="s">
        <v>29</v>
      </c>
      <c r="T28746" s="1" t="s">
        <v>30</v>
      </c>
      <c r="U28746" s="1" t="s">
        <v>46</v>
      </c>
      <c r="V28746" s="1" t="s">
        <v>57</v>
      </c>
      <c r="W28746" s="1" t="s">
        <v>28</v>
      </c>
      <c r="X28746" t="b">
        <v>0</v>
      </c>
      <c r="Y28746">
        <v>3</v>
      </c>
      <c r="Z28746" t="s">
        <v>48</v>
      </c>
      <c r="AA28746" t="s">
        <v>39</v>
      </c>
    </row>
    <row r="28747" spans="1:27" x14ac:dyDescent="0.3">
      <c r="A28747">
        <v>1465</v>
      </c>
      <c r="B28747">
        <v>54</v>
      </c>
      <c r="C28747" s="1" t="s">
        <v>49</v>
      </c>
      <c r="D28747" s="1" t="s">
        <v>37</v>
      </c>
      <c r="E28747">
        <v>123.2</v>
      </c>
      <c r="F28747">
        <v>196.3</v>
      </c>
      <c r="G28747">
        <v>26.8</v>
      </c>
      <c r="H28747">
        <v>83</v>
      </c>
      <c r="I28747" s="1" t="s">
        <v>34</v>
      </c>
      <c r="J28747" t="b">
        <v>0</v>
      </c>
      <c r="K28747" s="1" t="s">
        <v>40</v>
      </c>
      <c r="L28747" t="b">
        <v>0</v>
      </c>
      <c r="M28747" t="b">
        <v>1</v>
      </c>
      <c r="N28747">
        <v>6</v>
      </c>
      <c r="O28747" t="b">
        <v>0</v>
      </c>
      <c r="P28747" s="1" t="s">
        <v>41</v>
      </c>
      <c r="Q28747" s="1" t="s">
        <v>53</v>
      </c>
      <c r="R28747" s="1" t="s">
        <v>45</v>
      </c>
      <c r="S28747" s="1" t="s">
        <v>29</v>
      </c>
      <c r="T28747" s="1" t="s">
        <v>29</v>
      </c>
      <c r="U28747" s="1" t="s">
        <v>35</v>
      </c>
      <c r="V28747" s="1" t="s">
        <v>47</v>
      </c>
      <c r="W28747" s="1" t="s">
        <v>28</v>
      </c>
      <c r="X28747" t="b">
        <v>0</v>
      </c>
      <c r="Y28747">
        <v>1</v>
      </c>
      <c r="Z28747" t="s">
        <v>48</v>
      </c>
      <c r="AA28747" t="s">
        <v>39</v>
      </c>
    </row>
    <row r="28748" spans="1:27" x14ac:dyDescent="0.3">
      <c r="A28748">
        <v>1461</v>
      </c>
      <c r="B28748">
        <v>58</v>
      </c>
      <c r="C28748" s="1" t="s">
        <v>27</v>
      </c>
      <c r="D28748" s="1" t="s">
        <v>28</v>
      </c>
      <c r="E28748">
        <v>91.1</v>
      </c>
      <c r="F28748">
        <v>290.8</v>
      </c>
      <c r="G28748">
        <v>19.899999999999999</v>
      </c>
      <c r="H28748">
        <v>83</v>
      </c>
      <c r="I28748" s="1" t="s">
        <v>29</v>
      </c>
      <c r="J28748" t="b">
        <v>0</v>
      </c>
      <c r="K28748" s="1" t="s">
        <v>30</v>
      </c>
      <c r="L28748" t="b">
        <v>0</v>
      </c>
      <c r="M28748" t="b">
        <v>1</v>
      </c>
      <c r="N28748">
        <v>3</v>
      </c>
      <c r="O28748" t="b">
        <v>0</v>
      </c>
      <c r="P28748" s="1" t="s">
        <v>41</v>
      </c>
      <c r="Q28748" s="1" t="s">
        <v>53</v>
      </c>
      <c r="R28748" s="1" t="s">
        <v>33</v>
      </c>
      <c r="S28748" s="1" t="s">
        <v>44</v>
      </c>
      <c r="T28748" s="1" t="s">
        <v>30</v>
      </c>
      <c r="U28748" s="1" t="s">
        <v>52</v>
      </c>
      <c r="V28748" s="1" t="s">
        <v>57</v>
      </c>
      <c r="W28748" s="1" t="s">
        <v>37</v>
      </c>
      <c r="X28748" t="b">
        <v>0</v>
      </c>
      <c r="Y28748">
        <v>6</v>
      </c>
      <c r="Z28748" t="s">
        <v>48</v>
      </c>
      <c r="AA28748" t="s">
        <v>39</v>
      </c>
    </row>
    <row r="28749" spans="1:27" x14ac:dyDescent="0.3">
      <c r="A28749">
        <v>44117</v>
      </c>
      <c r="B28749">
        <v>18</v>
      </c>
      <c r="C28749" s="1" t="s">
        <v>49</v>
      </c>
      <c r="D28749" s="1" t="s">
        <v>37</v>
      </c>
      <c r="E28749">
        <v>118.4</v>
      </c>
      <c r="F28749">
        <v>214.3</v>
      </c>
      <c r="G28749">
        <v>27.4</v>
      </c>
      <c r="H28749">
        <v>83</v>
      </c>
      <c r="I28749" s="1" t="s">
        <v>29</v>
      </c>
      <c r="J28749" t="b">
        <v>0</v>
      </c>
      <c r="K28749" s="1" t="s">
        <v>40</v>
      </c>
      <c r="L28749" t="b">
        <v>0</v>
      </c>
      <c r="M28749" t="b">
        <v>1</v>
      </c>
      <c r="N28749">
        <v>2</v>
      </c>
      <c r="O28749" t="b">
        <v>0</v>
      </c>
      <c r="P28749" s="1" t="s">
        <v>41</v>
      </c>
      <c r="Q28749" s="1" t="s">
        <v>42</v>
      </c>
      <c r="R28749" s="1" t="s">
        <v>51</v>
      </c>
      <c r="S28749" s="1" t="s">
        <v>29</v>
      </c>
      <c r="T28749" s="1" t="s">
        <v>29</v>
      </c>
      <c r="U28749" s="1" t="s">
        <v>52</v>
      </c>
      <c r="V28749" s="1" t="s">
        <v>36</v>
      </c>
      <c r="W28749" s="1" t="s">
        <v>37</v>
      </c>
      <c r="X28749" t="b">
        <v>0</v>
      </c>
      <c r="Y28749">
        <v>9</v>
      </c>
      <c r="Z28749" t="s">
        <v>38</v>
      </c>
      <c r="AA28749" t="s">
        <v>39</v>
      </c>
    </row>
    <row r="28750" spans="1:27" x14ac:dyDescent="0.3">
      <c r="A28750">
        <v>48988</v>
      </c>
      <c r="B28750">
        <v>13</v>
      </c>
      <c r="C28750" s="1" t="s">
        <v>27</v>
      </c>
      <c r="D28750" s="1" t="s">
        <v>54</v>
      </c>
      <c r="E28750">
        <v>138.4</v>
      </c>
      <c r="F28750">
        <v>281.2</v>
      </c>
      <c r="G28750">
        <v>22.2</v>
      </c>
      <c r="H28750">
        <v>83</v>
      </c>
      <c r="I28750" s="1" t="s">
        <v>29</v>
      </c>
      <c r="J28750" t="b">
        <v>0</v>
      </c>
      <c r="K28750" s="1" t="s">
        <v>40</v>
      </c>
      <c r="L28750" t="b">
        <v>0</v>
      </c>
      <c r="M28750" t="b">
        <v>0</v>
      </c>
      <c r="N28750">
        <v>1</v>
      </c>
      <c r="O28750" t="b">
        <v>0</v>
      </c>
      <c r="P28750" s="1" t="s">
        <v>41</v>
      </c>
      <c r="Q28750" s="1" t="s">
        <v>32</v>
      </c>
      <c r="R28750" s="1" t="s">
        <v>45</v>
      </c>
      <c r="S28750" s="1" t="s">
        <v>29</v>
      </c>
      <c r="T28750" s="1" t="s">
        <v>34</v>
      </c>
      <c r="U28750" s="1" t="s">
        <v>35</v>
      </c>
      <c r="V28750" s="1" t="s">
        <v>47</v>
      </c>
      <c r="W28750" s="1" t="s">
        <v>37</v>
      </c>
      <c r="X28750" t="b">
        <v>0</v>
      </c>
      <c r="Y28750">
        <v>8</v>
      </c>
      <c r="Z28750" t="s">
        <v>48</v>
      </c>
      <c r="AA28750" t="s">
        <v>39</v>
      </c>
    </row>
    <row r="28751" spans="1:27" x14ac:dyDescent="0.3">
      <c r="A28751">
        <v>2615</v>
      </c>
      <c r="B28751">
        <v>40</v>
      </c>
      <c r="C28751" s="1" t="s">
        <v>49</v>
      </c>
      <c r="D28751" s="1" t="s">
        <v>37</v>
      </c>
      <c r="E28751">
        <v>119.9</v>
      </c>
      <c r="F28751">
        <v>197.5</v>
      </c>
      <c r="G28751">
        <v>18.899999999999999</v>
      </c>
      <c r="H28751">
        <v>83</v>
      </c>
      <c r="I28751" s="1" t="s">
        <v>30</v>
      </c>
      <c r="J28751" t="b">
        <v>0</v>
      </c>
      <c r="K28751" s="1" t="s">
        <v>40</v>
      </c>
      <c r="L28751" t="b">
        <v>1</v>
      </c>
      <c r="M28751" t="b">
        <v>0</v>
      </c>
      <c r="N28751">
        <v>10</v>
      </c>
      <c r="O28751" t="b">
        <v>0</v>
      </c>
      <c r="P28751" s="1" t="s">
        <v>31</v>
      </c>
      <c r="Q28751" s="1" t="s">
        <v>42</v>
      </c>
      <c r="R28751" s="1" t="s">
        <v>33</v>
      </c>
      <c r="S28751" s="1" t="s">
        <v>44</v>
      </c>
      <c r="T28751" s="1" t="s">
        <v>34</v>
      </c>
      <c r="U28751" s="1" t="s">
        <v>46</v>
      </c>
      <c r="V28751" s="1" t="s">
        <v>36</v>
      </c>
      <c r="W28751" s="1" t="s">
        <v>37</v>
      </c>
      <c r="X28751" t="b">
        <v>0</v>
      </c>
      <c r="Y28751">
        <v>4</v>
      </c>
      <c r="Z28751" t="s">
        <v>38</v>
      </c>
      <c r="AA28751" t="s">
        <v>39</v>
      </c>
    </row>
    <row r="28752" spans="1:27" x14ac:dyDescent="0.3">
      <c r="A28752">
        <v>5845</v>
      </c>
      <c r="B28752">
        <v>24</v>
      </c>
      <c r="C28752" s="1" t="s">
        <v>49</v>
      </c>
      <c r="D28752" s="1" t="s">
        <v>28</v>
      </c>
      <c r="E28752">
        <v>114</v>
      </c>
      <c r="F28752">
        <v>156.19999999999999</v>
      </c>
      <c r="G28752">
        <v>24.4</v>
      </c>
      <c r="H28752">
        <v>83</v>
      </c>
      <c r="I28752" s="1" t="s">
        <v>29</v>
      </c>
      <c r="J28752" t="b">
        <v>1</v>
      </c>
      <c r="K28752" s="1" t="s">
        <v>30</v>
      </c>
      <c r="L28752" t="b">
        <v>0</v>
      </c>
      <c r="M28752" t="b">
        <v>1</v>
      </c>
      <c r="N28752">
        <v>5</v>
      </c>
      <c r="O28752" t="b">
        <v>0</v>
      </c>
      <c r="P28752" s="1" t="s">
        <v>41</v>
      </c>
      <c r="Q28752" s="1" t="s">
        <v>42</v>
      </c>
      <c r="R28752" s="1" t="s">
        <v>45</v>
      </c>
      <c r="S28752" s="1" t="s">
        <v>29</v>
      </c>
      <c r="T28752" s="1" t="s">
        <v>34</v>
      </c>
      <c r="U28752" s="1" t="s">
        <v>46</v>
      </c>
      <c r="V28752" s="1" t="s">
        <v>36</v>
      </c>
      <c r="W28752" s="1" t="s">
        <v>28</v>
      </c>
      <c r="X28752" t="b">
        <v>0</v>
      </c>
      <c r="Y28752">
        <v>2</v>
      </c>
      <c r="Z28752" t="s">
        <v>38</v>
      </c>
      <c r="AA28752" t="s">
        <v>39</v>
      </c>
    </row>
    <row r="28753" spans="1:27" x14ac:dyDescent="0.3">
      <c r="A28753">
        <v>4082</v>
      </c>
      <c r="B28753">
        <v>55</v>
      </c>
      <c r="C28753" s="1" t="s">
        <v>27</v>
      </c>
      <c r="D28753" s="1" t="s">
        <v>28</v>
      </c>
      <c r="E28753">
        <v>133</v>
      </c>
      <c r="F28753">
        <v>191.5</v>
      </c>
      <c r="G28753">
        <v>23.3</v>
      </c>
      <c r="H28753">
        <v>83</v>
      </c>
      <c r="I28753" s="1" t="s">
        <v>30</v>
      </c>
      <c r="J28753" t="b">
        <v>0</v>
      </c>
      <c r="K28753" s="1" t="s">
        <v>30</v>
      </c>
      <c r="L28753" t="b">
        <v>0</v>
      </c>
      <c r="M28753" t="b">
        <v>1</v>
      </c>
      <c r="N28753">
        <v>5</v>
      </c>
      <c r="O28753" t="b">
        <v>0</v>
      </c>
      <c r="P28753" s="1" t="s">
        <v>41</v>
      </c>
      <c r="Q28753" s="1" t="s">
        <v>42</v>
      </c>
      <c r="R28753" s="1" t="s">
        <v>45</v>
      </c>
      <c r="S28753" s="1" t="s">
        <v>29</v>
      </c>
      <c r="T28753" s="1" t="s">
        <v>29</v>
      </c>
      <c r="U28753" s="1" t="s">
        <v>35</v>
      </c>
      <c r="V28753" s="1" t="s">
        <v>36</v>
      </c>
      <c r="W28753" s="1" t="s">
        <v>37</v>
      </c>
      <c r="X28753" t="b">
        <v>1</v>
      </c>
      <c r="Y28753">
        <v>7</v>
      </c>
      <c r="Z28753" t="s">
        <v>48</v>
      </c>
      <c r="AA28753" t="s">
        <v>55</v>
      </c>
    </row>
    <row r="28754" spans="1:27" x14ac:dyDescent="0.3">
      <c r="A28754">
        <v>21923</v>
      </c>
      <c r="B28754">
        <v>44</v>
      </c>
      <c r="C28754" s="1" t="s">
        <v>27</v>
      </c>
      <c r="D28754" s="1" t="s">
        <v>28</v>
      </c>
      <c r="E28754">
        <v>115.3</v>
      </c>
      <c r="F28754">
        <v>288</v>
      </c>
      <c r="G28754">
        <v>26.6</v>
      </c>
      <c r="H28754">
        <v>83</v>
      </c>
      <c r="I28754" s="1" t="s">
        <v>30</v>
      </c>
      <c r="J28754" t="b">
        <v>0</v>
      </c>
      <c r="K28754" s="1" t="s">
        <v>50</v>
      </c>
      <c r="L28754" t="b">
        <v>0</v>
      </c>
      <c r="M28754" t="b">
        <v>0</v>
      </c>
      <c r="N28754">
        <v>1</v>
      </c>
      <c r="O28754" t="b">
        <v>0</v>
      </c>
      <c r="P28754" s="1" t="s">
        <v>41</v>
      </c>
      <c r="Q28754" s="1" t="s">
        <v>53</v>
      </c>
      <c r="R28754" s="1" t="s">
        <v>51</v>
      </c>
      <c r="S28754" s="1" t="s">
        <v>44</v>
      </c>
      <c r="T28754" s="1" t="s">
        <v>30</v>
      </c>
      <c r="U28754" s="1" t="s">
        <v>46</v>
      </c>
      <c r="V28754" s="1" t="s">
        <v>47</v>
      </c>
      <c r="W28754" s="1" t="s">
        <v>28</v>
      </c>
      <c r="X28754" t="b">
        <v>0</v>
      </c>
      <c r="Y28754">
        <v>10</v>
      </c>
      <c r="Z28754" t="s">
        <v>48</v>
      </c>
      <c r="AA28754" t="s">
        <v>39</v>
      </c>
    </row>
    <row r="28755" spans="1:27" x14ac:dyDescent="0.3">
      <c r="A28755">
        <v>27151</v>
      </c>
      <c r="B28755">
        <v>39</v>
      </c>
      <c r="C28755" s="1" t="s">
        <v>27</v>
      </c>
      <c r="D28755" s="1" t="s">
        <v>28</v>
      </c>
      <c r="E28755">
        <v>126.3</v>
      </c>
      <c r="F28755">
        <v>238</v>
      </c>
      <c r="G28755">
        <v>26.3</v>
      </c>
      <c r="H28755">
        <v>83</v>
      </c>
      <c r="I28755" s="1" t="s">
        <v>30</v>
      </c>
      <c r="J28755" t="b">
        <v>0</v>
      </c>
      <c r="K28755" s="1" t="s">
        <v>40</v>
      </c>
      <c r="L28755" t="b">
        <v>0</v>
      </c>
      <c r="M28755" t="b">
        <v>1</v>
      </c>
      <c r="N28755">
        <v>10</v>
      </c>
      <c r="O28755" t="b">
        <v>0</v>
      </c>
      <c r="P28755" s="1" t="s">
        <v>41</v>
      </c>
      <c r="Q28755" s="1" t="s">
        <v>32</v>
      </c>
      <c r="R28755" s="1" t="s">
        <v>45</v>
      </c>
      <c r="S28755" s="1" t="s">
        <v>44</v>
      </c>
      <c r="T28755" s="1" t="s">
        <v>29</v>
      </c>
      <c r="U28755" s="1" t="s">
        <v>46</v>
      </c>
      <c r="V28755" s="1" t="s">
        <v>47</v>
      </c>
      <c r="W28755" s="1" t="s">
        <v>28</v>
      </c>
      <c r="X28755" t="b">
        <v>0</v>
      </c>
      <c r="Y28755">
        <v>4</v>
      </c>
      <c r="Z28755" t="s">
        <v>48</v>
      </c>
      <c r="AA28755" t="s">
        <v>39</v>
      </c>
    </row>
    <row r="28756" spans="1:27" x14ac:dyDescent="0.3">
      <c r="A28756">
        <v>18191</v>
      </c>
      <c r="B28756">
        <v>20</v>
      </c>
      <c r="C28756" s="1" t="s">
        <v>49</v>
      </c>
      <c r="D28756" s="1" t="s">
        <v>28</v>
      </c>
      <c r="E28756">
        <v>110.7</v>
      </c>
      <c r="F28756">
        <v>322.39999999999998</v>
      </c>
      <c r="G28756">
        <v>14.6</v>
      </c>
      <c r="H28756">
        <v>83</v>
      </c>
      <c r="I28756" s="1" t="s">
        <v>30</v>
      </c>
      <c r="J28756" t="b">
        <v>0</v>
      </c>
      <c r="K28756" s="1" t="s">
        <v>40</v>
      </c>
      <c r="L28756" t="b">
        <v>0</v>
      </c>
      <c r="M28756" t="b">
        <v>1</v>
      </c>
      <c r="N28756">
        <v>6</v>
      </c>
      <c r="O28756" t="b">
        <v>0</v>
      </c>
      <c r="P28756" s="1" t="s">
        <v>41</v>
      </c>
      <c r="Q28756" s="1" t="s">
        <v>42</v>
      </c>
      <c r="R28756" s="1" t="s">
        <v>51</v>
      </c>
      <c r="S28756" s="1" t="s">
        <v>44</v>
      </c>
      <c r="T28756" s="1" t="s">
        <v>34</v>
      </c>
      <c r="U28756" s="1" t="s">
        <v>35</v>
      </c>
      <c r="V28756" s="1" t="s">
        <v>36</v>
      </c>
      <c r="W28756" s="1" t="s">
        <v>37</v>
      </c>
      <c r="X28756" t="b">
        <v>1</v>
      </c>
      <c r="Y28756">
        <v>10</v>
      </c>
      <c r="Z28756" t="s">
        <v>38</v>
      </c>
      <c r="AA28756" t="s">
        <v>55</v>
      </c>
    </row>
    <row r="28757" spans="1:27" x14ac:dyDescent="0.3">
      <c r="A28757">
        <v>48320</v>
      </c>
      <c r="B28757">
        <v>44</v>
      </c>
      <c r="C28757" s="1" t="s">
        <v>49</v>
      </c>
      <c r="D28757" s="1" t="s">
        <v>37</v>
      </c>
      <c r="E28757">
        <v>92.7</v>
      </c>
      <c r="F28757">
        <v>167.8</v>
      </c>
      <c r="G28757">
        <v>26.7</v>
      </c>
      <c r="H28757">
        <v>83</v>
      </c>
      <c r="I28757" s="1" t="s">
        <v>29</v>
      </c>
      <c r="J28757" t="b">
        <v>0</v>
      </c>
      <c r="K28757" s="1" t="s">
        <v>30</v>
      </c>
      <c r="L28757" t="b">
        <v>0</v>
      </c>
      <c r="M28757" t="b">
        <v>1</v>
      </c>
      <c r="N28757">
        <v>5</v>
      </c>
      <c r="O28757" t="b">
        <v>0</v>
      </c>
      <c r="P28757" s="1" t="s">
        <v>41</v>
      </c>
      <c r="Q28757" s="1" t="s">
        <v>42</v>
      </c>
      <c r="R28757" s="1" t="s">
        <v>45</v>
      </c>
      <c r="S28757" s="1" t="s">
        <v>34</v>
      </c>
      <c r="T28757" s="1" t="s">
        <v>34</v>
      </c>
      <c r="U28757" s="1" t="s">
        <v>52</v>
      </c>
      <c r="V28757" s="1" t="s">
        <v>36</v>
      </c>
      <c r="W28757" s="1" t="s">
        <v>37</v>
      </c>
      <c r="X28757" t="b">
        <v>0</v>
      </c>
      <c r="Y28757">
        <v>4</v>
      </c>
      <c r="Z28757" t="s">
        <v>38</v>
      </c>
      <c r="AA28757" t="s">
        <v>55</v>
      </c>
    </row>
    <row r="28758" spans="1:27" x14ac:dyDescent="0.3">
      <c r="A28758">
        <v>48022</v>
      </c>
      <c r="B28758">
        <v>47</v>
      </c>
      <c r="C28758" s="1" t="s">
        <v>27</v>
      </c>
      <c r="D28758" s="1" t="s">
        <v>28</v>
      </c>
      <c r="E28758">
        <v>122.4</v>
      </c>
      <c r="F28758">
        <v>222.9</v>
      </c>
      <c r="G28758">
        <v>36.799999999999997</v>
      </c>
      <c r="H28758">
        <v>83</v>
      </c>
      <c r="I28758" s="1" t="s">
        <v>30</v>
      </c>
      <c r="J28758" t="b">
        <v>0</v>
      </c>
      <c r="K28758" s="1" t="s">
        <v>40</v>
      </c>
      <c r="L28758" t="b">
        <v>0</v>
      </c>
      <c r="M28758" t="b">
        <v>0</v>
      </c>
      <c r="N28758">
        <v>10</v>
      </c>
      <c r="O28758" t="b">
        <v>0</v>
      </c>
      <c r="P28758" s="1" t="s">
        <v>31</v>
      </c>
      <c r="Q28758" s="1" t="s">
        <v>42</v>
      </c>
      <c r="R28758" s="1" t="s">
        <v>45</v>
      </c>
      <c r="S28758" s="1" t="s">
        <v>34</v>
      </c>
      <c r="T28758" s="1" t="s">
        <v>30</v>
      </c>
      <c r="U28758" s="1" t="s">
        <v>35</v>
      </c>
      <c r="V28758" s="1" t="s">
        <v>36</v>
      </c>
      <c r="W28758" s="1" t="s">
        <v>37</v>
      </c>
      <c r="X28758" t="b">
        <v>0</v>
      </c>
      <c r="Y28758">
        <v>4</v>
      </c>
      <c r="Z28758" t="s">
        <v>38</v>
      </c>
      <c r="AA28758" t="s">
        <v>39</v>
      </c>
    </row>
    <row r="28759" spans="1:27" x14ac:dyDescent="0.3">
      <c r="A28759">
        <v>4307</v>
      </c>
      <c r="B28759">
        <v>40</v>
      </c>
      <c r="C28759" s="1" t="s">
        <v>49</v>
      </c>
      <c r="D28759" s="1" t="s">
        <v>28</v>
      </c>
      <c r="E28759">
        <v>122</v>
      </c>
      <c r="F28759">
        <v>218.4</v>
      </c>
      <c r="G28759">
        <v>20.5</v>
      </c>
      <c r="H28759">
        <v>83</v>
      </c>
      <c r="I28759" s="1" t="s">
        <v>30</v>
      </c>
      <c r="J28759" t="b">
        <v>1</v>
      </c>
      <c r="K28759" s="1" t="s">
        <v>50</v>
      </c>
      <c r="L28759" t="b">
        <v>0</v>
      </c>
      <c r="M28759" t="b">
        <v>0</v>
      </c>
      <c r="N28759">
        <v>10</v>
      </c>
      <c r="O28759" t="b">
        <v>0</v>
      </c>
      <c r="P28759" s="1" t="s">
        <v>41</v>
      </c>
      <c r="Q28759" s="1" t="s">
        <v>32</v>
      </c>
      <c r="R28759" s="1" t="s">
        <v>33</v>
      </c>
      <c r="S28759" s="1" t="s">
        <v>34</v>
      </c>
      <c r="T28759" s="1" t="s">
        <v>34</v>
      </c>
      <c r="U28759" s="1" t="s">
        <v>35</v>
      </c>
      <c r="V28759" s="1" t="s">
        <v>47</v>
      </c>
      <c r="W28759" s="1" t="s">
        <v>37</v>
      </c>
      <c r="X28759" t="b">
        <v>0</v>
      </c>
      <c r="Y28759">
        <v>10</v>
      </c>
      <c r="Z28759" t="s">
        <v>48</v>
      </c>
      <c r="AA28759" t="s">
        <v>39</v>
      </c>
    </row>
    <row r="28760" spans="1:27" x14ac:dyDescent="0.3">
      <c r="A28760">
        <v>4308</v>
      </c>
      <c r="B28760">
        <v>33</v>
      </c>
      <c r="C28760" s="1" t="s">
        <v>27</v>
      </c>
      <c r="D28760" s="1" t="s">
        <v>54</v>
      </c>
      <c r="E28760">
        <v>131</v>
      </c>
      <c r="F28760">
        <v>189.3</v>
      </c>
      <c r="G28760">
        <v>19.2</v>
      </c>
      <c r="H28760">
        <v>83</v>
      </c>
      <c r="I28760" s="1" t="s">
        <v>34</v>
      </c>
      <c r="J28760" t="b">
        <v>0</v>
      </c>
      <c r="K28760" s="1" t="s">
        <v>40</v>
      </c>
      <c r="L28760" t="b">
        <v>0</v>
      </c>
      <c r="M28760" t="b">
        <v>0</v>
      </c>
      <c r="N28760">
        <v>9</v>
      </c>
      <c r="O28760" t="b">
        <v>0</v>
      </c>
      <c r="P28760" s="1" t="s">
        <v>41</v>
      </c>
      <c r="Q28760" s="1" t="s">
        <v>42</v>
      </c>
      <c r="R28760" s="1" t="s">
        <v>45</v>
      </c>
      <c r="S28760" s="1" t="s">
        <v>44</v>
      </c>
      <c r="T28760" s="1" t="s">
        <v>30</v>
      </c>
      <c r="U28760" s="1" t="s">
        <v>52</v>
      </c>
      <c r="V28760" s="1" t="s">
        <v>36</v>
      </c>
      <c r="W28760" s="1" t="s">
        <v>37</v>
      </c>
      <c r="X28760" t="b">
        <v>0</v>
      </c>
      <c r="Y28760">
        <v>8</v>
      </c>
      <c r="Z28760" t="s">
        <v>48</v>
      </c>
      <c r="AA28760" t="s">
        <v>55</v>
      </c>
    </row>
    <row r="28761" spans="1:27" x14ac:dyDescent="0.3">
      <c r="A28761">
        <v>19260</v>
      </c>
      <c r="B28761">
        <v>20</v>
      </c>
      <c r="C28761" s="1" t="s">
        <v>27</v>
      </c>
      <c r="D28761" s="1" t="s">
        <v>28</v>
      </c>
      <c r="E28761">
        <v>126.1</v>
      </c>
      <c r="F28761">
        <v>111.4</v>
      </c>
      <c r="G28761">
        <v>29.8</v>
      </c>
      <c r="H28761">
        <v>83</v>
      </c>
      <c r="I28761" s="1" t="s">
        <v>30</v>
      </c>
      <c r="J28761" t="b">
        <v>0</v>
      </c>
      <c r="K28761" s="1" t="s">
        <v>30</v>
      </c>
      <c r="L28761" t="b">
        <v>0</v>
      </c>
      <c r="M28761" t="b">
        <v>1</v>
      </c>
      <c r="N28761">
        <v>6</v>
      </c>
      <c r="O28761" t="b">
        <v>0</v>
      </c>
      <c r="P28761" s="1" t="s">
        <v>31</v>
      </c>
      <c r="Q28761" s="1" t="s">
        <v>42</v>
      </c>
      <c r="R28761" s="1" t="s">
        <v>33</v>
      </c>
      <c r="S28761" s="1" t="s">
        <v>29</v>
      </c>
      <c r="T28761" s="1" t="s">
        <v>30</v>
      </c>
      <c r="U28761" s="1" t="s">
        <v>46</v>
      </c>
      <c r="V28761" s="1" t="s">
        <v>36</v>
      </c>
      <c r="W28761" s="1" t="s">
        <v>37</v>
      </c>
      <c r="X28761" t="b">
        <v>0</v>
      </c>
      <c r="Y28761">
        <v>2</v>
      </c>
      <c r="Z28761" t="s">
        <v>48</v>
      </c>
      <c r="AA28761" t="s">
        <v>55</v>
      </c>
    </row>
    <row r="28762" spans="1:27" x14ac:dyDescent="0.3">
      <c r="A28762">
        <v>21627</v>
      </c>
      <c r="B28762">
        <v>15</v>
      </c>
      <c r="C28762" s="1" t="s">
        <v>49</v>
      </c>
      <c r="D28762" s="1" t="s">
        <v>37</v>
      </c>
      <c r="E28762">
        <v>136.19999999999999</v>
      </c>
      <c r="F28762">
        <v>274.89999999999998</v>
      </c>
      <c r="G28762">
        <v>24.6</v>
      </c>
      <c r="H28762">
        <v>83</v>
      </c>
      <c r="I28762" s="1" t="s">
        <v>30</v>
      </c>
      <c r="J28762" t="b">
        <v>0</v>
      </c>
      <c r="K28762" s="1" t="s">
        <v>40</v>
      </c>
      <c r="L28762" t="b">
        <v>0</v>
      </c>
      <c r="M28762" t="b">
        <v>0</v>
      </c>
      <c r="N28762">
        <v>6</v>
      </c>
      <c r="O28762" t="b">
        <v>1</v>
      </c>
      <c r="P28762" s="1" t="s">
        <v>31</v>
      </c>
      <c r="Q28762" s="1" t="s">
        <v>42</v>
      </c>
      <c r="R28762" s="1" t="s">
        <v>33</v>
      </c>
      <c r="S28762" s="1" t="s">
        <v>29</v>
      </c>
      <c r="T28762" s="1" t="s">
        <v>30</v>
      </c>
      <c r="U28762" s="1" t="s">
        <v>46</v>
      </c>
      <c r="V28762" s="1" t="s">
        <v>47</v>
      </c>
      <c r="W28762" s="1" t="s">
        <v>28</v>
      </c>
      <c r="X28762" t="b">
        <v>1</v>
      </c>
      <c r="Y28762">
        <v>1</v>
      </c>
      <c r="Z28762" t="s">
        <v>48</v>
      </c>
      <c r="AA28762" t="s">
        <v>55</v>
      </c>
    </row>
    <row r="28763" spans="1:27" x14ac:dyDescent="0.3">
      <c r="A28763">
        <v>43343</v>
      </c>
      <c r="B28763">
        <v>56</v>
      </c>
      <c r="C28763" s="1" t="s">
        <v>49</v>
      </c>
      <c r="D28763" s="1" t="s">
        <v>28</v>
      </c>
      <c r="E28763">
        <v>118.7</v>
      </c>
      <c r="F28763">
        <v>224.6</v>
      </c>
      <c r="G28763">
        <v>18.8</v>
      </c>
      <c r="H28763">
        <v>83</v>
      </c>
      <c r="I28763" s="1" t="s">
        <v>30</v>
      </c>
      <c r="J28763" t="b">
        <v>1</v>
      </c>
      <c r="K28763" s="1" t="s">
        <v>30</v>
      </c>
      <c r="L28763" t="b">
        <v>1</v>
      </c>
      <c r="M28763" t="b">
        <v>0</v>
      </c>
      <c r="N28763">
        <v>10</v>
      </c>
      <c r="O28763" t="b">
        <v>0</v>
      </c>
      <c r="P28763" s="1" t="s">
        <v>31</v>
      </c>
      <c r="Q28763" s="1" t="s">
        <v>53</v>
      </c>
      <c r="R28763" s="1" t="s">
        <v>45</v>
      </c>
      <c r="S28763" s="1" t="s">
        <v>44</v>
      </c>
      <c r="T28763" s="1" t="s">
        <v>29</v>
      </c>
      <c r="U28763" s="1" t="s">
        <v>46</v>
      </c>
      <c r="V28763" s="1" t="s">
        <v>47</v>
      </c>
      <c r="W28763" s="1" t="s">
        <v>28</v>
      </c>
      <c r="X28763" t="b">
        <v>0</v>
      </c>
      <c r="Y28763">
        <v>6</v>
      </c>
      <c r="Z28763" t="s">
        <v>48</v>
      </c>
      <c r="AA28763" t="s">
        <v>55</v>
      </c>
    </row>
    <row r="28764" spans="1:27" x14ac:dyDescent="0.3">
      <c r="A28764">
        <v>43344</v>
      </c>
      <c r="B28764">
        <v>51</v>
      </c>
      <c r="C28764" s="1" t="s">
        <v>49</v>
      </c>
      <c r="D28764" s="1" t="s">
        <v>28</v>
      </c>
      <c r="E28764">
        <v>113.6</v>
      </c>
      <c r="F28764">
        <v>90</v>
      </c>
      <c r="G28764">
        <v>30.5</v>
      </c>
      <c r="H28764">
        <v>83</v>
      </c>
      <c r="I28764" s="1" t="s">
        <v>30</v>
      </c>
      <c r="J28764" t="b">
        <v>0</v>
      </c>
      <c r="K28764" s="1" t="s">
        <v>30</v>
      </c>
      <c r="L28764" t="b">
        <v>0</v>
      </c>
      <c r="M28764" t="b">
        <v>1</v>
      </c>
      <c r="N28764">
        <v>10</v>
      </c>
      <c r="O28764" t="b">
        <v>0</v>
      </c>
      <c r="P28764" s="1" t="s">
        <v>41</v>
      </c>
      <c r="Q28764" s="1" t="s">
        <v>42</v>
      </c>
      <c r="R28764" s="1" t="s">
        <v>51</v>
      </c>
      <c r="S28764" s="1" t="s">
        <v>44</v>
      </c>
      <c r="T28764" s="1" t="s">
        <v>34</v>
      </c>
      <c r="U28764" s="1" t="s">
        <v>35</v>
      </c>
      <c r="V28764" s="1" t="s">
        <v>47</v>
      </c>
      <c r="W28764" s="1" t="s">
        <v>37</v>
      </c>
      <c r="X28764" t="b">
        <v>0</v>
      </c>
      <c r="Y28764">
        <v>10</v>
      </c>
      <c r="Z28764" t="s">
        <v>48</v>
      </c>
      <c r="AA28764" t="s">
        <v>39</v>
      </c>
    </row>
    <row r="28765" spans="1:27" x14ac:dyDescent="0.3">
      <c r="A28765">
        <v>15595</v>
      </c>
      <c r="B28765">
        <v>32</v>
      </c>
      <c r="C28765" s="1" t="s">
        <v>56</v>
      </c>
      <c r="D28765" s="1" t="s">
        <v>54</v>
      </c>
      <c r="E28765">
        <v>119.1</v>
      </c>
      <c r="F28765">
        <v>232.1</v>
      </c>
      <c r="G28765">
        <v>27.2</v>
      </c>
      <c r="H28765">
        <v>83</v>
      </c>
      <c r="I28765" s="1" t="s">
        <v>30</v>
      </c>
      <c r="J28765" t="b">
        <v>0</v>
      </c>
      <c r="K28765" s="1" t="s">
        <v>30</v>
      </c>
      <c r="L28765" t="b">
        <v>0</v>
      </c>
      <c r="M28765" t="b">
        <v>0</v>
      </c>
      <c r="N28765">
        <v>5</v>
      </c>
      <c r="O28765" t="b">
        <v>0</v>
      </c>
      <c r="P28765" s="1" t="s">
        <v>31</v>
      </c>
      <c r="Q28765" s="1" t="s">
        <v>53</v>
      </c>
      <c r="R28765" s="1" t="s">
        <v>43</v>
      </c>
      <c r="S28765" s="1" t="s">
        <v>29</v>
      </c>
      <c r="T28765" s="1" t="s">
        <v>34</v>
      </c>
      <c r="U28765" s="1" t="s">
        <v>46</v>
      </c>
      <c r="V28765" s="1" t="s">
        <v>36</v>
      </c>
      <c r="W28765" s="1" t="s">
        <v>37</v>
      </c>
      <c r="X28765" t="b">
        <v>0</v>
      </c>
      <c r="Y28765">
        <v>9</v>
      </c>
      <c r="Z28765" t="s">
        <v>48</v>
      </c>
      <c r="AA28765" t="s">
        <v>39</v>
      </c>
    </row>
    <row r="28766" spans="1:27" x14ac:dyDescent="0.3">
      <c r="A28766">
        <v>46546</v>
      </c>
      <c r="B28766">
        <v>52</v>
      </c>
      <c r="C28766" s="1" t="s">
        <v>49</v>
      </c>
      <c r="D28766" s="1" t="s">
        <v>28</v>
      </c>
      <c r="E28766">
        <v>122</v>
      </c>
      <c r="F28766">
        <v>219.7</v>
      </c>
      <c r="G28766">
        <v>32.4</v>
      </c>
      <c r="H28766">
        <v>83</v>
      </c>
      <c r="I28766" s="1" t="s">
        <v>30</v>
      </c>
      <c r="J28766" t="b">
        <v>0</v>
      </c>
      <c r="K28766" s="1" t="s">
        <v>40</v>
      </c>
      <c r="L28766" t="b">
        <v>0</v>
      </c>
      <c r="M28766" t="b">
        <v>0</v>
      </c>
      <c r="N28766">
        <v>1</v>
      </c>
      <c r="O28766" t="b">
        <v>0</v>
      </c>
      <c r="P28766" s="1" t="s">
        <v>41</v>
      </c>
      <c r="Q28766" s="1" t="s">
        <v>42</v>
      </c>
      <c r="R28766" s="1" t="s">
        <v>43</v>
      </c>
      <c r="S28766" s="1" t="s">
        <v>29</v>
      </c>
      <c r="T28766" s="1" t="s">
        <v>34</v>
      </c>
      <c r="U28766" s="1" t="s">
        <v>46</v>
      </c>
      <c r="V28766" s="1" t="s">
        <v>57</v>
      </c>
      <c r="W28766" s="1" t="s">
        <v>37</v>
      </c>
      <c r="X28766" t="b">
        <v>1</v>
      </c>
      <c r="Y28766">
        <v>4</v>
      </c>
      <c r="Z28766" t="s">
        <v>48</v>
      </c>
      <c r="AA28766" t="s">
        <v>39</v>
      </c>
    </row>
    <row r="28767" spans="1:27" x14ac:dyDescent="0.3">
      <c r="A28767">
        <v>4309</v>
      </c>
      <c r="B28767">
        <v>55</v>
      </c>
      <c r="C28767" s="1" t="s">
        <v>27</v>
      </c>
      <c r="D28767" s="1" t="s">
        <v>28</v>
      </c>
      <c r="E28767">
        <v>132.69999999999999</v>
      </c>
      <c r="F28767">
        <v>182.2</v>
      </c>
      <c r="G28767">
        <v>19.7</v>
      </c>
      <c r="H28767">
        <v>83</v>
      </c>
      <c r="I28767" s="1" t="s">
        <v>30</v>
      </c>
      <c r="J28767" t="b">
        <v>1</v>
      </c>
      <c r="K28767" s="1" t="s">
        <v>30</v>
      </c>
      <c r="L28767" t="b">
        <v>0</v>
      </c>
      <c r="M28767" t="b">
        <v>1</v>
      </c>
      <c r="N28767">
        <v>9</v>
      </c>
      <c r="O28767" t="b">
        <v>0</v>
      </c>
      <c r="P28767" s="1" t="s">
        <v>41</v>
      </c>
      <c r="Q28767" s="1" t="s">
        <v>53</v>
      </c>
      <c r="R28767" s="1" t="s">
        <v>45</v>
      </c>
      <c r="S28767" s="1" t="s">
        <v>34</v>
      </c>
      <c r="T28767" s="1" t="s">
        <v>30</v>
      </c>
      <c r="U28767" s="1" t="s">
        <v>35</v>
      </c>
      <c r="V28767" s="1" t="s">
        <v>58</v>
      </c>
      <c r="W28767" s="1" t="s">
        <v>28</v>
      </c>
      <c r="X28767" t="b">
        <v>0</v>
      </c>
      <c r="Y28767">
        <v>8</v>
      </c>
      <c r="Z28767" t="s">
        <v>48</v>
      </c>
      <c r="AA28767" t="s">
        <v>39</v>
      </c>
    </row>
    <row r="28768" spans="1:27" x14ac:dyDescent="0.3">
      <c r="A28768">
        <v>41673</v>
      </c>
      <c r="B28768">
        <v>54</v>
      </c>
      <c r="C28768" s="1" t="s">
        <v>49</v>
      </c>
      <c r="D28768" s="1" t="s">
        <v>28</v>
      </c>
      <c r="E28768">
        <v>138.30000000000001</v>
      </c>
      <c r="F28768">
        <v>166.9</v>
      </c>
      <c r="G28768">
        <v>17.899999999999999</v>
      </c>
      <c r="H28768">
        <v>83</v>
      </c>
      <c r="I28768" s="1" t="s">
        <v>30</v>
      </c>
      <c r="J28768" t="b">
        <v>0</v>
      </c>
      <c r="K28768" s="1" t="s">
        <v>40</v>
      </c>
      <c r="L28768" t="b">
        <v>0</v>
      </c>
      <c r="M28768" t="b">
        <v>1</v>
      </c>
      <c r="N28768">
        <v>8</v>
      </c>
      <c r="O28768" t="b">
        <v>0</v>
      </c>
      <c r="P28768" s="1" t="s">
        <v>31</v>
      </c>
      <c r="Q28768" s="1" t="s">
        <v>53</v>
      </c>
      <c r="R28768" s="1" t="s">
        <v>51</v>
      </c>
      <c r="S28768" s="1" t="s">
        <v>29</v>
      </c>
      <c r="T28768" s="1" t="s">
        <v>29</v>
      </c>
      <c r="U28768" s="1" t="s">
        <v>46</v>
      </c>
      <c r="V28768" s="1" t="s">
        <v>47</v>
      </c>
      <c r="W28768" s="1" t="s">
        <v>28</v>
      </c>
      <c r="X28768" t="b">
        <v>0</v>
      </c>
      <c r="Y28768">
        <v>6</v>
      </c>
      <c r="Z28768" t="s">
        <v>48</v>
      </c>
      <c r="AA28768" t="s">
        <v>55</v>
      </c>
    </row>
    <row r="28769" spans="1:27" x14ac:dyDescent="0.3">
      <c r="A28769">
        <v>41889</v>
      </c>
      <c r="B28769">
        <v>28</v>
      </c>
      <c r="C28769" s="1" t="s">
        <v>27</v>
      </c>
      <c r="D28769" s="1" t="s">
        <v>28</v>
      </c>
      <c r="E28769">
        <v>97.9</v>
      </c>
      <c r="F28769">
        <v>191.4</v>
      </c>
      <c r="G28769">
        <v>23</v>
      </c>
      <c r="H28769">
        <v>83</v>
      </c>
      <c r="I28769" s="1" t="s">
        <v>29</v>
      </c>
      <c r="J28769" t="b">
        <v>0</v>
      </c>
      <c r="K28769" s="1" t="s">
        <v>30</v>
      </c>
      <c r="L28769" t="b">
        <v>0</v>
      </c>
      <c r="M28769" t="b">
        <v>0</v>
      </c>
      <c r="N28769">
        <v>2</v>
      </c>
      <c r="O28769" t="b">
        <v>0</v>
      </c>
      <c r="P28769" s="1" t="s">
        <v>41</v>
      </c>
      <c r="Q28769" s="1" t="s">
        <v>42</v>
      </c>
      <c r="R28769" s="1" t="s">
        <v>43</v>
      </c>
      <c r="S28769" s="1" t="s">
        <v>44</v>
      </c>
      <c r="T28769" s="1" t="s">
        <v>30</v>
      </c>
      <c r="U28769" s="1" t="s">
        <v>46</v>
      </c>
      <c r="V28769" s="1" t="s">
        <v>57</v>
      </c>
      <c r="W28769" s="1" t="s">
        <v>37</v>
      </c>
      <c r="X28769" t="b">
        <v>0</v>
      </c>
      <c r="Y28769">
        <v>4</v>
      </c>
      <c r="Z28769" t="s">
        <v>38</v>
      </c>
      <c r="AA28769" t="s">
        <v>55</v>
      </c>
    </row>
    <row r="28770" spans="1:27" x14ac:dyDescent="0.3">
      <c r="A28770">
        <v>46554</v>
      </c>
      <c r="B28770">
        <v>43</v>
      </c>
      <c r="C28770" s="1" t="s">
        <v>49</v>
      </c>
      <c r="D28770" s="1" t="s">
        <v>28</v>
      </c>
      <c r="E28770">
        <v>132.80000000000001</v>
      </c>
      <c r="F28770">
        <v>232.2</v>
      </c>
      <c r="G28770">
        <v>30.7</v>
      </c>
      <c r="H28770">
        <v>83</v>
      </c>
      <c r="I28770" s="1" t="s">
        <v>30</v>
      </c>
      <c r="J28770" t="b">
        <v>0</v>
      </c>
      <c r="K28770" s="1" t="s">
        <v>30</v>
      </c>
      <c r="L28770" t="b">
        <v>0</v>
      </c>
      <c r="M28770" t="b">
        <v>1</v>
      </c>
      <c r="N28770">
        <v>10</v>
      </c>
      <c r="O28770" t="b">
        <v>0</v>
      </c>
      <c r="P28770" s="1" t="s">
        <v>41</v>
      </c>
      <c r="Q28770" s="1" t="s">
        <v>42</v>
      </c>
      <c r="R28770" s="1" t="s">
        <v>45</v>
      </c>
      <c r="S28770" s="1" t="s">
        <v>44</v>
      </c>
      <c r="T28770" s="1" t="s">
        <v>30</v>
      </c>
      <c r="U28770" s="1" t="s">
        <v>35</v>
      </c>
      <c r="V28770" s="1" t="s">
        <v>47</v>
      </c>
      <c r="W28770" s="1" t="s">
        <v>37</v>
      </c>
      <c r="X28770" t="b">
        <v>0</v>
      </c>
      <c r="Y28770">
        <v>7</v>
      </c>
      <c r="Z28770" t="s">
        <v>48</v>
      </c>
      <c r="AA28770" t="s">
        <v>55</v>
      </c>
    </row>
    <row r="28771" spans="1:27" x14ac:dyDescent="0.3">
      <c r="A28771">
        <v>21853</v>
      </c>
      <c r="B28771">
        <v>43</v>
      </c>
      <c r="C28771" s="1" t="s">
        <v>27</v>
      </c>
      <c r="D28771" s="1" t="s">
        <v>37</v>
      </c>
      <c r="E28771">
        <v>115.7</v>
      </c>
      <c r="F28771">
        <v>235.4</v>
      </c>
      <c r="G28771">
        <v>29</v>
      </c>
      <c r="H28771">
        <v>83</v>
      </c>
      <c r="I28771" s="1" t="s">
        <v>34</v>
      </c>
      <c r="J28771" t="b">
        <v>0</v>
      </c>
      <c r="K28771" s="1" t="s">
        <v>50</v>
      </c>
      <c r="L28771" t="b">
        <v>0</v>
      </c>
      <c r="M28771" t="b">
        <v>0</v>
      </c>
      <c r="N28771">
        <v>5</v>
      </c>
      <c r="O28771" t="b">
        <v>0</v>
      </c>
      <c r="P28771" s="1" t="s">
        <v>31</v>
      </c>
      <c r="Q28771" s="1" t="s">
        <v>32</v>
      </c>
      <c r="R28771" s="1" t="s">
        <v>33</v>
      </c>
      <c r="S28771" s="1" t="s">
        <v>34</v>
      </c>
      <c r="T28771" s="1" t="s">
        <v>30</v>
      </c>
      <c r="U28771" s="1" t="s">
        <v>35</v>
      </c>
      <c r="V28771" s="1" t="s">
        <v>36</v>
      </c>
      <c r="W28771" s="1" t="s">
        <v>37</v>
      </c>
      <c r="X28771" t="b">
        <v>0</v>
      </c>
      <c r="Y28771">
        <v>6</v>
      </c>
      <c r="Z28771" t="s">
        <v>38</v>
      </c>
      <c r="AA28771" t="s">
        <v>39</v>
      </c>
    </row>
    <row r="28772" spans="1:27" x14ac:dyDescent="0.3">
      <c r="A28772">
        <v>23072</v>
      </c>
      <c r="B28772">
        <v>29</v>
      </c>
      <c r="C28772" s="1" t="s">
        <v>49</v>
      </c>
      <c r="D28772" s="1" t="s">
        <v>37</v>
      </c>
      <c r="E28772">
        <v>119.7</v>
      </c>
      <c r="F28772">
        <v>240.7</v>
      </c>
      <c r="G28772">
        <v>27.8</v>
      </c>
      <c r="H28772">
        <v>83</v>
      </c>
      <c r="I28772" s="1" t="s">
        <v>30</v>
      </c>
      <c r="J28772" t="b">
        <v>0</v>
      </c>
      <c r="K28772" s="1" t="s">
        <v>40</v>
      </c>
      <c r="L28772" t="b">
        <v>0</v>
      </c>
      <c r="M28772" t="b">
        <v>0</v>
      </c>
      <c r="N28772">
        <v>1</v>
      </c>
      <c r="O28772" t="b">
        <v>1</v>
      </c>
      <c r="P28772" s="1" t="s">
        <v>41</v>
      </c>
      <c r="Q28772" s="1" t="s">
        <v>53</v>
      </c>
      <c r="R28772" s="1" t="s">
        <v>45</v>
      </c>
      <c r="S28772" s="1" t="s">
        <v>44</v>
      </c>
      <c r="T28772" s="1" t="s">
        <v>29</v>
      </c>
      <c r="U28772" s="1" t="s">
        <v>46</v>
      </c>
      <c r="V28772" s="1" t="s">
        <v>47</v>
      </c>
      <c r="W28772" s="1" t="s">
        <v>28</v>
      </c>
      <c r="X28772" t="b">
        <v>1</v>
      </c>
      <c r="Y28772">
        <v>4</v>
      </c>
      <c r="Z28772" t="s">
        <v>48</v>
      </c>
      <c r="AA28772" t="s">
        <v>39</v>
      </c>
    </row>
    <row r="28773" spans="1:27" x14ac:dyDescent="0.3">
      <c r="A28773">
        <v>46566</v>
      </c>
      <c r="B28773">
        <v>18</v>
      </c>
      <c r="C28773" s="1" t="s">
        <v>49</v>
      </c>
      <c r="D28773" s="1" t="s">
        <v>28</v>
      </c>
      <c r="E28773">
        <v>130.4</v>
      </c>
      <c r="F28773">
        <v>274.7</v>
      </c>
      <c r="G28773">
        <v>29</v>
      </c>
      <c r="H28773">
        <v>83</v>
      </c>
      <c r="I28773" s="1" t="s">
        <v>34</v>
      </c>
      <c r="J28773" t="b">
        <v>0</v>
      </c>
      <c r="K28773" s="1" t="s">
        <v>40</v>
      </c>
      <c r="L28773" t="b">
        <v>0</v>
      </c>
      <c r="M28773" t="b">
        <v>1</v>
      </c>
      <c r="N28773">
        <v>2</v>
      </c>
      <c r="O28773" t="b">
        <v>0</v>
      </c>
      <c r="P28773" s="1" t="s">
        <v>41</v>
      </c>
      <c r="Q28773" s="1" t="s">
        <v>42</v>
      </c>
      <c r="R28773" s="1" t="s">
        <v>33</v>
      </c>
      <c r="S28773" s="1" t="s">
        <v>29</v>
      </c>
      <c r="T28773" s="1" t="s">
        <v>30</v>
      </c>
      <c r="U28773" s="1" t="s">
        <v>35</v>
      </c>
      <c r="V28773" s="1" t="s">
        <v>36</v>
      </c>
      <c r="W28773" s="1" t="s">
        <v>37</v>
      </c>
      <c r="X28773" t="b">
        <v>0</v>
      </c>
      <c r="Y28773">
        <v>8</v>
      </c>
      <c r="Z28773" t="s">
        <v>48</v>
      </c>
      <c r="AA28773" t="s">
        <v>55</v>
      </c>
    </row>
    <row r="28774" spans="1:27" x14ac:dyDescent="0.3">
      <c r="A28774">
        <v>46569</v>
      </c>
      <c r="B28774">
        <v>19</v>
      </c>
      <c r="C28774" s="1" t="s">
        <v>49</v>
      </c>
      <c r="D28774" s="1" t="s">
        <v>28</v>
      </c>
      <c r="E28774">
        <v>129.69999999999999</v>
      </c>
      <c r="F28774">
        <v>229.8</v>
      </c>
      <c r="G28774">
        <v>21</v>
      </c>
      <c r="H28774">
        <v>83</v>
      </c>
      <c r="I28774" s="1" t="s">
        <v>30</v>
      </c>
      <c r="J28774" t="b">
        <v>1</v>
      </c>
      <c r="K28774" s="1" t="s">
        <v>50</v>
      </c>
      <c r="L28774" t="b">
        <v>0</v>
      </c>
      <c r="M28774" t="b">
        <v>1</v>
      </c>
      <c r="N28774">
        <v>6</v>
      </c>
      <c r="O28774" t="b">
        <v>0</v>
      </c>
      <c r="P28774" s="1" t="s">
        <v>41</v>
      </c>
      <c r="Q28774" s="1" t="s">
        <v>32</v>
      </c>
      <c r="R28774" s="1" t="s">
        <v>45</v>
      </c>
      <c r="S28774" s="1" t="s">
        <v>29</v>
      </c>
      <c r="T28774" s="1" t="s">
        <v>29</v>
      </c>
      <c r="U28774" s="1" t="s">
        <v>46</v>
      </c>
      <c r="V28774" s="1" t="s">
        <v>47</v>
      </c>
      <c r="W28774" s="1" t="s">
        <v>28</v>
      </c>
      <c r="X28774" t="b">
        <v>0</v>
      </c>
      <c r="Y28774">
        <v>7</v>
      </c>
      <c r="Z28774" t="s">
        <v>48</v>
      </c>
      <c r="AA28774" t="s">
        <v>55</v>
      </c>
    </row>
    <row r="28775" spans="1:27" x14ac:dyDescent="0.3">
      <c r="A28775">
        <v>43526</v>
      </c>
      <c r="B28775">
        <v>22</v>
      </c>
      <c r="C28775" s="1" t="s">
        <v>27</v>
      </c>
      <c r="D28775" s="1" t="s">
        <v>37</v>
      </c>
      <c r="E28775">
        <v>131.1</v>
      </c>
      <c r="F28775">
        <v>94.3</v>
      </c>
      <c r="G28775">
        <v>20.8</v>
      </c>
      <c r="H28775">
        <v>83</v>
      </c>
      <c r="I28775" s="1" t="s">
        <v>29</v>
      </c>
      <c r="J28775" t="b">
        <v>0</v>
      </c>
      <c r="K28775" s="1" t="s">
        <v>30</v>
      </c>
      <c r="L28775" t="b">
        <v>0</v>
      </c>
      <c r="M28775" t="b">
        <v>0</v>
      </c>
      <c r="N28775">
        <v>7</v>
      </c>
      <c r="O28775" t="b">
        <v>0</v>
      </c>
      <c r="P28775" s="1" t="s">
        <v>41</v>
      </c>
      <c r="Q28775" s="1" t="s">
        <v>32</v>
      </c>
      <c r="R28775" s="1" t="s">
        <v>45</v>
      </c>
      <c r="S28775" s="1" t="s">
        <v>44</v>
      </c>
      <c r="T28775" s="1" t="s">
        <v>29</v>
      </c>
      <c r="U28775" s="1" t="s">
        <v>52</v>
      </c>
      <c r="V28775" s="1" t="s">
        <v>36</v>
      </c>
      <c r="W28775" s="1" t="s">
        <v>28</v>
      </c>
      <c r="X28775" t="b">
        <v>1</v>
      </c>
      <c r="Y28775">
        <v>6</v>
      </c>
      <c r="Z28775" t="s">
        <v>48</v>
      </c>
      <c r="AA28775" t="s">
        <v>55</v>
      </c>
    </row>
    <row r="28776" spans="1:27" x14ac:dyDescent="0.3">
      <c r="A28776">
        <v>19228</v>
      </c>
      <c r="B28776">
        <v>59</v>
      </c>
      <c r="C28776" s="1" t="s">
        <v>27</v>
      </c>
      <c r="D28776" s="1" t="s">
        <v>54</v>
      </c>
      <c r="E28776">
        <v>99.3</v>
      </c>
      <c r="F28776">
        <v>146.80000000000001</v>
      </c>
      <c r="G28776">
        <v>31.5</v>
      </c>
      <c r="H28776">
        <v>83</v>
      </c>
      <c r="I28776" s="1" t="s">
        <v>30</v>
      </c>
      <c r="J28776" t="b">
        <v>0</v>
      </c>
      <c r="K28776" s="1" t="s">
        <v>40</v>
      </c>
      <c r="L28776" t="b">
        <v>0</v>
      </c>
      <c r="M28776" t="b">
        <v>1</v>
      </c>
      <c r="N28776">
        <v>10</v>
      </c>
      <c r="O28776" t="b">
        <v>0</v>
      </c>
      <c r="P28776" s="1" t="s">
        <v>41</v>
      </c>
      <c r="Q28776" s="1" t="s">
        <v>53</v>
      </c>
      <c r="R28776" s="1" t="s">
        <v>45</v>
      </c>
      <c r="S28776" s="1" t="s">
        <v>44</v>
      </c>
      <c r="T28776" s="1" t="s">
        <v>29</v>
      </c>
      <c r="U28776" s="1" t="s">
        <v>35</v>
      </c>
      <c r="V28776" s="1" t="s">
        <v>36</v>
      </c>
      <c r="W28776" s="1" t="s">
        <v>28</v>
      </c>
      <c r="X28776" t="b">
        <v>1</v>
      </c>
      <c r="Y28776">
        <v>2</v>
      </c>
      <c r="Z28776" t="s">
        <v>48</v>
      </c>
      <c r="AA28776" t="s">
        <v>39</v>
      </c>
    </row>
    <row r="28777" spans="1:27" x14ac:dyDescent="0.3">
      <c r="A28777">
        <v>16551</v>
      </c>
      <c r="B28777">
        <v>56</v>
      </c>
      <c r="C28777" s="1" t="s">
        <v>27</v>
      </c>
      <c r="D28777" s="1" t="s">
        <v>28</v>
      </c>
      <c r="E28777">
        <v>101.9</v>
      </c>
      <c r="F28777">
        <v>225.4</v>
      </c>
      <c r="G28777">
        <v>19.600000000000001</v>
      </c>
      <c r="H28777">
        <v>83</v>
      </c>
      <c r="I28777" s="1" t="s">
        <v>30</v>
      </c>
      <c r="J28777" t="b">
        <v>1</v>
      </c>
      <c r="K28777" s="1" t="s">
        <v>40</v>
      </c>
      <c r="L28777" t="b">
        <v>0</v>
      </c>
      <c r="M28777" t="b">
        <v>1</v>
      </c>
      <c r="N28777">
        <v>7</v>
      </c>
      <c r="O28777" t="b">
        <v>0</v>
      </c>
      <c r="P28777" s="1" t="s">
        <v>41</v>
      </c>
      <c r="Q28777" s="1" t="s">
        <v>42</v>
      </c>
      <c r="R28777" s="1" t="s">
        <v>45</v>
      </c>
      <c r="S28777" s="1" t="s">
        <v>34</v>
      </c>
      <c r="T28777" s="1" t="s">
        <v>29</v>
      </c>
      <c r="U28777" s="1" t="s">
        <v>46</v>
      </c>
      <c r="V28777" s="1" t="s">
        <v>58</v>
      </c>
      <c r="W28777" s="1" t="s">
        <v>37</v>
      </c>
      <c r="X28777" t="b">
        <v>0</v>
      </c>
      <c r="Y28777">
        <v>4</v>
      </c>
      <c r="Z28777" t="s">
        <v>48</v>
      </c>
      <c r="AA28777" t="s">
        <v>55</v>
      </c>
    </row>
    <row r="28778" spans="1:27" x14ac:dyDescent="0.3">
      <c r="A28778">
        <v>16587</v>
      </c>
      <c r="B28778">
        <v>52</v>
      </c>
      <c r="C28778" s="1" t="s">
        <v>49</v>
      </c>
      <c r="D28778" s="1" t="s">
        <v>28</v>
      </c>
      <c r="E28778">
        <v>105</v>
      </c>
      <c r="F28778">
        <v>134</v>
      </c>
      <c r="G28778">
        <v>23.8</v>
      </c>
      <c r="H28778">
        <v>83</v>
      </c>
      <c r="I28778" s="1" t="s">
        <v>34</v>
      </c>
      <c r="J28778" t="b">
        <v>0</v>
      </c>
      <c r="K28778" s="1" t="s">
        <v>30</v>
      </c>
      <c r="L28778" t="b">
        <v>0</v>
      </c>
      <c r="M28778" t="b">
        <v>1</v>
      </c>
      <c r="N28778">
        <v>3</v>
      </c>
      <c r="O28778" t="b">
        <v>0</v>
      </c>
      <c r="P28778" s="1" t="s">
        <v>31</v>
      </c>
      <c r="Q28778" s="1" t="s">
        <v>32</v>
      </c>
      <c r="R28778" s="1" t="s">
        <v>51</v>
      </c>
      <c r="S28778" s="1" t="s">
        <v>44</v>
      </c>
      <c r="T28778" s="1" t="s">
        <v>30</v>
      </c>
      <c r="U28778" s="1" t="s">
        <v>35</v>
      </c>
      <c r="V28778" s="1" t="s">
        <v>36</v>
      </c>
      <c r="W28778" s="1" t="s">
        <v>37</v>
      </c>
      <c r="X28778" t="b">
        <v>0</v>
      </c>
      <c r="Y28778">
        <v>10</v>
      </c>
      <c r="Z28778" t="s">
        <v>48</v>
      </c>
      <c r="AA28778" t="s">
        <v>39</v>
      </c>
    </row>
    <row r="28779" spans="1:27" x14ac:dyDescent="0.3">
      <c r="A28779">
        <v>25632</v>
      </c>
      <c r="B28779">
        <v>27</v>
      </c>
      <c r="C28779" s="1" t="s">
        <v>49</v>
      </c>
      <c r="D28779" s="1" t="s">
        <v>37</v>
      </c>
      <c r="E28779">
        <v>146.1</v>
      </c>
      <c r="F28779">
        <v>129.5</v>
      </c>
      <c r="G28779">
        <v>30</v>
      </c>
      <c r="H28779">
        <v>83</v>
      </c>
      <c r="I28779" s="1" t="s">
        <v>30</v>
      </c>
      <c r="J28779" t="b">
        <v>0</v>
      </c>
      <c r="K28779" s="1" t="s">
        <v>40</v>
      </c>
      <c r="L28779" t="b">
        <v>0</v>
      </c>
      <c r="M28779" t="b">
        <v>0</v>
      </c>
      <c r="N28779">
        <v>6</v>
      </c>
      <c r="O28779" t="b">
        <v>0</v>
      </c>
      <c r="P28779" s="1" t="s">
        <v>41</v>
      </c>
      <c r="Q28779" s="1" t="s">
        <v>53</v>
      </c>
      <c r="R28779" s="1" t="s">
        <v>43</v>
      </c>
      <c r="S28779" s="1" t="s">
        <v>44</v>
      </c>
      <c r="T28779" s="1" t="s">
        <v>29</v>
      </c>
      <c r="U28779" s="1" t="s">
        <v>46</v>
      </c>
      <c r="V28779" s="1" t="s">
        <v>36</v>
      </c>
      <c r="W28779" s="1" t="s">
        <v>37</v>
      </c>
      <c r="X28779" t="b">
        <v>0</v>
      </c>
      <c r="Y28779">
        <v>7</v>
      </c>
      <c r="Z28779" t="s">
        <v>48</v>
      </c>
      <c r="AA28779" t="s">
        <v>39</v>
      </c>
    </row>
    <row r="28780" spans="1:27" x14ac:dyDescent="0.3">
      <c r="A28780">
        <v>46531</v>
      </c>
      <c r="B28780">
        <v>26</v>
      </c>
      <c r="C28780" s="1" t="s">
        <v>27</v>
      </c>
      <c r="D28780" s="1" t="s">
        <v>37</v>
      </c>
      <c r="E28780">
        <v>92.2</v>
      </c>
      <c r="F28780">
        <v>280</v>
      </c>
      <c r="G28780">
        <v>21.4</v>
      </c>
      <c r="H28780">
        <v>83</v>
      </c>
      <c r="I28780" s="1" t="s">
        <v>30</v>
      </c>
      <c r="J28780" t="b">
        <v>0</v>
      </c>
      <c r="K28780" s="1" t="s">
        <v>30</v>
      </c>
      <c r="L28780" t="b">
        <v>0</v>
      </c>
      <c r="M28780" t="b">
        <v>0</v>
      </c>
      <c r="N28780">
        <v>10</v>
      </c>
      <c r="O28780" t="b">
        <v>0</v>
      </c>
      <c r="P28780" s="1" t="s">
        <v>31</v>
      </c>
      <c r="Q28780" s="1" t="s">
        <v>32</v>
      </c>
      <c r="R28780" s="1" t="s">
        <v>45</v>
      </c>
      <c r="S28780" s="1" t="s">
        <v>34</v>
      </c>
      <c r="T28780" s="1" t="s">
        <v>30</v>
      </c>
      <c r="U28780" s="1" t="s">
        <v>35</v>
      </c>
      <c r="V28780" s="1" t="s">
        <v>47</v>
      </c>
      <c r="W28780" s="1" t="s">
        <v>28</v>
      </c>
      <c r="X28780" t="b">
        <v>0</v>
      </c>
      <c r="Y28780">
        <v>10</v>
      </c>
      <c r="Z28780" t="s">
        <v>48</v>
      </c>
      <c r="AA28780" t="s">
        <v>55</v>
      </c>
    </row>
    <row r="28781" spans="1:27" x14ac:dyDescent="0.3">
      <c r="A28781">
        <v>41644</v>
      </c>
      <c r="B28781">
        <v>32</v>
      </c>
      <c r="C28781" s="1" t="s">
        <v>27</v>
      </c>
      <c r="D28781" s="1" t="s">
        <v>54</v>
      </c>
      <c r="E28781">
        <v>159.80000000000001</v>
      </c>
      <c r="F28781">
        <v>215</v>
      </c>
      <c r="G28781">
        <v>32.700000000000003</v>
      </c>
      <c r="H28781">
        <v>83</v>
      </c>
      <c r="I28781" s="1" t="s">
        <v>29</v>
      </c>
      <c r="J28781" t="b">
        <v>0</v>
      </c>
      <c r="K28781" s="1" t="s">
        <v>40</v>
      </c>
      <c r="L28781" t="b">
        <v>0</v>
      </c>
      <c r="M28781" t="b">
        <v>1</v>
      </c>
      <c r="N28781">
        <v>2</v>
      </c>
      <c r="O28781" t="b">
        <v>0</v>
      </c>
      <c r="P28781" s="1" t="s">
        <v>41</v>
      </c>
      <c r="Q28781" s="1" t="s">
        <v>42</v>
      </c>
      <c r="R28781" s="1" t="s">
        <v>51</v>
      </c>
      <c r="S28781" s="1" t="s">
        <v>29</v>
      </c>
      <c r="T28781" s="1" t="s">
        <v>30</v>
      </c>
      <c r="U28781" s="1" t="s">
        <v>52</v>
      </c>
      <c r="V28781" s="1" t="s">
        <v>36</v>
      </c>
      <c r="W28781" s="1" t="s">
        <v>37</v>
      </c>
      <c r="X28781" t="b">
        <v>0</v>
      </c>
      <c r="Y28781">
        <v>10</v>
      </c>
      <c r="Z28781" t="s">
        <v>48</v>
      </c>
      <c r="AA28781" t="s">
        <v>39</v>
      </c>
    </row>
    <row r="28782" spans="1:27" x14ac:dyDescent="0.3">
      <c r="A28782">
        <v>43596</v>
      </c>
      <c r="B28782">
        <v>58</v>
      </c>
      <c r="C28782" s="1" t="s">
        <v>27</v>
      </c>
      <c r="D28782" s="1" t="s">
        <v>37</v>
      </c>
      <c r="E28782">
        <v>115.3</v>
      </c>
      <c r="F28782">
        <v>139.4</v>
      </c>
      <c r="G28782">
        <v>33.5</v>
      </c>
      <c r="H28782">
        <v>83</v>
      </c>
      <c r="I28782" s="1" t="s">
        <v>30</v>
      </c>
      <c r="J28782" t="b">
        <v>0</v>
      </c>
      <c r="K28782" s="1" t="s">
        <v>30</v>
      </c>
      <c r="L28782" t="b">
        <v>0</v>
      </c>
      <c r="M28782" t="b">
        <v>0</v>
      </c>
      <c r="N28782">
        <v>9</v>
      </c>
      <c r="O28782" t="b">
        <v>1</v>
      </c>
      <c r="P28782" s="1" t="s">
        <v>41</v>
      </c>
      <c r="Q28782" s="1" t="s">
        <v>53</v>
      </c>
      <c r="R28782" s="1" t="s">
        <v>45</v>
      </c>
      <c r="S28782" s="1" t="s">
        <v>44</v>
      </c>
      <c r="T28782" s="1" t="s">
        <v>30</v>
      </c>
      <c r="U28782" s="1" t="s">
        <v>52</v>
      </c>
      <c r="V28782" s="1" t="s">
        <v>36</v>
      </c>
      <c r="W28782" s="1" t="s">
        <v>28</v>
      </c>
      <c r="X28782" t="b">
        <v>0</v>
      </c>
      <c r="Y28782">
        <v>4</v>
      </c>
      <c r="Z28782" t="s">
        <v>48</v>
      </c>
      <c r="AA28782" t="s">
        <v>55</v>
      </c>
    </row>
    <row r="28783" spans="1:27" x14ac:dyDescent="0.3">
      <c r="A28783">
        <v>43588</v>
      </c>
      <c r="B28783">
        <v>59</v>
      </c>
      <c r="C28783" s="1" t="s">
        <v>27</v>
      </c>
      <c r="D28783" s="1" t="s">
        <v>54</v>
      </c>
      <c r="E28783">
        <v>107.2</v>
      </c>
      <c r="F28783">
        <v>175.4</v>
      </c>
      <c r="G28783">
        <v>25.1</v>
      </c>
      <c r="H28783">
        <v>83</v>
      </c>
      <c r="I28783" s="1" t="s">
        <v>30</v>
      </c>
      <c r="J28783" t="b">
        <v>0</v>
      </c>
      <c r="K28783" s="1" t="s">
        <v>30</v>
      </c>
      <c r="L28783" t="b">
        <v>0</v>
      </c>
      <c r="M28783" t="b">
        <v>0</v>
      </c>
      <c r="N28783">
        <v>4</v>
      </c>
      <c r="O28783" t="b">
        <v>1</v>
      </c>
      <c r="P28783" s="1" t="s">
        <v>41</v>
      </c>
      <c r="Q28783" s="1" t="s">
        <v>53</v>
      </c>
      <c r="R28783" s="1" t="s">
        <v>33</v>
      </c>
      <c r="S28783" s="1" t="s">
        <v>44</v>
      </c>
      <c r="T28783" s="1" t="s">
        <v>30</v>
      </c>
      <c r="U28783" s="1" t="s">
        <v>52</v>
      </c>
      <c r="V28783" s="1" t="s">
        <v>36</v>
      </c>
      <c r="W28783" s="1" t="s">
        <v>37</v>
      </c>
      <c r="X28783" t="b">
        <v>1</v>
      </c>
      <c r="Y28783">
        <v>2</v>
      </c>
      <c r="Z28783" t="s">
        <v>48</v>
      </c>
      <c r="AA28783" t="s">
        <v>39</v>
      </c>
    </row>
    <row r="28784" spans="1:27" x14ac:dyDescent="0.3">
      <c r="A28784">
        <v>43581</v>
      </c>
      <c r="B28784">
        <v>59</v>
      </c>
      <c r="C28784" s="1" t="s">
        <v>49</v>
      </c>
      <c r="D28784" s="1" t="s">
        <v>28</v>
      </c>
      <c r="E28784">
        <v>121.4</v>
      </c>
      <c r="F28784">
        <v>144.4</v>
      </c>
      <c r="G28784">
        <v>23.8</v>
      </c>
      <c r="H28784">
        <v>83</v>
      </c>
      <c r="I28784" s="1" t="s">
        <v>34</v>
      </c>
      <c r="J28784" t="b">
        <v>0</v>
      </c>
      <c r="K28784" s="1" t="s">
        <v>40</v>
      </c>
      <c r="L28784" t="b">
        <v>0</v>
      </c>
      <c r="M28784" t="b">
        <v>1</v>
      </c>
      <c r="N28784">
        <v>6</v>
      </c>
      <c r="O28784" t="b">
        <v>0</v>
      </c>
      <c r="P28784" s="1" t="s">
        <v>41</v>
      </c>
      <c r="Q28784" s="1" t="s">
        <v>42</v>
      </c>
      <c r="R28784" s="1" t="s">
        <v>45</v>
      </c>
      <c r="S28784" s="1" t="s">
        <v>34</v>
      </c>
      <c r="T28784" s="1" t="s">
        <v>29</v>
      </c>
      <c r="U28784" s="1" t="s">
        <v>46</v>
      </c>
      <c r="V28784" s="1" t="s">
        <v>36</v>
      </c>
      <c r="W28784" s="1" t="s">
        <v>28</v>
      </c>
      <c r="X28784" t="b">
        <v>0</v>
      </c>
      <c r="Y28784">
        <v>7</v>
      </c>
      <c r="Z28784" t="s">
        <v>48</v>
      </c>
      <c r="AA28784" t="s">
        <v>39</v>
      </c>
    </row>
    <row r="28785" spans="1:27" x14ac:dyDescent="0.3">
      <c r="A28785">
        <v>48016</v>
      </c>
      <c r="B28785">
        <v>57</v>
      </c>
      <c r="C28785" s="1" t="s">
        <v>27</v>
      </c>
      <c r="D28785" s="1" t="s">
        <v>28</v>
      </c>
      <c r="E28785">
        <v>126.9</v>
      </c>
      <c r="F28785">
        <v>149.69999999999999</v>
      </c>
      <c r="G28785">
        <v>31.9</v>
      </c>
      <c r="H28785">
        <v>83</v>
      </c>
      <c r="I28785" s="1" t="s">
        <v>29</v>
      </c>
      <c r="J28785" t="b">
        <v>0</v>
      </c>
      <c r="K28785" s="1" t="s">
        <v>40</v>
      </c>
      <c r="L28785" t="b">
        <v>0</v>
      </c>
      <c r="M28785" t="b">
        <v>0</v>
      </c>
      <c r="N28785">
        <v>6</v>
      </c>
      <c r="O28785" t="b">
        <v>0</v>
      </c>
      <c r="P28785" s="1" t="s">
        <v>41</v>
      </c>
      <c r="Q28785" s="1" t="s">
        <v>32</v>
      </c>
      <c r="R28785" s="1" t="s">
        <v>45</v>
      </c>
      <c r="S28785" s="1" t="s">
        <v>29</v>
      </c>
      <c r="T28785" s="1" t="s">
        <v>30</v>
      </c>
      <c r="U28785" s="1" t="s">
        <v>35</v>
      </c>
      <c r="V28785" s="1" t="s">
        <v>47</v>
      </c>
      <c r="W28785" s="1" t="s">
        <v>28</v>
      </c>
      <c r="X28785" t="b">
        <v>1</v>
      </c>
      <c r="Y28785">
        <v>6</v>
      </c>
      <c r="Z28785" t="s">
        <v>48</v>
      </c>
      <c r="AA28785" t="s">
        <v>39</v>
      </c>
    </row>
    <row r="28786" spans="1:27" x14ac:dyDescent="0.3">
      <c r="A28786">
        <v>18354</v>
      </c>
      <c r="B28786">
        <v>50</v>
      </c>
      <c r="C28786" s="1" t="s">
        <v>49</v>
      </c>
      <c r="D28786" s="1" t="s">
        <v>28</v>
      </c>
      <c r="E28786">
        <v>141.5</v>
      </c>
      <c r="F28786">
        <v>241.8</v>
      </c>
      <c r="G28786">
        <v>23.8</v>
      </c>
      <c r="H28786">
        <v>83</v>
      </c>
      <c r="I28786" s="1" t="s">
        <v>29</v>
      </c>
      <c r="J28786" t="b">
        <v>0</v>
      </c>
      <c r="K28786" s="1" t="s">
        <v>30</v>
      </c>
      <c r="L28786" t="b">
        <v>0</v>
      </c>
      <c r="M28786" t="b">
        <v>0</v>
      </c>
      <c r="N28786">
        <v>2</v>
      </c>
      <c r="O28786" t="b">
        <v>0</v>
      </c>
      <c r="P28786" s="1" t="s">
        <v>41</v>
      </c>
      <c r="Q28786" s="1" t="s">
        <v>53</v>
      </c>
      <c r="R28786" s="1" t="s">
        <v>43</v>
      </c>
      <c r="S28786" s="1" t="s">
        <v>44</v>
      </c>
      <c r="T28786" s="1" t="s">
        <v>30</v>
      </c>
      <c r="U28786" s="1" t="s">
        <v>52</v>
      </c>
      <c r="V28786" s="1" t="s">
        <v>47</v>
      </c>
      <c r="W28786" s="1" t="s">
        <v>37</v>
      </c>
      <c r="X28786" t="b">
        <v>1</v>
      </c>
      <c r="Y28786">
        <v>10</v>
      </c>
      <c r="Z28786" t="s">
        <v>48</v>
      </c>
      <c r="AA28786" t="s">
        <v>55</v>
      </c>
    </row>
    <row r="28787" spans="1:27" x14ac:dyDescent="0.3">
      <c r="A28787">
        <v>23136</v>
      </c>
      <c r="B28787">
        <v>45</v>
      </c>
      <c r="C28787" s="1" t="s">
        <v>27</v>
      </c>
      <c r="D28787" s="1" t="s">
        <v>37</v>
      </c>
      <c r="E28787">
        <v>115.7</v>
      </c>
      <c r="F28787">
        <v>162</v>
      </c>
      <c r="G28787">
        <v>17.7</v>
      </c>
      <c r="H28787">
        <v>83</v>
      </c>
      <c r="I28787" s="1" t="s">
        <v>30</v>
      </c>
      <c r="J28787" t="b">
        <v>1</v>
      </c>
      <c r="K28787" s="1" t="s">
        <v>40</v>
      </c>
      <c r="L28787" t="b">
        <v>0</v>
      </c>
      <c r="M28787" t="b">
        <v>1</v>
      </c>
      <c r="N28787">
        <v>6</v>
      </c>
      <c r="O28787" t="b">
        <v>0</v>
      </c>
      <c r="P28787" s="1" t="s">
        <v>41</v>
      </c>
      <c r="Q28787" s="1" t="s">
        <v>53</v>
      </c>
      <c r="R28787" s="1" t="s">
        <v>33</v>
      </c>
      <c r="S28787" s="1" t="s">
        <v>29</v>
      </c>
      <c r="T28787" s="1" t="s">
        <v>30</v>
      </c>
      <c r="U28787" s="1" t="s">
        <v>35</v>
      </c>
      <c r="V28787" s="1" t="s">
        <v>47</v>
      </c>
      <c r="W28787" s="1" t="s">
        <v>28</v>
      </c>
      <c r="X28787" t="b">
        <v>0</v>
      </c>
      <c r="Y28787">
        <v>9</v>
      </c>
      <c r="Z28787" t="s">
        <v>48</v>
      </c>
      <c r="AA28787" t="s">
        <v>39</v>
      </c>
    </row>
    <row r="28788" spans="1:27" x14ac:dyDescent="0.3">
      <c r="A28788">
        <v>21554</v>
      </c>
      <c r="B28788">
        <v>24</v>
      </c>
      <c r="C28788" s="1" t="s">
        <v>27</v>
      </c>
      <c r="D28788" s="1" t="s">
        <v>37</v>
      </c>
      <c r="E28788">
        <v>122.8</v>
      </c>
      <c r="F28788">
        <v>213</v>
      </c>
      <c r="G28788">
        <v>25.1</v>
      </c>
      <c r="H28788">
        <v>83</v>
      </c>
      <c r="I28788" s="1" t="s">
        <v>30</v>
      </c>
      <c r="J28788" t="b">
        <v>0</v>
      </c>
      <c r="K28788" s="1" t="s">
        <v>40</v>
      </c>
      <c r="L28788" t="b">
        <v>0</v>
      </c>
      <c r="M28788" t="b">
        <v>1</v>
      </c>
      <c r="N28788">
        <v>3</v>
      </c>
      <c r="O28788" t="b">
        <v>0</v>
      </c>
      <c r="P28788" s="1" t="s">
        <v>41</v>
      </c>
      <c r="Q28788" s="1" t="s">
        <v>32</v>
      </c>
      <c r="R28788" s="1" t="s">
        <v>45</v>
      </c>
      <c r="S28788" s="1" t="s">
        <v>44</v>
      </c>
      <c r="T28788" s="1" t="s">
        <v>29</v>
      </c>
      <c r="U28788" s="1" t="s">
        <v>35</v>
      </c>
      <c r="V28788" s="1" t="s">
        <v>47</v>
      </c>
      <c r="W28788" s="1" t="s">
        <v>28</v>
      </c>
      <c r="X28788" t="b">
        <v>1</v>
      </c>
      <c r="Y28788">
        <v>1</v>
      </c>
      <c r="Z28788" t="s">
        <v>48</v>
      </c>
      <c r="AA28788" t="s">
        <v>39</v>
      </c>
    </row>
    <row r="28789" spans="1:27" x14ac:dyDescent="0.3">
      <c r="A28789">
        <v>46497</v>
      </c>
      <c r="B28789">
        <v>53</v>
      </c>
      <c r="C28789" s="1" t="s">
        <v>49</v>
      </c>
      <c r="D28789" s="1" t="s">
        <v>28</v>
      </c>
      <c r="E28789">
        <v>111.7</v>
      </c>
      <c r="F28789">
        <v>217.1</v>
      </c>
      <c r="G28789">
        <v>19.399999999999999</v>
      </c>
      <c r="H28789">
        <v>83</v>
      </c>
      <c r="I28789" s="1" t="s">
        <v>30</v>
      </c>
      <c r="J28789" t="b">
        <v>0</v>
      </c>
      <c r="K28789" s="1" t="s">
        <v>40</v>
      </c>
      <c r="L28789" t="b">
        <v>1</v>
      </c>
      <c r="M28789" t="b">
        <v>0</v>
      </c>
      <c r="N28789">
        <v>1</v>
      </c>
      <c r="O28789" t="b">
        <v>1</v>
      </c>
      <c r="P28789" s="1" t="s">
        <v>41</v>
      </c>
      <c r="Q28789" s="1" t="s">
        <v>42</v>
      </c>
      <c r="R28789" s="1" t="s">
        <v>45</v>
      </c>
      <c r="S28789" s="1" t="s">
        <v>44</v>
      </c>
      <c r="T28789" s="1" t="s">
        <v>30</v>
      </c>
      <c r="U28789" s="1" t="s">
        <v>46</v>
      </c>
      <c r="V28789" s="1" t="s">
        <v>36</v>
      </c>
      <c r="W28789" s="1" t="s">
        <v>28</v>
      </c>
      <c r="X28789" t="b">
        <v>0</v>
      </c>
      <c r="Y28789">
        <v>7</v>
      </c>
      <c r="Z28789" t="s">
        <v>38</v>
      </c>
      <c r="AA28789" t="s">
        <v>39</v>
      </c>
    </row>
    <row r="28790" spans="1:27" x14ac:dyDescent="0.3">
      <c r="A28790">
        <v>48400</v>
      </c>
      <c r="B28790">
        <v>43</v>
      </c>
      <c r="C28790" s="1" t="s">
        <v>27</v>
      </c>
      <c r="D28790" s="1" t="s">
        <v>28</v>
      </c>
      <c r="E28790">
        <v>121.4</v>
      </c>
      <c r="F28790">
        <v>168.4</v>
      </c>
      <c r="G28790">
        <v>28.8</v>
      </c>
      <c r="H28790">
        <v>83</v>
      </c>
      <c r="I28790" s="1" t="s">
        <v>30</v>
      </c>
      <c r="J28790" t="b">
        <v>1</v>
      </c>
      <c r="K28790" s="1" t="s">
        <v>40</v>
      </c>
      <c r="L28790" t="b">
        <v>0</v>
      </c>
      <c r="M28790" t="b">
        <v>0</v>
      </c>
      <c r="N28790">
        <v>1</v>
      </c>
      <c r="O28790" t="b">
        <v>0</v>
      </c>
      <c r="P28790" s="1" t="s">
        <v>41</v>
      </c>
      <c r="Q28790" s="1" t="s">
        <v>53</v>
      </c>
      <c r="R28790" s="1" t="s">
        <v>51</v>
      </c>
      <c r="S28790" s="1" t="s">
        <v>44</v>
      </c>
      <c r="T28790" s="1" t="s">
        <v>34</v>
      </c>
      <c r="U28790" s="1" t="s">
        <v>35</v>
      </c>
      <c r="V28790" s="1" t="s">
        <v>36</v>
      </c>
      <c r="W28790" s="1" t="s">
        <v>28</v>
      </c>
      <c r="X28790" t="b">
        <v>0</v>
      </c>
      <c r="Y28790">
        <v>1</v>
      </c>
      <c r="Z28790" t="s">
        <v>48</v>
      </c>
      <c r="AA28790" t="s">
        <v>55</v>
      </c>
    </row>
    <row r="28791" spans="1:27" x14ac:dyDescent="0.3">
      <c r="A28791">
        <v>19294</v>
      </c>
      <c r="B28791">
        <v>33</v>
      </c>
      <c r="C28791" s="1" t="s">
        <v>49</v>
      </c>
      <c r="D28791" s="1" t="s">
        <v>28</v>
      </c>
      <c r="E28791">
        <v>115.6</v>
      </c>
      <c r="F28791">
        <v>180.9</v>
      </c>
      <c r="G28791">
        <v>28</v>
      </c>
      <c r="H28791">
        <v>83</v>
      </c>
      <c r="I28791" s="1" t="s">
        <v>30</v>
      </c>
      <c r="J28791" t="b">
        <v>0</v>
      </c>
      <c r="K28791" s="1" t="s">
        <v>50</v>
      </c>
      <c r="L28791" t="b">
        <v>1</v>
      </c>
      <c r="M28791" t="b">
        <v>0</v>
      </c>
      <c r="N28791">
        <v>10</v>
      </c>
      <c r="O28791" t="b">
        <v>0</v>
      </c>
      <c r="P28791" s="1" t="s">
        <v>41</v>
      </c>
      <c r="Q28791" s="1" t="s">
        <v>32</v>
      </c>
      <c r="R28791" s="1" t="s">
        <v>33</v>
      </c>
      <c r="S28791" s="1" t="s">
        <v>29</v>
      </c>
      <c r="T28791" s="1" t="s">
        <v>34</v>
      </c>
      <c r="U28791" s="1" t="s">
        <v>46</v>
      </c>
      <c r="V28791" s="1" t="s">
        <v>47</v>
      </c>
      <c r="W28791" s="1" t="s">
        <v>28</v>
      </c>
      <c r="X28791" t="b">
        <v>1</v>
      </c>
      <c r="Y28791">
        <v>7</v>
      </c>
      <c r="Z28791" t="s">
        <v>48</v>
      </c>
      <c r="AA28791" t="s">
        <v>39</v>
      </c>
    </row>
    <row r="28792" spans="1:27" x14ac:dyDescent="0.3">
      <c r="A28792">
        <v>41617</v>
      </c>
      <c r="B28792">
        <v>17</v>
      </c>
      <c r="C28792" s="1" t="s">
        <v>49</v>
      </c>
      <c r="D28792" s="1" t="s">
        <v>28</v>
      </c>
      <c r="E28792">
        <v>115.4</v>
      </c>
      <c r="F28792">
        <v>235.2</v>
      </c>
      <c r="G28792">
        <v>18.899999999999999</v>
      </c>
      <c r="H28792">
        <v>83</v>
      </c>
      <c r="I28792" s="1" t="s">
        <v>34</v>
      </c>
      <c r="J28792" t="b">
        <v>0</v>
      </c>
      <c r="K28792" s="1" t="s">
        <v>40</v>
      </c>
      <c r="L28792" t="b">
        <v>1</v>
      </c>
      <c r="M28792" t="b">
        <v>0</v>
      </c>
      <c r="N28792">
        <v>3</v>
      </c>
      <c r="O28792" t="b">
        <v>0</v>
      </c>
      <c r="P28792" s="1" t="s">
        <v>41</v>
      </c>
      <c r="Q28792" s="1" t="s">
        <v>42</v>
      </c>
      <c r="R28792" s="1" t="s">
        <v>45</v>
      </c>
      <c r="S28792" s="1" t="s">
        <v>29</v>
      </c>
      <c r="T28792" s="1" t="s">
        <v>30</v>
      </c>
      <c r="U28792" s="1" t="s">
        <v>52</v>
      </c>
      <c r="V28792" s="1" t="s">
        <v>36</v>
      </c>
      <c r="W28792" s="1" t="s">
        <v>28</v>
      </c>
      <c r="X28792" t="b">
        <v>0</v>
      </c>
      <c r="Y28792">
        <v>8</v>
      </c>
      <c r="Z28792" t="s">
        <v>38</v>
      </c>
      <c r="AA28792" t="s">
        <v>39</v>
      </c>
    </row>
    <row r="28793" spans="1:27" x14ac:dyDescent="0.3">
      <c r="A28793">
        <v>19293</v>
      </c>
      <c r="B28793">
        <v>20</v>
      </c>
      <c r="C28793" s="1" t="s">
        <v>49</v>
      </c>
      <c r="D28793" s="1" t="s">
        <v>28</v>
      </c>
      <c r="E28793">
        <v>151.9</v>
      </c>
      <c r="F28793">
        <v>206.8</v>
      </c>
      <c r="G28793">
        <v>16.2</v>
      </c>
      <c r="H28793">
        <v>83</v>
      </c>
      <c r="I28793" s="1" t="s">
        <v>34</v>
      </c>
      <c r="J28793" t="b">
        <v>1</v>
      </c>
      <c r="K28793" s="1" t="s">
        <v>40</v>
      </c>
      <c r="L28793" t="b">
        <v>0</v>
      </c>
      <c r="M28793" t="b">
        <v>1</v>
      </c>
      <c r="N28793">
        <v>4</v>
      </c>
      <c r="O28793" t="b">
        <v>0</v>
      </c>
      <c r="P28793" s="1" t="s">
        <v>41</v>
      </c>
      <c r="Q28793" s="1" t="s">
        <v>42</v>
      </c>
      <c r="R28793" s="1" t="s">
        <v>33</v>
      </c>
      <c r="S28793" s="1" t="s">
        <v>44</v>
      </c>
      <c r="T28793" s="1" t="s">
        <v>30</v>
      </c>
      <c r="U28793" s="1" t="s">
        <v>52</v>
      </c>
      <c r="V28793" s="1" t="s">
        <v>47</v>
      </c>
      <c r="W28793" s="1" t="s">
        <v>28</v>
      </c>
      <c r="X28793" t="b">
        <v>0</v>
      </c>
      <c r="Y28793">
        <v>2</v>
      </c>
      <c r="Z28793" t="s">
        <v>48</v>
      </c>
      <c r="AA28793" t="s">
        <v>55</v>
      </c>
    </row>
    <row r="28794" spans="1:27" x14ac:dyDescent="0.3">
      <c r="A28794">
        <v>2273</v>
      </c>
      <c r="B28794">
        <v>32</v>
      </c>
      <c r="C28794" s="1" t="s">
        <v>49</v>
      </c>
      <c r="D28794" s="1" t="s">
        <v>54</v>
      </c>
      <c r="E28794">
        <v>115.8</v>
      </c>
      <c r="F28794">
        <v>245.3</v>
      </c>
      <c r="G28794">
        <v>24</v>
      </c>
      <c r="H28794">
        <v>83</v>
      </c>
      <c r="I28794" s="1" t="s">
        <v>30</v>
      </c>
      <c r="J28794" t="b">
        <v>0</v>
      </c>
      <c r="K28794" s="1" t="s">
        <v>40</v>
      </c>
      <c r="L28794" t="b">
        <v>0</v>
      </c>
      <c r="M28794" t="b">
        <v>0</v>
      </c>
      <c r="N28794">
        <v>3</v>
      </c>
      <c r="O28794" t="b">
        <v>0</v>
      </c>
      <c r="P28794" s="1" t="s">
        <v>41</v>
      </c>
      <c r="Q28794" s="1" t="s">
        <v>42</v>
      </c>
      <c r="R28794" s="1" t="s">
        <v>43</v>
      </c>
      <c r="S28794" s="1" t="s">
        <v>29</v>
      </c>
      <c r="T28794" s="1" t="s">
        <v>29</v>
      </c>
      <c r="U28794" s="1" t="s">
        <v>46</v>
      </c>
      <c r="V28794" s="1" t="s">
        <v>47</v>
      </c>
      <c r="W28794" s="1" t="s">
        <v>28</v>
      </c>
      <c r="X28794" t="b">
        <v>0</v>
      </c>
      <c r="Y28794">
        <v>4</v>
      </c>
      <c r="Z28794" t="s">
        <v>48</v>
      </c>
      <c r="AA28794" t="s">
        <v>39</v>
      </c>
    </row>
    <row r="28795" spans="1:27" x14ac:dyDescent="0.3">
      <c r="A28795">
        <v>4284</v>
      </c>
      <c r="B28795">
        <v>45</v>
      </c>
      <c r="C28795" s="1" t="s">
        <v>49</v>
      </c>
      <c r="D28795" s="1" t="s">
        <v>37</v>
      </c>
      <c r="E28795">
        <v>143.9</v>
      </c>
      <c r="F28795">
        <v>194.3</v>
      </c>
      <c r="G28795">
        <v>29.4</v>
      </c>
      <c r="H28795">
        <v>83</v>
      </c>
      <c r="I28795" s="1" t="s">
        <v>29</v>
      </c>
      <c r="J28795" t="b">
        <v>1</v>
      </c>
      <c r="K28795" s="1" t="s">
        <v>40</v>
      </c>
      <c r="L28795" t="b">
        <v>0</v>
      </c>
      <c r="M28795" t="b">
        <v>0</v>
      </c>
      <c r="N28795">
        <v>4</v>
      </c>
      <c r="O28795" t="b">
        <v>0</v>
      </c>
      <c r="P28795" s="1" t="s">
        <v>41</v>
      </c>
      <c r="Q28795" s="1" t="s">
        <v>53</v>
      </c>
      <c r="R28795" s="1" t="s">
        <v>45</v>
      </c>
      <c r="S28795" s="1" t="s">
        <v>44</v>
      </c>
      <c r="T28795" s="1" t="s">
        <v>29</v>
      </c>
      <c r="U28795" s="1" t="s">
        <v>35</v>
      </c>
      <c r="V28795" s="1" t="s">
        <v>36</v>
      </c>
      <c r="W28795" s="1" t="s">
        <v>28</v>
      </c>
      <c r="X28795" t="b">
        <v>0</v>
      </c>
      <c r="Y28795">
        <v>8</v>
      </c>
      <c r="Z28795" t="s">
        <v>38</v>
      </c>
      <c r="AA28795" t="s">
        <v>39</v>
      </c>
    </row>
    <row r="28796" spans="1:27" x14ac:dyDescent="0.3">
      <c r="A28796">
        <v>23113</v>
      </c>
      <c r="B28796">
        <v>49</v>
      </c>
      <c r="C28796" s="1" t="s">
        <v>49</v>
      </c>
      <c r="D28796" s="1" t="s">
        <v>28</v>
      </c>
      <c r="E28796">
        <v>118.2</v>
      </c>
      <c r="F28796">
        <v>254.8</v>
      </c>
      <c r="G28796">
        <v>29.2</v>
      </c>
      <c r="H28796">
        <v>83</v>
      </c>
      <c r="I28796" s="1" t="s">
        <v>29</v>
      </c>
      <c r="J28796" t="b">
        <v>0</v>
      </c>
      <c r="K28796" s="1" t="s">
        <v>50</v>
      </c>
      <c r="L28796" t="b">
        <v>1</v>
      </c>
      <c r="M28796" t="b">
        <v>1</v>
      </c>
      <c r="N28796">
        <v>9</v>
      </c>
      <c r="O28796" t="b">
        <v>0</v>
      </c>
      <c r="P28796" s="1" t="s">
        <v>41</v>
      </c>
      <c r="Q28796" s="1" t="s">
        <v>42</v>
      </c>
      <c r="R28796" s="1" t="s">
        <v>45</v>
      </c>
      <c r="S28796" s="1" t="s">
        <v>44</v>
      </c>
      <c r="T28796" s="1" t="s">
        <v>30</v>
      </c>
      <c r="U28796" s="1" t="s">
        <v>35</v>
      </c>
      <c r="V28796" s="1" t="s">
        <v>36</v>
      </c>
      <c r="W28796" s="1" t="s">
        <v>28</v>
      </c>
      <c r="X28796" t="b">
        <v>1</v>
      </c>
      <c r="Y28796">
        <v>3</v>
      </c>
      <c r="Z28796" t="s">
        <v>48</v>
      </c>
      <c r="AA28796" t="s">
        <v>39</v>
      </c>
    </row>
    <row r="28797" spans="1:27" x14ac:dyDescent="0.3">
      <c r="A28797">
        <v>43556</v>
      </c>
      <c r="B28797">
        <v>34</v>
      </c>
      <c r="C28797" s="1" t="s">
        <v>49</v>
      </c>
      <c r="D28797" s="1" t="s">
        <v>54</v>
      </c>
      <c r="E28797">
        <v>130</v>
      </c>
      <c r="F28797">
        <v>135.9</v>
      </c>
      <c r="G28797">
        <v>28.2</v>
      </c>
      <c r="H28797">
        <v>83</v>
      </c>
      <c r="I28797" s="1" t="s">
        <v>30</v>
      </c>
      <c r="J28797" t="b">
        <v>1</v>
      </c>
      <c r="K28797" s="1" t="s">
        <v>40</v>
      </c>
      <c r="L28797" t="b">
        <v>0</v>
      </c>
      <c r="M28797" t="b">
        <v>0</v>
      </c>
      <c r="N28797">
        <v>1</v>
      </c>
      <c r="O28797" t="b">
        <v>0</v>
      </c>
      <c r="P28797" s="1" t="s">
        <v>41</v>
      </c>
      <c r="Q28797" s="1" t="s">
        <v>42</v>
      </c>
      <c r="R28797" s="1" t="s">
        <v>45</v>
      </c>
      <c r="S28797" s="1" t="s">
        <v>44</v>
      </c>
      <c r="T28797" s="1" t="s">
        <v>29</v>
      </c>
      <c r="U28797" s="1" t="s">
        <v>46</v>
      </c>
      <c r="V28797" s="1" t="s">
        <v>57</v>
      </c>
      <c r="W28797" s="1" t="s">
        <v>37</v>
      </c>
      <c r="X28797" t="b">
        <v>0</v>
      </c>
      <c r="Y28797">
        <v>10</v>
      </c>
      <c r="Z28797" t="s">
        <v>48</v>
      </c>
      <c r="AA28797" t="s">
        <v>55</v>
      </c>
    </row>
    <row r="28798" spans="1:27" x14ac:dyDescent="0.3">
      <c r="A28798">
        <v>41904</v>
      </c>
      <c r="B28798">
        <v>23</v>
      </c>
      <c r="C28798" s="1" t="s">
        <v>49</v>
      </c>
      <c r="D28798" s="1" t="s">
        <v>37</v>
      </c>
      <c r="E28798">
        <v>124.1</v>
      </c>
      <c r="F28798">
        <v>232.5</v>
      </c>
      <c r="G28798">
        <v>23.9</v>
      </c>
      <c r="H28798">
        <v>83</v>
      </c>
      <c r="I28798" s="1" t="s">
        <v>29</v>
      </c>
      <c r="J28798" t="b">
        <v>0</v>
      </c>
      <c r="K28798" s="1" t="s">
        <v>30</v>
      </c>
      <c r="L28798" t="b">
        <v>0</v>
      </c>
      <c r="M28798" t="b">
        <v>0</v>
      </c>
      <c r="N28798">
        <v>1</v>
      </c>
      <c r="O28798" t="b">
        <v>0</v>
      </c>
      <c r="P28798" s="1" t="s">
        <v>41</v>
      </c>
      <c r="Q28798" s="1" t="s">
        <v>42</v>
      </c>
      <c r="R28798" s="1" t="s">
        <v>51</v>
      </c>
      <c r="S28798" s="1" t="s">
        <v>29</v>
      </c>
      <c r="T28798" s="1" t="s">
        <v>29</v>
      </c>
      <c r="U28798" s="1" t="s">
        <v>46</v>
      </c>
      <c r="V28798" s="1" t="s">
        <v>47</v>
      </c>
      <c r="W28798" s="1" t="s">
        <v>37</v>
      </c>
      <c r="X28798" t="b">
        <v>0</v>
      </c>
      <c r="Y28798">
        <v>10</v>
      </c>
      <c r="Z28798" t="s">
        <v>38</v>
      </c>
      <c r="AA28798" t="s">
        <v>39</v>
      </c>
    </row>
    <row r="28799" spans="1:27" x14ac:dyDescent="0.3">
      <c r="A28799">
        <v>46526</v>
      </c>
      <c r="B28799">
        <v>14</v>
      </c>
      <c r="C28799" s="1" t="s">
        <v>49</v>
      </c>
      <c r="D28799" s="1" t="s">
        <v>54</v>
      </c>
      <c r="E28799">
        <v>128.6</v>
      </c>
      <c r="F28799">
        <v>190.4</v>
      </c>
      <c r="G28799">
        <v>16.2</v>
      </c>
      <c r="H28799">
        <v>83</v>
      </c>
      <c r="I28799" s="1" t="s">
        <v>30</v>
      </c>
      <c r="J28799" t="b">
        <v>0</v>
      </c>
      <c r="K28799" s="1" t="s">
        <v>40</v>
      </c>
      <c r="L28799" t="b">
        <v>0</v>
      </c>
      <c r="M28799" t="b">
        <v>1</v>
      </c>
      <c r="N28799">
        <v>3</v>
      </c>
      <c r="O28799" t="b">
        <v>0</v>
      </c>
      <c r="P28799" s="1" t="s">
        <v>41</v>
      </c>
      <c r="Q28799" s="1" t="s">
        <v>32</v>
      </c>
      <c r="R28799" s="1" t="s">
        <v>45</v>
      </c>
      <c r="S28799" s="1" t="s">
        <v>44</v>
      </c>
      <c r="T28799" s="1" t="s">
        <v>34</v>
      </c>
      <c r="U28799" s="1" t="s">
        <v>46</v>
      </c>
      <c r="V28799" s="1" t="s">
        <v>47</v>
      </c>
      <c r="W28799" s="1" t="s">
        <v>28</v>
      </c>
      <c r="X28799" t="b">
        <v>0</v>
      </c>
      <c r="Y28799">
        <v>6</v>
      </c>
      <c r="Z28799" t="s">
        <v>48</v>
      </c>
      <c r="AA28799" t="s">
        <v>39</v>
      </c>
    </row>
    <row r="28800" spans="1:27" x14ac:dyDescent="0.3">
      <c r="A28800">
        <v>41636</v>
      </c>
      <c r="B28800">
        <v>34</v>
      </c>
      <c r="C28800" s="1" t="s">
        <v>27</v>
      </c>
      <c r="D28800" s="1" t="s">
        <v>37</v>
      </c>
      <c r="E28800">
        <v>125.9</v>
      </c>
      <c r="F28800">
        <v>137.9</v>
      </c>
      <c r="G28800">
        <v>21</v>
      </c>
      <c r="H28800">
        <v>83</v>
      </c>
      <c r="I28800" s="1" t="s">
        <v>30</v>
      </c>
      <c r="J28800" t="b">
        <v>1</v>
      </c>
      <c r="K28800" s="1" t="s">
        <v>30</v>
      </c>
      <c r="L28800" t="b">
        <v>0</v>
      </c>
      <c r="M28800" t="b">
        <v>1</v>
      </c>
      <c r="N28800">
        <v>1</v>
      </c>
      <c r="O28800" t="b">
        <v>1</v>
      </c>
      <c r="P28800" s="1" t="s">
        <v>41</v>
      </c>
      <c r="Q28800" s="1" t="s">
        <v>53</v>
      </c>
      <c r="R28800" s="1" t="s">
        <v>45</v>
      </c>
      <c r="S28800" s="1" t="s">
        <v>44</v>
      </c>
      <c r="T28800" s="1" t="s">
        <v>29</v>
      </c>
      <c r="U28800" s="1" t="s">
        <v>52</v>
      </c>
      <c r="V28800" s="1" t="s">
        <v>57</v>
      </c>
      <c r="W28800" s="1" t="s">
        <v>37</v>
      </c>
      <c r="X28800" t="b">
        <v>0</v>
      </c>
      <c r="Y28800">
        <v>2</v>
      </c>
      <c r="Z28800" t="s">
        <v>48</v>
      </c>
      <c r="AA28800" t="s">
        <v>39</v>
      </c>
    </row>
    <row r="28801" spans="1:27" x14ac:dyDescent="0.3">
      <c r="A28801">
        <v>21588</v>
      </c>
      <c r="B28801">
        <v>42</v>
      </c>
      <c r="C28801" s="1" t="s">
        <v>49</v>
      </c>
      <c r="D28801" s="1" t="s">
        <v>37</v>
      </c>
      <c r="E28801">
        <v>122.6</v>
      </c>
      <c r="F28801">
        <v>133.80000000000001</v>
      </c>
      <c r="G28801">
        <v>19.899999999999999</v>
      </c>
      <c r="H28801">
        <v>83</v>
      </c>
      <c r="I28801" s="1" t="s">
        <v>29</v>
      </c>
      <c r="J28801" t="b">
        <v>0</v>
      </c>
      <c r="K28801" s="1" t="s">
        <v>40</v>
      </c>
      <c r="L28801" t="b">
        <v>0</v>
      </c>
      <c r="M28801" t="b">
        <v>0</v>
      </c>
      <c r="N28801">
        <v>3</v>
      </c>
      <c r="O28801" t="b">
        <v>0</v>
      </c>
      <c r="P28801" s="1" t="s">
        <v>41</v>
      </c>
      <c r="Q28801" s="1" t="s">
        <v>53</v>
      </c>
      <c r="R28801" s="1" t="s">
        <v>33</v>
      </c>
      <c r="S28801" s="1" t="s">
        <v>44</v>
      </c>
      <c r="T28801" s="1" t="s">
        <v>30</v>
      </c>
      <c r="U28801" s="1" t="s">
        <v>35</v>
      </c>
      <c r="V28801" s="1" t="s">
        <v>57</v>
      </c>
      <c r="W28801" s="1" t="s">
        <v>37</v>
      </c>
      <c r="X28801" t="b">
        <v>0</v>
      </c>
      <c r="Y28801">
        <v>5</v>
      </c>
      <c r="Z28801" t="s">
        <v>48</v>
      </c>
      <c r="AA28801" t="s">
        <v>55</v>
      </c>
    </row>
    <row r="28802" spans="1:27" x14ac:dyDescent="0.3">
      <c r="A28802">
        <v>25590</v>
      </c>
      <c r="B28802">
        <v>20</v>
      </c>
      <c r="C28802" s="1" t="s">
        <v>49</v>
      </c>
      <c r="D28802" s="1" t="s">
        <v>37</v>
      </c>
      <c r="E28802">
        <v>147</v>
      </c>
      <c r="F28802">
        <v>178.9</v>
      </c>
      <c r="G28802">
        <v>27.9</v>
      </c>
      <c r="H28802">
        <v>83</v>
      </c>
      <c r="I28802" s="1" t="s">
        <v>30</v>
      </c>
      <c r="J28802" t="b">
        <v>0</v>
      </c>
      <c r="K28802" s="1" t="s">
        <v>30</v>
      </c>
      <c r="L28802" t="b">
        <v>0</v>
      </c>
      <c r="M28802" t="b">
        <v>0</v>
      </c>
      <c r="N28802">
        <v>6</v>
      </c>
      <c r="O28802" t="b">
        <v>0</v>
      </c>
      <c r="P28802" s="1" t="s">
        <v>41</v>
      </c>
      <c r="Q28802" s="1" t="s">
        <v>53</v>
      </c>
      <c r="R28802" s="1" t="s">
        <v>33</v>
      </c>
      <c r="S28802" s="1" t="s">
        <v>29</v>
      </c>
      <c r="T28802" s="1" t="s">
        <v>34</v>
      </c>
      <c r="U28802" s="1" t="s">
        <v>46</v>
      </c>
      <c r="V28802" s="1" t="s">
        <v>47</v>
      </c>
      <c r="W28802" s="1" t="s">
        <v>37</v>
      </c>
      <c r="X28802" t="b">
        <v>0</v>
      </c>
      <c r="Y28802">
        <v>3</v>
      </c>
      <c r="Z28802" t="s">
        <v>38</v>
      </c>
      <c r="AA28802" t="s">
        <v>39</v>
      </c>
    </row>
    <row r="28803" spans="1:27" x14ac:dyDescent="0.3">
      <c r="A28803">
        <v>23105</v>
      </c>
      <c r="B28803">
        <v>40</v>
      </c>
      <c r="C28803" s="1" t="s">
        <v>27</v>
      </c>
      <c r="D28803" s="1" t="s">
        <v>28</v>
      </c>
      <c r="E28803">
        <v>121.7</v>
      </c>
      <c r="F28803">
        <v>221.2</v>
      </c>
      <c r="G28803">
        <v>19.5</v>
      </c>
      <c r="H28803">
        <v>83</v>
      </c>
      <c r="I28803" s="1" t="s">
        <v>30</v>
      </c>
      <c r="J28803" t="b">
        <v>0</v>
      </c>
      <c r="K28803" s="1" t="s">
        <v>30</v>
      </c>
      <c r="L28803" t="b">
        <v>1</v>
      </c>
      <c r="M28803" t="b">
        <v>0</v>
      </c>
      <c r="N28803">
        <v>6</v>
      </c>
      <c r="O28803" t="b">
        <v>0</v>
      </c>
      <c r="P28803" s="1" t="s">
        <v>41</v>
      </c>
      <c r="Q28803" s="1" t="s">
        <v>53</v>
      </c>
      <c r="R28803" s="1" t="s">
        <v>45</v>
      </c>
      <c r="S28803" s="1" t="s">
        <v>29</v>
      </c>
      <c r="T28803" s="1" t="s">
        <v>30</v>
      </c>
      <c r="U28803" s="1" t="s">
        <v>46</v>
      </c>
      <c r="V28803" s="1" t="s">
        <v>47</v>
      </c>
      <c r="W28803" s="1" t="s">
        <v>28</v>
      </c>
      <c r="X28803" t="b">
        <v>1</v>
      </c>
      <c r="Y28803">
        <v>3</v>
      </c>
      <c r="Z28803" t="s">
        <v>48</v>
      </c>
      <c r="AA28803" t="s">
        <v>39</v>
      </c>
    </row>
    <row r="28804" spans="1:27" x14ac:dyDescent="0.3">
      <c r="A28804">
        <v>41643</v>
      </c>
      <c r="B28804">
        <v>32</v>
      </c>
      <c r="C28804" s="1" t="s">
        <v>27</v>
      </c>
      <c r="D28804" s="1" t="s">
        <v>37</v>
      </c>
      <c r="E28804">
        <v>126.1</v>
      </c>
      <c r="F28804">
        <v>158</v>
      </c>
      <c r="G28804">
        <v>40.200000000000003</v>
      </c>
      <c r="H28804">
        <v>83</v>
      </c>
      <c r="I28804" s="1" t="s">
        <v>30</v>
      </c>
      <c r="J28804" t="b">
        <v>1</v>
      </c>
      <c r="K28804" s="1" t="s">
        <v>40</v>
      </c>
      <c r="L28804" t="b">
        <v>0</v>
      </c>
      <c r="M28804" t="b">
        <v>1</v>
      </c>
      <c r="N28804">
        <v>2</v>
      </c>
      <c r="O28804" t="b">
        <v>0</v>
      </c>
      <c r="P28804" s="1" t="s">
        <v>41</v>
      </c>
      <c r="Q28804" s="1" t="s">
        <v>32</v>
      </c>
      <c r="R28804" s="1" t="s">
        <v>45</v>
      </c>
      <c r="S28804" s="1" t="s">
        <v>34</v>
      </c>
      <c r="T28804" s="1" t="s">
        <v>30</v>
      </c>
      <c r="U28804" s="1" t="s">
        <v>35</v>
      </c>
      <c r="V28804" s="1" t="s">
        <v>47</v>
      </c>
      <c r="W28804" s="1" t="s">
        <v>37</v>
      </c>
      <c r="X28804" t="b">
        <v>0</v>
      </c>
      <c r="Y28804">
        <v>9</v>
      </c>
      <c r="Z28804" t="s">
        <v>38</v>
      </c>
      <c r="AA28804" t="s">
        <v>55</v>
      </c>
    </row>
    <row r="28805" spans="1:27" x14ac:dyDescent="0.3">
      <c r="A28805">
        <v>15584</v>
      </c>
      <c r="B28805">
        <v>51</v>
      </c>
      <c r="C28805" s="1" t="s">
        <v>27</v>
      </c>
      <c r="D28805" s="1" t="s">
        <v>28</v>
      </c>
      <c r="E28805">
        <v>105.1</v>
      </c>
      <c r="F28805">
        <v>242.2</v>
      </c>
      <c r="G28805">
        <v>29.5</v>
      </c>
      <c r="H28805">
        <v>83</v>
      </c>
      <c r="I28805" s="1" t="s">
        <v>30</v>
      </c>
      <c r="J28805" t="b">
        <v>1</v>
      </c>
      <c r="K28805" s="1" t="s">
        <v>30</v>
      </c>
      <c r="L28805" t="b">
        <v>0</v>
      </c>
      <c r="M28805" t="b">
        <v>0</v>
      </c>
      <c r="N28805">
        <v>10</v>
      </c>
      <c r="O28805" t="b">
        <v>0</v>
      </c>
      <c r="P28805" s="1" t="s">
        <v>31</v>
      </c>
      <c r="Q28805" s="1" t="s">
        <v>32</v>
      </c>
      <c r="R28805" s="1" t="s">
        <v>51</v>
      </c>
      <c r="S28805" s="1" t="s">
        <v>29</v>
      </c>
      <c r="T28805" s="1" t="s">
        <v>30</v>
      </c>
      <c r="U28805" s="1" t="s">
        <v>46</v>
      </c>
      <c r="V28805" s="1" t="s">
        <v>47</v>
      </c>
      <c r="W28805" s="1" t="s">
        <v>28</v>
      </c>
      <c r="X28805" t="b">
        <v>0</v>
      </c>
      <c r="Y28805">
        <v>3</v>
      </c>
      <c r="Z28805" t="s">
        <v>48</v>
      </c>
      <c r="AA28805" t="s">
        <v>55</v>
      </c>
    </row>
    <row r="28806" spans="1:27" x14ac:dyDescent="0.3">
      <c r="A28806">
        <v>25550</v>
      </c>
      <c r="B28806">
        <v>44</v>
      </c>
      <c r="C28806" s="1" t="s">
        <v>27</v>
      </c>
      <c r="D28806" s="1" t="s">
        <v>37</v>
      </c>
      <c r="E28806">
        <v>108.9</v>
      </c>
      <c r="F28806">
        <v>263.7</v>
      </c>
      <c r="G28806">
        <v>30.7</v>
      </c>
      <c r="H28806">
        <v>83</v>
      </c>
      <c r="I28806" s="1" t="s">
        <v>30</v>
      </c>
      <c r="J28806" t="b">
        <v>0</v>
      </c>
      <c r="K28806" s="1" t="s">
        <v>50</v>
      </c>
      <c r="L28806" t="b">
        <v>0</v>
      </c>
      <c r="M28806" t="b">
        <v>1</v>
      </c>
      <c r="N28806">
        <v>9</v>
      </c>
      <c r="O28806" t="b">
        <v>0</v>
      </c>
      <c r="P28806" s="1" t="s">
        <v>41</v>
      </c>
      <c r="Q28806" s="1" t="s">
        <v>42</v>
      </c>
      <c r="R28806" s="1" t="s">
        <v>51</v>
      </c>
      <c r="S28806" s="1" t="s">
        <v>44</v>
      </c>
      <c r="T28806" s="1" t="s">
        <v>30</v>
      </c>
      <c r="U28806" s="1" t="s">
        <v>52</v>
      </c>
      <c r="V28806" s="1" t="s">
        <v>47</v>
      </c>
      <c r="W28806" s="1" t="s">
        <v>28</v>
      </c>
      <c r="X28806" t="b">
        <v>1</v>
      </c>
      <c r="Y28806">
        <v>3</v>
      </c>
      <c r="Z28806" t="s">
        <v>48</v>
      </c>
      <c r="AA28806" t="s">
        <v>39</v>
      </c>
    </row>
    <row r="28807" spans="1:27" x14ac:dyDescent="0.3">
      <c r="A28807">
        <v>21668</v>
      </c>
      <c r="B28807">
        <v>23</v>
      </c>
      <c r="C28807" s="1" t="s">
        <v>49</v>
      </c>
      <c r="D28807" s="1" t="s">
        <v>37</v>
      </c>
      <c r="E28807">
        <v>140.5</v>
      </c>
      <c r="F28807">
        <v>211.2</v>
      </c>
      <c r="G28807">
        <v>15.9</v>
      </c>
      <c r="H28807">
        <v>83</v>
      </c>
      <c r="I28807" s="1" t="s">
        <v>34</v>
      </c>
      <c r="J28807" t="b">
        <v>0</v>
      </c>
      <c r="K28807" s="1" t="s">
        <v>30</v>
      </c>
      <c r="L28807" t="b">
        <v>0</v>
      </c>
      <c r="M28807" t="b">
        <v>1</v>
      </c>
      <c r="N28807">
        <v>9</v>
      </c>
      <c r="O28807" t="b">
        <v>0</v>
      </c>
      <c r="P28807" s="1" t="s">
        <v>31</v>
      </c>
      <c r="Q28807" s="1" t="s">
        <v>42</v>
      </c>
      <c r="R28807" s="1" t="s">
        <v>45</v>
      </c>
      <c r="S28807" s="1" t="s">
        <v>29</v>
      </c>
      <c r="T28807" s="1" t="s">
        <v>29</v>
      </c>
      <c r="U28807" s="1" t="s">
        <v>35</v>
      </c>
      <c r="V28807" s="1" t="s">
        <v>47</v>
      </c>
      <c r="W28807" s="1" t="s">
        <v>28</v>
      </c>
      <c r="X28807" t="b">
        <v>0</v>
      </c>
      <c r="Y28807">
        <v>5</v>
      </c>
      <c r="Z28807" t="s">
        <v>38</v>
      </c>
      <c r="AA28807" t="s">
        <v>39</v>
      </c>
    </row>
    <row r="28808" spans="1:27" x14ac:dyDescent="0.3">
      <c r="A28808">
        <v>25736</v>
      </c>
      <c r="B28808">
        <v>27</v>
      </c>
      <c r="C28808" s="1" t="s">
        <v>49</v>
      </c>
      <c r="D28808" s="1" t="s">
        <v>54</v>
      </c>
      <c r="E28808">
        <v>123.6</v>
      </c>
      <c r="F28808">
        <v>163.80000000000001</v>
      </c>
      <c r="G28808">
        <v>22.3</v>
      </c>
      <c r="H28808">
        <v>83</v>
      </c>
      <c r="I28808" s="1" t="s">
        <v>30</v>
      </c>
      <c r="J28808" t="b">
        <v>0</v>
      </c>
      <c r="K28808" s="1" t="s">
        <v>40</v>
      </c>
      <c r="L28808" t="b">
        <v>1</v>
      </c>
      <c r="M28808" t="b">
        <v>1</v>
      </c>
      <c r="N28808">
        <v>9</v>
      </c>
      <c r="O28808" t="b">
        <v>0</v>
      </c>
      <c r="P28808" s="1" t="s">
        <v>41</v>
      </c>
      <c r="Q28808" s="1" t="s">
        <v>53</v>
      </c>
      <c r="R28808" s="1" t="s">
        <v>51</v>
      </c>
      <c r="S28808" s="1" t="s">
        <v>44</v>
      </c>
      <c r="T28808" s="1" t="s">
        <v>34</v>
      </c>
      <c r="U28808" s="1" t="s">
        <v>46</v>
      </c>
      <c r="V28808" s="1" t="s">
        <v>47</v>
      </c>
      <c r="W28808" s="1" t="s">
        <v>28</v>
      </c>
      <c r="X28808" t="b">
        <v>0</v>
      </c>
      <c r="Y28808">
        <v>4</v>
      </c>
      <c r="Z28808" t="s">
        <v>48</v>
      </c>
      <c r="AA28808" t="s">
        <v>39</v>
      </c>
    </row>
    <row r="28809" spans="1:27" x14ac:dyDescent="0.3">
      <c r="A28809">
        <v>27065</v>
      </c>
      <c r="B28809">
        <v>39</v>
      </c>
      <c r="C28809" s="1" t="s">
        <v>27</v>
      </c>
      <c r="D28809" s="1" t="s">
        <v>54</v>
      </c>
      <c r="E28809">
        <v>127.1</v>
      </c>
      <c r="F28809">
        <v>185.2</v>
      </c>
      <c r="G28809">
        <v>24.2</v>
      </c>
      <c r="H28809">
        <v>83</v>
      </c>
      <c r="I28809" s="1" t="s">
        <v>29</v>
      </c>
      <c r="J28809" t="b">
        <v>0</v>
      </c>
      <c r="K28809" s="1" t="s">
        <v>30</v>
      </c>
      <c r="L28809" t="b">
        <v>0</v>
      </c>
      <c r="M28809" t="b">
        <v>0</v>
      </c>
      <c r="N28809">
        <v>4</v>
      </c>
      <c r="O28809" t="b">
        <v>0</v>
      </c>
      <c r="P28809" s="1" t="s">
        <v>41</v>
      </c>
      <c r="Q28809" s="1" t="s">
        <v>32</v>
      </c>
      <c r="R28809" s="1" t="s">
        <v>51</v>
      </c>
      <c r="S28809" s="1" t="s">
        <v>44</v>
      </c>
      <c r="T28809" s="1" t="s">
        <v>29</v>
      </c>
      <c r="U28809" s="1" t="s">
        <v>52</v>
      </c>
      <c r="V28809" s="1" t="s">
        <v>57</v>
      </c>
      <c r="W28809" s="1" t="s">
        <v>28</v>
      </c>
      <c r="X28809" t="b">
        <v>0</v>
      </c>
      <c r="Y28809">
        <v>2</v>
      </c>
      <c r="Z28809" t="s">
        <v>38</v>
      </c>
      <c r="AA28809" t="s">
        <v>55</v>
      </c>
    </row>
    <row r="28810" spans="1:27" x14ac:dyDescent="0.3">
      <c r="A28810">
        <v>4420</v>
      </c>
      <c r="B28810">
        <v>48</v>
      </c>
      <c r="C28810" s="1" t="s">
        <v>27</v>
      </c>
      <c r="D28810" s="1" t="s">
        <v>54</v>
      </c>
      <c r="E28810">
        <v>137</v>
      </c>
      <c r="F28810">
        <v>228.6</v>
      </c>
      <c r="G28810">
        <v>26.9</v>
      </c>
      <c r="H28810">
        <v>83</v>
      </c>
      <c r="I28810" s="1" t="s">
        <v>29</v>
      </c>
      <c r="J28810" t="b">
        <v>0</v>
      </c>
      <c r="K28810" s="1" t="s">
        <v>40</v>
      </c>
      <c r="L28810" t="b">
        <v>0</v>
      </c>
      <c r="M28810" t="b">
        <v>1</v>
      </c>
      <c r="N28810">
        <v>1</v>
      </c>
      <c r="O28810" t="b">
        <v>0</v>
      </c>
      <c r="P28810" s="1" t="s">
        <v>41</v>
      </c>
      <c r="Q28810" s="1" t="s">
        <v>42</v>
      </c>
      <c r="R28810" s="1" t="s">
        <v>45</v>
      </c>
      <c r="S28810" s="1" t="s">
        <v>44</v>
      </c>
      <c r="T28810" s="1" t="s">
        <v>30</v>
      </c>
      <c r="U28810" s="1" t="s">
        <v>35</v>
      </c>
      <c r="V28810" s="1" t="s">
        <v>36</v>
      </c>
      <c r="W28810" s="1" t="s">
        <v>28</v>
      </c>
      <c r="X28810" t="b">
        <v>0</v>
      </c>
      <c r="Y28810">
        <v>10</v>
      </c>
      <c r="Z28810" t="s">
        <v>48</v>
      </c>
      <c r="AA28810" t="s">
        <v>55</v>
      </c>
    </row>
    <row r="28811" spans="1:27" x14ac:dyDescent="0.3">
      <c r="A28811">
        <v>25716</v>
      </c>
      <c r="B28811">
        <v>60</v>
      </c>
      <c r="C28811" s="1" t="s">
        <v>27</v>
      </c>
      <c r="D28811" s="1" t="s">
        <v>28</v>
      </c>
      <c r="E28811">
        <v>141.1</v>
      </c>
      <c r="F28811">
        <v>183.2</v>
      </c>
      <c r="G28811">
        <v>27.4</v>
      </c>
      <c r="H28811">
        <v>83</v>
      </c>
      <c r="I28811" s="1" t="s">
        <v>29</v>
      </c>
      <c r="J28811" t="b">
        <v>1</v>
      </c>
      <c r="K28811" s="1" t="s">
        <v>40</v>
      </c>
      <c r="L28811" t="b">
        <v>0</v>
      </c>
      <c r="M28811" t="b">
        <v>1</v>
      </c>
      <c r="N28811">
        <v>7</v>
      </c>
      <c r="O28811" t="b">
        <v>1</v>
      </c>
      <c r="P28811" s="1" t="s">
        <v>41</v>
      </c>
      <c r="Q28811" s="1" t="s">
        <v>53</v>
      </c>
      <c r="R28811" s="1" t="s">
        <v>51</v>
      </c>
      <c r="S28811" s="1" t="s">
        <v>34</v>
      </c>
      <c r="T28811" s="1" t="s">
        <v>29</v>
      </c>
      <c r="U28811" s="1" t="s">
        <v>46</v>
      </c>
      <c r="V28811" s="1" t="s">
        <v>58</v>
      </c>
      <c r="W28811" s="1" t="s">
        <v>37</v>
      </c>
      <c r="X28811" t="b">
        <v>0</v>
      </c>
      <c r="Y28811">
        <v>3</v>
      </c>
      <c r="Z28811" t="s">
        <v>48</v>
      </c>
      <c r="AA28811" t="s">
        <v>39</v>
      </c>
    </row>
    <row r="28812" spans="1:27" x14ac:dyDescent="0.3">
      <c r="A28812">
        <v>48156</v>
      </c>
      <c r="B28812">
        <v>30</v>
      </c>
      <c r="C28812" s="1" t="s">
        <v>49</v>
      </c>
      <c r="D28812" s="1" t="s">
        <v>28</v>
      </c>
      <c r="E28812">
        <v>142.4</v>
      </c>
      <c r="F28812">
        <v>119.1</v>
      </c>
      <c r="G28812">
        <v>22.8</v>
      </c>
      <c r="H28812">
        <v>83</v>
      </c>
      <c r="I28812" s="1" t="s">
        <v>29</v>
      </c>
      <c r="J28812" t="b">
        <v>0</v>
      </c>
      <c r="K28812" s="1" t="s">
        <v>50</v>
      </c>
      <c r="L28812" t="b">
        <v>0</v>
      </c>
      <c r="M28812" t="b">
        <v>1</v>
      </c>
      <c r="N28812">
        <v>6</v>
      </c>
      <c r="O28812" t="b">
        <v>0</v>
      </c>
      <c r="P28812" s="1" t="s">
        <v>41</v>
      </c>
      <c r="Q28812" s="1" t="s">
        <v>32</v>
      </c>
      <c r="R28812" s="1" t="s">
        <v>51</v>
      </c>
      <c r="S28812" s="1" t="s">
        <v>44</v>
      </c>
      <c r="T28812" s="1" t="s">
        <v>34</v>
      </c>
      <c r="U28812" s="1" t="s">
        <v>52</v>
      </c>
      <c r="V28812" s="1" t="s">
        <v>47</v>
      </c>
      <c r="W28812" s="1" t="s">
        <v>37</v>
      </c>
      <c r="X28812" t="b">
        <v>0</v>
      </c>
      <c r="Y28812">
        <v>6</v>
      </c>
      <c r="Z28812" t="s">
        <v>38</v>
      </c>
      <c r="AA28812" t="s">
        <v>39</v>
      </c>
    </row>
    <row r="28813" spans="1:27" x14ac:dyDescent="0.3">
      <c r="A28813">
        <v>46799</v>
      </c>
      <c r="B28813">
        <v>15</v>
      </c>
      <c r="C28813" s="1" t="s">
        <v>27</v>
      </c>
      <c r="D28813" s="1" t="s">
        <v>37</v>
      </c>
      <c r="E28813">
        <v>123</v>
      </c>
      <c r="F28813">
        <v>248.7</v>
      </c>
      <c r="G28813">
        <v>18</v>
      </c>
      <c r="H28813">
        <v>83</v>
      </c>
      <c r="I28813" s="1" t="s">
        <v>29</v>
      </c>
      <c r="J28813" t="b">
        <v>1</v>
      </c>
      <c r="K28813" s="1" t="s">
        <v>30</v>
      </c>
      <c r="L28813" t="b">
        <v>1</v>
      </c>
      <c r="M28813" t="b">
        <v>0</v>
      </c>
      <c r="N28813">
        <v>1</v>
      </c>
      <c r="O28813" t="b">
        <v>0</v>
      </c>
      <c r="P28813" s="1" t="s">
        <v>41</v>
      </c>
      <c r="Q28813" s="1" t="s">
        <v>42</v>
      </c>
      <c r="R28813" s="1" t="s">
        <v>33</v>
      </c>
      <c r="S28813" s="1" t="s">
        <v>29</v>
      </c>
      <c r="T28813" s="1" t="s">
        <v>34</v>
      </c>
      <c r="U28813" s="1" t="s">
        <v>35</v>
      </c>
      <c r="V28813" s="1" t="s">
        <v>57</v>
      </c>
      <c r="W28813" s="1" t="s">
        <v>28</v>
      </c>
      <c r="X28813" t="b">
        <v>0</v>
      </c>
      <c r="Y28813">
        <v>3</v>
      </c>
      <c r="Z28813" t="s">
        <v>38</v>
      </c>
      <c r="AA28813" t="s">
        <v>55</v>
      </c>
    </row>
    <row r="28814" spans="1:27" x14ac:dyDescent="0.3">
      <c r="A28814">
        <v>18277</v>
      </c>
      <c r="B28814">
        <v>51</v>
      </c>
      <c r="C28814" s="1" t="s">
        <v>49</v>
      </c>
      <c r="D28814" s="1" t="s">
        <v>37</v>
      </c>
      <c r="E28814">
        <v>123.3</v>
      </c>
      <c r="F28814">
        <v>132.19999999999999</v>
      </c>
      <c r="G28814">
        <v>17.8</v>
      </c>
      <c r="H28814">
        <v>83</v>
      </c>
      <c r="I28814" s="1" t="s">
        <v>30</v>
      </c>
      <c r="J28814" t="b">
        <v>0</v>
      </c>
      <c r="K28814" s="1" t="s">
        <v>40</v>
      </c>
      <c r="L28814" t="b">
        <v>0</v>
      </c>
      <c r="M28814" t="b">
        <v>1</v>
      </c>
      <c r="N28814">
        <v>7</v>
      </c>
      <c r="O28814" t="b">
        <v>0</v>
      </c>
      <c r="P28814" s="1" t="s">
        <v>41</v>
      </c>
      <c r="Q28814" s="1" t="s">
        <v>32</v>
      </c>
      <c r="R28814" s="1" t="s">
        <v>45</v>
      </c>
      <c r="S28814" s="1" t="s">
        <v>29</v>
      </c>
      <c r="T28814" s="1" t="s">
        <v>34</v>
      </c>
      <c r="U28814" s="1" t="s">
        <v>46</v>
      </c>
      <c r="V28814" s="1" t="s">
        <v>36</v>
      </c>
      <c r="W28814" s="1" t="s">
        <v>28</v>
      </c>
      <c r="X28814" t="b">
        <v>0</v>
      </c>
      <c r="Y28814">
        <v>5</v>
      </c>
      <c r="Z28814" t="s">
        <v>48</v>
      </c>
      <c r="AA28814" t="s">
        <v>39</v>
      </c>
    </row>
    <row r="28815" spans="1:27" x14ac:dyDescent="0.3">
      <c r="A28815">
        <v>48150</v>
      </c>
      <c r="B28815">
        <v>18</v>
      </c>
      <c r="C28815" s="1" t="s">
        <v>49</v>
      </c>
      <c r="D28815" s="1" t="s">
        <v>28</v>
      </c>
      <c r="E28815">
        <v>99.5</v>
      </c>
      <c r="F28815">
        <v>222</v>
      </c>
      <c r="G28815">
        <v>29.7</v>
      </c>
      <c r="H28815">
        <v>83</v>
      </c>
      <c r="I28815" s="1" t="s">
        <v>29</v>
      </c>
      <c r="J28815" t="b">
        <v>0</v>
      </c>
      <c r="K28815" s="1" t="s">
        <v>40</v>
      </c>
      <c r="L28815" t="b">
        <v>0</v>
      </c>
      <c r="M28815" t="b">
        <v>0</v>
      </c>
      <c r="N28815">
        <v>2</v>
      </c>
      <c r="O28815" t="b">
        <v>0</v>
      </c>
      <c r="P28815" s="1" t="s">
        <v>41</v>
      </c>
      <c r="Q28815" s="1" t="s">
        <v>53</v>
      </c>
      <c r="R28815" s="1" t="s">
        <v>33</v>
      </c>
      <c r="S28815" s="1" t="s">
        <v>44</v>
      </c>
      <c r="T28815" s="1" t="s">
        <v>29</v>
      </c>
      <c r="U28815" s="1" t="s">
        <v>46</v>
      </c>
      <c r="V28815" s="1" t="s">
        <v>47</v>
      </c>
      <c r="W28815" s="1" t="s">
        <v>37</v>
      </c>
      <c r="X28815" t="b">
        <v>1</v>
      </c>
      <c r="Y28815">
        <v>2</v>
      </c>
      <c r="Z28815" t="s">
        <v>48</v>
      </c>
      <c r="AA28815" t="s">
        <v>55</v>
      </c>
    </row>
    <row r="28816" spans="1:27" x14ac:dyDescent="0.3">
      <c r="A28816">
        <v>46704</v>
      </c>
      <c r="B28816">
        <v>35</v>
      </c>
      <c r="C28816" s="1" t="s">
        <v>56</v>
      </c>
      <c r="D28816" s="1" t="s">
        <v>37</v>
      </c>
      <c r="E28816">
        <v>120.5</v>
      </c>
      <c r="F28816">
        <v>231.5</v>
      </c>
      <c r="G28816">
        <v>22.1</v>
      </c>
      <c r="H28816">
        <v>83</v>
      </c>
      <c r="I28816" s="1" t="s">
        <v>34</v>
      </c>
      <c r="J28816" t="b">
        <v>0</v>
      </c>
      <c r="K28816" s="1" t="s">
        <v>30</v>
      </c>
      <c r="L28816" t="b">
        <v>0</v>
      </c>
      <c r="M28816" t="b">
        <v>0</v>
      </c>
      <c r="N28816">
        <v>1</v>
      </c>
      <c r="O28816" t="b">
        <v>0</v>
      </c>
      <c r="P28816" s="1" t="s">
        <v>31</v>
      </c>
      <c r="Q28816" s="1" t="s">
        <v>53</v>
      </c>
      <c r="R28816" s="1" t="s">
        <v>33</v>
      </c>
      <c r="S28816" s="1" t="s">
        <v>44</v>
      </c>
      <c r="T28816" s="1" t="s">
        <v>30</v>
      </c>
      <c r="U28816" s="1" t="s">
        <v>35</v>
      </c>
      <c r="V28816" s="1" t="s">
        <v>47</v>
      </c>
      <c r="W28816" s="1" t="s">
        <v>28</v>
      </c>
      <c r="X28816" t="b">
        <v>0</v>
      </c>
      <c r="Y28816">
        <v>7</v>
      </c>
      <c r="Z28816" t="s">
        <v>48</v>
      </c>
      <c r="AA28816" t="s">
        <v>55</v>
      </c>
    </row>
    <row r="28817" spans="1:27" x14ac:dyDescent="0.3">
      <c r="A28817">
        <v>16519</v>
      </c>
      <c r="B28817">
        <v>27</v>
      </c>
      <c r="C28817" s="1" t="s">
        <v>49</v>
      </c>
      <c r="D28817" s="1" t="s">
        <v>37</v>
      </c>
      <c r="E28817">
        <v>147.69999999999999</v>
      </c>
      <c r="F28817">
        <v>178.3</v>
      </c>
      <c r="G28817">
        <v>15.9</v>
      </c>
      <c r="H28817">
        <v>83</v>
      </c>
      <c r="I28817" s="1" t="s">
        <v>30</v>
      </c>
      <c r="J28817" t="b">
        <v>1</v>
      </c>
      <c r="K28817" s="1" t="s">
        <v>50</v>
      </c>
      <c r="L28817" t="b">
        <v>0</v>
      </c>
      <c r="M28817" t="b">
        <v>0</v>
      </c>
      <c r="N28817">
        <v>7</v>
      </c>
      <c r="O28817" t="b">
        <v>0</v>
      </c>
      <c r="P28817" s="1" t="s">
        <v>41</v>
      </c>
      <c r="Q28817" s="1" t="s">
        <v>53</v>
      </c>
      <c r="R28817" s="1" t="s">
        <v>45</v>
      </c>
      <c r="S28817" s="1" t="s">
        <v>34</v>
      </c>
      <c r="T28817" s="1" t="s">
        <v>30</v>
      </c>
      <c r="U28817" s="1" t="s">
        <v>52</v>
      </c>
      <c r="V28817" s="1" t="s">
        <v>47</v>
      </c>
      <c r="W28817" s="1" t="s">
        <v>37</v>
      </c>
      <c r="X28817" t="b">
        <v>1</v>
      </c>
      <c r="Y28817">
        <v>9</v>
      </c>
      <c r="Z28817" t="s">
        <v>48</v>
      </c>
      <c r="AA28817" t="s">
        <v>39</v>
      </c>
    </row>
    <row r="28818" spans="1:27" x14ac:dyDescent="0.3">
      <c r="A28818">
        <v>1248</v>
      </c>
      <c r="B28818">
        <v>36</v>
      </c>
      <c r="C28818" s="1" t="s">
        <v>27</v>
      </c>
      <c r="D28818" s="1" t="s">
        <v>54</v>
      </c>
      <c r="E28818">
        <v>115.1</v>
      </c>
      <c r="F28818">
        <v>191.1</v>
      </c>
      <c r="G28818">
        <v>21.8</v>
      </c>
      <c r="H28818">
        <v>83</v>
      </c>
      <c r="I28818" s="1" t="s">
        <v>30</v>
      </c>
      <c r="J28818" t="b">
        <v>0</v>
      </c>
      <c r="K28818" s="1" t="s">
        <v>50</v>
      </c>
      <c r="L28818" t="b">
        <v>0</v>
      </c>
      <c r="M28818" t="b">
        <v>1</v>
      </c>
      <c r="N28818">
        <v>3</v>
      </c>
      <c r="O28818" t="b">
        <v>0</v>
      </c>
      <c r="P28818" s="1" t="s">
        <v>41</v>
      </c>
      <c r="Q28818" s="1" t="s">
        <v>42</v>
      </c>
      <c r="R28818" s="1" t="s">
        <v>51</v>
      </c>
      <c r="S28818" s="1" t="s">
        <v>44</v>
      </c>
      <c r="T28818" s="1" t="s">
        <v>29</v>
      </c>
      <c r="U28818" s="1" t="s">
        <v>46</v>
      </c>
      <c r="V28818" s="1" t="s">
        <v>47</v>
      </c>
      <c r="W28818" s="1" t="s">
        <v>28</v>
      </c>
      <c r="X28818" t="b">
        <v>0</v>
      </c>
      <c r="Y28818">
        <v>1</v>
      </c>
      <c r="Z28818" t="s">
        <v>38</v>
      </c>
      <c r="AA28818" t="s">
        <v>39</v>
      </c>
    </row>
    <row r="28819" spans="1:27" x14ac:dyDescent="0.3">
      <c r="A28819">
        <v>5504</v>
      </c>
      <c r="B28819">
        <v>60</v>
      </c>
      <c r="C28819" s="1" t="s">
        <v>27</v>
      </c>
      <c r="D28819" s="1" t="s">
        <v>54</v>
      </c>
      <c r="E28819">
        <v>118.4</v>
      </c>
      <c r="F28819">
        <v>273.89999999999998</v>
      </c>
      <c r="G28819">
        <v>34.200000000000003</v>
      </c>
      <c r="H28819">
        <v>83</v>
      </c>
      <c r="I28819" s="1" t="s">
        <v>30</v>
      </c>
      <c r="J28819" t="b">
        <v>1</v>
      </c>
      <c r="K28819" s="1" t="s">
        <v>40</v>
      </c>
      <c r="L28819" t="b">
        <v>0</v>
      </c>
      <c r="M28819" t="b">
        <v>0</v>
      </c>
      <c r="N28819">
        <v>3</v>
      </c>
      <c r="O28819" t="b">
        <v>0</v>
      </c>
      <c r="P28819" s="1" t="s">
        <v>41</v>
      </c>
      <c r="Q28819" s="1" t="s">
        <v>42</v>
      </c>
      <c r="R28819" s="1" t="s">
        <v>45</v>
      </c>
      <c r="S28819" s="1" t="s">
        <v>44</v>
      </c>
      <c r="T28819" s="1" t="s">
        <v>34</v>
      </c>
      <c r="U28819" s="1" t="s">
        <v>46</v>
      </c>
      <c r="V28819" s="1" t="s">
        <v>47</v>
      </c>
      <c r="W28819" s="1" t="s">
        <v>37</v>
      </c>
      <c r="X28819" t="b">
        <v>0</v>
      </c>
      <c r="Y28819">
        <v>3</v>
      </c>
      <c r="Z28819" t="s">
        <v>48</v>
      </c>
      <c r="AA28819" t="s">
        <v>55</v>
      </c>
    </row>
    <row r="28820" spans="1:27" x14ac:dyDescent="0.3">
      <c r="A28820">
        <v>48137</v>
      </c>
      <c r="B28820">
        <v>31</v>
      </c>
      <c r="C28820" s="1" t="s">
        <v>49</v>
      </c>
      <c r="D28820" s="1" t="s">
        <v>37</v>
      </c>
      <c r="E28820">
        <v>110.6</v>
      </c>
      <c r="F28820">
        <v>195.4</v>
      </c>
      <c r="G28820">
        <v>22.5</v>
      </c>
      <c r="H28820">
        <v>83</v>
      </c>
      <c r="I28820" s="1" t="s">
        <v>30</v>
      </c>
      <c r="J28820" t="b">
        <v>0</v>
      </c>
      <c r="K28820" s="1" t="s">
        <v>40</v>
      </c>
      <c r="L28820" t="b">
        <v>0</v>
      </c>
      <c r="M28820" t="b">
        <v>0</v>
      </c>
      <c r="N28820">
        <v>9</v>
      </c>
      <c r="O28820" t="b">
        <v>0</v>
      </c>
      <c r="P28820" s="1" t="s">
        <v>41</v>
      </c>
      <c r="Q28820" s="1" t="s">
        <v>42</v>
      </c>
      <c r="R28820" s="1" t="s">
        <v>45</v>
      </c>
      <c r="S28820" s="1" t="s">
        <v>44</v>
      </c>
      <c r="T28820" s="1" t="s">
        <v>29</v>
      </c>
      <c r="U28820" s="1" t="s">
        <v>52</v>
      </c>
      <c r="V28820" s="1" t="s">
        <v>36</v>
      </c>
      <c r="W28820" s="1" t="s">
        <v>28</v>
      </c>
      <c r="X28820" t="b">
        <v>1</v>
      </c>
      <c r="Y28820">
        <v>1</v>
      </c>
      <c r="Z28820" t="s">
        <v>48</v>
      </c>
      <c r="AA28820" t="s">
        <v>39</v>
      </c>
    </row>
    <row r="28821" spans="1:27" x14ac:dyDescent="0.3">
      <c r="A28821">
        <v>2117</v>
      </c>
      <c r="B28821">
        <v>23</v>
      </c>
      <c r="C28821" s="1" t="s">
        <v>27</v>
      </c>
      <c r="D28821" s="1" t="s">
        <v>28</v>
      </c>
      <c r="E28821">
        <v>123.3</v>
      </c>
      <c r="F28821">
        <v>269.2</v>
      </c>
      <c r="G28821">
        <v>24.3</v>
      </c>
      <c r="H28821">
        <v>83</v>
      </c>
      <c r="I28821" s="1" t="s">
        <v>30</v>
      </c>
      <c r="J28821" t="b">
        <v>0</v>
      </c>
      <c r="K28821" s="1" t="s">
        <v>50</v>
      </c>
      <c r="L28821" t="b">
        <v>0</v>
      </c>
      <c r="M28821" t="b">
        <v>1</v>
      </c>
      <c r="N28821">
        <v>8</v>
      </c>
      <c r="O28821" t="b">
        <v>0</v>
      </c>
      <c r="P28821" s="1" t="s">
        <v>41</v>
      </c>
      <c r="Q28821" s="1" t="s">
        <v>53</v>
      </c>
      <c r="R28821" s="1" t="s">
        <v>51</v>
      </c>
      <c r="S28821" s="1" t="s">
        <v>29</v>
      </c>
      <c r="T28821" s="1" t="s">
        <v>34</v>
      </c>
      <c r="U28821" s="1" t="s">
        <v>35</v>
      </c>
      <c r="V28821" s="1" t="s">
        <v>57</v>
      </c>
      <c r="W28821" s="1" t="s">
        <v>37</v>
      </c>
      <c r="X28821" t="b">
        <v>1</v>
      </c>
      <c r="Y28821">
        <v>1</v>
      </c>
      <c r="Z28821" t="s">
        <v>48</v>
      </c>
      <c r="AA28821" t="s">
        <v>55</v>
      </c>
    </row>
    <row r="28822" spans="1:27" x14ac:dyDescent="0.3">
      <c r="A28822">
        <v>1259</v>
      </c>
      <c r="B28822">
        <v>32</v>
      </c>
      <c r="C28822" s="1" t="s">
        <v>27</v>
      </c>
      <c r="D28822" s="1" t="s">
        <v>28</v>
      </c>
      <c r="E28822">
        <v>132.6</v>
      </c>
      <c r="F28822">
        <v>181.5</v>
      </c>
      <c r="G28822">
        <v>30</v>
      </c>
      <c r="H28822">
        <v>83</v>
      </c>
      <c r="I28822" s="1" t="s">
        <v>34</v>
      </c>
      <c r="J28822" t="b">
        <v>1</v>
      </c>
      <c r="K28822" s="1" t="s">
        <v>30</v>
      </c>
      <c r="L28822" t="b">
        <v>0</v>
      </c>
      <c r="M28822" t="b">
        <v>0</v>
      </c>
      <c r="N28822">
        <v>9</v>
      </c>
      <c r="O28822" t="b">
        <v>1</v>
      </c>
      <c r="P28822" s="1" t="s">
        <v>41</v>
      </c>
      <c r="Q28822" s="1" t="s">
        <v>53</v>
      </c>
      <c r="R28822" s="1" t="s">
        <v>45</v>
      </c>
      <c r="S28822" s="1" t="s">
        <v>29</v>
      </c>
      <c r="T28822" s="1" t="s">
        <v>30</v>
      </c>
      <c r="U28822" s="1" t="s">
        <v>52</v>
      </c>
      <c r="V28822" s="1" t="s">
        <v>47</v>
      </c>
      <c r="W28822" s="1" t="s">
        <v>28</v>
      </c>
      <c r="X28822" t="b">
        <v>0</v>
      </c>
      <c r="Y28822">
        <v>4</v>
      </c>
      <c r="Z28822" t="s">
        <v>38</v>
      </c>
      <c r="AA28822" t="s">
        <v>39</v>
      </c>
    </row>
    <row r="28823" spans="1:27" x14ac:dyDescent="0.3">
      <c r="A28823">
        <v>4410</v>
      </c>
      <c r="B28823">
        <v>30</v>
      </c>
      <c r="C28823" s="1" t="s">
        <v>49</v>
      </c>
      <c r="D28823" s="1" t="s">
        <v>28</v>
      </c>
      <c r="E28823">
        <v>100.5</v>
      </c>
      <c r="F28823">
        <v>226.4</v>
      </c>
      <c r="G28823">
        <v>25.2</v>
      </c>
      <c r="H28823">
        <v>83</v>
      </c>
      <c r="I28823" s="1" t="s">
        <v>30</v>
      </c>
      <c r="J28823" t="b">
        <v>0</v>
      </c>
      <c r="K28823" s="1" t="s">
        <v>40</v>
      </c>
      <c r="L28823" t="b">
        <v>0</v>
      </c>
      <c r="M28823" t="b">
        <v>0</v>
      </c>
      <c r="N28823">
        <v>10</v>
      </c>
      <c r="O28823" t="b">
        <v>0</v>
      </c>
      <c r="P28823" s="1" t="s">
        <v>41</v>
      </c>
      <c r="Q28823" s="1" t="s">
        <v>32</v>
      </c>
      <c r="R28823" s="1" t="s">
        <v>43</v>
      </c>
      <c r="S28823" s="1" t="s">
        <v>34</v>
      </c>
      <c r="T28823" s="1" t="s">
        <v>30</v>
      </c>
      <c r="U28823" s="1" t="s">
        <v>35</v>
      </c>
      <c r="V28823" s="1" t="s">
        <v>47</v>
      </c>
      <c r="W28823" s="1" t="s">
        <v>28</v>
      </c>
      <c r="X28823" t="b">
        <v>1</v>
      </c>
      <c r="Y28823">
        <v>10</v>
      </c>
      <c r="Z28823" t="s">
        <v>48</v>
      </c>
      <c r="AA28823" t="s">
        <v>55</v>
      </c>
    </row>
    <row r="28824" spans="1:27" x14ac:dyDescent="0.3">
      <c r="A28824">
        <v>1275</v>
      </c>
      <c r="B28824">
        <v>41</v>
      </c>
      <c r="C28824" s="1" t="s">
        <v>49</v>
      </c>
      <c r="D28824" s="1" t="s">
        <v>28</v>
      </c>
      <c r="E28824">
        <v>110.8</v>
      </c>
      <c r="F28824">
        <v>206.6</v>
      </c>
      <c r="G28824">
        <v>26.1</v>
      </c>
      <c r="H28824">
        <v>83</v>
      </c>
      <c r="I28824" s="1" t="s">
        <v>30</v>
      </c>
      <c r="J28824" t="b">
        <v>1</v>
      </c>
      <c r="K28824" s="1" t="s">
        <v>40</v>
      </c>
      <c r="L28824" t="b">
        <v>0</v>
      </c>
      <c r="M28824" t="b">
        <v>1</v>
      </c>
      <c r="N28824">
        <v>8</v>
      </c>
      <c r="O28824" t="b">
        <v>0</v>
      </c>
      <c r="P28824" s="1" t="s">
        <v>41</v>
      </c>
      <c r="Q28824" s="1" t="s">
        <v>42</v>
      </c>
      <c r="R28824" s="1" t="s">
        <v>51</v>
      </c>
      <c r="S28824" s="1" t="s">
        <v>34</v>
      </c>
      <c r="T28824" s="1" t="s">
        <v>30</v>
      </c>
      <c r="U28824" s="1" t="s">
        <v>35</v>
      </c>
      <c r="V28824" s="1" t="s">
        <v>47</v>
      </c>
      <c r="W28824" s="1" t="s">
        <v>37</v>
      </c>
      <c r="X28824" t="b">
        <v>0</v>
      </c>
      <c r="Y28824">
        <v>5</v>
      </c>
      <c r="Z28824" t="s">
        <v>38</v>
      </c>
      <c r="AA28824" t="s">
        <v>39</v>
      </c>
    </row>
    <row r="28825" spans="1:27" x14ac:dyDescent="0.3">
      <c r="A28825">
        <v>41772</v>
      </c>
      <c r="B28825">
        <v>19</v>
      </c>
      <c r="C28825" s="1" t="s">
        <v>27</v>
      </c>
      <c r="D28825" s="1" t="s">
        <v>28</v>
      </c>
      <c r="E28825">
        <v>106.3</v>
      </c>
      <c r="F28825">
        <v>255.7</v>
      </c>
      <c r="G28825">
        <v>30.8</v>
      </c>
      <c r="H28825">
        <v>83</v>
      </c>
      <c r="I28825" s="1" t="s">
        <v>30</v>
      </c>
      <c r="J28825" t="b">
        <v>0</v>
      </c>
      <c r="K28825" s="1" t="s">
        <v>40</v>
      </c>
      <c r="L28825" t="b">
        <v>0</v>
      </c>
      <c r="M28825" t="b">
        <v>0</v>
      </c>
      <c r="N28825">
        <v>9</v>
      </c>
      <c r="O28825" t="b">
        <v>0</v>
      </c>
      <c r="P28825" s="1" t="s">
        <v>41</v>
      </c>
      <c r="Q28825" s="1" t="s">
        <v>42</v>
      </c>
      <c r="R28825" s="1" t="s">
        <v>33</v>
      </c>
      <c r="S28825" s="1" t="s">
        <v>29</v>
      </c>
      <c r="T28825" s="1" t="s">
        <v>30</v>
      </c>
      <c r="U28825" s="1" t="s">
        <v>52</v>
      </c>
      <c r="V28825" s="1" t="s">
        <v>47</v>
      </c>
      <c r="W28825" s="1" t="s">
        <v>28</v>
      </c>
      <c r="X28825" t="b">
        <v>1</v>
      </c>
      <c r="Y28825">
        <v>2</v>
      </c>
      <c r="Z28825" t="s">
        <v>38</v>
      </c>
      <c r="AA28825" t="s">
        <v>39</v>
      </c>
    </row>
    <row r="28826" spans="1:27" x14ac:dyDescent="0.3">
      <c r="A28826">
        <v>27032</v>
      </c>
      <c r="B28826">
        <v>22</v>
      </c>
      <c r="C28826" s="1" t="s">
        <v>49</v>
      </c>
      <c r="D28826" s="1" t="s">
        <v>28</v>
      </c>
      <c r="E28826">
        <v>135.6</v>
      </c>
      <c r="F28826">
        <v>220.6</v>
      </c>
      <c r="G28826">
        <v>26.5</v>
      </c>
      <c r="H28826">
        <v>83</v>
      </c>
      <c r="I28826" s="1" t="s">
        <v>29</v>
      </c>
      <c r="J28826" t="b">
        <v>0</v>
      </c>
      <c r="K28826" s="1" t="s">
        <v>40</v>
      </c>
      <c r="L28826" t="b">
        <v>0</v>
      </c>
      <c r="M28826" t="b">
        <v>0</v>
      </c>
      <c r="N28826">
        <v>3</v>
      </c>
      <c r="O28826" t="b">
        <v>0</v>
      </c>
      <c r="P28826" s="1" t="s">
        <v>41</v>
      </c>
      <c r="Q28826" s="1" t="s">
        <v>53</v>
      </c>
      <c r="R28826" s="1" t="s">
        <v>45</v>
      </c>
      <c r="S28826" s="1" t="s">
        <v>44</v>
      </c>
      <c r="T28826" s="1" t="s">
        <v>34</v>
      </c>
      <c r="U28826" s="1" t="s">
        <v>35</v>
      </c>
      <c r="V28826" s="1" t="s">
        <v>36</v>
      </c>
      <c r="W28826" s="1" t="s">
        <v>28</v>
      </c>
      <c r="X28826" t="b">
        <v>0</v>
      </c>
      <c r="Y28826">
        <v>6</v>
      </c>
      <c r="Z28826" t="s">
        <v>38</v>
      </c>
      <c r="AA28826" t="s">
        <v>39</v>
      </c>
    </row>
    <row r="28827" spans="1:27" x14ac:dyDescent="0.3">
      <c r="A28827">
        <v>4398</v>
      </c>
      <c r="B28827">
        <v>32</v>
      </c>
      <c r="C28827" s="1" t="s">
        <v>56</v>
      </c>
      <c r="D28827" s="1" t="s">
        <v>37</v>
      </c>
      <c r="E28827">
        <v>131.9</v>
      </c>
      <c r="F28827">
        <v>218.3</v>
      </c>
      <c r="G28827">
        <v>20.3</v>
      </c>
      <c r="H28827">
        <v>83</v>
      </c>
      <c r="I28827" s="1" t="s">
        <v>30</v>
      </c>
      <c r="J28827" t="b">
        <v>0</v>
      </c>
      <c r="K28827" s="1" t="s">
        <v>30</v>
      </c>
      <c r="L28827" t="b">
        <v>0</v>
      </c>
      <c r="M28827" t="b">
        <v>0</v>
      </c>
      <c r="N28827">
        <v>8</v>
      </c>
      <c r="O28827" t="b">
        <v>0</v>
      </c>
      <c r="P28827" s="1" t="s">
        <v>41</v>
      </c>
      <c r="Q28827" s="1" t="s">
        <v>42</v>
      </c>
      <c r="R28827" s="1" t="s">
        <v>33</v>
      </c>
      <c r="S28827" s="1" t="s">
        <v>34</v>
      </c>
      <c r="T28827" s="1" t="s">
        <v>34</v>
      </c>
      <c r="U28827" s="1" t="s">
        <v>46</v>
      </c>
      <c r="V28827" s="1" t="s">
        <v>47</v>
      </c>
      <c r="W28827" s="1" t="s">
        <v>28</v>
      </c>
      <c r="X28827" t="b">
        <v>0</v>
      </c>
      <c r="Y28827">
        <v>10</v>
      </c>
      <c r="Z28827" t="s">
        <v>38</v>
      </c>
      <c r="AA28827" t="s">
        <v>39</v>
      </c>
    </row>
    <row r="28828" spans="1:27" x14ac:dyDescent="0.3">
      <c r="A28828">
        <v>26990</v>
      </c>
      <c r="B28828">
        <v>59</v>
      </c>
      <c r="C28828" s="1" t="s">
        <v>49</v>
      </c>
      <c r="D28828" s="1" t="s">
        <v>54</v>
      </c>
      <c r="E28828">
        <v>123.8</v>
      </c>
      <c r="F28828">
        <v>86.2</v>
      </c>
      <c r="G28828">
        <v>19.600000000000001</v>
      </c>
      <c r="H28828">
        <v>83</v>
      </c>
      <c r="I28828" s="1" t="s">
        <v>34</v>
      </c>
      <c r="J28828" t="b">
        <v>0</v>
      </c>
      <c r="K28828" s="1" t="s">
        <v>40</v>
      </c>
      <c r="L28828" t="b">
        <v>0</v>
      </c>
      <c r="M28828" t="b">
        <v>0</v>
      </c>
      <c r="N28828">
        <v>2</v>
      </c>
      <c r="O28828" t="b">
        <v>0</v>
      </c>
      <c r="P28828" s="1" t="s">
        <v>41</v>
      </c>
      <c r="Q28828" s="1" t="s">
        <v>53</v>
      </c>
      <c r="R28828" s="1" t="s">
        <v>43</v>
      </c>
      <c r="S28828" s="1" t="s">
        <v>29</v>
      </c>
      <c r="T28828" s="1" t="s">
        <v>29</v>
      </c>
      <c r="U28828" s="1" t="s">
        <v>35</v>
      </c>
      <c r="V28828" s="1" t="s">
        <v>47</v>
      </c>
      <c r="W28828" s="1" t="s">
        <v>37</v>
      </c>
      <c r="X28828" t="b">
        <v>1</v>
      </c>
      <c r="Y28828">
        <v>5</v>
      </c>
      <c r="Z28828" t="s">
        <v>48</v>
      </c>
      <c r="AA28828" t="s">
        <v>55</v>
      </c>
    </row>
    <row r="28829" spans="1:27" x14ac:dyDescent="0.3">
      <c r="A28829">
        <v>18296</v>
      </c>
      <c r="B28829">
        <v>38</v>
      </c>
      <c r="C28829" s="1" t="s">
        <v>27</v>
      </c>
      <c r="D28829" s="1" t="s">
        <v>37</v>
      </c>
      <c r="E28829">
        <v>123.9</v>
      </c>
      <c r="F28829">
        <v>289.5</v>
      </c>
      <c r="G28829">
        <v>25.3</v>
      </c>
      <c r="H28829">
        <v>83</v>
      </c>
      <c r="I28829" s="1" t="s">
        <v>30</v>
      </c>
      <c r="J28829" t="b">
        <v>0</v>
      </c>
      <c r="K28829" s="1" t="s">
        <v>40</v>
      </c>
      <c r="L28829" t="b">
        <v>1</v>
      </c>
      <c r="M28829" t="b">
        <v>0</v>
      </c>
      <c r="N28829">
        <v>10</v>
      </c>
      <c r="O28829" t="b">
        <v>1</v>
      </c>
      <c r="P28829" s="1" t="s">
        <v>41</v>
      </c>
      <c r="Q28829" s="1" t="s">
        <v>42</v>
      </c>
      <c r="R28829" s="1" t="s">
        <v>45</v>
      </c>
      <c r="S28829" s="1" t="s">
        <v>44</v>
      </c>
      <c r="T28829" s="1" t="s">
        <v>29</v>
      </c>
      <c r="U28829" s="1" t="s">
        <v>46</v>
      </c>
      <c r="V28829" s="1" t="s">
        <v>47</v>
      </c>
      <c r="W28829" s="1" t="s">
        <v>28</v>
      </c>
      <c r="X28829" t="b">
        <v>0</v>
      </c>
      <c r="Y28829">
        <v>10</v>
      </c>
      <c r="Z28829" t="s">
        <v>48</v>
      </c>
      <c r="AA28829" t="s">
        <v>39</v>
      </c>
    </row>
    <row r="28830" spans="1:27" x14ac:dyDescent="0.3">
      <c r="A28830">
        <v>41837</v>
      </c>
      <c r="B28830">
        <v>46</v>
      </c>
      <c r="C28830" s="1" t="s">
        <v>49</v>
      </c>
      <c r="D28830" s="1" t="s">
        <v>54</v>
      </c>
      <c r="E28830">
        <v>109.2</v>
      </c>
      <c r="F28830">
        <v>180.5</v>
      </c>
      <c r="G28830">
        <v>25</v>
      </c>
      <c r="H28830">
        <v>83</v>
      </c>
      <c r="I28830" s="1" t="s">
        <v>29</v>
      </c>
      <c r="J28830" t="b">
        <v>0</v>
      </c>
      <c r="K28830" s="1" t="s">
        <v>40</v>
      </c>
      <c r="L28830" t="b">
        <v>0</v>
      </c>
      <c r="M28830" t="b">
        <v>0</v>
      </c>
      <c r="N28830">
        <v>10</v>
      </c>
      <c r="O28830" t="b">
        <v>0</v>
      </c>
      <c r="P28830" s="1" t="s">
        <v>41</v>
      </c>
      <c r="Q28830" s="1" t="s">
        <v>53</v>
      </c>
      <c r="R28830" s="1" t="s">
        <v>33</v>
      </c>
      <c r="S28830" s="1" t="s">
        <v>29</v>
      </c>
      <c r="T28830" s="1" t="s">
        <v>30</v>
      </c>
      <c r="U28830" s="1" t="s">
        <v>35</v>
      </c>
      <c r="V28830" s="1" t="s">
        <v>47</v>
      </c>
      <c r="W28830" s="1" t="s">
        <v>28</v>
      </c>
      <c r="X28830" t="b">
        <v>0</v>
      </c>
      <c r="Y28830">
        <v>6</v>
      </c>
      <c r="Z28830" t="s">
        <v>48</v>
      </c>
      <c r="AA28830" t="s">
        <v>39</v>
      </c>
    </row>
    <row r="28831" spans="1:27" x14ac:dyDescent="0.3">
      <c r="A28831">
        <v>41805</v>
      </c>
      <c r="B28831">
        <v>23</v>
      </c>
      <c r="C28831" s="1" t="s">
        <v>27</v>
      </c>
      <c r="D28831" s="1" t="s">
        <v>37</v>
      </c>
      <c r="E28831">
        <v>126.3</v>
      </c>
      <c r="F28831">
        <v>271.2</v>
      </c>
      <c r="G28831">
        <v>17.100000000000001</v>
      </c>
      <c r="H28831">
        <v>83</v>
      </c>
      <c r="I28831" s="1" t="s">
        <v>30</v>
      </c>
      <c r="J28831" t="b">
        <v>0</v>
      </c>
      <c r="K28831" s="1" t="s">
        <v>30</v>
      </c>
      <c r="L28831" t="b">
        <v>0</v>
      </c>
      <c r="M28831" t="b">
        <v>0</v>
      </c>
      <c r="N28831">
        <v>6</v>
      </c>
      <c r="O28831" t="b">
        <v>0</v>
      </c>
      <c r="P28831" s="1" t="s">
        <v>41</v>
      </c>
      <c r="Q28831" s="1" t="s">
        <v>42</v>
      </c>
      <c r="R28831" s="1" t="s">
        <v>33</v>
      </c>
      <c r="S28831" s="1" t="s">
        <v>29</v>
      </c>
      <c r="T28831" s="1" t="s">
        <v>29</v>
      </c>
      <c r="U28831" s="1" t="s">
        <v>52</v>
      </c>
      <c r="V28831" s="1" t="s">
        <v>57</v>
      </c>
      <c r="W28831" s="1" t="s">
        <v>28</v>
      </c>
      <c r="X28831" t="b">
        <v>0</v>
      </c>
      <c r="Y28831">
        <v>9</v>
      </c>
      <c r="Z28831" t="s">
        <v>38</v>
      </c>
      <c r="AA28831" t="s">
        <v>39</v>
      </c>
    </row>
    <row r="28832" spans="1:27" x14ac:dyDescent="0.3">
      <c r="A28832">
        <v>48089</v>
      </c>
      <c r="B28832">
        <v>36</v>
      </c>
      <c r="C28832" s="1" t="s">
        <v>49</v>
      </c>
      <c r="D28832" s="1" t="s">
        <v>37</v>
      </c>
      <c r="E28832">
        <v>137.9</v>
      </c>
      <c r="F28832">
        <v>206.8</v>
      </c>
      <c r="G28832">
        <v>27.4</v>
      </c>
      <c r="H28832">
        <v>83</v>
      </c>
      <c r="I28832" s="1" t="s">
        <v>34</v>
      </c>
      <c r="J28832" t="b">
        <v>1</v>
      </c>
      <c r="K28832" s="1" t="s">
        <v>30</v>
      </c>
      <c r="L28832" t="b">
        <v>0</v>
      </c>
      <c r="M28832" t="b">
        <v>0</v>
      </c>
      <c r="N28832">
        <v>8</v>
      </c>
      <c r="O28832" t="b">
        <v>0</v>
      </c>
      <c r="P28832" s="1" t="s">
        <v>41</v>
      </c>
      <c r="Q28832" s="1" t="s">
        <v>32</v>
      </c>
      <c r="R28832" s="1" t="s">
        <v>51</v>
      </c>
      <c r="S28832" s="1" t="s">
        <v>44</v>
      </c>
      <c r="T28832" s="1" t="s">
        <v>29</v>
      </c>
      <c r="U28832" s="1" t="s">
        <v>35</v>
      </c>
      <c r="V28832" s="1" t="s">
        <v>47</v>
      </c>
      <c r="W28832" s="1" t="s">
        <v>28</v>
      </c>
      <c r="X28832" t="b">
        <v>0</v>
      </c>
      <c r="Y28832">
        <v>3</v>
      </c>
      <c r="Z28832" t="s">
        <v>48</v>
      </c>
      <c r="AA28832" t="s">
        <v>39</v>
      </c>
    </row>
    <row r="28833" spans="1:27" x14ac:dyDescent="0.3">
      <c r="A28833">
        <v>5474</v>
      </c>
      <c r="B28833">
        <v>25</v>
      </c>
      <c r="C28833" s="1" t="s">
        <v>49</v>
      </c>
      <c r="D28833" s="1" t="s">
        <v>37</v>
      </c>
      <c r="E28833">
        <v>113.9</v>
      </c>
      <c r="F28833">
        <v>141.80000000000001</v>
      </c>
      <c r="G28833">
        <v>23.4</v>
      </c>
      <c r="H28833">
        <v>83</v>
      </c>
      <c r="I28833" s="1" t="s">
        <v>30</v>
      </c>
      <c r="J28833" t="b">
        <v>1</v>
      </c>
      <c r="K28833" s="1" t="s">
        <v>40</v>
      </c>
      <c r="L28833" t="b">
        <v>0</v>
      </c>
      <c r="M28833" t="b">
        <v>1</v>
      </c>
      <c r="N28833">
        <v>10</v>
      </c>
      <c r="O28833" t="b">
        <v>0</v>
      </c>
      <c r="P28833" s="1" t="s">
        <v>31</v>
      </c>
      <c r="Q28833" s="1" t="s">
        <v>42</v>
      </c>
      <c r="R28833" s="1" t="s">
        <v>45</v>
      </c>
      <c r="S28833" s="1" t="s">
        <v>29</v>
      </c>
      <c r="T28833" s="1" t="s">
        <v>29</v>
      </c>
      <c r="U28833" s="1" t="s">
        <v>52</v>
      </c>
      <c r="V28833" s="1" t="s">
        <v>47</v>
      </c>
      <c r="W28833" s="1" t="s">
        <v>28</v>
      </c>
      <c r="X28833" t="b">
        <v>0</v>
      </c>
      <c r="Y28833">
        <v>5</v>
      </c>
      <c r="Z28833" t="s">
        <v>38</v>
      </c>
      <c r="AA28833" t="s">
        <v>39</v>
      </c>
    </row>
    <row r="28834" spans="1:27" x14ac:dyDescent="0.3">
      <c r="A28834">
        <v>46812</v>
      </c>
      <c r="B28834">
        <v>14</v>
      </c>
      <c r="C28834" s="1" t="s">
        <v>27</v>
      </c>
      <c r="D28834" s="1" t="s">
        <v>28</v>
      </c>
      <c r="E28834">
        <v>130.69999999999999</v>
      </c>
      <c r="F28834">
        <v>203.7</v>
      </c>
      <c r="G28834">
        <v>27.9</v>
      </c>
      <c r="H28834">
        <v>83</v>
      </c>
      <c r="I28834" s="1" t="s">
        <v>34</v>
      </c>
      <c r="J28834" t="b">
        <v>0</v>
      </c>
      <c r="K28834" s="1" t="s">
        <v>40</v>
      </c>
      <c r="L28834" t="b">
        <v>0</v>
      </c>
      <c r="M28834" t="b">
        <v>1</v>
      </c>
      <c r="N28834">
        <v>6</v>
      </c>
      <c r="O28834" t="b">
        <v>0</v>
      </c>
      <c r="P28834" s="1" t="s">
        <v>41</v>
      </c>
      <c r="Q28834" s="1" t="s">
        <v>42</v>
      </c>
      <c r="R28834" s="1" t="s">
        <v>43</v>
      </c>
      <c r="S28834" s="1" t="s">
        <v>44</v>
      </c>
      <c r="T28834" s="1" t="s">
        <v>30</v>
      </c>
      <c r="U28834" s="1" t="s">
        <v>52</v>
      </c>
      <c r="V28834" s="1" t="s">
        <v>36</v>
      </c>
      <c r="W28834" s="1" t="s">
        <v>37</v>
      </c>
      <c r="X28834" t="b">
        <v>0</v>
      </c>
      <c r="Y28834">
        <v>10</v>
      </c>
      <c r="Z28834" t="s">
        <v>38</v>
      </c>
      <c r="AA28834" t="s">
        <v>39</v>
      </c>
    </row>
    <row r="28835" spans="1:27" x14ac:dyDescent="0.3">
      <c r="A28835">
        <v>4343</v>
      </c>
      <c r="B28835">
        <v>40</v>
      </c>
      <c r="C28835" s="1" t="s">
        <v>56</v>
      </c>
      <c r="D28835" s="1" t="s">
        <v>28</v>
      </c>
      <c r="E28835">
        <v>130.9</v>
      </c>
      <c r="F28835">
        <v>164.7</v>
      </c>
      <c r="G28835">
        <v>31.2</v>
      </c>
      <c r="H28835">
        <v>83</v>
      </c>
      <c r="I28835" s="1" t="s">
        <v>34</v>
      </c>
      <c r="J28835" t="b">
        <v>0</v>
      </c>
      <c r="K28835" s="1" t="s">
        <v>30</v>
      </c>
      <c r="L28835" t="b">
        <v>0</v>
      </c>
      <c r="M28835" t="b">
        <v>0</v>
      </c>
      <c r="N28835">
        <v>6</v>
      </c>
      <c r="O28835" t="b">
        <v>0</v>
      </c>
      <c r="P28835" s="1" t="s">
        <v>41</v>
      </c>
      <c r="Q28835" s="1" t="s">
        <v>53</v>
      </c>
      <c r="R28835" s="1" t="s">
        <v>45</v>
      </c>
      <c r="S28835" s="1" t="s">
        <v>29</v>
      </c>
      <c r="T28835" s="1" t="s">
        <v>30</v>
      </c>
      <c r="U28835" s="1" t="s">
        <v>35</v>
      </c>
      <c r="V28835" s="1" t="s">
        <v>47</v>
      </c>
      <c r="W28835" s="1" t="s">
        <v>37</v>
      </c>
      <c r="X28835" t="b">
        <v>0</v>
      </c>
      <c r="Y28835">
        <v>6</v>
      </c>
      <c r="Z28835" t="s">
        <v>38</v>
      </c>
      <c r="AA28835" t="s">
        <v>55</v>
      </c>
    </row>
    <row r="28836" spans="1:27" x14ac:dyDescent="0.3">
      <c r="A28836">
        <v>46841</v>
      </c>
      <c r="B28836">
        <v>55</v>
      </c>
      <c r="C28836" s="1" t="s">
        <v>27</v>
      </c>
      <c r="D28836" s="1" t="s">
        <v>28</v>
      </c>
      <c r="E28836">
        <v>118.6</v>
      </c>
      <c r="F28836">
        <v>214.5</v>
      </c>
      <c r="G28836">
        <v>21.2</v>
      </c>
      <c r="H28836">
        <v>83</v>
      </c>
      <c r="I28836" s="1" t="s">
        <v>30</v>
      </c>
      <c r="J28836" t="b">
        <v>0</v>
      </c>
      <c r="K28836" s="1" t="s">
        <v>30</v>
      </c>
      <c r="L28836" t="b">
        <v>0</v>
      </c>
      <c r="M28836" t="b">
        <v>1</v>
      </c>
      <c r="N28836">
        <v>7</v>
      </c>
      <c r="O28836" t="b">
        <v>1</v>
      </c>
      <c r="P28836" s="1" t="s">
        <v>41</v>
      </c>
      <c r="Q28836" s="1" t="s">
        <v>42</v>
      </c>
      <c r="R28836" s="1" t="s">
        <v>45</v>
      </c>
      <c r="S28836" s="1" t="s">
        <v>44</v>
      </c>
      <c r="T28836" s="1" t="s">
        <v>34</v>
      </c>
      <c r="U28836" s="1" t="s">
        <v>46</v>
      </c>
      <c r="V28836" s="1" t="s">
        <v>36</v>
      </c>
      <c r="W28836" s="1" t="s">
        <v>37</v>
      </c>
      <c r="X28836" t="b">
        <v>0</v>
      </c>
      <c r="Y28836">
        <v>4</v>
      </c>
      <c r="Z28836" t="s">
        <v>48</v>
      </c>
      <c r="AA28836" t="s">
        <v>39</v>
      </c>
    </row>
    <row r="28837" spans="1:27" x14ac:dyDescent="0.3">
      <c r="A28837">
        <v>2233</v>
      </c>
      <c r="B28837">
        <v>45</v>
      </c>
      <c r="C28837" s="1" t="s">
        <v>27</v>
      </c>
      <c r="D28837" s="1" t="s">
        <v>28</v>
      </c>
      <c r="E28837">
        <v>111.1</v>
      </c>
      <c r="F28837">
        <v>176.5</v>
      </c>
      <c r="G28837">
        <v>35.1</v>
      </c>
      <c r="H28837">
        <v>83</v>
      </c>
      <c r="I28837" s="1" t="s">
        <v>29</v>
      </c>
      <c r="J28837" t="b">
        <v>0</v>
      </c>
      <c r="K28837" s="1" t="s">
        <v>40</v>
      </c>
      <c r="L28837" t="b">
        <v>0</v>
      </c>
      <c r="M28837" t="b">
        <v>0</v>
      </c>
      <c r="N28837">
        <v>3</v>
      </c>
      <c r="O28837" t="b">
        <v>0</v>
      </c>
      <c r="P28837" s="1" t="s">
        <v>41</v>
      </c>
      <c r="Q28837" s="1" t="s">
        <v>32</v>
      </c>
      <c r="R28837" s="1" t="s">
        <v>51</v>
      </c>
      <c r="S28837" s="1" t="s">
        <v>44</v>
      </c>
      <c r="T28837" s="1" t="s">
        <v>30</v>
      </c>
      <c r="U28837" s="1" t="s">
        <v>46</v>
      </c>
      <c r="V28837" s="1" t="s">
        <v>47</v>
      </c>
      <c r="W28837" s="1" t="s">
        <v>37</v>
      </c>
      <c r="X28837" t="b">
        <v>0</v>
      </c>
      <c r="Y28837">
        <v>5</v>
      </c>
      <c r="Z28837" t="s">
        <v>38</v>
      </c>
      <c r="AA28837" t="s">
        <v>39</v>
      </c>
    </row>
    <row r="28838" spans="1:27" x14ac:dyDescent="0.3">
      <c r="A28838">
        <v>26961</v>
      </c>
      <c r="B28838">
        <v>59</v>
      </c>
      <c r="C28838" s="1" t="s">
        <v>49</v>
      </c>
      <c r="D28838" s="1" t="s">
        <v>54</v>
      </c>
      <c r="E28838">
        <v>123.2</v>
      </c>
      <c r="F28838">
        <v>232.1</v>
      </c>
      <c r="G28838">
        <v>29.5</v>
      </c>
      <c r="H28838">
        <v>83</v>
      </c>
      <c r="I28838" s="1" t="s">
        <v>30</v>
      </c>
      <c r="J28838" t="b">
        <v>0</v>
      </c>
      <c r="K28838" s="1" t="s">
        <v>30</v>
      </c>
      <c r="L28838" t="b">
        <v>0</v>
      </c>
      <c r="M28838" t="b">
        <v>0</v>
      </c>
      <c r="N28838">
        <v>3</v>
      </c>
      <c r="O28838" t="b">
        <v>0</v>
      </c>
      <c r="P28838" s="1" t="s">
        <v>31</v>
      </c>
      <c r="Q28838" s="1" t="s">
        <v>53</v>
      </c>
      <c r="R28838" s="1" t="s">
        <v>45</v>
      </c>
      <c r="S28838" s="1" t="s">
        <v>29</v>
      </c>
      <c r="T28838" s="1" t="s">
        <v>29</v>
      </c>
      <c r="U28838" s="1" t="s">
        <v>52</v>
      </c>
      <c r="V28838" s="1" t="s">
        <v>36</v>
      </c>
      <c r="W28838" s="1" t="s">
        <v>28</v>
      </c>
      <c r="X28838" t="b">
        <v>0</v>
      </c>
      <c r="Y28838">
        <v>7</v>
      </c>
      <c r="Z28838" t="s">
        <v>38</v>
      </c>
      <c r="AA28838" t="s">
        <v>55</v>
      </c>
    </row>
    <row r="28839" spans="1:27" x14ac:dyDescent="0.3">
      <c r="A28839">
        <v>46835</v>
      </c>
      <c r="B28839">
        <v>20</v>
      </c>
      <c r="C28839" s="1" t="s">
        <v>49</v>
      </c>
      <c r="D28839" s="1" t="s">
        <v>54</v>
      </c>
      <c r="E28839">
        <v>125.3</v>
      </c>
      <c r="F28839">
        <v>153.80000000000001</v>
      </c>
      <c r="G28839">
        <v>26.2</v>
      </c>
      <c r="H28839">
        <v>83</v>
      </c>
      <c r="I28839" s="1" t="s">
        <v>34</v>
      </c>
      <c r="J28839" t="b">
        <v>0</v>
      </c>
      <c r="K28839" s="1" t="s">
        <v>50</v>
      </c>
      <c r="L28839" t="b">
        <v>0</v>
      </c>
      <c r="M28839" t="b">
        <v>1</v>
      </c>
      <c r="N28839">
        <v>8</v>
      </c>
      <c r="O28839" t="b">
        <v>0</v>
      </c>
      <c r="P28839" s="1" t="s">
        <v>41</v>
      </c>
      <c r="Q28839" s="1" t="s">
        <v>32</v>
      </c>
      <c r="R28839" s="1" t="s">
        <v>45</v>
      </c>
      <c r="S28839" s="1" t="s">
        <v>44</v>
      </c>
      <c r="T28839" s="1" t="s">
        <v>29</v>
      </c>
      <c r="U28839" s="1" t="s">
        <v>52</v>
      </c>
      <c r="V28839" s="1" t="s">
        <v>47</v>
      </c>
      <c r="W28839" s="1" t="s">
        <v>37</v>
      </c>
      <c r="X28839" t="b">
        <v>0</v>
      </c>
      <c r="Y28839">
        <v>7</v>
      </c>
      <c r="Z28839" t="s">
        <v>48</v>
      </c>
      <c r="AA28839" t="s">
        <v>55</v>
      </c>
    </row>
    <row r="28840" spans="1:27" x14ac:dyDescent="0.3">
      <c r="A28840">
        <v>1189</v>
      </c>
      <c r="B28840">
        <v>29</v>
      </c>
      <c r="C28840" s="1" t="s">
        <v>27</v>
      </c>
      <c r="D28840" s="1" t="s">
        <v>28</v>
      </c>
      <c r="E28840">
        <v>136.1</v>
      </c>
      <c r="F28840">
        <v>170.2</v>
      </c>
      <c r="G28840">
        <v>27.8</v>
      </c>
      <c r="H28840">
        <v>83</v>
      </c>
      <c r="I28840" s="1" t="s">
        <v>30</v>
      </c>
      <c r="J28840" t="b">
        <v>0</v>
      </c>
      <c r="K28840" s="1" t="s">
        <v>30</v>
      </c>
      <c r="L28840" t="b">
        <v>0</v>
      </c>
      <c r="M28840" t="b">
        <v>1</v>
      </c>
      <c r="N28840">
        <v>1</v>
      </c>
      <c r="O28840" t="b">
        <v>0</v>
      </c>
      <c r="P28840" s="1" t="s">
        <v>41</v>
      </c>
      <c r="Q28840" s="1" t="s">
        <v>32</v>
      </c>
      <c r="R28840" s="1" t="s">
        <v>45</v>
      </c>
      <c r="S28840" s="1" t="s">
        <v>44</v>
      </c>
      <c r="T28840" s="1" t="s">
        <v>30</v>
      </c>
      <c r="U28840" s="1" t="s">
        <v>35</v>
      </c>
      <c r="V28840" s="1" t="s">
        <v>47</v>
      </c>
      <c r="W28840" s="1" t="s">
        <v>28</v>
      </c>
      <c r="X28840" t="b">
        <v>0</v>
      </c>
      <c r="Y28840">
        <v>6</v>
      </c>
      <c r="Z28840" t="s">
        <v>38</v>
      </c>
      <c r="AA28840" t="s">
        <v>55</v>
      </c>
    </row>
    <row r="28841" spans="1:27" x14ac:dyDescent="0.3">
      <c r="A28841">
        <v>21831</v>
      </c>
      <c r="B28841">
        <v>50</v>
      </c>
      <c r="C28841" s="1" t="s">
        <v>27</v>
      </c>
      <c r="D28841" s="1" t="s">
        <v>37</v>
      </c>
      <c r="E28841">
        <v>106.7</v>
      </c>
      <c r="F28841">
        <v>219.9</v>
      </c>
      <c r="G28841">
        <v>29.6</v>
      </c>
      <c r="H28841">
        <v>83</v>
      </c>
      <c r="I28841" s="1" t="s">
        <v>29</v>
      </c>
      <c r="J28841" t="b">
        <v>1</v>
      </c>
      <c r="K28841" s="1" t="s">
        <v>40</v>
      </c>
      <c r="L28841" t="b">
        <v>0</v>
      </c>
      <c r="M28841" t="b">
        <v>0</v>
      </c>
      <c r="N28841">
        <v>10</v>
      </c>
      <c r="O28841" t="b">
        <v>0</v>
      </c>
      <c r="P28841" s="1" t="s">
        <v>41</v>
      </c>
      <c r="Q28841" s="1" t="s">
        <v>32</v>
      </c>
      <c r="R28841" s="1" t="s">
        <v>33</v>
      </c>
      <c r="S28841" s="1" t="s">
        <v>29</v>
      </c>
      <c r="T28841" s="1" t="s">
        <v>30</v>
      </c>
      <c r="U28841" s="1" t="s">
        <v>35</v>
      </c>
      <c r="V28841" s="1" t="s">
        <v>47</v>
      </c>
      <c r="W28841" s="1" t="s">
        <v>28</v>
      </c>
      <c r="X28841" t="b">
        <v>0</v>
      </c>
      <c r="Y28841">
        <v>10</v>
      </c>
      <c r="Z28841" t="s">
        <v>48</v>
      </c>
      <c r="AA28841" t="s">
        <v>39</v>
      </c>
    </row>
    <row r="28842" spans="1:27" x14ac:dyDescent="0.3">
      <c r="A28842">
        <v>1190</v>
      </c>
      <c r="B28842">
        <v>36</v>
      </c>
      <c r="C28842" s="1" t="s">
        <v>27</v>
      </c>
      <c r="D28842" s="1" t="s">
        <v>28</v>
      </c>
      <c r="E28842">
        <v>110.7</v>
      </c>
      <c r="F28842">
        <v>156.4</v>
      </c>
      <c r="G28842">
        <v>21.7</v>
      </c>
      <c r="H28842">
        <v>83</v>
      </c>
      <c r="I28842" s="1" t="s">
        <v>30</v>
      </c>
      <c r="J28842" t="b">
        <v>0</v>
      </c>
      <c r="K28842" s="1" t="s">
        <v>50</v>
      </c>
      <c r="L28842" t="b">
        <v>0</v>
      </c>
      <c r="M28842" t="b">
        <v>0</v>
      </c>
      <c r="N28842">
        <v>1</v>
      </c>
      <c r="O28842" t="b">
        <v>0</v>
      </c>
      <c r="P28842" s="1" t="s">
        <v>41</v>
      </c>
      <c r="Q28842" s="1" t="s">
        <v>32</v>
      </c>
      <c r="R28842" s="1" t="s">
        <v>45</v>
      </c>
      <c r="S28842" s="1" t="s">
        <v>44</v>
      </c>
      <c r="T28842" s="1" t="s">
        <v>30</v>
      </c>
      <c r="U28842" s="1" t="s">
        <v>52</v>
      </c>
      <c r="V28842" s="1" t="s">
        <v>36</v>
      </c>
      <c r="W28842" s="1" t="s">
        <v>28</v>
      </c>
      <c r="X28842" t="b">
        <v>0</v>
      </c>
      <c r="Y28842">
        <v>7</v>
      </c>
      <c r="Z28842" t="s">
        <v>48</v>
      </c>
      <c r="AA28842" t="s">
        <v>39</v>
      </c>
    </row>
    <row r="28843" spans="1:27" x14ac:dyDescent="0.3">
      <c r="A28843">
        <v>46833</v>
      </c>
      <c r="B28843">
        <v>52</v>
      </c>
      <c r="C28843" s="1" t="s">
        <v>49</v>
      </c>
      <c r="D28843" s="1" t="s">
        <v>37</v>
      </c>
      <c r="E28843">
        <v>129.1</v>
      </c>
      <c r="F28843">
        <v>231.5</v>
      </c>
      <c r="G28843">
        <v>29.2</v>
      </c>
      <c r="H28843">
        <v>83</v>
      </c>
      <c r="I28843" s="1" t="s">
        <v>30</v>
      </c>
      <c r="J28843" t="b">
        <v>0</v>
      </c>
      <c r="K28843" s="1" t="s">
        <v>30</v>
      </c>
      <c r="L28843" t="b">
        <v>0</v>
      </c>
      <c r="M28843" t="b">
        <v>0</v>
      </c>
      <c r="N28843">
        <v>8</v>
      </c>
      <c r="O28843" t="b">
        <v>1</v>
      </c>
      <c r="P28843" s="1" t="s">
        <v>41</v>
      </c>
      <c r="Q28843" s="1" t="s">
        <v>53</v>
      </c>
      <c r="R28843" s="1" t="s">
        <v>51</v>
      </c>
      <c r="S28843" s="1" t="s">
        <v>34</v>
      </c>
      <c r="T28843" s="1" t="s">
        <v>30</v>
      </c>
      <c r="U28843" s="1" t="s">
        <v>52</v>
      </c>
      <c r="V28843" s="1" t="s">
        <v>36</v>
      </c>
      <c r="W28843" s="1" t="s">
        <v>37</v>
      </c>
      <c r="X28843" t="b">
        <v>1</v>
      </c>
      <c r="Y28843">
        <v>4</v>
      </c>
      <c r="Z28843" t="s">
        <v>48</v>
      </c>
      <c r="AA28843" t="s">
        <v>39</v>
      </c>
    </row>
    <row r="28844" spans="1:27" x14ac:dyDescent="0.3">
      <c r="A28844">
        <v>25639</v>
      </c>
      <c r="B28844">
        <v>57</v>
      </c>
      <c r="C28844" s="1" t="s">
        <v>27</v>
      </c>
      <c r="D28844" s="1" t="s">
        <v>54</v>
      </c>
      <c r="E28844">
        <v>91.4</v>
      </c>
      <c r="F28844">
        <v>145.69999999999999</v>
      </c>
      <c r="G28844">
        <v>27.9</v>
      </c>
      <c r="H28844">
        <v>83</v>
      </c>
      <c r="I28844" s="1" t="s">
        <v>29</v>
      </c>
      <c r="J28844" t="b">
        <v>0</v>
      </c>
      <c r="K28844" s="1" t="s">
        <v>30</v>
      </c>
      <c r="L28844" t="b">
        <v>1</v>
      </c>
      <c r="M28844" t="b">
        <v>0</v>
      </c>
      <c r="N28844">
        <v>3</v>
      </c>
      <c r="O28844" t="b">
        <v>0</v>
      </c>
      <c r="P28844" s="1" t="s">
        <v>41</v>
      </c>
      <c r="Q28844" s="1" t="s">
        <v>42</v>
      </c>
      <c r="R28844" s="1" t="s">
        <v>45</v>
      </c>
      <c r="S28844" s="1" t="s">
        <v>44</v>
      </c>
      <c r="T28844" s="1" t="s">
        <v>30</v>
      </c>
      <c r="U28844" s="1" t="s">
        <v>46</v>
      </c>
      <c r="V28844" s="1" t="s">
        <v>57</v>
      </c>
      <c r="W28844" s="1" t="s">
        <v>28</v>
      </c>
      <c r="X28844" t="b">
        <v>0</v>
      </c>
      <c r="Y28844">
        <v>6</v>
      </c>
      <c r="Z28844" t="s">
        <v>38</v>
      </c>
      <c r="AA28844" t="s">
        <v>55</v>
      </c>
    </row>
    <row r="28845" spans="1:27" x14ac:dyDescent="0.3">
      <c r="A28845">
        <v>4337</v>
      </c>
      <c r="B28845">
        <v>20</v>
      </c>
      <c r="C28845" s="1" t="s">
        <v>27</v>
      </c>
      <c r="D28845" s="1" t="s">
        <v>28</v>
      </c>
      <c r="E28845">
        <v>98.5</v>
      </c>
      <c r="F28845">
        <v>234.8</v>
      </c>
      <c r="G28845">
        <v>25</v>
      </c>
      <c r="H28845">
        <v>83</v>
      </c>
      <c r="I28845" s="1" t="s">
        <v>29</v>
      </c>
      <c r="J28845" t="b">
        <v>0</v>
      </c>
      <c r="K28845" s="1" t="s">
        <v>30</v>
      </c>
      <c r="L28845" t="b">
        <v>0</v>
      </c>
      <c r="M28845" t="b">
        <v>1</v>
      </c>
      <c r="N28845">
        <v>10</v>
      </c>
      <c r="O28845" t="b">
        <v>0</v>
      </c>
      <c r="P28845" s="1" t="s">
        <v>41</v>
      </c>
      <c r="Q28845" s="1" t="s">
        <v>42</v>
      </c>
      <c r="R28845" s="1" t="s">
        <v>33</v>
      </c>
      <c r="S28845" s="1" t="s">
        <v>34</v>
      </c>
      <c r="T28845" s="1" t="s">
        <v>30</v>
      </c>
      <c r="U28845" s="1" t="s">
        <v>52</v>
      </c>
      <c r="V28845" s="1" t="s">
        <v>36</v>
      </c>
      <c r="W28845" s="1" t="s">
        <v>28</v>
      </c>
      <c r="X28845" t="b">
        <v>1</v>
      </c>
      <c r="Y28845">
        <v>7</v>
      </c>
      <c r="Z28845" t="s">
        <v>48</v>
      </c>
      <c r="AA28845" t="s">
        <v>55</v>
      </c>
    </row>
    <row r="28846" spans="1:27" x14ac:dyDescent="0.3">
      <c r="A28846">
        <v>43362</v>
      </c>
      <c r="B28846">
        <v>37</v>
      </c>
      <c r="C28846" s="1" t="s">
        <v>49</v>
      </c>
      <c r="D28846" s="1" t="s">
        <v>54</v>
      </c>
      <c r="E28846">
        <v>129</v>
      </c>
      <c r="F28846">
        <v>141.6</v>
      </c>
      <c r="G28846">
        <v>28.3</v>
      </c>
      <c r="H28846">
        <v>83</v>
      </c>
      <c r="I28846" s="1" t="s">
        <v>34</v>
      </c>
      <c r="J28846" t="b">
        <v>1</v>
      </c>
      <c r="K28846" s="1" t="s">
        <v>30</v>
      </c>
      <c r="L28846" t="b">
        <v>0</v>
      </c>
      <c r="M28846" t="b">
        <v>0</v>
      </c>
      <c r="N28846">
        <v>1</v>
      </c>
      <c r="O28846" t="b">
        <v>0</v>
      </c>
      <c r="P28846" s="1" t="s">
        <v>41</v>
      </c>
      <c r="Q28846" s="1" t="s">
        <v>53</v>
      </c>
      <c r="R28846" s="1" t="s">
        <v>33</v>
      </c>
      <c r="S28846" s="1" t="s">
        <v>29</v>
      </c>
      <c r="T28846" s="1" t="s">
        <v>30</v>
      </c>
      <c r="U28846" s="1" t="s">
        <v>52</v>
      </c>
      <c r="V28846" s="1" t="s">
        <v>47</v>
      </c>
      <c r="W28846" s="1" t="s">
        <v>37</v>
      </c>
      <c r="X28846" t="b">
        <v>0</v>
      </c>
      <c r="Y28846">
        <v>8</v>
      </c>
      <c r="Z28846" t="s">
        <v>38</v>
      </c>
      <c r="AA28846" t="s">
        <v>55</v>
      </c>
    </row>
    <row r="28847" spans="1:27" x14ac:dyDescent="0.3">
      <c r="A28847">
        <v>1200</v>
      </c>
      <c r="B28847">
        <v>16</v>
      </c>
      <c r="C28847" s="1" t="s">
        <v>27</v>
      </c>
      <c r="D28847" s="1" t="s">
        <v>37</v>
      </c>
      <c r="E28847">
        <v>117.1</v>
      </c>
      <c r="F28847">
        <v>198.5</v>
      </c>
      <c r="G28847">
        <v>17.8</v>
      </c>
      <c r="H28847">
        <v>83</v>
      </c>
      <c r="I28847" s="1" t="s">
        <v>29</v>
      </c>
      <c r="J28847" t="b">
        <v>1</v>
      </c>
      <c r="K28847" s="1" t="s">
        <v>40</v>
      </c>
      <c r="L28847" t="b">
        <v>0</v>
      </c>
      <c r="M28847" t="b">
        <v>1</v>
      </c>
      <c r="N28847">
        <v>1</v>
      </c>
      <c r="O28847" t="b">
        <v>0</v>
      </c>
      <c r="P28847" s="1" t="s">
        <v>31</v>
      </c>
      <c r="Q28847" s="1" t="s">
        <v>42</v>
      </c>
      <c r="R28847" s="1" t="s">
        <v>45</v>
      </c>
      <c r="S28847" s="1" t="s">
        <v>29</v>
      </c>
      <c r="T28847" s="1" t="s">
        <v>30</v>
      </c>
      <c r="U28847" s="1" t="s">
        <v>52</v>
      </c>
      <c r="V28847" s="1" t="s">
        <v>36</v>
      </c>
      <c r="W28847" s="1" t="s">
        <v>28</v>
      </c>
      <c r="X28847" t="b">
        <v>0</v>
      </c>
      <c r="Y28847">
        <v>2</v>
      </c>
      <c r="Z28847" t="s">
        <v>48</v>
      </c>
      <c r="AA28847" t="s">
        <v>55</v>
      </c>
    </row>
    <row r="28848" spans="1:27" x14ac:dyDescent="0.3">
      <c r="A28848">
        <v>27091</v>
      </c>
      <c r="B28848">
        <v>14</v>
      </c>
      <c r="C28848" s="1" t="s">
        <v>27</v>
      </c>
      <c r="D28848" s="1" t="s">
        <v>28</v>
      </c>
      <c r="E28848">
        <v>148.4</v>
      </c>
      <c r="F28848">
        <v>79.8</v>
      </c>
      <c r="G28848">
        <v>32.4</v>
      </c>
      <c r="H28848">
        <v>83</v>
      </c>
      <c r="I28848" s="1" t="s">
        <v>29</v>
      </c>
      <c r="J28848" t="b">
        <v>0</v>
      </c>
      <c r="K28848" s="1" t="s">
        <v>40</v>
      </c>
      <c r="L28848" t="b">
        <v>0</v>
      </c>
      <c r="M28848" t="b">
        <v>1</v>
      </c>
      <c r="N28848">
        <v>4</v>
      </c>
      <c r="O28848" t="b">
        <v>0</v>
      </c>
      <c r="P28848" s="1" t="s">
        <v>41</v>
      </c>
      <c r="Q28848" s="1" t="s">
        <v>32</v>
      </c>
      <c r="R28848" s="1" t="s">
        <v>51</v>
      </c>
      <c r="S28848" s="1" t="s">
        <v>44</v>
      </c>
      <c r="T28848" s="1" t="s">
        <v>34</v>
      </c>
      <c r="U28848" s="1" t="s">
        <v>35</v>
      </c>
      <c r="V28848" s="1" t="s">
        <v>36</v>
      </c>
      <c r="W28848" s="1" t="s">
        <v>37</v>
      </c>
      <c r="X28848" t="b">
        <v>1</v>
      </c>
      <c r="Y28848">
        <v>3</v>
      </c>
      <c r="Z28848" t="s">
        <v>48</v>
      </c>
      <c r="AA28848" t="s">
        <v>55</v>
      </c>
    </row>
    <row r="28849" spans="1:27" x14ac:dyDescent="0.3">
      <c r="A28849">
        <v>18244</v>
      </c>
      <c r="B28849">
        <v>19</v>
      </c>
      <c r="C28849" s="1" t="s">
        <v>27</v>
      </c>
      <c r="D28849" s="1" t="s">
        <v>37</v>
      </c>
      <c r="E28849">
        <v>103.5</v>
      </c>
      <c r="F28849">
        <v>147.1</v>
      </c>
      <c r="G28849">
        <v>29.9</v>
      </c>
      <c r="H28849">
        <v>83</v>
      </c>
      <c r="I28849" s="1" t="s">
        <v>30</v>
      </c>
      <c r="J28849" t="b">
        <v>0</v>
      </c>
      <c r="K28849" s="1" t="s">
        <v>40</v>
      </c>
      <c r="L28849" t="b">
        <v>0</v>
      </c>
      <c r="M28849" t="b">
        <v>0</v>
      </c>
      <c r="N28849">
        <v>6</v>
      </c>
      <c r="O28849" t="b">
        <v>0</v>
      </c>
      <c r="P28849" s="1" t="s">
        <v>41</v>
      </c>
      <c r="Q28849" s="1" t="s">
        <v>32</v>
      </c>
      <c r="R28849" s="1" t="s">
        <v>45</v>
      </c>
      <c r="S28849" s="1" t="s">
        <v>29</v>
      </c>
      <c r="T28849" s="1" t="s">
        <v>29</v>
      </c>
      <c r="U28849" s="1" t="s">
        <v>46</v>
      </c>
      <c r="V28849" s="1" t="s">
        <v>47</v>
      </c>
      <c r="W28849" s="1" t="s">
        <v>28</v>
      </c>
      <c r="X28849" t="b">
        <v>0</v>
      </c>
      <c r="Y28849">
        <v>4</v>
      </c>
      <c r="Z28849" t="s">
        <v>38</v>
      </c>
      <c r="AA28849" t="s">
        <v>55</v>
      </c>
    </row>
    <row r="28850" spans="1:27" x14ac:dyDescent="0.3">
      <c r="A28850">
        <v>21830</v>
      </c>
      <c r="B28850">
        <v>15</v>
      </c>
      <c r="C28850" s="1" t="s">
        <v>27</v>
      </c>
      <c r="D28850" s="1" t="s">
        <v>54</v>
      </c>
      <c r="E28850">
        <v>114.1</v>
      </c>
      <c r="F28850">
        <v>237.9</v>
      </c>
      <c r="G28850">
        <v>17.2</v>
      </c>
      <c r="H28850">
        <v>83</v>
      </c>
      <c r="I28850" s="1" t="s">
        <v>30</v>
      </c>
      <c r="J28850" t="b">
        <v>1</v>
      </c>
      <c r="K28850" s="1" t="s">
        <v>40</v>
      </c>
      <c r="L28850" t="b">
        <v>1</v>
      </c>
      <c r="M28850" t="b">
        <v>1</v>
      </c>
      <c r="N28850">
        <v>5</v>
      </c>
      <c r="O28850" t="b">
        <v>0</v>
      </c>
      <c r="P28850" s="1" t="s">
        <v>41</v>
      </c>
      <c r="Q28850" s="1" t="s">
        <v>42</v>
      </c>
      <c r="R28850" s="1" t="s">
        <v>33</v>
      </c>
      <c r="S28850" s="1" t="s">
        <v>29</v>
      </c>
      <c r="T28850" s="1" t="s">
        <v>29</v>
      </c>
      <c r="U28850" s="1" t="s">
        <v>35</v>
      </c>
      <c r="V28850" s="1" t="s">
        <v>47</v>
      </c>
      <c r="W28850" s="1" t="s">
        <v>37</v>
      </c>
      <c r="X28850" t="b">
        <v>0</v>
      </c>
      <c r="Y28850">
        <v>5</v>
      </c>
      <c r="Z28850" t="s">
        <v>38</v>
      </c>
      <c r="AA28850" t="s">
        <v>39</v>
      </c>
    </row>
    <row r="28851" spans="1:27" x14ac:dyDescent="0.3">
      <c r="A28851">
        <v>46830</v>
      </c>
      <c r="B28851">
        <v>41</v>
      </c>
      <c r="C28851" s="1" t="s">
        <v>27</v>
      </c>
      <c r="D28851" s="1" t="s">
        <v>37</v>
      </c>
      <c r="E28851">
        <v>99.9</v>
      </c>
      <c r="F28851">
        <v>211</v>
      </c>
      <c r="G28851">
        <v>28.7</v>
      </c>
      <c r="H28851">
        <v>83</v>
      </c>
      <c r="I28851" s="1" t="s">
        <v>29</v>
      </c>
      <c r="J28851" t="b">
        <v>0</v>
      </c>
      <c r="K28851" s="1" t="s">
        <v>30</v>
      </c>
      <c r="L28851" t="b">
        <v>0</v>
      </c>
      <c r="M28851" t="b">
        <v>0</v>
      </c>
      <c r="N28851">
        <v>9</v>
      </c>
      <c r="O28851" t="b">
        <v>0</v>
      </c>
      <c r="P28851" s="1" t="s">
        <v>41</v>
      </c>
      <c r="Q28851" s="1" t="s">
        <v>32</v>
      </c>
      <c r="R28851" s="1" t="s">
        <v>43</v>
      </c>
      <c r="S28851" s="1" t="s">
        <v>29</v>
      </c>
      <c r="T28851" s="1" t="s">
        <v>34</v>
      </c>
      <c r="U28851" s="1" t="s">
        <v>52</v>
      </c>
      <c r="V28851" s="1" t="s">
        <v>47</v>
      </c>
      <c r="W28851" s="1" t="s">
        <v>28</v>
      </c>
      <c r="X28851" t="b">
        <v>0</v>
      </c>
      <c r="Y28851">
        <v>7</v>
      </c>
      <c r="Z28851" t="s">
        <v>48</v>
      </c>
      <c r="AA28851" t="s">
        <v>55</v>
      </c>
    </row>
    <row r="28852" spans="1:27" x14ac:dyDescent="0.3">
      <c r="A28852">
        <v>4341</v>
      </c>
      <c r="B28852">
        <v>43</v>
      </c>
      <c r="C28852" s="1" t="s">
        <v>27</v>
      </c>
      <c r="D28852" s="1" t="s">
        <v>54</v>
      </c>
      <c r="E28852">
        <v>103.9</v>
      </c>
      <c r="F28852">
        <v>178.4</v>
      </c>
      <c r="G28852">
        <v>22.7</v>
      </c>
      <c r="H28852">
        <v>83</v>
      </c>
      <c r="I28852" s="1" t="s">
        <v>30</v>
      </c>
      <c r="J28852" t="b">
        <v>0</v>
      </c>
      <c r="K28852" s="1" t="s">
        <v>40</v>
      </c>
      <c r="L28852" t="b">
        <v>0</v>
      </c>
      <c r="M28852" t="b">
        <v>0</v>
      </c>
      <c r="N28852">
        <v>9</v>
      </c>
      <c r="O28852" t="b">
        <v>0</v>
      </c>
      <c r="P28852" s="1" t="s">
        <v>31</v>
      </c>
      <c r="Q28852" s="1" t="s">
        <v>53</v>
      </c>
      <c r="R28852" s="1" t="s">
        <v>45</v>
      </c>
      <c r="S28852" s="1" t="s">
        <v>44</v>
      </c>
      <c r="T28852" s="1" t="s">
        <v>34</v>
      </c>
      <c r="U28852" s="1" t="s">
        <v>35</v>
      </c>
      <c r="V28852" s="1" t="s">
        <v>47</v>
      </c>
      <c r="W28852" s="1" t="s">
        <v>28</v>
      </c>
      <c r="X28852" t="b">
        <v>0</v>
      </c>
      <c r="Y28852">
        <v>8</v>
      </c>
      <c r="Z28852" t="s">
        <v>38</v>
      </c>
      <c r="AA28852" t="s">
        <v>55</v>
      </c>
    </row>
    <row r="28853" spans="1:27" x14ac:dyDescent="0.3">
      <c r="A28853">
        <v>5486</v>
      </c>
      <c r="B28853">
        <v>14</v>
      </c>
      <c r="C28853" s="1" t="s">
        <v>49</v>
      </c>
      <c r="D28853" s="1" t="s">
        <v>37</v>
      </c>
      <c r="E28853">
        <v>108.2</v>
      </c>
      <c r="F28853">
        <v>242.2</v>
      </c>
      <c r="G28853">
        <v>30.2</v>
      </c>
      <c r="H28853">
        <v>83</v>
      </c>
      <c r="I28853" s="1" t="s">
        <v>30</v>
      </c>
      <c r="J28853" t="b">
        <v>0</v>
      </c>
      <c r="K28853" s="1" t="s">
        <v>40</v>
      </c>
      <c r="L28853" t="b">
        <v>0</v>
      </c>
      <c r="M28853" t="b">
        <v>0</v>
      </c>
      <c r="N28853">
        <v>10</v>
      </c>
      <c r="O28853" t="b">
        <v>0</v>
      </c>
      <c r="P28853" s="1" t="s">
        <v>41</v>
      </c>
      <c r="Q28853" s="1" t="s">
        <v>53</v>
      </c>
      <c r="R28853" s="1" t="s">
        <v>45</v>
      </c>
      <c r="S28853" s="1" t="s">
        <v>44</v>
      </c>
      <c r="T28853" s="1" t="s">
        <v>30</v>
      </c>
      <c r="U28853" s="1" t="s">
        <v>52</v>
      </c>
      <c r="V28853" s="1" t="s">
        <v>47</v>
      </c>
      <c r="W28853" s="1" t="s">
        <v>37</v>
      </c>
      <c r="X28853" t="b">
        <v>1</v>
      </c>
      <c r="Y28853">
        <v>7</v>
      </c>
      <c r="Z28853" t="s">
        <v>48</v>
      </c>
      <c r="AA28853" t="s">
        <v>39</v>
      </c>
    </row>
    <row r="28854" spans="1:27" x14ac:dyDescent="0.3">
      <c r="A28854">
        <v>15620</v>
      </c>
      <c r="B28854">
        <v>33</v>
      </c>
      <c r="C28854" s="1" t="s">
        <v>49</v>
      </c>
      <c r="D28854" s="1" t="s">
        <v>54</v>
      </c>
      <c r="E28854">
        <v>116.8</v>
      </c>
      <c r="F28854">
        <v>264.2</v>
      </c>
      <c r="G28854">
        <v>18.399999999999999</v>
      </c>
      <c r="H28854">
        <v>83</v>
      </c>
      <c r="I28854" s="1" t="s">
        <v>34</v>
      </c>
      <c r="J28854" t="b">
        <v>0</v>
      </c>
      <c r="K28854" s="1" t="s">
        <v>30</v>
      </c>
      <c r="L28854" t="b">
        <v>0</v>
      </c>
      <c r="M28854" t="b">
        <v>0</v>
      </c>
      <c r="N28854">
        <v>1</v>
      </c>
      <c r="O28854" t="b">
        <v>0</v>
      </c>
      <c r="P28854" s="1" t="s">
        <v>41</v>
      </c>
      <c r="Q28854" s="1" t="s">
        <v>42</v>
      </c>
      <c r="R28854" s="1" t="s">
        <v>45</v>
      </c>
      <c r="S28854" s="1" t="s">
        <v>29</v>
      </c>
      <c r="T28854" s="1" t="s">
        <v>30</v>
      </c>
      <c r="U28854" s="1" t="s">
        <v>46</v>
      </c>
      <c r="V28854" s="1" t="s">
        <v>47</v>
      </c>
      <c r="W28854" s="1" t="s">
        <v>37</v>
      </c>
      <c r="X28854" t="b">
        <v>0</v>
      </c>
      <c r="Y28854">
        <v>9</v>
      </c>
      <c r="Z28854" t="s">
        <v>38</v>
      </c>
      <c r="AA28854" t="s">
        <v>39</v>
      </c>
    </row>
    <row r="28855" spans="1:27" x14ac:dyDescent="0.3">
      <c r="A28855">
        <v>43380</v>
      </c>
      <c r="B28855">
        <v>45</v>
      </c>
      <c r="C28855" s="1" t="s">
        <v>49</v>
      </c>
      <c r="D28855" s="1" t="s">
        <v>37</v>
      </c>
      <c r="E28855">
        <v>132.9</v>
      </c>
      <c r="F28855">
        <v>108.9</v>
      </c>
      <c r="G28855">
        <v>25.4</v>
      </c>
      <c r="H28855">
        <v>83</v>
      </c>
      <c r="I28855" s="1" t="s">
        <v>34</v>
      </c>
      <c r="J28855" t="b">
        <v>0</v>
      </c>
      <c r="K28855" s="1" t="s">
        <v>40</v>
      </c>
      <c r="L28855" t="b">
        <v>1</v>
      </c>
      <c r="M28855" t="b">
        <v>0</v>
      </c>
      <c r="N28855">
        <v>7</v>
      </c>
      <c r="O28855" t="b">
        <v>1</v>
      </c>
      <c r="P28855" s="1" t="s">
        <v>41</v>
      </c>
      <c r="Q28855" s="1" t="s">
        <v>42</v>
      </c>
      <c r="R28855" s="1" t="s">
        <v>51</v>
      </c>
      <c r="S28855" s="1" t="s">
        <v>29</v>
      </c>
      <c r="T28855" s="1" t="s">
        <v>30</v>
      </c>
      <c r="U28855" s="1" t="s">
        <v>35</v>
      </c>
      <c r="V28855" s="1" t="s">
        <v>57</v>
      </c>
      <c r="W28855" s="1" t="s">
        <v>28</v>
      </c>
      <c r="X28855" t="b">
        <v>1</v>
      </c>
      <c r="Y28855">
        <v>7</v>
      </c>
      <c r="Z28855" t="s">
        <v>38</v>
      </c>
      <c r="AA28855" t="s">
        <v>55</v>
      </c>
    </row>
    <row r="28856" spans="1:27" x14ac:dyDescent="0.3">
      <c r="A28856">
        <v>23006</v>
      </c>
      <c r="B28856">
        <v>46</v>
      </c>
      <c r="C28856" s="1" t="s">
        <v>56</v>
      </c>
      <c r="D28856" s="1" t="s">
        <v>28</v>
      </c>
      <c r="E28856">
        <v>92.6</v>
      </c>
      <c r="F28856">
        <v>340.3</v>
      </c>
      <c r="G28856">
        <v>21.6</v>
      </c>
      <c r="H28856">
        <v>83</v>
      </c>
      <c r="I28856" s="1" t="s">
        <v>29</v>
      </c>
      <c r="J28856" t="b">
        <v>0</v>
      </c>
      <c r="K28856" s="1" t="s">
        <v>30</v>
      </c>
      <c r="L28856" t="b">
        <v>0</v>
      </c>
      <c r="M28856" t="b">
        <v>0</v>
      </c>
      <c r="N28856">
        <v>6</v>
      </c>
      <c r="O28856" t="b">
        <v>1</v>
      </c>
      <c r="P28856" s="1" t="s">
        <v>41</v>
      </c>
      <c r="Q28856" s="1" t="s">
        <v>32</v>
      </c>
      <c r="R28856" s="1" t="s">
        <v>51</v>
      </c>
      <c r="S28856" s="1" t="s">
        <v>29</v>
      </c>
      <c r="T28856" s="1" t="s">
        <v>34</v>
      </c>
      <c r="U28856" s="1" t="s">
        <v>46</v>
      </c>
      <c r="V28856" s="1" t="s">
        <v>47</v>
      </c>
      <c r="W28856" s="1" t="s">
        <v>28</v>
      </c>
      <c r="X28856" t="b">
        <v>0</v>
      </c>
      <c r="Y28856">
        <v>9</v>
      </c>
      <c r="Z28856" t="s">
        <v>48</v>
      </c>
      <c r="AA28856" t="s">
        <v>39</v>
      </c>
    </row>
    <row r="28857" spans="1:27" x14ac:dyDescent="0.3">
      <c r="A28857">
        <v>25723</v>
      </c>
      <c r="B28857">
        <v>25</v>
      </c>
      <c r="C28857" s="1" t="s">
        <v>49</v>
      </c>
      <c r="D28857" s="1" t="s">
        <v>28</v>
      </c>
      <c r="E28857">
        <v>125.5</v>
      </c>
      <c r="F28857">
        <v>151.1</v>
      </c>
      <c r="G28857">
        <v>32.6</v>
      </c>
      <c r="H28857">
        <v>83</v>
      </c>
      <c r="I28857" s="1" t="s">
        <v>30</v>
      </c>
      <c r="J28857" t="b">
        <v>1</v>
      </c>
      <c r="K28857" s="1" t="s">
        <v>40</v>
      </c>
      <c r="L28857" t="b">
        <v>0</v>
      </c>
      <c r="M28857" t="b">
        <v>1</v>
      </c>
      <c r="N28857">
        <v>8</v>
      </c>
      <c r="O28857" t="b">
        <v>0</v>
      </c>
      <c r="P28857" s="1" t="s">
        <v>41</v>
      </c>
      <c r="Q28857" s="1" t="s">
        <v>53</v>
      </c>
      <c r="R28857" s="1" t="s">
        <v>45</v>
      </c>
      <c r="S28857" s="1" t="s">
        <v>34</v>
      </c>
      <c r="T28857" s="1" t="s">
        <v>30</v>
      </c>
      <c r="U28857" s="1" t="s">
        <v>46</v>
      </c>
      <c r="V28857" s="1" t="s">
        <v>36</v>
      </c>
      <c r="W28857" s="1" t="s">
        <v>28</v>
      </c>
      <c r="X28857" t="b">
        <v>1</v>
      </c>
      <c r="Y28857">
        <v>6</v>
      </c>
      <c r="Z28857" t="s">
        <v>48</v>
      </c>
      <c r="AA28857" t="s">
        <v>39</v>
      </c>
    </row>
    <row r="28858" spans="1:27" x14ac:dyDescent="0.3">
      <c r="A28858">
        <v>25653</v>
      </c>
      <c r="B28858">
        <v>15</v>
      </c>
      <c r="C28858" s="1" t="s">
        <v>27</v>
      </c>
      <c r="D28858" s="1" t="s">
        <v>37</v>
      </c>
      <c r="E28858">
        <v>126</v>
      </c>
      <c r="F28858">
        <v>194.9</v>
      </c>
      <c r="G28858">
        <v>29.4</v>
      </c>
      <c r="H28858">
        <v>83</v>
      </c>
      <c r="I28858" s="1" t="s">
        <v>29</v>
      </c>
      <c r="J28858" t="b">
        <v>0</v>
      </c>
      <c r="K28858" s="1" t="s">
        <v>40</v>
      </c>
      <c r="L28858" t="b">
        <v>0</v>
      </c>
      <c r="M28858" t="b">
        <v>1</v>
      </c>
      <c r="N28858">
        <v>1</v>
      </c>
      <c r="O28858" t="b">
        <v>0</v>
      </c>
      <c r="P28858" s="1" t="s">
        <v>41</v>
      </c>
      <c r="Q28858" s="1" t="s">
        <v>42</v>
      </c>
      <c r="R28858" s="1" t="s">
        <v>33</v>
      </c>
      <c r="S28858" s="1" t="s">
        <v>29</v>
      </c>
      <c r="T28858" s="1" t="s">
        <v>30</v>
      </c>
      <c r="U28858" s="1" t="s">
        <v>46</v>
      </c>
      <c r="V28858" s="1" t="s">
        <v>47</v>
      </c>
      <c r="W28858" s="1" t="s">
        <v>37</v>
      </c>
      <c r="X28858" t="b">
        <v>0</v>
      </c>
      <c r="Y28858">
        <v>6</v>
      </c>
      <c r="Z28858" t="s">
        <v>48</v>
      </c>
      <c r="AA28858" t="s">
        <v>39</v>
      </c>
    </row>
    <row r="28859" spans="1:27" x14ac:dyDescent="0.3">
      <c r="A28859">
        <v>1302</v>
      </c>
      <c r="B28859">
        <v>14</v>
      </c>
      <c r="C28859" s="1" t="s">
        <v>27</v>
      </c>
      <c r="D28859" s="1" t="s">
        <v>37</v>
      </c>
      <c r="E28859">
        <v>123.1</v>
      </c>
      <c r="F28859">
        <v>164.4</v>
      </c>
      <c r="G28859">
        <v>20.2</v>
      </c>
      <c r="H28859">
        <v>83</v>
      </c>
      <c r="I28859" s="1" t="s">
        <v>34</v>
      </c>
      <c r="J28859" t="b">
        <v>1</v>
      </c>
      <c r="K28859" s="1" t="s">
        <v>30</v>
      </c>
      <c r="L28859" t="b">
        <v>0</v>
      </c>
      <c r="M28859" t="b">
        <v>1</v>
      </c>
      <c r="N28859">
        <v>9</v>
      </c>
      <c r="O28859" t="b">
        <v>1</v>
      </c>
      <c r="P28859" s="1" t="s">
        <v>41</v>
      </c>
      <c r="Q28859" s="1" t="s">
        <v>32</v>
      </c>
      <c r="R28859" s="1" t="s">
        <v>45</v>
      </c>
      <c r="S28859" s="1" t="s">
        <v>44</v>
      </c>
      <c r="T28859" s="1" t="s">
        <v>30</v>
      </c>
      <c r="U28859" s="1" t="s">
        <v>35</v>
      </c>
      <c r="V28859" s="1" t="s">
        <v>47</v>
      </c>
      <c r="W28859" s="1" t="s">
        <v>37</v>
      </c>
      <c r="X28859" t="b">
        <v>0</v>
      </c>
      <c r="Y28859">
        <v>3</v>
      </c>
      <c r="Z28859" t="s">
        <v>38</v>
      </c>
      <c r="AA28859" t="s">
        <v>39</v>
      </c>
    </row>
    <row r="28860" spans="1:27" x14ac:dyDescent="0.3">
      <c r="A28860">
        <v>23143</v>
      </c>
      <c r="B28860">
        <v>43</v>
      </c>
      <c r="C28860" s="1" t="s">
        <v>27</v>
      </c>
      <c r="D28860" s="1" t="s">
        <v>37</v>
      </c>
      <c r="E28860">
        <v>121.4</v>
      </c>
      <c r="F28860">
        <v>334.8</v>
      </c>
      <c r="G28860">
        <v>24.1</v>
      </c>
      <c r="H28860">
        <v>83</v>
      </c>
      <c r="I28860" s="1" t="s">
        <v>30</v>
      </c>
      <c r="J28860" t="b">
        <v>0</v>
      </c>
      <c r="K28860" s="1" t="s">
        <v>30</v>
      </c>
      <c r="L28860" t="b">
        <v>1</v>
      </c>
      <c r="M28860" t="b">
        <v>0</v>
      </c>
      <c r="N28860">
        <v>2</v>
      </c>
      <c r="O28860" t="b">
        <v>0</v>
      </c>
      <c r="P28860" s="1" t="s">
        <v>41</v>
      </c>
      <c r="Q28860" s="1" t="s">
        <v>42</v>
      </c>
      <c r="R28860" s="1" t="s">
        <v>45</v>
      </c>
      <c r="S28860" s="1" t="s">
        <v>29</v>
      </c>
      <c r="T28860" s="1" t="s">
        <v>29</v>
      </c>
      <c r="U28860" s="1" t="s">
        <v>35</v>
      </c>
      <c r="V28860" s="1" t="s">
        <v>47</v>
      </c>
      <c r="W28860" s="1" t="s">
        <v>28</v>
      </c>
      <c r="X28860" t="b">
        <v>0</v>
      </c>
      <c r="Y28860">
        <v>6</v>
      </c>
      <c r="Z28860" t="s">
        <v>48</v>
      </c>
      <c r="AA28860" t="s">
        <v>39</v>
      </c>
    </row>
    <row r="28861" spans="1:27" x14ac:dyDescent="0.3">
      <c r="A28861">
        <v>21532</v>
      </c>
      <c r="B28861">
        <v>15</v>
      </c>
      <c r="C28861" s="1" t="s">
        <v>49</v>
      </c>
      <c r="D28861" s="1" t="s">
        <v>28</v>
      </c>
      <c r="E28861">
        <v>119.1</v>
      </c>
      <c r="F28861">
        <v>207.6</v>
      </c>
      <c r="G28861">
        <v>16.2</v>
      </c>
      <c r="H28861">
        <v>83</v>
      </c>
      <c r="I28861" s="1" t="s">
        <v>29</v>
      </c>
      <c r="J28861" t="b">
        <v>0</v>
      </c>
      <c r="K28861" s="1" t="s">
        <v>30</v>
      </c>
      <c r="L28861" t="b">
        <v>0</v>
      </c>
      <c r="M28861" t="b">
        <v>0</v>
      </c>
      <c r="N28861">
        <v>3</v>
      </c>
      <c r="O28861" t="b">
        <v>0</v>
      </c>
      <c r="P28861" s="1" t="s">
        <v>41</v>
      </c>
      <c r="Q28861" s="1" t="s">
        <v>42</v>
      </c>
      <c r="R28861" s="1" t="s">
        <v>45</v>
      </c>
      <c r="S28861" s="1" t="s">
        <v>44</v>
      </c>
      <c r="T28861" s="1" t="s">
        <v>30</v>
      </c>
      <c r="U28861" s="1" t="s">
        <v>46</v>
      </c>
      <c r="V28861" s="1" t="s">
        <v>36</v>
      </c>
      <c r="W28861" s="1" t="s">
        <v>37</v>
      </c>
      <c r="X28861" t="b">
        <v>0</v>
      </c>
      <c r="Y28861">
        <v>8</v>
      </c>
      <c r="Z28861" t="s">
        <v>48</v>
      </c>
      <c r="AA28861" t="s">
        <v>39</v>
      </c>
    </row>
    <row r="28862" spans="1:27" x14ac:dyDescent="0.3">
      <c r="A28862">
        <v>43327</v>
      </c>
      <c r="B28862">
        <v>29</v>
      </c>
      <c r="C28862" s="1" t="s">
        <v>27</v>
      </c>
      <c r="D28862" s="1" t="s">
        <v>54</v>
      </c>
      <c r="E28862">
        <v>108.1</v>
      </c>
      <c r="F28862">
        <v>132.5</v>
      </c>
      <c r="G28862">
        <v>21.8</v>
      </c>
      <c r="H28862">
        <v>83</v>
      </c>
      <c r="I28862" s="1" t="s">
        <v>30</v>
      </c>
      <c r="J28862" t="b">
        <v>1</v>
      </c>
      <c r="K28862" s="1" t="s">
        <v>40</v>
      </c>
      <c r="L28862" t="b">
        <v>0</v>
      </c>
      <c r="M28862" t="b">
        <v>0</v>
      </c>
      <c r="N28862">
        <v>1</v>
      </c>
      <c r="O28862" t="b">
        <v>0</v>
      </c>
      <c r="P28862" s="1" t="s">
        <v>31</v>
      </c>
      <c r="Q28862" s="1" t="s">
        <v>32</v>
      </c>
      <c r="R28862" s="1" t="s">
        <v>51</v>
      </c>
      <c r="S28862" s="1" t="s">
        <v>44</v>
      </c>
      <c r="T28862" s="1" t="s">
        <v>34</v>
      </c>
      <c r="U28862" s="1" t="s">
        <v>35</v>
      </c>
      <c r="V28862" s="1" t="s">
        <v>47</v>
      </c>
      <c r="W28862" s="1" t="s">
        <v>28</v>
      </c>
      <c r="X28862" t="b">
        <v>0</v>
      </c>
      <c r="Y28862">
        <v>1</v>
      </c>
      <c r="Z28862" t="s">
        <v>38</v>
      </c>
      <c r="AA28862" t="s">
        <v>55</v>
      </c>
    </row>
    <row r="28863" spans="1:27" x14ac:dyDescent="0.3">
      <c r="A28863">
        <v>21348</v>
      </c>
      <c r="B28863">
        <v>43</v>
      </c>
      <c r="C28863" s="1" t="s">
        <v>49</v>
      </c>
      <c r="D28863" s="1" t="s">
        <v>54</v>
      </c>
      <c r="E28863">
        <v>117.7</v>
      </c>
      <c r="F28863">
        <v>111</v>
      </c>
      <c r="G28863">
        <v>12.9</v>
      </c>
      <c r="H28863">
        <v>83</v>
      </c>
      <c r="I28863" s="1" t="s">
        <v>29</v>
      </c>
      <c r="J28863" t="b">
        <v>0</v>
      </c>
      <c r="K28863" s="1" t="s">
        <v>30</v>
      </c>
      <c r="L28863" t="b">
        <v>0</v>
      </c>
      <c r="M28863" t="b">
        <v>1</v>
      </c>
      <c r="N28863">
        <v>4</v>
      </c>
      <c r="O28863" t="b">
        <v>0</v>
      </c>
      <c r="P28863" s="1" t="s">
        <v>41</v>
      </c>
      <c r="Q28863" s="1" t="s">
        <v>53</v>
      </c>
      <c r="R28863" s="1" t="s">
        <v>51</v>
      </c>
      <c r="S28863" s="1" t="s">
        <v>29</v>
      </c>
      <c r="T28863" s="1" t="s">
        <v>30</v>
      </c>
      <c r="U28863" s="1" t="s">
        <v>52</v>
      </c>
      <c r="V28863" s="1" t="s">
        <v>36</v>
      </c>
      <c r="W28863" s="1" t="s">
        <v>28</v>
      </c>
      <c r="X28863" t="b">
        <v>0</v>
      </c>
      <c r="Y28863">
        <v>7</v>
      </c>
      <c r="Z28863" t="s">
        <v>48</v>
      </c>
      <c r="AA28863" t="s">
        <v>39</v>
      </c>
    </row>
    <row r="28864" spans="1:27" x14ac:dyDescent="0.3">
      <c r="A28864">
        <v>23260</v>
      </c>
      <c r="B28864">
        <v>36</v>
      </c>
      <c r="C28864" s="1" t="s">
        <v>27</v>
      </c>
      <c r="D28864" s="1" t="s">
        <v>28</v>
      </c>
      <c r="E28864">
        <v>134.5</v>
      </c>
      <c r="F28864">
        <v>166.5</v>
      </c>
      <c r="G28864">
        <v>27.8</v>
      </c>
      <c r="H28864">
        <v>83</v>
      </c>
      <c r="I28864" s="1" t="s">
        <v>30</v>
      </c>
      <c r="J28864" t="b">
        <v>0</v>
      </c>
      <c r="K28864" s="1" t="s">
        <v>30</v>
      </c>
      <c r="L28864" t="b">
        <v>0</v>
      </c>
      <c r="M28864" t="b">
        <v>1</v>
      </c>
      <c r="N28864">
        <v>6</v>
      </c>
      <c r="O28864" t="b">
        <v>0</v>
      </c>
      <c r="P28864" s="1" t="s">
        <v>41</v>
      </c>
      <c r="Q28864" s="1" t="s">
        <v>42</v>
      </c>
      <c r="R28864" s="1" t="s">
        <v>33</v>
      </c>
      <c r="S28864" s="1" t="s">
        <v>44</v>
      </c>
      <c r="T28864" s="1" t="s">
        <v>30</v>
      </c>
      <c r="U28864" s="1" t="s">
        <v>46</v>
      </c>
      <c r="V28864" s="1" t="s">
        <v>47</v>
      </c>
      <c r="W28864" s="1" t="s">
        <v>28</v>
      </c>
      <c r="X28864" t="b">
        <v>0</v>
      </c>
      <c r="Y28864">
        <v>1</v>
      </c>
      <c r="Z28864" t="s">
        <v>38</v>
      </c>
      <c r="AA28864" t="s">
        <v>39</v>
      </c>
    </row>
    <row r="28865" spans="1:27" x14ac:dyDescent="0.3">
      <c r="A28865">
        <v>5809</v>
      </c>
      <c r="B28865">
        <v>49</v>
      </c>
      <c r="C28865" s="1" t="s">
        <v>27</v>
      </c>
      <c r="D28865" s="1" t="s">
        <v>28</v>
      </c>
      <c r="E28865">
        <v>124.6</v>
      </c>
      <c r="F28865">
        <v>152.9</v>
      </c>
      <c r="G28865">
        <v>23.9</v>
      </c>
      <c r="H28865">
        <v>83</v>
      </c>
      <c r="I28865" s="1" t="s">
        <v>29</v>
      </c>
      <c r="J28865" t="b">
        <v>1</v>
      </c>
      <c r="K28865" s="1" t="s">
        <v>40</v>
      </c>
      <c r="L28865" t="b">
        <v>0</v>
      </c>
      <c r="M28865" t="b">
        <v>1</v>
      </c>
      <c r="N28865">
        <v>3</v>
      </c>
      <c r="O28865" t="b">
        <v>0</v>
      </c>
      <c r="P28865" s="1" t="s">
        <v>41</v>
      </c>
      <c r="Q28865" s="1" t="s">
        <v>32</v>
      </c>
      <c r="R28865" s="1" t="s">
        <v>51</v>
      </c>
      <c r="S28865" s="1" t="s">
        <v>29</v>
      </c>
      <c r="T28865" s="1" t="s">
        <v>34</v>
      </c>
      <c r="U28865" s="1" t="s">
        <v>52</v>
      </c>
      <c r="V28865" s="1" t="s">
        <v>47</v>
      </c>
      <c r="W28865" s="1" t="s">
        <v>37</v>
      </c>
      <c r="X28865" t="b">
        <v>1</v>
      </c>
      <c r="Y28865">
        <v>4</v>
      </c>
      <c r="Z28865" t="s">
        <v>48</v>
      </c>
      <c r="AA28865" t="s">
        <v>39</v>
      </c>
    </row>
    <row r="28866" spans="1:27" x14ac:dyDescent="0.3">
      <c r="A28866">
        <v>25402</v>
      </c>
      <c r="B28866">
        <v>50</v>
      </c>
      <c r="C28866" s="1" t="s">
        <v>27</v>
      </c>
      <c r="D28866" s="1" t="s">
        <v>28</v>
      </c>
      <c r="E28866">
        <v>145.6</v>
      </c>
      <c r="F28866">
        <v>220.9</v>
      </c>
      <c r="G28866">
        <v>30.2</v>
      </c>
      <c r="H28866">
        <v>83</v>
      </c>
      <c r="I28866" s="1" t="s">
        <v>30</v>
      </c>
      <c r="J28866" t="b">
        <v>1</v>
      </c>
      <c r="K28866" s="1" t="s">
        <v>30</v>
      </c>
      <c r="L28866" t="b">
        <v>1</v>
      </c>
      <c r="M28866" t="b">
        <v>0</v>
      </c>
      <c r="N28866">
        <v>1</v>
      </c>
      <c r="O28866" t="b">
        <v>0</v>
      </c>
      <c r="P28866" s="1" t="s">
        <v>41</v>
      </c>
      <c r="Q28866" s="1" t="s">
        <v>32</v>
      </c>
      <c r="R28866" s="1" t="s">
        <v>45</v>
      </c>
      <c r="S28866" s="1" t="s">
        <v>44</v>
      </c>
      <c r="T28866" s="1" t="s">
        <v>30</v>
      </c>
      <c r="U28866" s="1" t="s">
        <v>46</v>
      </c>
      <c r="V28866" s="1" t="s">
        <v>47</v>
      </c>
      <c r="W28866" s="1" t="s">
        <v>28</v>
      </c>
      <c r="X28866" t="b">
        <v>0</v>
      </c>
      <c r="Y28866">
        <v>7</v>
      </c>
      <c r="Z28866" t="s">
        <v>48</v>
      </c>
      <c r="AA28866" t="s">
        <v>55</v>
      </c>
    </row>
    <row r="28867" spans="1:27" x14ac:dyDescent="0.3">
      <c r="A28867">
        <v>22819</v>
      </c>
      <c r="B28867">
        <v>40</v>
      </c>
      <c r="C28867" s="1" t="s">
        <v>49</v>
      </c>
      <c r="D28867" s="1" t="s">
        <v>28</v>
      </c>
      <c r="E28867">
        <v>89.3</v>
      </c>
      <c r="F28867">
        <v>157.4</v>
      </c>
      <c r="G28867">
        <v>29.4</v>
      </c>
      <c r="H28867">
        <v>83</v>
      </c>
      <c r="I28867" s="1" t="s">
        <v>29</v>
      </c>
      <c r="J28867" t="b">
        <v>0</v>
      </c>
      <c r="K28867" s="1" t="s">
        <v>30</v>
      </c>
      <c r="L28867" t="b">
        <v>1</v>
      </c>
      <c r="M28867" t="b">
        <v>0</v>
      </c>
      <c r="N28867">
        <v>10</v>
      </c>
      <c r="O28867" t="b">
        <v>0</v>
      </c>
      <c r="P28867" s="1" t="s">
        <v>41</v>
      </c>
      <c r="Q28867" s="1" t="s">
        <v>32</v>
      </c>
      <c r="R28867" s="1" t="s">
        <v>45</v>
      </c>
      <c r="S28867" s="1" t="s">
        <v>44</v>
      </c>
      <c r="T28867" s="1" t="s">
        <v>30</v>
      </c>
      <c r="U28867" s="1" t="s">
        <v>52</v>
      </c>
      <c r="V28867" s="1" t="s">
        <v>58</v>
      </c>
      <c r="W28867" s="1" t="s">
        <v>37</v>
      </c>
      <c r="X28867" t="b">
        <v>0</v>
      </c>
      <c r="Y28867">
        <v>8</v>
      </c>
      <c r="Z28867" t="s">
        <v>48</v>
      </c>
      <c r="AA28867" t="s">
        <v>39</v>
      </c>
    </row>
    <row r="28868" spans="1:27" x14ac:dyDescent="0.3">
      <c r="A28868">
        <v>2378</v>
      </c>
      <c r="B28868">
        <v>15</v>
      </c>
      <c r="C28868" s="1" t="s">
        <v>49</v>
      </c>
      <c r="D28868" s="1" t="s">
        <v>54</v>
      </c>
      <c r="E28868">
        <v>113</v>
      </c>
      <c r="F28868">
        <v>222.6</v>
      </c>
      <c r="G28868">
        <v>26.8</v>
      </c>
      <c r="H28868">
        <v>83</v>
      </c>
      <c r="I28868" s="1" t="s">
        <v>34</v>
      </c>
      <c r="J28868" t="b">
        <v>0</v>
      </c>
      <c r="K28868" s="1" t="s">
        <v>30</v>
      </c>
      <c r="L28868" t="b">
        <v>0</v>
      </c>
      <c r="M28868" t="b">
        <v>1</v>
      </c>
      <c r="N28868">
        <v>9</v>
      </c>
      <c r="O28868" t="b">
        <v>0</v>
      </c>
      <c r="P28868" s="1" t="s">
        <v>41</v>
      </c>
      <c r="Q28868" s="1" t="s">
        <v>53</v>
      </c>
      <c r="R28868" s="1" t="s">
        <v>43</v>
      </c>
      <c r="S28868" s="1" t="s">
        <v>29</v>
      </c>
      <c r="T28868" s="1" t="s">
        <v>34</v>
      </c>
      <c r="U28868" s="1" t="s">
        <v>46</v>
      </c>
      <c r="V28868" s="1" t="s">
        <v>47</v>
      </c>
      <c r="W28868" s="1" t="s">
        <v>28</v>
      </c>
      <c r="X28868" t="b">
        <v>0</v>
      </c>
      <c r="Y28868">
        <v>6</v>
      </c>
      <c r="Z28868" t="s">
        <v>48</v>
      </c>
      <c r="AA28868" t="s">
        <v>39</v>
      </c>
    </row>
    <row r="28869" spans="1:27" x14ac:dyDescent="0.3">
      <c r="A28869">
        <v>18387</v>
      </c>
      <c r="B28869">
        <v>54</v>
      </c>
      <c r="C28869" s="1" t="s">
        <v>27</v>
      </c>
      <c r="D28869" s="1" t="s">
        <v>28</v>
      </c>
      <c r="E28869">
        <v>126.3</v>
      </c>
      <c r="F28869">
        <v>231.8</v>
      </c>
      <c r="G28869">
        <v>26.8</v>
      </c>
      <c r="H28869">
        <v>83</v>
      </c>
      <c r="I28869" s="1" t="s">
        <v>29</v>
      </c>
      <c r="J28869" t="b">
        <v>0</v>
      </c>
      <c r="K28869" s="1" t="s">
        <v>50</v>
      </c>
      <c r="L28869" t="b">
        <v>0</v>
      </c>
      <c r="M28869" t="b">
        <v>0</v>
      </c>
      <c r="N28869">
        <v>6</v>
      </c>
      <c r="O28869" t="b">
        <v>0</v>
      </c>
      <c r="P28869" s="1" t="s">
        <v>41</v>
      </c>
      <c r="Q28869" s="1" t="s">
        <v>32</v>
      </c>
      <c r="R28869" s="1" t="s">
        <v>51</v>
      </c>
      <c r="S28869" s="1" t="s">
        <v>34</v>
      </c>
      <c r="T28869" s="1" t="s">
        <v>29</v>
      </c>
      <c r="U28869" s="1" t="s">
        <v>46</v>
      </c>
      <c r="V28869" s="1" t="s">
        <v>36</v>
      </c>
      <c r="W28869" s="1" t="s">
        <v>28</v>
      </c>
      <c r="X28869" t="b">
        <v>0</v>
      </c>
      <c r="Y28869">
        <v>6</v>
      </c>
      <c r="Z28869" t="s">
        <v>38</v>
      </c>
      <c r="AA28869" t="s">
        <v>39</v>
      </c>
    </row>
    <row r="28870" spans="1:27" x14ac:dyDescent="0.3">
      <c r="A28870">
        <v>5792</v>
      </c>
      <c r="B28870">
        <v>53</v>
      </c>
      <c r="C28870" s="1" t="s">
        <v>56</v>
      </c>
      <c r="D28870" s="1" t="s">
        <v>37</v>
      </c>
      <c r="E28870">
        <v>116.6</v>
      </c>
      <c r="F28870">
        <v>201.3</v>
      </c>
      <c r="G28870">
        <v>30.1</v>
      </c>
      <c r="H28870">
        <v>83</v>
      </c>
      <c r="I28870" s="1" t="s">
        <v>29</v>
      </c>
      <c r="J28870" t="b">
        <v>0</v>
      </c>
      <c r="K28870" s="1" t="s">
        <v>30</v>
      </c>
      <c r="L28870" t="b">
        <v>0</v>
      </c>
      <c r="M28870" t="b">
        <v>0</v>
      </c>
      <c r="N28870">
        <v>1</v>
      </c>
      <c r="O28870" t="b">
        <v>0</v>
      </c>
      <c r="P28870" s="1" t="s">
        <v>41</v>
      </c>
      <c r="Q28870" s="1" t="s">
        <v>32</v>
      </c>
      <c r="R28870" s="1" t="s">
        <v>33</v>
      </c>
      <c r="S28870" s="1" t="s">
        <v>44</v>
      </c>
      <c r="T28870" s="1" t="s">
        <v>34</v>
      </c>
      <c r="U28870" s="1" t="s">
        <v>46</v>
      </c>
      <c r="V28870" s="1" t="s">
        <v>47</v>
      </c>
      <c r="W28870" s="1" t="s">
        <v>28</v>
      </c>
      <c r="X28870" t="b">
        <v>0</v>
      </c>
      <c r="Y28870">
        <v>10</v>
      </c>
      <c r="Z28870" t="s">
        <v>48</v>
      </c>
      <c r="AA28870" t="s">
        <v>39</v>
      </c>
    </row>
    <row r="28871" spans="1:27" x14ac:dyDescent="0.3">
      <c r="A28871">
        <v>15784</v>
      </c>
      <c r="B28871">
        <v>26</v>
      </c>
      <c r="C28871" s="1" t="s">
        <v>49</v>
      </c>
      <c r="D28871" s="1" t="s">
        <v>28</v>
      </c>
      <c r="E28871">
        <v>112.8</v>
      </c>
      <c r="F28871">
        <v>225</v>
      </c>
      <c r="G28871">
        <v>26.2</v>
      </c>
      <c r="H28871">
        <v>83</v>
      </c>
      <c r="I28871" s="1" t="s">
        <v>30</v>
      </c>
      <c r="J28871" t="b">
        <v>1</v>
      </c>
      <c r="K28871" s="1" t="s">
        <v>40</v>
      </c>
      <c r="L28871" t="b">
        <v>0</v>
      </c>
      <c r="M28871" t="b">
        <v>1</v>
      </c>
      <c r="N28871">
        <v>9</v>
      </c>
      <c r="O28871" t="b">
        <v>0</v>
      </c>
      <c r="P28871" s="1" t="s">
        <v>41</v>
      </c>
      <c r="Q28871" s="1" t="s">
        <v>42</v>
      </c>
      <c r="R28871" s="1" t="s">
        <v>33</v>
      </c>
      <c r="S28871" s="1" t="s">
        <v>34</v>
      </c>
      <c r="T28871" s="1" t="s">
        <v>34</v>
      </c>
      <c r="U28871" s="1" t="s">
        <v>52</v>
      </c>
      <c r="V28871" s="1" t="s">
        <v>57</v>
      </c>
      <c r="W28871" s="1" t="s">
        <v>28</v>
      </c>
      <c r="X28871" t="b">
        <v>0</v>
      </c>
      <c r="Y28871">
        <v>4</v>
      </c>
      <c r="Z28871" t="s">
        <v>38</v>
      </c>
      <c r="AA28871" t="s">
        <v>55</v>
      </c>
    </row>
    <row r="28872" spans="1:27" x14ac:dyDescent="0.3">
      <c r="A28872">
        <v>5787</v>
      </c>
      <c r="B28872">
        <v>51</v>
      </c>
      <c r="C28872" s="1" t="s">
        <v>27</v>
      </c>
      <c r="D28872" s="1" t="s">
        <v>37</v>
      </c>
      <c r="E28872">
        <v>110.1</v>
      </c>
      <c r="F28872">
        <v>162.80000000000001</v>
      </c>
      <c r="G28872">
        <v>22</v>
      </c>
      <c r="H28872">
        <v>83</v>
      </c>
      <c r="I28872" s="1" t="s">
        <v>29</v>
      </c>
      <c r="J28872" t="b">
        <v>1</v>
      </c>
      <c r="K28872" s="1" t="s">
        <v>50</v>
      </c>
      <c r="L28872" t="b">
        <v>0</v>
      </c>
      <c r="M28872" t="b">
        <v>1</v>
      </c>
      <c r="N28872">
        <v>6</v>
      </c>
      <c r="O28872" t="b">
        <v>0</v>
      </c>
      <c r="P28872" s="1" t="s">
        <v>41</v>
      </c>
      <c r="Q28872" s="1" t="s">
        <v>32</v>
      </c>
      <c r="R28872" s="1" t="s">
        <v>45</v>
      </c>
      <c r="S28872" s="1" t="s">
        <v>29</v>
      </c>
      <c r="T28872" s="1" t="s">
        <v>29</v>
      </c>
      <c r="U28872" s="1" t="s">
        <v>52</v>
      </c>
      <c r="V28872" s="1" t="s">
        <v>36</v>
      </c>
      <c r="W28872" s="1" t="s">
        <v>28</v>
      </c>
      <c r="X28872" t="b">
        <v>0</v>
      </c>
      <c r="Y28872">
        <v>7</v>
      </c>
      <c r="Z28872" t="s">
        <v>48</v>
      </c>
      <c r="AA28872" t="s">
        <v>55</v>
      </c>
    </row>
    <row r="28873" spans="1:27" x14ac:dyDescent="0.3">
      <c r="A28873">
        <v>43267</v>
      </c>
      <c r="B28873">
        <v>19</v>
      </c>
      <c r="C28873" s="1" t="s">
        <v>49</v>
      </c>
      <c r="D28873" s="1" t="s">
        <v>37</v>
      </c>
      <c r="E28873">
        <v>118.6</v>
      </c>
      <c r="F28873">
        <v>257.5</v>
      </c>
      <c r="G28873">
        <v>18.600000000000001</v>
      </c>
      <c r="H28873">
        <v>83</v>
      </c>
      <c r="I28873" s="1" t="s">
        <v>29</v>
      </c>
      <c r="J28873" t="b">
        <v>1</v>
      </c>
      <c r="K28873" s="1" t="s">
        <v>40</v>
      </c>
      <c r="L28873" t="b">
        <v>0</v>
      </c>
      <c r="M28873" t="b">
        <v>1</v>
      </c>
      <c r="N28873">
        <v>4</v>
      </c>
      <c r="O28873" t="b">
        <v>0</v>
      </c>
      <c r="P28873" s="1" t="s">
        <v>41</v>
      </c>
      <c r="Q28873" s="1" t="s">
        <v>53</v>
      </c>
      <c r="R28873" s="1" t="s">
        <v>45</v>
      </c>
      <c r="S28873" s="1" t="s">
        <v>34</v>
      </c>
      <c r="T28873" s="1" t="s">
        <v>30</v>
      </c>
      <c r="U28873" s="1" t="s">
        <v>35</v>
      </c>
      <c r="V28873" s="1" t="s">
        <v>57</v>
      </c>
      <c r="W28873" s="1" t="s">
        <v>37</v>
      </c>
      <c r="X28873" t="b">
        <v>1</v>
      </c>
      <c r="Y28873">
        <v>7</v>
      </c>
      <c r="Z28873" t="s">
        <v>48</v>
      </c>
      <c r="AA28873" t="s">
        <v>39</v>
      </c>
    </row>
    <row r="28874" spans="1:27" x14ac:dyDescent="0.3">
      <c r="A28874">
        <v>4166</v>
      </c>
      <c r="B28874">
        <v>14</v>
      </c>
      <c r="C28874" s="1" t="s">
        <v>49</v>
      </c>
      <c r="D28874" s="1" t="s">
        <v>28</v>
      </c>
      <c r="E28874">
        <v>128.6</v>
      </c>
      <c r="F28874">
        <v>256.8</v>
      </c>
      <c r="G28874">
        <v>29.7</v>
      </c>
      <c r="H28874">
        <v>83</v>
      </c>
      <c r="I28874" s="1" t="s">
        <v>34</v>
      </c>
      <c r="J28874" t="b">
        <v>0</v>
      </c>
      <c r="K28874" s="1" t="s">
        <v>40</v>
      </c>
      <c r="L28874" t="b">
        <v>1</v>
      </c>
      <c r="M28874" t="b">
        <v>0</v>
      </c>
      <c r="N28874">
        <v>1</v>
      </c>
      <c r="O28874" t="b">
        <v>1</v>
      </c>
      <c r="P28874" s="1" t="s">
        <v>41</v>
      </c>
      <c r="Q28874" s="1" t="s">
        <v>32</v>
      </c>
      <c r="R28874" s="1" t="s">
        <v>33</v>
      </c>
      <c r="S28874" s="1" t="s">
        <v>44</v>
      </c>
      <c r="T28874" s="1" t="s">
        <v>30</v>
      </c>
      <c r="U28874" s="1" t="s">
        <v>35</v>
      </c>
      <c r="V28874" s="1" t="s">
        <v>36</v>
      </c>
      <c r="W28874" s="1" t="s">
        <v>28</v>
      </c>
      <c r="X28874" t="b">
        <v>0</v>
      </c>
      <c r="Y28874">
        <v>2</v>
      </c>
      <c r="Z28874" t="s">
        <v>38</v>
      </c>
      <c r="AA28874" t="s">
        <v>39</v>
      </c>
    </row>
    <row r="28875" spans="1:27" x14ac:dyDescent="0.3">
      <c r="A28875">
        <v>2043</v>
      </c>
      <c r="B28875">
        <v>47</v>
      </c>
      <c r="C28875" s="1" t="s">
        <v>49</v>
      </c>
      <c r="D28875" s="1" t="s">
        <v>28</v>
      </c>
      <c r="E28875">
        <v>121.6</v>
      </c>
      <c r="F28875">
        <v>241.4</v>
      </c>
      <c r="G28875">
        <v>27.2</v>
      </c>
      <c r="H28875">
        <v>83</v>
      </c>
      <c r="I28875" s="1" t="s">
        <v>30</v>
      </c>
      <c r="J28875" t="b">
        <v>0</v>
      </c>
      <c r="K28875" s="1" t="s">
        <v>40</v>
      </c>
      <c r="L28875" t="b">
        <v>0</v>
      </c>
      <c r="M28875" t="b">
        <v>0</v>
      </c>
      <c r="N28875">
        <v>1</v>
      </c>
      <c r="O28875" t="b">
        <v>0</v>
      </c>
      <c r="P28875" s="1" t="s">
        <v>41</v>
      </c>
      <c r="Q28875" s="1" t="s">
        <v>42</v>
      </c>
      <c r="R28875" s="1" t="s">
        <v>51</v>
      </c>
      <c r="S28875" s="1" t="s">
        <v>44</v>
      </c>
      <c r="T28875" s="1" t="s">
        <v>30</v>
      </c>
      <c r="U28875" s="1" t="s">
        <v>35</v>
      </c>
      <c r="V28875" s="1" t="s">
        <v>47</v>
      </c>
      <c r="W28875" s="1" t="s">
        <v>28</v>
      </c>
      <c r="X28875" t="b">
        <v>0</v>
      </c>
      <c r="Y28875">
        <v>4</v>
      </c>
      <c r="Z28875" t="s">
        <v>38</v>
      </c>
      <c r="AA28875" t="s">
        <v>39</v>
      </c>
    </row>
    <row r="28876" spans="1:27" x14ac:dyDescent="0.3">
      <c r="A28876">
        <v>46385</v>
      </c>
      <c r="B28876">
        <v>19</v>
      </c>
      <c r="C28876" s="1" t="s">
        <v>49</v>
      </c>
      <c r="D28876" s="1" t="s">
        <v>54</v>
      </c>
      <c r="E28876">
        <v>135.80000000000001</v>
      </c>
      <c r="F28876">
        <v>215.9</v>
      </c>
      <c r="G28876">
        <v>25.4</v>
      </c>
      <c r="H28876">
        <v>83</v>
      </c>
      <c r="I28876" s="1" t="s">
        <v>30</v>
      </c>
      <c r="J28876" t="b">
        <v>1</v>
      </c>
      <c r="K28876" s="1" t="s">
        <v>30</v>
      </c>
      <c r="L28876" t="b">
        <v>0</v>
      </c>
      <c r="M28876" t="b">
        <v>0</v>
      </c>
      <c r="N28876">
        <v>6</v>
      </c>
      <c r="O28876" t="b">
        <v>0</v>
      </c>
      <c r="P28876" s="1" t="s">
        <v>41</v>
      </c>
      <c r="Q28876" s="1" t="s">
        <v>32</v>
      </c>
      <c r="R28876" s="1" t="s">
        <v>45</v>
      </c>
      <c r="S28876" s="1" t="s">
        <v>29</v>
      </c>
      <c r="T28876" s="1" t="s">
        <v>29</v>
      </c>
      <c r="U28876" s="1" t="s">
        <v>35</v>
      </c>
      <c r="V28876" s="1" t="s">
        <v>36</v>
      </c>
      <c r="W28876" s="1" t="s">
        <v>37</v>
      </c>
      <c r="X28876" t="b">
        <v>1</v>
      </c>
      <c r="Y28876">
        <v>2</v>
      </c>
      <c r="Z28876" t="s">
        <v>48</v>
      </c>
      <c r="AA28876" t="s">
        <v>39</v>
      </c>
    </row>
    <row r="28877" spans="1:27" x14ac:dyDescent="0.3">
      <c r="A28877">
        <v>4176</v>
      </c>
      <c r="B28877">
        <v>55</v>
      </c>
      <c r="C28877" s="1" t="s">
        <v>49</v>
      </c>
      <c r="D28877" s="1" t="s">
        <v>54</v>
      </c>
      <c r="E28877">
        <v>118</v>
      </c>
      <c r="F28877">
        <v>237</v>
      </c>
      <c r="G28877">
        <v>25</v>
      </c>
      <c r="H28877">
        <v>83</v>
      </c>
      <c r="I28877" s="1" t="s">
        <v>34</v>
      </c>
      <c r="J28877" t="b">
        <v>0</v>
      </c>
      <c r="K28877" s="1" t="s">
        <v>30</v>
      </c>
      <c r="L28877" t="b">
        <v>0</v>
      </c>
      <c r="M28877" t="b">
        <v>1</v>
      </c>
      <c r="N28877">
        <v>2</v>
      </c>
      <c r="O28877" t="b">
        <v>0</v>
      </c>
      <c r="P28877" s="1" t="s">
        <v>41</v>
      </c>
      <c r="Q28877" s="1" t="s">
        <v>32</v>
      </c>
      <c r="R28877" s="1" t="s">
        <v>51</v>
      </c>
      <c r="S28877" s="1" t="s">
        <v>44</v>
      </c>
      <c r="T28877" s="1" t="s">
        <v>30</v>
      </c>
      <c r="U28877" s="1" t="s">
        <v>46</v>
      </c>
      <c r="V28877" s="1" t="s">
        <v>47</v>
      </c>
      <c r="W28877" s="1" t="s">
        <v>28</v>
      </c>
      <c r="X28877" t="b">
        <v>1</v>
      </c>
      <c r="Y28877">
        <v>1</v>
      </c>
      <c r="Z28877" t="s">
        <v>48</v>
      </c>
      <c r="AA28877" t="s">
        <v>39</v>
      </c>
    </row>
    <row r="28878" spans="1:27" x14ac:dyDescent="0.3">
      <c r="A28878">
        <v>27311</v>
      </c>
      <c r="B28878">
        <v>15</v>
      </c>
      <c r="C28878" s="1" t="s">
        <v>27</v>
      </c>
      <c r="D28878" s="1" t="s">
        <v>37</v>
      </c>
      <c r="E28878">
        <v>109.1</v>
      </c>
      <c r="F28878">
        <v>176.8</v>
      </c>
      <c r="G28878">
        <v>21.5</v>
      </c>
      <c r="H28878">
        <v>83</v>
      </c>
      <c r="I28878" s="1" t="s">
        <v>30</v>
      </c>
      <c r="J28878" t="b">
        <v>1</v>
      </c>
      <c r="K28878" s="1" t="s">
        <v>30</v>
      </c>
      <c r="L28878" t="b">
        <v>0</v>
      </c>
      <c r="M28878" t="b">
        <v>1</v>
      </c>
      <c r="N28878">
        <v>2</v>
      </c>
      <c r="O28878" t="b">
        <v>0</v>
      </c>
      <c r="P28878" s="1" t="s">
        <v>41</v>
      </c>
      <c r="Q28878" s="1" t="s">
        <v>32</v>
      </c>
      <c r="R28878" s="1" t="s">
        <v>45</v>
      </c>
      <c r="S28878" s="1" t="s">
        <v>44</v>
      </c>
      <c r="T28878" s="1" t="s">
        <v>29</v>
      </c>
      <c r="U28878" s="1" t="s">
        <v>46</v>
      </c>
      <c r="V28878" s="1" t="s">
        <v>36</v>
      </c>
      <c r="W28878" s="1" t="s">
        <v>28</v>
      </c>
      <c r="X28878" t="b">
        <v>0</v>
      </c>
      <c r="Y28878">
        <v>5</v>
      </c>
      <c r="Z28878" t="s">
        <v>38</v>
      </c>
      <c r="AA28878" t="s">
        <v>55</v>
      </c>
    </row>
    <row r="28879" spans="1:27" x14ac:dyDescent="0.3">
      <c r="A28879">
        <v>46389</v>
      </c>
      <c r="B28879">
        <v>45</v>
      </c>
      <c r="C28879" s="1" t="s">
        <v>49</v>
      </c>
      <c r="D28879" s="1" t="s">
        <v>28</v>
      </c>
      <c r="E28879">
        <v>112.3</v>
      </c>
      <c r="F28879">
        <v>196.8</v>
      </c>
      <c r="G28879">
        <v>32.200000000000003</v>
      </c>
      <c r="H28879">
        <v>83</v>
      </c>
      <c r="I28879" s="1" t="s">
        <v>30</v>
      </c>
      <c r="J28879" t="b">
        <v>0</v>
      </c>
      <c r="K28879" s="1" t="s">
        <v>40</v>
      </c>
      <c r="L28879" t="b">
        <v>0</v>
      </c>
      <c r="M28879" t="b">
        <v>1</v>
      </c>
      <c r="N28879">
        <v>7</v>
      </c>
      <c r="O28879" t="b">
        <v>0</v>
      </c>
      <c r="P28879" s="1" t="s">
        <v>41</v>
      </c>
      <c r="Q28879" s="1" t="s">
        <v>32</v>
      </c>
      <c r="R28879" s="1" t="s">
        <v>45</v>
      </c>
      <c r="S28879" s="1" t="s">
        <v>29</v>
      </c>
      <c r="T28879" s="1" t="s">
        <v>30</v>
      </c>
      <c r="U28879" s="1" t="s">
        <v>46</v>
      </c>
      <c r="V28879" s="1" t="s">
        <v>47</v>
      </c>
      <c r="W28879" s="1" t="s">
        <v>28</v>
      </c>
      <c r="X28879" t="b">
        <v>0</v>
      </c>
      <c r="Y28879">
        <v>10</v>
      </c>
      <c r="Z28879" t="s">
        <v>48</v>
      </c>
      <c r="AA28879" t="s">
        <v>55</v>
      </c>
    </row>
    <row r="28880" spans="1:27" x14ac:dyDescent="0.3">
      <c r="A28880">
        <v>41436</v>
      </c>
      <c r="B28880">
        <v>49</v>
      </c>
      <c r="C28880" s="1" t="s">
        <v>27</v>
      </c>
      <c r="D28880" s="1" t="s">
        <v>28</v>
      </c>
      <c r="E28880">
        <v>117.8</v>
      </c>
      <c r="F28880">
        <v>159.19999999999999</v>
      </c>
      <c r="G28880">
        <v>24.8</v>
      </c>
      <c r="H28880">
        <v>83</v>
      </c>
      <c r="I28880" s="1" t="s">
        <v>34</v>
      </c>
      <c r="J28880" t="b">
        <v>0</v>
      </c>
      <c r="K28880" s="1" t="s">
        <v>30</v>
      </c>
      <c r="L28880" t="b">
        <v>0</v>
      </c>
      <c r="M28880" t="b">
        <v>1</v>
      </c>
      <c r="N28880">
        <v>7</v>
      </c>
      <c r="O28880" t="b">
        <v>0</v>
      </c>
      <c r="P28880" s="1" t="s">
        <v>41</v>
      </c>
      <c r="Q28880" s="1" t="s">
        <v>53</v>
      </c>
      <c r="R28880" s="1" t="s">
        <v>51</v>
      </c>
      <c r="S28880" s="1" t="s">
        <v>34</v>
      </c>
      <c r="T28880" s="1" t="s">
        <v>34</v>
      </c>
      <c r="U28880" s="1" t="s">
        <v>52</v>
      </c>
      <c r="V28880" s="1" t="s">
        <v>58</v>
      </c>
      <c r="W28880" s="1" t="s">
        <v>37</v>
      </c>
      <c r="X28880" t="b">
        <v>0</v>
      </c>
      <c r="Y28880">
        <v>3</v>
      </c>
      <c r="Z28880" t="s">
        <v>38</v>
      </c>
      <c r="AA28880" t="s">
        <v>39</v>
      </c>
    </row>
    <row r="28881" spans="1:27" x14ac:dyDescent="0.3">
      <c r="A28881">
        <v>16737</v>
      </c>
      <c r="B28881">
        <v>54</v>
      </c>
      <c r="C28881" s="1" t="s">
        <v>27</v>
      </c>
      <c r="D28881" s="1" t="s">
        <v>54</v>
      </c>
      <c r="E28881">
        <v>119.8</v>
      </c>
      <c r="F28881">
        <v>247.8</v>
      </c>
      <c r="G28881">
        <v>23.3</v>
      </c>
      <c r="H28881">
        <v>83</v>
      </c>
      <c r="I28881" s="1" t="s">
        <v>29</v>
      </c>
      <c r="J28881" t="b">
        <v>0</v>
      </c>
      <c r="K28881" s="1" t="s">
        <v>40</v>
      </c>
      <c r="L28881" t="b">
        <v>0</v>
      </c>
      <c r="M28881" t="b">
        <v>0</v>
      </c>
      <c r="N28881">
        <v>2</v>
      </c>
      <c r="O28881" t="b">
        <v>0</v>
      </c>
      <c r="P28881" s="1" t="s">
        <v>41</v>
      </c>
      <c r="Q28881" s="1" t="s">
        <v>32</v>
      </c>
      <c r="R28881" s="1" t="s">
        <v>45</v>
      </c>
      <c r="S28881" s="1" t="s">
        <v>29</v>
      </c>
      <c r="T28881" s="1" t="s">
        <v>34</v>
      </c>
      <c r="U28881" s="1" t="s">
        <v>52</v>
      </c>
      <c r="V28881" s="1" t="s">
        <v>36</v>
      </c>
      <c r="W28881" s="1" t="s">
        <v>37</v>
      </c>
      <c r="X28881" t="b">
        <v>1</v>
      </c>
      <c r="Y28881">
        <v>3</v>
      </c>
      <c r="Z28881" t="s">
        <v>48</v>
      </c>
      <c r="AA28881" t="s">
        <v>39</v>
      </c>
    </row>
    <row r="28882" spans="1:27" x14ac:dyDescent="0.3">
      <c r="A28882">
        <v>25814</v>
      </c>
      <c r="B28882">
        <v>39</v>
      </c>
      <c r="C28882" s="1" t="s">
        <v>27</v>
      </c>
      <c r="D28882" s="1" t="s">
        <v>28</v>
      </c>
      <c r="E28882">
        <v>102.8</v>
      </c>
      <c r="F28882">
        <v>127.5</v>
      </c>
      <c r="G28882">
        <v>26</v>
      </c>
      <c r="H28882">
        <v>83</v>
      </c>
      <c r="I28882" s="1" t="s">
        <v>30</v>
      </c>
      <c r="J28882" t="b">
        <v>0</v>
      </c>
      <c r="K28882" s="1" t="s">
        <v>40</v>
      </c>
      <c r="L28882" t="b">
        <v>0</v>
      </c>
      <c r="M28882" t="b">
        <v>0</v>
      </c>
      <c r="N28882">
        <v>1</v>
      </c>
      <c r="O28882" t="b">
        <v>0</v>
      </c>
      <c r="P28882" s="1" t="s">
        <v>31</v>
      </c>
      <c r="Q28882" s="1" t="s">
        <v>42</v>
      </c>
      <c r="R28882" s="1" t="s">
        <v>45</v>
      </c>
      <c r="S28882" s="1" t="s">
        <v>44</v>
      </c>
      <c r="T28882" s="1" t="s">
        <v>30</v>
      </c>
      <c r="U28882" s="1" t="s">
        <v>35</v>
      </c>
      <c r="V28882" s="1" t="s">
        <v>47</v>
      </c>
      <c r="W28882" s="1" t="s">
        <v>37</v>
      </c>
      <c r="X28882" t="b">
        <v>0</v>
      </c>
      <c r="Y28882">
        <v>8</v>
      </c>
      <c r="Z28882" t="s">
        <v>48</v>
      </c>
      <c r="AA28882" t="s">
        <v>39</v>
      </c>
    </row>
    <row r="28883" spans="1:27" x14ac:dyDescent="0.3">
      <c r="A28883">
        <v>23226</v>
      </c>
      <c r="B28883">
        <v>55</v>
      </c>
      <c r="C28883" s="1" t="s">
        <v>49</v>
      </c>
      <c r="D28883" s="1" t="s">
        <v>37</v>
      </c>
      <c r="E28883">
        <v>118.6</v>
      </c>
      <c r="F28883">
        <v>234.1</v>
      </c>
      <c r="G28883">
        <v>23</v>
      </c>
      <c r="H28883">
        <v>83</v>
      </c>
      <c r="I28883" s="1" t="s">
        <v>30</v>
      </c>
      <c r="J28883" t="b">
        <v>0</v>
      </c>
      <c r="K28883" s="1" t="s">
        <v>40</v>
      </c>
      <c r="L28883" t="b">
        <v>0</v>
      </c>
      <c r="M28883" t="b">
        <v>0</v>
      </c>
      <c r="N28883">
        <v>1</v>
      </c>
      <c r="O28883" t="b">
        <v>0</v>
      </c>
      <c r="P28883" s="1" t="s">
        <v>41</v>
      </c>
      <c r="Q28883" s="1" t="s">
        <v>32</v>
      </c>
      <c r="R28883" s="1" t="s">
        <v>45</v>
      </c>
      <c r="S28883" s="1" t="s">
        <v>29</v>
      </c>
      <c r="T28883" s="1" t="s">
        <v>30</v>
      </c>
      <c r="U28883" s="1" t="s">
        <v>46</v>
      </c>
      <c r="V28883" s="1" t="s">
        <v>47</v>
      </c>
      <c r="W28883" s="1" t="s">
        <v>28</v>
      </c>
      <c r="X28883" t="b">
        <v>1</v>
      </c>
      <c r="Y28883">
        <v>9</v>
      </c>
      <c r="Z28883" t="s">
        <v>38</v>
      </c>
      <c r="AA28883" t="s">
        <v>55</v>
      </c>
    </row>
    <row r="28884" spans="1:27" x14ac:dyDescent="0.3">
      <c r="A28884">
        <v>42026</v>
      </c>
      <c r="B28884">
        <v>20</v>
      </c>
      <c r="C28884" s="1" t="s">
        <v>49</v>
      </c>
      <c r="D28884" s="1" t="s">
        <v>28</v>
      </c>
      <c r="E28884">
        <v>127.8</v>
      </c>
      <c r="F28884">
        <v>197.2</v>
      </c>
      <c r="G28884">
        <v>17.899999999999999</v>
      </c>
      <c r="H28884">
        <v>83</v>
      </c>
      <c r="I28884" s="1" t="s">
        <v>30</v>
      </c>
      <c r="J28884" t="b">
        <v>1</v>
      </c>
      <c r="K28884" s="1" t="s">
        <v>50</v>
      </c>
      <c r="L28884" t="b">
        <v>0</v>
      </c>
      <c r="M28884" t="b">
        <v>0</v>
      </c>
      <c r="N28884">
        <v>3</v>
      </c>
      <c r="O28884" t="b">
        <v>1</v>
      </c>
      <c r="P28884" s="1" t="s">
        <v>41</v>
      </c>
      <c r="Q28884" s="1" t="s">
        <v>32</v>
      </c>
      <c r="R28884" s="1" t="s">
        <v>51</v>
      </c>
      <c r="S28884" s="1" t="s">
        <v>34</v>
      </c>
      <c r="T28884" s="1" t="s">
        <v>29</v>
      </c>
      <c r="U28884" s="1" t="s">
        <v>46</v>
      </c>
      <c r="V28884" s="1" t="s">
        <v>36</v>
      </c>
      <c r="W28884" s="1" t="s">
        <v>28</v>
      </c>
      <c r="X28884" t="b">
        <v>0</v>
      </c>
      <c r="Y28884">
        <v>10</v>
      </c>
      <c r="Z28884" t="s">
        <v>48</v>
      </c>
      <c r="AA28884" t="s">
        <v>55</v>
      </c>
    </row>
    <row r="28885" spans="1:27" x14ac:dyDescent="0.3">
      <c r="A28885">
        <v>18110</v>
      </c>
      <c r="B28885">
        <v>49</v>
      </c>
      <c r="C28885" s="1" t="s">
        <v>27</v>
      </c>
      <c r="D28885" s="1" t="s">
        <v>54</v>
      </c>
      <c r="E28885">
        <v>106.7</v>
      </c>
      <c r="F28885">
        <v>217.3</v>
      </c>
      <c r="G28885">
        <v>24.2</v>
      </c>
      <c r="H28885">
        <v>83</v>
      </c>
      <c r="I28885" s="1" t="s">
        <v>29</v>
      </c>
      <c r="J28885" t="b">
        <v>0</v>
      </c>
      <c r="K28885" s="1" t="s">
        <v>30</v>
      </c>
      <c r="L28885" t="b">
        <v>0</v>
      </c>
      <c r="M28885" t="b">
        <v>0</v>
      </c>
      <c r="N28885">
        <v>2</v>
      </c>
      <c r="O28885" t="b">
        <v>0</v>
      </c>
      <c r="P28885" s="1" t="s">
        <v>31</v>
      </c>
      <c r="Q28885" s="1" t="s">
        <v>53</v>
      </c>
      <c r="R28885" s="1" t="s">
        <v>33</v>
      </c>
      <c r="S28885" s="1" t="s">
        <v>44</v>
      </c>
      <c r="T28885" s="1" t="s">
        <v>29</v>
      </c>
      <c r="U28885" s="1" t="s">
        <v>35</v>
      </c>
      <c r="V28885" s="1" t="s">
        <v>36</v>
      </c>
      <c r="W28885" s="1" t="s">
        <v>28</v>
      </c>
      <c r="X28885" t="b">
        <v>0</v>
      </c>
      <c r="Y28885">
        <v>2</v>
      </c>
      <c r="Z28885" t="s">
        <v>48</v>
      </c>
      <c r="AA28885" t="s">
        <v>39</v>
      </c>
    </row>
    <row r="28886" spans="1:27" x14ac:dyDescent="0.3">
      <c r="A28886">
        <v>27348</v>
      </c>
      <c r="B28886">
        <v>52</v>
      </c>
      <c r="C28886" s="1" t="s">
        <v>49</v>
      </c>
      <c r="D28886" s="1" t="s">
        <v>54</v>
      </c>
      <c r="E28886">
        <v>125.1</v>
      </c>
      <c r="F28886">
        <v>261.8</v>
      </c>
      <c r="G28886">
        <v>22.3</v>
      </c>
      <c r="H28886">
        <v>83</v>
      </c>
      <c r="I28886" s="1" t="s">
        <v>30</v>
      </c>
      <c r="J28886" t="b">
        <v>1</v>
      </c>
      <c r="K28886" s="1" t="s">
        <v>50</v>
      </c>
      <c r="L28886" t="b">
        <v>0</v>
      </c>
      <c r="M28886" t="b">
        <v>0</v>
      </c>
      <c r="N28886">
        <v>6</v>
      </c>
      <c r="O28886" t="b">
        <v>1</v>
      </c>
      <c r="P28886" s="1" t="s">
        <v>41</v>
      </c>
      <c r="Q28886" s="1" t="s">
        <v>32</v>
      </c>
      <c r="R28886" s="1" t="s">
        <v>45</v>
      </c>
      <c r="S28886" s="1" t="s">
        <v>29</v>
      </c>
      <c r="T28886" s="1" t="s">
        <v>30</v>
      </c>
      <c r="U28886" s="1" t="s">
        <v>52</v>
      </c>
      <c r="V28886" s="1" t="s">
        <v>47</v>
      </c>
      <c r="W28886" s="1" t="s">
        <v>28</v>
      </c>
      <c r="X28886" t="b">
        <v>0</v>
      </c>
      <c r="Y28886">
        <v>10</v>
      </c>
      <c r="Z28886" t="s">
        <v>38</v>
      </c>
      <c r="AA28886" t="s">
        <v>39</v>
      </c>
    </row>
    <row r="28887" spans="1:27" x14ac:dyDescent="0.3">
      <c r="A28887">
        <v>26849</v>
      </c>
      <c r="B28887">
        <v>32</v>
      </c>
      <c r="C28887" s="1" t="s">
        <v>27</v>
      </c>
      <c r="D28887" s="1" t="s">
        <v>37</v>
      </c>
      <c r="E28887">
        <v>99.9</v>
      </c>
      <c r="F28887">
        <v>172.9</v>
      </c>
      <c r="G28887">
        <v>34.1</v>
      </c>
      <c r="H28887">
        <v>83</v>
      </c>
      <c r="I28887" s="1" t="s">
        <v>29</v>
      </c>
      <c r="J28887" t="b">
        <v>0</v>
      </c>
      <c r="K28887" s="1" t="s">
        <v>40</v>
      </c>
      <c r="L28887" t="b">
        <v>0</v>
      </c>
      <c r="M28887" t="b">
        <v>1</v>
      </c>
      <c r="N28887">
        <v>5</v>
      </c>
      <c r="O28887" t="b">
        <v>0</v>
      </c>
      <c r="P28887" s="1" t="s">
        <v>41</v>
      </c>
      <c r="Q28887" s="1" t="s">
        <v>42</v>
      </c>
      <c r="R28887" s="1" t="s">
        <v>45</v>
      </c>
      <c r="S28887" s="1" t="s">
        <v>44</v>
      </c>
      <c r="T28887" s="1" t="s">
        <v>34</v>
      </c>
      <c r="U28887" s="1" t="s">
        <v>52</v>
      </c>
      <c r="V28887" s="1" t="s">
        <v>47</v>
      </c>
      <c r="W28887" s="1" t="s">
        <v>28</v>
      </c>
      <c r="X28887" t="b">
        <v>0</v>
      </c>
      <c r="Y28887">
        <v>5</v>
      </c>
      <c r="Z28887" t="s">
        <v>48</v>
      </c>
      <c r="AA28887" t="s">
        <v>55</v>
      </c>
    </row>
    <row r="28888" spans="1:27" x14ac:dyDescent="0.3">
      <c r="A28888">
        <v>41372</v>
      </c>
      <c r="B28888">
        <v>45</v>
      </c>
      <c r="C28888" s="1" t="s">
        <v>49</v>
      </c>
      <c r="D28888" s="1" t="s">
        <v>28</v>
      </c>
      <c r="E28888">
        <v>111.2</v>
      </c>
      <c r="F28888">
        <v>138.19999999999999</v>
      </c>
      <c r="G28888">
        <v>24</v>
      </c>
      <c r="H28888">
        <v>83</v>
      </c>
      <c r="I28888" s="1" t="s">
        <v>29</v>
      </c>
      <c r="J28888" t="b">
        <v>0</v>
      </c>
      <c r="K28888" s="1" t="s">
        <v>40</v>
      </c>
      <c r="L28888" t="b">
        <v>0</v>
      </c>
      <c r="M28888" t="b">
        <v>0</v>
      </c>
      <c r="N28888">
        <v>7</v>
      </c>
      <c r="O28888" t="b">
        <v>0</v>
      </c>
      <c r="P28888" s="1" t="s">
        <v>41</v>
      </c>
      <c r="Q28888" s="1" t="s">
        <v>53</v>
      </c>
      <c r="R28888" s="1" t="s">
        <v>33</v>
      </c>
      <c r="S28888" s="1" t="s">
        <v>44</v>
      </c>
      <c r="T28888" s="1" t="s">
        <v>29</v>
      </c>
      <c r="U28888" s="1" t="s">
        <v>52</v>
      </c>
      <c r="V28888" s="1" t="s">
        <v>47</v>
      </c>
      <c r="W28888" s="1" t="s">
        <v>37</v>
      </c>
      <c r="X28888" t="b">
        <v>1</v>
      </c>
      <c r="Y28888">
        <v>1</v>
      </c>
      <c r="Z28888" t="s">
        <v>48</v>
      </c>
      <c r="AA28888" t="s">
        <v>39</v>
      </c>
    </row>
    <row r="28889" spans="1:27" x14ac:dyDescent="0.3">
      <c r="A28889">
        <v>18078</v>
      </c>
      <c r="B28889">
        <v>48</v>
      </c>
      <c r="C28889" s="1" t="s">
        <v>49</v>
      </c>
      <c r="D28889" s="1" t="s">
        <v>54</v>
      </c>
      <c r="E28889">
        <v>97.8</v>
      </c>
      <c r="F28889">
        <v>125.5</v>
      </c>
      <c r="G28889">
        <v>17.2</v>
      </c>
      <c r="H28889">
        <v>83</v>
      </c>
      <c r="I28889" s="1" t="s">
        <v>30</v>
      </c>
      <c r="J28889" t="b">
        <v>0</v>
      </c>
      <c r="K28889" s="1" t="s">
        <v>40</v>
      </c>
      <c r="L28889" t="b">
        <v>0</v>
      </c>
      <c r="M28889" t="b">
        <v>0</v>
      </c>
      <c r="N28889">
        <v>3</v>
      </c>
      <c r="O28889" t="b">
        <v>1</v>
      </c>
      <c r="P28889" s="1" t="s">
        <v>41</v>
      </c>
      <c r="Q28889" s="1" t="s">
        <v>32</v>
      </c>
      <c r="R28889" s="1" t="s">
        <v>51</v>
      </c>
      <c r="S28889" s="1" t="s">
        <v>29</v>
      </c>
      <c r="T28889" s="1" t="s">
        <v>29</v>
      </c>
      <c r="U28889" s="1" t="s">
        <v>52</v>
      </c>
      <c r="V28889" s="1" t="s">
        <v>47</v>
      </c>
      <c r="W28889" s="1" t="s">
        <v>28</v>
      </c>
      <c r="X28889" t="b">
        <v>1</v>
      </c>
      <c r="Y28889">
        <v>1</v>
      </c>
      <c r="Z28889" t="s">
        <v>38</v>
      </c>
      <c r="AA28889" t="s">
        <v>55</v>
      </c>
    </row>
    <row r="28890" spans="1:27" x14ac:dyDescent="0.3">
      <c r="A28890">
        <v>2433</v>
      </c>
      <c r="B28890">
        <v>50</v>
      </c>
      <c r="C28890" s="1" t="s">
        <v>49</v>
      </c>
      <c r="D28890" s="1" t="s">
        <v>28</v>
      </c>
      <c r="E28890">
        <v>110.7</v>
      </c>
      <c r="F28890">
        <v>193.5</v>
      </c>
      <c r="G28890">
        <v>28</v>
      </c>
      <c r="H28890">
        <v>83</v>
      </c>
      <c r="I28890" s="1" t="s">
        <v>29</v>
      </c>
      <c r="J28890" t="b">
        <v>1</v>
      </c>
      <c r="K28890" s="1" t="s">
        <v>40</v>
      </c>
      <c r="L28890" t="b">
        <v>1</v>
      </c>
      <c r="M28890" t="b">
        <v>0</v>
      </c>
      <c r="N28890">
        <v>1</v>
      </c>
      <c r="O28890" t="b">
        <v>0</v>
      </c>
      <c r="P28890" s="1" t="s">
        <v>31</v>
      </c>
      <c r="Q28890" s="1" t="s">
        <v>42</v>
      </c>
      <c r="R28890" s="1" t="s">
        <v>43</v>
      </c>
      <c r="S28890" s="1" t="s">
        <v>44</v>
      </c>
      <c r="T28890" s="1" t="s">
        <v>30</v>
      </c>
      <c r="U28890" s="1" t="s">
        <v>46</v>
      </c>
      <c r="V28890" s="1" t="s">
        <v>36</v>
      </c>
      <c r="W28890" s="1" t="s">
        <v>28</v>
      </c>
      <c r="X28890" t="b">
        <v>0</v>
      </c>
      <c r="Y28890">
        <v>7</v>
      </c>
      <c r="Z28890" t="s">
        <v>48</v>
      </c>
      <c r="AA28890" t="s">
        <v>39</v>
      </c>
    </row>
    <row r="28891" spans="1:27" x14ac:dyDescent="0.3">
      <c r="A28891">
        <v>46278</v>
      </c>
      <c r="B28891">
        <v>52</v>
      </c>
      <c r="C28891" s="1" t="s">
        <v>49</v>
      </c>
      <c r="D28891" s="1" t="s">
        <v>28</v>
      </c>
      <c r="E28891">
        <v>118.1</v>
      </c>
      <c r="F28891">
        <v>185.6</v>
      </c>
      <c r="G28891">
        <v>25.8</v>
      </c>
      <c r="H28891">
        <v>83</v>
      </c>
      <c r="I28891" s="1" t="s">
        <v>30</v>
      </c>
      <c r="J28891" t="b">
        <v>0</v>
      </c>
      <c r="K28891" s="1" t="s">
        <v>30</v>
      </c>
      <c r="L28891" t="b">
        <v>0</v>
      </c>
      <c r="M28891" t="b">
        <v>0</v>
      </c>
      <c r="N28891">
        <v>8</v>
      </c>
      <c r="O28891" t="b">
        <v>1</v>
      </c>
      <c r="P28891" s="1" t="s">
        <v>41</v>
      </c>
      <c r="Q28891" s="1" t="s">
        <v>42</v>
      </c>
      <c r="R28891" s="1" t="s">
        <v>33</v>
      </c>
      <c r="S28891" s="1" t="s">
        <v>44</v>
      </c>
      <c r="T28891" s="1" t="s">
        <v>34</v>
      </c>
      <c r="U28891" s="1" t="s">
        <v>46</v>
      </c>
      <c r="V28891" s="1" t="s">
        <v>47</v>
      </c>
      <c r="W28891" s="1" t="s">
        <v>37</v>
      </c>
      <c r="X28891" t="b">
        <v>1</v>
      </c>
      <c r="Y28891">
        <v>6</v>
      </c>
      <c r="Z28891" t="s">
        <v>38</v>
      </c>
      <c r="AA28891" t="s">
        <v>39</v>
      </c>
    </row>
    <row r="28892" spans="1:27" x14ac:dyDescent="0.3">
      <c r="A28892">
        <v>26827</v>
      </c>
      <c r="B28892">
        <v>54</v>
      </c>
      <c r="C28892" s="1" t="s">
        <v>49</v>
      </c>
      <c r="D28892" s="1" t="s">
        <v>54</v>
      </c>
      <c r="E28892">
        <v>125.1</v>
      </c>
      <c r="F28892">
        <v>162.1</v>
      </c>
      <c r="G28892">
        <v>17.399999999999999</v>
      </c>
      <c r="H28892">
        <v>83</v>
      </c>
      <c r="I28892" s="1" t="s">
        <v>29</v>
      </c>
      <c r="J28892" t="b">
        <v>1</v>
      </c>
      <c r="K28892" s="1" t="s">
        <v>30</v>
      </c>
      <c r="L28892" t="b">
        <v>0</v>
      </c>
      <c r="M28892" t="b">
        <v>0</v>
      </c>
      <c r="N28892">
        <v>9</v>
      </c>
      <c r="O28892" t="b">
        <v>0</v>
      </c>
      <c r="P28892" s="1" t="s">
        <v>31</v>
      </c>
      <c r="Q28892" s="1" t="s">
        <v>53</v>
      </c>
      <c r="R28892" s="1" t="s">
        <v>45</v>
      </c>
      <c r="S28892" s="1" t="s">
        <v>44</v>
      </c>
      <c r="T28892" s="1" t="s">
        <v>30</v>
      </c>
      <c r="U28892" s="1" t="s">
        <v>52</v>
      </c>
      <c r="V28892" s="1" t="s">
        <v>47</v>
      </c>
      <c r="W28892" s="1" t="s">
        <v>28</v>
      </c>
      <c r="X28892" t="b">
        <v>0</v>
      </c>
      <c r="Y28892">
        <v>2</v>
      </c>
      <c r="Z28892" t="s">
        <v>48</v>
      </c>
      <c r="AA28892" t="s">
        <v>55</v>
      </c>
    </row>
    <row r="28893" spans="1:27" x14ac:dyDescent="0.3">
      <c r="A28893">
        <v>43849</v>
      </c>
      <c r="B28893">
        <v>56</v>
      </c>
      <c r="C28893" s="1" t="s">
        <v>27</v>
      </c>
      <c r="D28893" s="1" t="s">
        <v>28</v>
      </c>
      <c r="E28893">
        <v>139.9</v>
      </c>
      <c r="F28893">
        <v>167.6</v>
      </c>
      <c r="G28893">
        <v>24.8</v>
      </c>
      <c r="H28893">
        <v>83</v>
      </c>
      <c r="I28893" s="1" t="s">
        <v>29</v>
      </c>
      <c r="J28893" t="b">
        <v>0</v>
      </c>
      <c r="K28893" s="1" t="s">
        <v>30</v>
      </c>
      <c r="L28893" t="b">
        <v>0</v>
      </c>
      <c r="M28893" t="b">
        <v>1</v>
      </c>
      <c r="N28893">
        <v>6</v>
      </c>
      <c r="O28893" t="b">
        <v>0</v>
      </c>
      <c r="P28893" s="1" t="s">
        <v>41</v>
      </c>
      <c r="Q28893" s="1" t="s">
        <v>53</v>
      </c>
      <c r="R28893" s="1" t="s">
        <v>45</v>
      </c>
      <c r="S28893" s="1" t="s">
        <v>29</v>
      </c>
      <c r="T28893" s="1" t="s">
        <v>29</v>
      </c>
      <c r="U28893" s="1" t="s">
        <v>35</v>
      </c>
      <c r="V28893" s="1" t="s">
        <v>47</v>
      </c>
      <c r="W28893" s="1" t="s">
        <v>28</v>
      </c>
      <c r="X28893" t="b">
        <v>0</v>
      </c>
      <c r="Y28893">
        <v>3</v>
      </c>
      <c r="Z28893" t="s">
        <v>48</v>
      </c>
      <c r="AA28893" t="s">
        <v>39</v>
      </c>
    </row>
    <row r="28894" spans="1:27" x14ac:dyDescent="0.3">
      <c r="A28894">
        <v>16784</v>
      </c>
      <c r="B28894">
        <v>17</v>
      </c>
      <c r="C28894" s="1" t="s">
        <v>27</v>
      </c>
      <c r="D28894" s="1" t="s">
        <v>28</v>
      </c>
      <c r="E28894">
        <v>131.6</v>
      </c>
      <c r="F28894">
        <v>197.3</v>
      </c>
      <c r="G28894">
        <v>29.6</v>
      </c>
      <c r="H28894">
        <v>83</v>
      </c>
      <c r="I28894" s="1" t="s">
        <v>30</v>
      </c>
      <c r="J28894" t="b">
        <v>0</v>
      </c>
      <c r="K28894" s="1" t="s">
        <v>30</v>
      </c>
      <c r="L28894" t="b">
        <v>0</v>
      </c>
      <c r="M28894" t="b">
        <v>1</v>
      </c>
      <c r="N28894">
        <v>9</v>
      </c>
      <c r="O28894" t="b">
        <v>0</v>
      </c>
      <c r="P28894" s="1" t="s">
        <v>41</v>
      </c>
      <c r="Q28894" s="1" t="s">
        <v>53</v>
      </c>
      <c r="R28894" s="1" t="s">
        <v>33</v>
      </c>
      <c r="S28894" s="1" t="s">
        <v>44</v>
      </c>
      <c r="T28894" s="1" t="s">
        <v>29</v>
      </c>
      <c r="U28894" s="1" t="s">
        <v>52</v>
      </c>
      <c r="V28894" s="1" t="s">
        <v>47</v>
      </c>
      <c r="W28894" s="1" t="s">
        <v>37</v>
      </c>
      <c r="X28894" t="b">
        <v>0</v>
      </c>
      <c r="Y28894">
        <v>2</v>
      </c>
      <c r="Z28894" t="s">
        <v>48</v>
      </c>
      <c r="AA28894" t="s">
        <v>39</v>
      </c>
    </row>
    <row r="28895" spans="1:27" x14ac:dyDescent="0.3">
      <c r="A28895">
        <v>22811</v>
      </c>
      <c r="B28895">
        <v>57</v>
      </c>
      <c r="C28895" s="1" t="s">
        <v>49</v>
      </c>
      <c r="D28895" s="1" t="s">
        <v>28</v>
      </c>
      <c r="E28895">
        <v>129.80000000000001</v>
      </c>
      <c r="F28895">
        <v>45.7</v>
      </c>
      <c r="G28895">
        <v>26.1</v>
      </c>
      <c r="H28895">
        <v>83</v>
      </c>
      <c r="I28895" s="1" t="s">
        <v>29</v>
      </c>
      <c r="J28895" t="b">
        <v>0</v>
      </c>
      <c r="K28895" s="1" t="s">
        <v>40</v>
      </c>
      <c r="L28895" t="b">
        <v>0</v>
      </c>
      <c r="M28895" t="b">
        <v>0</v>
      </c>
      <c r="N28895">
        <v>5</v>
      </c>
      <c r="O28895" t="b">
        <v>0</v>
      </c>
      <c r="P28895" s="1" t="s">
        <v>41</v>
      </c>
      <c r="Q28895" s="1" t="s">
        <v>42</v>
      </c>
      <c r="R28895" s="1" t="s">
        <v>45</v>
      </c>
      <c r="S28895" s="1" t="s">
        <v>34</v>
      </c>
      <c r="T28895" s="1" t="s">
        <v>30</v>
      </c>
      <c r="U28895" s="1" t="s">
        <v>52</v>
      </c>
      <c r="V28895" s="1" t="s">
        <v>57</v>
      </c>
      <c r="W28895" s="1" t="s">
        <v>28</v>
      </c>
      <c r="X28895" t="b">
        <v>0</v>
      </c>
      <c r="Y28895">
        <v>8</v>
      </c>
      <c r="Z28895" t="s">
        <v>48</v>
      </c>
      <c r="AA28895" t="s">
        <v>55</v>
      </c>
    </row>
    <row r="28896" spans="1:27" x14ac:dyDescent="0.3">
      <c r="A28896">
        <v>1362</v>
      </c>
      <c r="B28896">
        <v>53</v>
      </c>
      <c r="C28896" s="1" t="s">
        <v>49</v>
      </c>
      <c r="D28896" s="1" t="s">
        <v>37</v>
      </c>
      <c r="E28896">
        <v>105.4</v>
      </c>
      <c r="F28896">
        <v>151.30000000000001</v>
      </c>
      <c r="G28896">
        <v>31.1</v>
      </c>
      <c r="H28896">
        <v>83</v>
      </c>
      <c r="I28896" s="1" t="s">
        <v>30</v>
      </c>
      <c r="J28896" t="b">
        <v>1</v>
      </c>
      <c r="K28896" s="1" t="s">
        <v>50</v>
      </c>
      <c r="L28896" t="b">
        <v>0</v>
      </c>
      <c r="M28896" t="b">
        <v>0</v>
      </c>
      <c r="N28896">
        <v>5</v>
      </c>
      <c r="O28896" t="b">
        <v>0</v>
      </c>
      <c r="P28896" s="1" t="s">
        <v>41</v>
      </c>
      <c r="Q28896" s="1" t="s">
        <v>53</v>
      </c>
      <c r="R28896" s="1" t="s">
        <v>33</v>
      </c>
      <c r="S28896" s="1" t="s">
        <v>44</v>
      </c>
      <c r="T28896" s="1" t="s">
        <v>30</v>
      </c>
      <c r="U28896" s="1" t="s">
        <v>46</v>
      </c>
      <c r="V28896" s="1" t="s">
        <v>36</v>
      </c>
      <c r="W28896" s="1" t="s">
        <v>37</v>
      </c>
      <c r="X28896" t="b">
        <v>0</v>
      </c>
      <c r="Y28896">
        <v>10</v>
      </c>
      <c r="Z28896" t="s">
        <v>48</v>
      </c>
      <c r="AA28896" t="s">
        <v>55</v>
      </c>
    </row>
    <row r="28897" spans="1:27" x14ac:dyDescent="0.3">
      <c r="A28897">
        <v>21326</v>
      </c>
      <c r="B28897">
        <v>54</v>
      </c>
      <c r="C28897" s="1" t="s">
        <v>27</v>
      </c>
      <c r="D28897" s="1" t="s">
        <v>28</v>
      </c>
      <c r="E28897">
        <v>127</v>
      </c>
      <c r="F28897">
        <v>161.9</v>
      </c>
      <c r="G28897">
        <v>20.3</v>
      </c>
      <c r="H28897">
        <v>83</v>
      </c>
      <c r="I28897" s="1" t="s">
        <v>30</v>
      </c>
      <c r="J28897" t="b">
        <v>0</v>
      </c>
      <c r="K28897" s="1" t="s">
        <v>40</v>
      </c>
      <c r="L28897" t="b">
        <v>0</v>
      </c>
      <c r="M28897" t="b">
        <v>0</v>
      </c>
      <c r="N28897">
        <v>8</v>
      </c>
      <c r="O28897" t="b">
        <v>1</v>
      </c>
      <c r="P28897" s="1" t="s">
        <v>31</v>
      </c>
      <c r="Q28897" s="1" t="s">
        <v>32</v>
      </c>
      <c r="R28897" s="1" t="s">
        <v>33</v>
      </c>
      <c r="S28897" s="1" t="s">
        <v>44</v>
      </c>
      <c r="T28897" s="1" t="s">
        <v>34</v>
      </c>
      <c r="U28897" s="1" t="s">
        <v>46</v>
      </c>
      <c r="V28897" s="1" t="s">
        <v>47</v>
      </c>
      <c r="W28897" s="1" t="s">
        <v>37</v>
      </c>
      <c r="X28897" t="b">
        <v>0</v>
      </c>
      <c r="Y28897">
        <v>2</v>
      </c>
      <c r="Z28897" t="s">
        <v>48</v>
      </c>
      <c r="AA28897" t="s">
        <v>39</v>
      </c>
    </row>
    <row r="28898" spans="1:27" x14ac:dyDescent="0.3">
      <c r="A28898">
        <v>2430</v>
      </c>
      <c r="B28898">
        <v>49</v>
      </c>
      <c r="C28898" s="1" t="s">
        <v>49</v>
      </c>
      <c r="D28898" s="1" t="s">
        <v>28</v>
      </c>
      <c r="E28898">
        <v>113.4</v>
      </c>
      <c r="F28898">
        <v>324.10000000000002</v>
      </c>
      <c r="G28898">
        <v>21</v>
      </c>
      <c r="H28898">
        <v>83</v>
      </c>
      <c r="I28898" s="1" t="s">
        <v>30</v>
      </c>
      <c r="J28898" t="b">
        <v>0</v>
      </c>
      <c r="K28898" s="1" t="s">
        <v>40</v>
      </c>
      <c r="L28898" t="b">
        <v>0</v>
      </c>
      <c r="M28898" t="b">
        <v>1</v>
      </c>
      <c r="N28898">
        <v>10</v>
      </c>
      <c r="O28898" t="b">
        <v>1</v>
      </c>
      <c r="P28898" s="1" t="s">
        <v>41</v>
      </c>
      <c r="Q28898" s="1" t="s">
        <v>53</v>
      </c>
      <c r="R28898" s="1" t="s">
        <v>45</v>
      </c>
      <c r="S28898" s="1" t="s">
        <v>34</v>
      </c>
      <c r="T28898" s="1" t="s">
        <v>30</v>
      </c>
      <c r="U28898" s="1" t="s">
        <v>35</v>
      </c>
      <c r="V28898" s="1" t="s">
        <v>47</v>
      </c>
      <c r="W28898" s="1" t="s">
        <v>28</v>
      </c>
      <c r="X28898" t="b">
        <v>0</v>
      </c>
      <c r="Y28898">
        <v>9</v>
      </c>
      <c r="Z28898" t="s">
        <v>38</v>
      </c>
      <c r="AA28898" t="s">
        <v>55</v>
      </c>
    </row>
    <row r="28899" spans="1:27" x14ac:dyDescent="0.3">
      <c r="A28899">
        <v>46300</v>
      </c>
      <c r="B28899">
        <v>49</v>
      </c>
      <c r="C28899" s="1" t="s">
        <v>27</v>
      </c>
      <c r="D28899" s="1" t="s">
        <v>37</v>
      </c>
      <c r="E28899">
        <v>139.5</v>
      </c>
      <c r="F28899">
        <v>155.19999999999999</v>
      </c>
      <c r="G28899">
        <v>37.5</v>
      </c>
      <c r="H28899">
        <v>83</v>
      </c>
      <c r="I28899" s="1" t="s">
        <v>29</v>
      </c>
      <c r="J28899" t="b">
        <v>1</v>
      </c>
      <c r="K28899" s="1" t="s">
        <v>30</v>
      </c>
      <c r="L28899" t="b">
        <v>0</v>
      </c>
      <c r="M28899" t="b">
        <v>0</v>
      </c>
      <c r="N28899">
        <v>6</v>
      </c>
      <c r="O28899" t="b">
        <v>0</v>
      </c>
      <c r="P28899" s="1" t="s">
        <v>41</v>
      </c>
      <c r="Q28899" s="1" t="s">
        <v>42</v>
      </c>
      <c r="R28899" s="1" t="s">
        <v>43</v>
      </c>
      <c r="S28899" s="1" t="s">
        <v>44</v>
      </c>
      <c r="T28899" s="1" t="s">
        <v>29</v>
      </c>
      <c r="U28899" s="1" t="s">
        <v>52</v>
      </c>
      <c r="V28899" s="1" t="s">
        <v>57</v>
      </c>
      <c r="W28899" s="1" t="s">
        <v>37</v>
      </c>
      <c r="X28899" t="b">
        <v>0</v>
      </c>
      <c r="Y28899">
        <v>8</v>
      </c>
      <c r="Z28899" t="s">
        <v>48</v>
      </c>
      <c r="AA28899" t="s">
        <v>39</v>
      </c>
    </row>
    <row r="28900" spans="1:27" x14ac:dyDescent="0.3">
      <c r="A28900">
        <v>5359</v>
      </c>
      <c r="B28900">
        <v>18</v>
      </c>
      <c r="C28900" s="1" t="s">
        <v>49</v>
      </c>
      <c r="D28900" s="1" t="s">
        <v>28</v>
      </c>
      <c r="E28900">
        <v>126.1</v>
      </c>
      <c r="F28900">
        <v>274.8</v>
      </c>
      <c r="G28900">
        <v>38.9</v>
      </c>
      <c r="H28900">
        <v>83</v>
      </c>
      <c r="I28900" s="1" t="s">
        <v>30</v>
      </c>
      <c r="J28900" t="b">
        <v>1</v>
      </c>
      <c r="K28900" s="1" t="s">
        <v>40</v>
      </c>
      <c r="L28900" t="b">
        <v>0</v>
      </c>
      <c r="M28900" t="b">
        <v>1</v>
      </c>
      <c r="N28900">
        <v>4</v>
      </c>
      <c r="O28900" t="b">
        <v>0</v>
      </c>
      <c r="P28900" s="1" t="s">
        <v>31</v>
      </c>
      <c r="Q28900" s="1" t="s">
        <v>53</v>
      </c>
      <c r="R28900" s="1" t="s">
        <v>51</v>
      </c>
      <c r="S28900" s="1" t="s">
        <v>44</v>
      </c>
      <c r="T28900" s="1" t="s">
        <v>34</v>
      </c>
      <c r="U28900" s="1" t="s">
        <v>52</v>
      </c>
      <c r="V28900" s="1" t="s">
        <v>47</v>
      </c>
      <c r="W28900" s="1" t="s">
        <v>37</v>
      </c>
      <c r="X28900" t="b">
        <v>0</v>
      </c>
      <c r="Y28900">
        <v>3</v>
      </c>
      <c r="Z28900" t="s">
        <v>48</v>
      </c>
      <c r="AA28900" t="s">
        <v>39</v>
      </c>
    </row>
    <row r="28901" spans="1:27" x14ac:dyDescent="0.3">
      <c r="A28901">
        <v>43833</v>
      </c>
      <c r="B28901">
        <v>27</v>
      </c>
      <c r="C28901" s="1" t="s">
        <v>27</v>
      </c>
      <c r="D28901" s="1" t="s">
        <v>37</v>
      </c>
      <c r="E28901">
        <v>123.1</v>
      </c>
      <c r="F28901">
        <v>198.7</v>
      </c>
      <c r="G28901">
        <v>20.5</v>
      </c>
      <c r="H28901">
        <v>83</v>
      </c>
      <c r="I28901" s="1" t="s">
        <v>30</v>
      </c>
      <c r="J28901" t="b">
        <v>1</v>
      </c>
      <c r="K28901" s="1" t="s">
        <v>40</v>
      </c>
      <c r="L28901" t="b">
        <v>0</v>
      </c>
      <c r="M28901" t="b">
        <v>0</v>
      </c>
      <c r="N28901">
        <v>3</v>
      </c>
      <c r="O28901" t="b">
        <v>1</v>
      </c>
      <c r="P28901" s="1" t="s">
        <v>41</v>
      </c>
      <c r="Q28901" s="1" t="s">
        <v>32</v>
      </c>
      <c r="R28901" s="1" t="s">
        <v>33</v>
      </c>
      <c r="S28901" s="1" t="s">
        <v>29</v>
      </c>
      <c r="T28901" s="1" t="s">
        <v>29</v>
      </c>
      <c r="U28901" s="1" t="s">
        <v>46</v>
      </c>
      <c r="V28901" s="1" t="s">
        <v>36</v>
      </c>
      <c r="W28901" s="1" t="s">
        <v>37</v>
      </c>
      <c r="X28901" t="b">
        <v>0</v>
      </c>
      <c r="Y28901">
        <v>2</v>
      </c>
      <c r="Z28901" t="s">
        <v>48</v>
      </c>
      <c r="AA28901" t="s">
        <v>39</v>
      </c>
    </row>
    <row r="28902" spans="1:27" x14ac:dyDescent="0.3">
      <c r="A28902">
        <v>27369</v>
      </c>
      <c r="B28902">
        <v>27</v>
      </c>
      <c r="C28902" s="1" t="s">
        <v>49</v>
      </c>
      <c r="D28902" s="1" t="s">
        <v>54</v>
      </c>
      <c r="E28902">
        <v>105.2</v>
      </c>
      <c r="F28902">
        <v>176.1</v>
      </c>
      <c r="G28902">
        <v>22.9</v>
      </c>
      <c r="H28902">
        <v>83</v>
      </c>
      <c r="I28902" s="1" t="s">
        <v>30</v>
      </c>
      <c r="J28902" t="b">
        <v>0</v>
      </c>
      <c r="K28902" s="1" t="s">
        <v>30</v>
      </c>
      <c r="L28902" t="b">
        <v>0</v>
      </c>
      <c r="M28902" t="b">
        <v>1</v>
      </c>
      <c r="N28902">
        <v>4</v>
      </c>
      <c r="O28902" t="b">
        <v>0</v>
      </c>
      <c r="P28902" s="1" t="s">
        <v>41</v>
      </c>
      <c r="Q28902" s="1" t="s">
        <v>53</v>
      </c>
      <c r="R28902" s="1" t="s">
        <v>51</v>
      </c>
      <c r="S28902" s="1" t="s">
        <v>29</v>
      </c>
      <c r="T28902" s="1" t="s">
        <v>29</v>
      </c>
      <c r="U28902" s="1" t="s">
        <v>35</v>
      </c>
      <c r="V28902" s="1" t="s">
        <v>36</v>
      </c>
      <c r="W28902" s="1" t="s">
        <v>28</v>
      </c>
      <c r="X28902" t="b">
        <v>0</v>
      </c>
      <c r="Y28902">
        <v>6</v>
      </c>
      <c r="Z28902" t="s">
        <v>48</v>
      </c>
      <c r="AA28902" t="s">
        <v>55</v>
      </c>
    </row>
    <row r="28903" spans="1:27" x14ac:dyDescent="0.3">
      <c r="A28903">
        <v>905</v>
      </c>
      <c r="B28903">
        <v>37</v>
      </c>
      <c r="C28903" s="1" t="s">
        <v>49</v>
      </c>
      <c r="D28903" s="1" t="s">
        <v>37</v>
      </c>
      <c r="E28903">
        <v>125.6</v>
      </c>
      <c r="F28903">
        <v>130.19999999999999</v>
      </c>
      <c r="G28903">
        <v>19.8</v>
      </c>
      <c r="H28903">
        <v>83</v>
      </c>
      <c r="I28903" s="1" t="s">
        <v>34</v>
      </c>
      <c r="J28903" t="b">
        <v>1</v>
      </c>
      <c r="K28903" s="1" t="s">
        <v>30</v>
      </c>
      <c r="L28903" t="b">
        <v>0</v>
      </c>
      <c r="M28903" t="b">
        <v>1</v>
      </c>
      <c r="N28903">
        <v>10</v>
      </c>
      <c r="O28903" t="b">
        <v>1</v>
      </c>
      <c r="P28903" s="1" t="s">
        <v>41</v>
      </c>
      <c r="Q28903" s="1" t="s">
        <v>32</v>
      </c>
      <c r="R28903" s="1" t="s">
        <v>45</v>
      </c>
      <c r="S28903" s="1" t="s">
        <v>44</v>
      </c>
      <c r="T28903" s="1" t="s">
        <v>34</v>
      </c>
      <c r="U28903" s="1" t="s">
        <v>52</v>
      </c>
      <c r="V28903" s="1" t="s">
        <v>47</v>
      </c>
      <c r="W28903" s="1" t="s">
        <v>28</v>
      </c>
      <c r="X28903" t="b">
        <v>0</v>
      </c>
      <c r="Y28903">
        <v>5</v>
      </c>
      <c r="Z28903" t="s">
        <v>48</v>
      </c>
      <c r="AA28903" t="s">
        <v>39</v>
      </c>
    </row>
    <row r="28904" spans="1:27" x14ac:dyDescent="0.3">
      <c r="A28904">
        <v>21336</v>
      </c>
      <c r="B28904">
        <v>52</v>
      </c>
      <c r="C28904" s="1" t="s">
        <v>27</v>
      </c>
      <c r="D28904" s="1" t="s">
        <v>28</v>
      </c>
      <c r="E28904">
        <v>134.30000000000001</v>
      </c>
      <c r="F28904">
        <v>169.2</v>
      </c>
      <c r="G28904">
        <v>36.799999999999997</v>
      </c>
      <c r="H28904">
        <v>83</v>
      </c>
      <c r="I28904" s="1" t="s">
        <v>30</v>
      </c>
      <c r="J28904" t="b">
        <v>0</v>
      </c>
      <c r="K28904" s="1" t="s">
        <v>30</v>
      </c>
      <c r="L28904" t="b">
        <v>0</v>
      </c>
      <c r="M28904" t="b">
        <v>1</v>
      </c>
      <c r="N28904">
        <v>4</v>
      </c>
      <c r="O28904" t="b">
        <v>0</v>
      </c>
      <c r="P28904" s="1" t="s">
        <v>41</v>
      </c>
      <c r="Q28904" s="1" t="s">
        <v>42</v>
      </c>
      <c r="R28904" s="1" t="s">
        <v>51</v>
      </c>
      <c r="S28904" s="1" t="s">
        <v>34</v>
      </c>
      <c r="T28904" s="1" t="s">
        <v>30</v>
      </c>
      <c r="U28904" s="1" t="s">
        <v>46</v>
      </c>
      <c r="V28904" s="1" t="s">
        <v>36</v>
      </c>
      <c r="W28904" s="1" t="s">
        <v>28</v>
      </c>
      <c r="X28904" t="b">
        <v>1</v>
      </c>
      <c r="Y28904">
        <v>5</v>
      </c>
      <c r="Z28904" t="s">
        <v>48</v>
      </c>
      <c r="AA28904" t="s">
        <v>55</v>
      </c>
    </row>
    <row r="28905" spans="1:27" x14ac:dyDescent="0.3">
      <c r="A28905">
        <v>4533</v>
      </c>
      <c r="B28905">
        <v>56</v>
      </c>
      <c r="C28905" s="1" t="s">
        <v>27</v>
      </c>
      <c r="D28905" s="1" t="s">
        <v>37</v>
      </c>
      <c r="E28905">
        <v>139</v>
      </c>
      <c r="F28905">
        <v>209.4</v>
      </c>
      <c r="G28905">
        <v>17.2</v>
      </c>
      <c r="H28905">
        <v>83</v>
      </c>
      <c r="I28905" s="1" t="s">
        <v>34</v>
      </c>
      <c r="J28905" t="b">
        <v>0</v>
      </c>
      <c r="K28905" s="1" t="s">
        <v>30</v>
      </c>
      <c r="L28905" t="b">
        <v>0</v>
      </c>
      <c r="M28905" t="b">
        <v>1</v>
      </c>
      <c r="N28905">
        <v>7</v>
      </c>
      <c r="O28905" t="b">
        <v>1</v>
      </c>
      <c r="P28905" s="1" t="s">
        <v>41</v>
      </c>
      <c r="Q28905" s="1" t="s">
        <v>53</v>
      </c>
      <c r="R28905" s="1" t="s">
        <v>45</v>
      </c>
      <c r="S28905" s="1" t="s">
        <v>29</v>
      </c>
      <c r="T28905" s="1" t="s">
        <v>30</v>
      </c>
      <c r="U28905" s="1" t="s">
        <v>46</v>
      </c>
      <c r="V28905" s="1" t="s">
        <v>36</v>
      </c>
      <c r="W28905" s="1" t="s">
        <v>37</v>
      </c>
      <c r="X28905" t="b">
        <v>0</v>
      </c>
      <c r="Y28905">
        <v>1</v>
      </c>
      <c r="Z28905" t="s">
        <v>38</v>
      </c>
      <c r="AA28905" t="s">
        <v>55</v>
      </c>
    </row>
    <row r="28906" spans="1:27" x14ac:dyDescent="0.3">
      <c r="A28906">
        <v>23283</v>
      </c>
      <c r="B28906">
        <v>35</v>
      </c>
      <c r="C28906" s="1" t="s">
        <v>27</v>
      </c>
      <c r="D28906" s="1" t="s">
        <v>28</v>
      </c>
      <c r="E28906">
        <v>128.6</v>
      </c>
      <c r="F28906">
        <v>146.69999999999999</v>
      </c>
      <c r="G28906">
        <v>21.2</v>
      </c>
      <c r="H28906">
        <v>83</v>
      </c>
      <c r="I28906" s="1" t="s">
        <v>30</v>
      </c>
      <c r="J28906" t="b">
        <v>0</v>
      </c>
      <c r="K28906" s="1" t="s">
        <v>30</v>
      </c>
      <c r="L28906" t="b">
        <v>0</v>
      </c>
      <c r="M28906" t="b">
        <v>1</v>
      </c>
      <c r="N28906">
        <v>4</v>
      </c>
      <c r="O28906" t="b">
        <v>0</v>
      </c>
      <c r="P28906" s="1" t="s">
        <v>41</v>
      </c>
      <c r="Q28906" s="1" t="s">
        <v>32</v>
      </c>
      <c r="R28906" s="1" t="s">
        <v>45</v>
      </c>
      <c r="S28906" s="1" t="s">
        <v>34</v>
      </c>
      <c r="T28906" s="1" t="s">
        <v>34</v>
      </c>
      <c r="U28906" s="1" t="s">
        <v>35</v>
      </c>
      <c r="V28906" s="1" t="s">
        <v>36</v>
      </c>
      <c r="W28906" s="1" t="s">
        <v>28</v>
      </c>
      <c r="X28906" t="b">
        <v>0</v>
      </c>
      <c r="Y28906">
        <v>5</v>
      </c>
      <c r="Z28906" t="s">
        <v>48</v>
      </c>
      <c r="AA28906" t="s">
        <v>39</v>
      </c>
    </row>
    <row r="28907" spans="1:27" x14ac:dyDescent="0.3">
      <c r="A28907">
        <v>16769</v>
      </c>
      <c r="B28907">
        <v>21</v>
      </c>
      <c r="C28907" s="1" t="s">
        <v>27</v>
      </c>
      <c r="D28907" s="1" t="s">
        <v>28</v>
      </c>
      <c r="E28907">
        <v>97.9</v>
      </c>
      <c r="F28907">
        <v>230.4</v>
      </c>
      <c r="G28907">
        <v>18.3</v>
      </c>
      <c r="H28907">
        <v>83</v>
      </c>
      <c r="I28907" s="1" t="s">
        <v>34</v>
      </c>
      <c r="J28907" t="b">
        <v>0</v>
      </c>
      <c r="K28907" s="1" t="s">
        <v>40</v>
      </c>
      <c r="L28907" t="b">
        <v>1</v>
      </c>
      <c r="M28907" t="b">
        <v>0</v>
      </c>
      <c r="N28907">
        <v>2</v>
      </c>
      <c r="O28907" t="b">
        <v>0</v>
      </c>
      <c r="P28907" s="1" t="s">
        <v>41</v>
      </c>
      <c r="Q28907" s="1" t="s">
        <v>32</v>
      </c>
      <c r="R28907" s="1" t="s">
        <v>51</v>
      </c>
      <c r="S28907" s="1" t="s">
        <v>29</v>
      </c>
      <c r="T28907" s="1" t="s">
        <v>29</v>
      </c>
      <c r="U28907" s="1" t="s">
        <v>52</v>
      </c>
      <c r="V28907" s="1" t="s">
        <v>36</v>
      </c>
      <c r="W28907" s="1" t="s">
        <v>37</v>
      </c>
      <c r="X28907" t="b">
        <v>0</v>
      </c>
      <c r="Y28907">
        <v>2</v>
      </c>
      <c r="Z28907" t="s">
        <v>48</v>
      </c>
      <c r="AA28907" t="s">
        <v>39</v>
      </c>
    </row>
    <row r="28908" spans="1:27" x14ac:dyDescent="0.3">
      <c r="A28908">
        <v>909</v>
      </c>
      <c r="B28908">
        <v>41</v>
      </c>
      <c r="C28908" s="1" t="s">
        <v>49</v>
      </c>
      <c r="D28908" s="1" t="s">
        <v>28</v>
      </c>
      <c r="E28908">
        <v>116.5</v>
      </c>
      <c r="F28908">
        <v>121.7</v>
      </c>
      <c r="G28908">
        <v>30</v>
      </c>
      <c r="H28908">
        <v>83</v>
      </c>
      <c r="I28908" s="1" t="s">
        <v>34</v>
      </c>
      <c r="J28908" t="b">
        <v>0</v>
      </c>
      <c r="K28908" s="1" t="s">
        <v>40</v>
      </c>
      <c r="L28908" t="b">
        <v>0</v>
      </c>
      <c r="M28908" t="b">
        <v>1</v>
      </c>
      <c r="N28908">
        <v>6</v>
      </c>
      <c r="O28908" t="b">
        <v>0</v>
      </c>
      <c r="P28908" s="1" t="s">
        <v>41</v>
      </c>
      <c r="Q28908" s="1" t="s">
        <v>42</v>
      </c>
      <c r="R28908" s="1" t="s">
        <v>43</v>
      </c>
      <c r="S28908" s="1" t="s">
        <v>29</v>
      </c>
      <c r="T28908" s="1" t="s">
        <v>34</v>
      </c>
      <c r="U28908" s="1" t="s">
        <v>52</v>
      </c>
      <c r="V28908" s="1" t="s">
        <v>36</v>
      </c>
      <c r="W28908" s="1" t="s">
        <v>37</v>
      </c>
      <c r="X28908" t="b">
        <v>0</v>
      </c>
      <c r="Y28908">
        <v>10</v>
      </c>
      <c r="Z28908" t="s">
        <v>48</v>
      </c>
      <c r="AA28908" t="s">
        <v>55</v>
      </c>
    </row>
    <row r="28909" spans="1:27" x14ac:dyDescent="0.3">
      <c r="A28909">
        <v>18392</v>
      </c>
      <c r="B28909">
        <v>51</v>
      </c>
      <c r="C28909" s="1" t="s">
        <v>49</v>
      </c>
      <c r="D28909" s="1" t="s">
        <v>28</v>
      </c>
      <c r="E28909">
        <v>108.5</v>
      </c>
      <c r="F28909">
        <v>149.5</v>
      </c>
      <c r="G28909">
        <v>22.3</v>
      </c>
      <c r="H28909">
        <v>83</v>
      </c>
      <c r="I28909" s="1" t="s">
        <v>30</v>
      </c>
      <c r="J28909" t="b">
        <v>0</v>
      </c>
      <c r="K28909" s="1" t="s">
        <v>40</v>
      </c>
      <c r="L28909" t="b">
        <v>0</v>
      </c>
      <c r="M28909" t="b">
        <v>1</v>
      </c>
      <c r="N28909">
        <v>4</v>
      </c>
      <c r="O28909" t="b">
        <v>0</v>
      </c>
      <c r="P28909" s="1" t="s">
        <v>41</v>
      </c>
      <c r="Q28909" s="1" t="s">
        <v>32</v>
      </c>
      <c r="R28909" s="1" t="s">
        <v>51</v>
      </c>
      <c r="S28909" s="1" t="s">
        <v>29</v>
      </c>
      <c r="T28909" s="1" t="s">
        <v>29</v>
      </c>
      <c r="U28909" s="1" t="s">
        <v>46</v>
      </c>
      <c r="V28909" s="1" t="s">
        <v>36</v>
      </c>
      <c r="W28909" s="1" t="s">
        <v>37</v>
      </c>
      <c r="X28909" t="b">
        <v>1</v>
      </c>
      <c r="Y28909">
        <v>1</v>
      </c>
      <c r="Z28909" t="s">
        <v>48</v>
      </c>
      <c r="AA28909" t="s">
        <v>39</v>
      </c>
    </row>
    <row r="28910" spans="1:27" x14ac:dyDescent="0.3">
      <c r="A28910">
        <v>16766</v>
      </c>
      <c r="B28910">
        <v>43</v>
      </c>
      <c r="C28910" s="1" t="s">
        <v>49</v>
      </c>
      <c r="D28910" s="1" t="s">
        <v>54</v>
      </c>
      <c r="E28910">
        <v>118.5</v>
      </c>
      <c r="F28910">
        <v>165.2</v>
      </c>
      <c r="G28910">
        <v>36.700000000000003</v>
      </c>
      <c r="H28910">
        <v>83</v>
      </c>
      <c r="I28910" s="1" t="s">
        <v>34</v>
      </c>
      <c r="J28910" t="b">
        <v>0</v>
      </c>
      <c r="K28910" s="1" t="s">
        <v>40</v>
      </c>
      <c r="L28910" t="b">
        <v>0</v>
      </c>
      <c r="M28910" t="b">
        <v>1</v>
      </c>
      <c r="N28910">
        <v>5</v>
      </c>
      <c r="O28910" t="b">
        <v>0</v>
      </c>
      <c r="P28910" s="1" t="s">
        <v>41</v>
      </c>
      <c r="Q28910" s="1" t="s">
        <v>32</v>
      </c>
      <c r="R28910" s="1" t="s">
        <v>45</v>
      </c>
      <c r="S28910" s="1" t="s">
        <v>29</v>
      </c>
      <c r="T28910" s="1" t="s">
        <v>30</v>
      </c>
      <c r="U28910" s="1" t="s">
        <v>52</v>
      </c>
      <c r="V28910" s="1" t="s">
        <v>47</v>
      </c>
      <c r="W28910" s="1" t="s">
        <v>37</v>
      </c>
      <c r="X28910" t="b">
        <v>0</v>
      </c>
      <c r="Y28910">
        <v>7</v>
      </c>
      <c r="Z28910" t="s">
        <v>48</v>
      </c>
      <c r="AA28910" t="s">
        <v>39</v>
      </c>
    </row>
    <row r="28911" spans="1:27" x14ac:dyDescent="0.3">
      <c r="A28911">
        <v>5821</v>
      </c>
      <c r="B28911">
        <v>38</v>
      </c>
      <c r="C28911" s="1" t="s">
        <v>49</v>
      </c>
      <c r="D28911" s="1" t="s">
        <v>37</v>
      </c>
      <c r="E28911">
        <v>143.69999999999999</v>
      </c>
      <c r="F28911">
        <v>219.4</v>
      </c>
      <c r="G28911">
        <v>23.8</v>
      </c>
      <c r="H28911">
        <v>83</v>
      </c>
      <c r="I28911" s="1" t="s">
        <v>30</v>
      </c>
      <c r="J28911" t="b">
        <v>0</v>
      </c>
      <c r="K28911" s="1" t="s">
        <v>30</v>
      </c>
      <c r="L28911" t="b">
        <v>0</v>
      </c>
      <c r="M28911" t="b">
        <v>0</v>
      </c>
      <c r="N28911">
        <v>8</v>
      </c>
      <c r="O28911" t="b">
        <v>1</v>
      </c>
      <c r="P28911" s="1" t="s">
        <v>41</v>
      </c>
      <c r="Q28911" s="1" t="s">
        <v>53</v>
      </c>
      <c r="R28911" s="1" t="s">
        <v>51</v>
      </c>
      <c r="S28911" s="1" t="s">
        <v>44</v>
      </c>
      <c r="T28911" s="1" t="s">
        <v>30</v>
      </c>
      <c r="U28911" s="1" t="s">
        <v>35</v>
      </c>
      <c r="V28911" s="1" t="s">
        <v>58</v>
      </c>
      <c r="W28911" s="1" t="s">
        <v>37</v>
      </c>
      <c r="X28911" t="b">
        <v>0</v>
      </c>
      <c r="Y28911">
        <v>4</v>
      </c>
      <c r="Z28911" t="s">
        <v>38</v>
      </c>
      <c r="AA28911" t="s">
        <v>39</v>
      </c>
    </row>
    <row r="28912" spans="1:27" x14ac:dyDescent="0.3">
      <c r="A28912">
        <v>4132</v>
      </c>
      <c r="B28912">
        <v>53</v>
      </c>
      <c r="C28912" s="1" t="s">
        <v>49</v>
      </c>
      <c r="D28912" s="1" t="s">
        <v>28</v>
      </c>
      <c r="E28912">
        <v>98.3</v>
      </c>
      <c r="F28912">
        <v>213.2</v>
      </c>
      <c r="G28912">
        <v>33.200000000000003</v>
      </c>
      <c r="H28912">
        <v>83</v>
      </c>
      <c r="I28912" s="1" t="s">
        <v>29</v>
      </c>
      <c r="J28912" t="b">
        <v>1</v>
      </c>
      <c r="K28912" s="1" t="s">
        <v>30</v>
      </c>
      <c r="L28912" t="b">
        <v>1</v>
      </c>
      <c r="M28912" t="b">
        <v>1</v>
      </c>
      <c r="N28912">
        <v>3</v>
      </c>
      <c r="O28912" t="b">
        <v>0</v>
      </c>
      <c r="P28912" s="1" t="s">
        <v>31</v>
      </c>
      <c r="Q28912" s="1" t="s">
        <v>53</v>
      </c>
      <c r="R28912" s="1" t="s">
        <v>45</v>
      </c>
      <c r="S28912" s="1" t="s">
        <v>34</v>
      </c>
      <c r="T28912" s="1" t="s">
        <v>29</v>
      </c>
      <c r="U28912" s="1" t="s">
        <v>46</v>
      </c>
      <c r="V28912" s="1" t="s">
        <v>47</v>
      </c>
      <c r="W28912" s="1" t="s">
        <v>28</v>
      </c>
      <c r="X28912" t="b">
        <v>0</v>
      </c>
      <c r="Y28912">
        <v>10</v>
      </c>
      <c r="Z28912" t="s">
        <v>48</v>
      </c>
      <c r="AA28912" t="s">
        <v>55</v>
      </c>
    </row>
    <row r="28913" spans="1:27" x14ac:dyDescent="0.3">
      <c r="A28913">
        <v>23271</v>
      </c>
      <c r="B28913">
        <v>42</v>
      </c>
      <c r="C28913" s="1" t="s">
        <v>27</v>
      </c>
      <c r="D28913" s="1" t="s">
        <v>54</v>
      </c>
      <c r="E28913">
        <v>126.2</v>
      </c>
      <c r="F28913">
        <v>212.3</v>
      </c>
      <c r="G28913">
        <v>16.100000000000001</v>
      </c>
      <c r="H28913">
        <v>83</v>
      </c>
      <c r="I28913" s="1" t="s">
        <v>29</v>
      </c>
      <c r="J28913" t="b">
        <v>0</v>
      </c>
      <c r="K28913" s="1" t="s">
        <v>40</v>
      </c>
      <c r="L28913" t="b">
        <v>0</v>
      </c>
      <c r="M28913" t="b">
        <v>0</v>
      </c>
      <c r="N28913">
        <v>5</v>
      </c>
      <c r="O28913" t="b">
        <v>0</v>
      </c>
      <c r="P28913" s="1" t="s">
        <v>31</v>
      </c>
      <c r="Q28913" s="1" t="s">
        <v>32</v>
      </c>
      <c r="R28913" s="1" t="s">
        <v>45</v>
      </c>
      <c r="S28913" s="1" t="s">
        <v>29</v>
      </c>
      <c r="T28913" s="1" t="s">
        <v>30</v>
      </c>
      <c r="U28913" s="1" t="s">
        <v>35</v>
      </c>
      <c r="V28913" s="1" t="s">
        <v>36</v>
      </c>
      <c r="W28913" s="1" t="s">
        <v>28</v>
      </c>
      <c r="X28913" t="b">
        <v>0</v>
      </c>
      <c r="Y28913">
        <v>1</v>
      </c>
      <c r="Z28913" t="s">
        <v>48</v>
      </c>
      <c r="AA28913" t="s">
        <v>39</v>
      </c>
    </row>
    <row r="28914" spans="1:27" x14ac:dyDescent="0.3">
      <c r="A28914">
        <v>23215</v>
      </c>
      <c r="B28914">
        <v>16</v>
      </c>
      <c r="C28914" s="1" t="s">
        <v>27</v>
      </c>
      <c r="D28914" s="1" t="s">
        <v>28</v>
      </c>
      <c r="E28914">
        <v>107</v>
      </c>
      <c r="F28914">
        <v>180.4</v>
      </c>
      <c r="G28914">
        <v>18</v>
      </c>
      <c r="H28914">
        <v>83</v>
      </c>
      <c r="I28914" s="1" t="s">
        <v>34</v>
      </c>
      <c r="J28914" t="b">
        <v>0</v>
      </c>
      <c r="K28914" s="1" t="s">
        <v>40</v>
      </c>
      <c r="L28914" t="b">
        <v>0</v>
      </c>
      <c r="M28914" t="b">
        <v>1</v>
      </c>
      <c r="N28914">
        <v>4</v>
      </c>
      <c r="O28914" t="b">
        <v>0</v>
      </c>
      <c r="P28914" s="1" t="s">
        <v>41</v>
      </c>
      <c r="Q28914" s="1" t="s">
        <v>53</v>
      </c>
      <c r="R28914" s="1" t="s">
        <v>51</v>
      </c>
      <c r="S28914" s="1" t="s">
        <v>29</v>
      </c>
      <c r="T28914" s="1" t="s">
        <v>30</v>
      </c>
      <c r="U28914" s="1" t="s">
        <v>46</v>
      </c>
      <c r="V28914" s="1" t="s">
        <v>47</v>
      </c>
      <c r="W28914" s="1" t="s">
        <v>37</v>
      </c>
      <c r="X28914" t="b">
        <v>0</v>
      </c>
      <c r="Y28914">
        <v>5</v>
      </c>
      <c r="Z28914" t="s">
        <v>48</v>
      </c>
      <c r="AA28914" t="s">
        <v>39</v>
      </c>
    </row>
    <row r="28915" spans="1:27" x14ac:dyDescent="0.3">
      <c r="A28915">
        <v>25443</v>
      </c>
      <c r="B28915">
        <v>58</v>
      </c>
      <c r="C28915" s="1" t="s">
        <v>27</v>
      </c>
      <c r="D28915" s="1" t="s">
        <v>37</v>
      </c>
      <c r="E28915">
        <v>93.2</v>
      </c>
      <c r="F28915">
        <v>209.7</v>
      </c>
      <c r="G28915">
        <v>24.7</v>
      </c>
      <c r="H28915">
        <v>83</v>
      </c>
      <c r="I28915" s="1" t="s">
        <v>34</v>
      </c>
      <c r="J28915" t="b">
        <v>0</v>
      </c>
      <c r="K28915" s="1" t="s">
        <v>40</v>
      </c>
      <c r="L28915" t="b">
        <v>1</v>
      </c>
      <c r="M28915" t="b">
        <v>0</v>
      </c>
      <c r="N28915">
        <v>6</v>
      </c>
      <c r="O28915" t="b">
        <v>0</v>
      </c>
      <c r="P28915" s="1" t="s">
        <v>41</v>
      </c>
      <c r="Q28915" s="1" t="s">
        <v>53</v>
      </c>
      <c r="R28915" s="1" t="s">
        <v>33</v>
      </c>
      <c r="S28915" s="1" t="s">
        <v>44</v>
      </c>
      <c r="T28915" s="1" t="s">
        <v>30</v>
      </c>
      <c r="U28915" s="1" t="s">
        <v>46</v>
      </c>
      <c r="V28915" s="1" t="s">
        <v>47</v>
      </c>
      <c r="W28915" s="1" t="s">
        <v>28</v>
      </c>
      <c r="X28915" t="b">
        <v>1</v>
      </c>
      <c r="Y28915">
        <v>7</v>
      </c>
      <c r="Z28915" t="s">
        <v>48</v>
      </c>
      <c r="AA28915" t="s">
        <v>39</v>
      </c>
    </row>
    <row r="28916" spans="1:27" x14ac:dyDescent="0.3">
      <c r="A28916">
        <v>2331</v>
      </c>
      <c r="B28916">
        <v>13</v>
      </c>
      <c r="C28916" s="1" t="s">
        <v>27</v>
      </c>
      <c r="D28916" s="1" t="s">
        <v>37</v>
      </c>
      <c r="E28916">
        <v>108</v>
      </c>
      <c r="F28916">
        <v>204.8</v>
      </c>
      <c r="G28916">
        <v>27.3</v>
      </c>
      <c r="H28916">
        <v>83</v>
      </c>
      <c r="I28916" s="1" t="s">
        <v>29</v>
      </c>
      <c r="J28916" t="b">
        <v>1</v>
      </c>
      <c r="K28916" s="1" t="s">
        <v>50</v>
      </c>
      <c r="L28916" t="b">
        <v>0</v>
      </c>
      <c r="M28916" t="b">
        <v>0</v>
      </c>
      <c r="N28916">
        <v>5</v>
      </c>
      <c r="O28916" t="b">
        <v>0</v>
      </c>
      <c r="P28916" s="1" t="s">
        <v>41</v>
      </c>
      <c r="Q28916" s="1" t="s">
        <v>53</v>
      </c>
      <c r="R28916" s="1" t="s">
        <v>45</v>
      </c>
      <c r="S28916" s="1" t="s">
        <v>29</v>
      </c>
      <c r="T28916" s="1" t="s">
        <v>29</v>
      </c>
      <c r="U28916" s="1" t="s">
        <v>46</v>
      </c>
      <c r="V28916" s="1" t="s">
        <v>36</v>
      </c>
      <c r="W28916" s="1" t="s">
        <v>37</v>
      </c>
      <c r="X28916" t="b">
        <v>0</v>
      </c>
      <c r="Y28916">
        <v>9</v>
      </c>
      <c r="Z28916" t="s">
        <v>48</v>
      </c>
      <c r="AA28916" t="s">
        <v>55</v>
      </c>
    </row>
    <row r="28917" spans="1:27" x14ac:dyDescent="0.3">
      <c r="A28917">
        <v>43647</v>
      </c>
      <c r="B28917">
        <v>56</v>
      </c>
      <c r="C28917" s="1" t="s">
        <v>49</v>
      </c>
      <c r="D28917" s="1" t="s">
        <v>54</v>
      </c>
      <c r="E28917">
        <v>133.30000000000001</v>
      </c>
      <c r="F28917">
        <v>197.8</v>
      </c>
      <c r="G28917">
        <v>22.1</v>
      </c>
      <c r="H28917">
        <v>83</v>
      </c>
      <c r="I28917" s="1" t="s">
        <v>30</v>
      </c>
      <c r="J28917" t="b">
        <v>1</v>
      </c>
      <c r="K28917" s="1" t="s">
        <v>40</v>
      </c>
      <c r="L28917" t="b">
        <v>0</v>
      </c>
      <c r="M28917" t="b">
        <v>0</v>
      </c>
      <c r="N28917">
        <v>6</v>
      </c>
      <c r="O28917" t="b">
        <v>0</v>
      </c>
      <c r="P28917" s="1" t="s">
        <v>31</v>
      </c>
      <c r="Q28917" s="1" t="s">
        <v>42</v>
      </c>
      <c r="R28917" s="1" t="s">
        <v>45</v>
      </c>
      <c r="S28917" s="1" t="s">
        <v>29</v>
      </c>
      <c r="T28917" s="1" t="s">
        <v>30</v>
      </c>
      <c r="U28917" s="1" t="s">
        <v>52</v>
      </c>
      <c r="V28917" s="1" t="s">
        <v>47</v>
      </c>
      <c r="W28917" s="1" t="s">
        <v>37</v>
      </c>
      <c r="X28917" t="b">
        <v>0</v>
      </c>
      <c r="Y28917">
        <v>5</v>
      </c>
      <c r="Z28917" t="s">
        <v>38</v>
      </c>
      <c r="AA28917" t="s">
        <v>55</v>
      </c>
    </row>
    <row r="28918" spans="1:27" x14ac:dyDescent="0.3">
      <c r="A28918">
        <v>25513</v>
      </c>
      <c r="B28918">
        <v>15</v>
      </c>
      <c r="C28918" s="1" t="s">
        <v>49</v>
      </c>
      <c r="D28918" s="1" t="s">
        <v>28</v>
      </c>
      <c r="E28918">
        <v>135.30000000000001</v>
      </c>
      <c r="F28918">
        <v>250.6</v>
      </c>
      <c r="G28918">
        <v>32.700000000000003</v>
      </c>
      <c r="H28918">
        <v>83</v>
      </c>
      <c r="I28918" s="1" t="s">
        <v>29</v>
      </c>
      <c r="J28918" t="b">
        <v>1</v>
      </c>
      <c r="K28918" s="1" t="s">
        <v>40</v>
      </c>
      <c r="L28918" t="b">
        <v>1</v>
      </c>
      <c r="M28918" t="b">
        <v>0</v>
      </c>
      <c r="N28918">
        <v>7</v>
      </c>
      <c r="O28918" t="b">
        <v>0</v>
      </c>
      <c r="P28918" s="1" t="s">
        <v>41</v>
      </c>
      <c r="Q28918" s="1" t="s">
        <v>42</v>
      </c>
      <c r="R28918" s="1" t="s">
        <v>43</v>
      </c>
      <c r="S28918" s="1" t="s">
        <v>44</v>
      </c>
      <c r="T28918" s="1" t="s">
        <v>29</v>
      </c>
      <c r="U28918" s="1" t="s">
        <v>52</v>
      </c>
      <c r="V28918" s="1" t="s">
        <v>58</v>
      </c>
      <c r="W28918" s="1" t="s">
        <v>28</v>
      </c>
      <c r="X28918" t="b">
        <v>0</v>
      </c>
      <c r="Y28918">
        <v>9</v>
      </c>
      <c r="Z28918" t="s">
        <v>38</v>
      </c>
      <c r="AA28918" t="s">
        <v>55</v>
      </c>
    </row>
    <row r="28919" spans="1:27" x14ac:dyDescent="0.3">
      <c r="A28919">
        <v>27232</v>
      </c>
      <c r="B28919">
        <v>59</v>
      </c>
      <c r="C28919" s="1" t="s">
        <v>27</v>
      </c>
      <c r="D28919" s="1" t="s">
        <v>28</v>
      </c>
      <c r="E28919">
        <v>106.4</v>
      </c>
      <c r="F28919">
        <v>186.4</v>
      </c>
      <c r="G28919">
        <v>19.600000000000001</v>
      </c>
      <c r="H28919">
        <v>83</v>
      </c>
      <c r="I28919" s="1" t="s">
        <v>30</v>
      </c>
      <c r="J28919" t="b">
        <v>1</v>
      </c>
      <c r="K28919" s="1" t="s">
        <v>40</v>
      </c>
      <c r="L28919" t="b">
        <v>0</v>
      </c>
      <c r="M28919" t="b">
        <v>1</v>
      </c>
      <c r="N28919">
        <v>5</v>
      </c>
      <c r="O28919" t="b">
        <v>0</v>
      </c>
      <c r="P28919" s="1" t="s">
        <v>41</v>
      </c>
      <c r="Q28919" s="1" t="s">
        <v>53</v>
      </c>
      <c r="R28919" s="1" t="s">
        <v>45</v>
      </c>
      <c r="S28919" s="1" t="s">
        <v>44</v>
      </c>
      <c r="T28919" s="1" t="s">
        <v>29</v>
      </c>
      <c r="U28919" s="1" t="s">
        <v>52</v>
      </c>
      <c r="V28919" s="1" t="s">
        <v>47</v>
      </c>
      <c r="W28919" s="1" t="s">
        <v>37</v>
      </c>
      <c r="X28919" t="b">
        <v>0</v>
      </c>
      <c r="Y28919">
        <v>10</v>
      </c>
      <c r="Z28919" t="s">
        <v>38</v>
      </c>
      <c r="AA28919" t="s">
        <v>55</v>
      </c>
    </row>
    <row r="28920" spans="1:27" x14ac:dyDescent="0.3">
      <c r="A28920">
        <v>5684</v>
      </c>
      <c r="B28920">
        <v>30</v>
      </c>
      <c r="C28920" s="1" t="s">
        <v>27</v>
      </c>
      <c r="D28920" s="1" t="s">
        <v>37</v>
      </c>
      <c r="E28920">
        <v>122.3</v>
      </c>
      <c r="F28920">
        <v>251.6</v>
      </c>
      <c r="G28920">
        <v>21.6</v>
      </c>
      <c r="H28920">
        <v>83</v>
      </c>
      <c r="I28920" s="1" t="s">
        <v>30</v>
      </c>
      <c r="J28920" t="b">
        <v>0</v>
      </c>
      <c r="K28920" s="1" t="s">
        <v>50</v>
      </c>
      <c r="L28920" t="b">
        <v>0</v>
      </c>
      <c r="M28920" t="b">
        <v>0</v>
      </c>
      <c r="N28920">
        <v>9</v>
      </c>
      <c r="O28920" t="b">
        <v>0</v>
      </c>
      <c r="P28920" s="1" t="s">
        <v>41</v>
      </c>
      <c r="Q28920" s="1" t="s">
        <v>32</v>
      </c>
      <c r="R28920" s="1" t="s">
        <v>33</v>
      </c>
      <c r="S28920" s="1" t="s">
        <v>29</v>
      </c>
      <c r="T28920" s="1" t="s">
        <v>29</v>
      </c>
      <c r="U28920" s="1" t="s">
        <v>35</v>
      </c>
      <c r="V28920" s="1" t="s">
        <v>36</v>
      </c>
      <c r="W28920" s="1" t="s">
        <v>28</v>
      </c>
      <c r="X28920" t="b">
        <v>0</v>
      </c>
      <c r="Y28920">
        <v>2</v>
      </c>
      <c r="Z28920" t="s">
        <v>48</v>
      </c>
      <c r="AA28920" t="s">
        <v>55</v>
      </c>
    </row>
    <row r="28921" spans="1:27" x14ac:dyDescent="0.3">
      <c r="A28921">
        <v>21482</v>
      </c>
      <c r="B28921">
        <v>48</v>
      </c>
      <c r="C28921" s="1" t="s">
        <v>49</v>
      </c>
      <c r="D28921" s="1" t="s">
        <v>54</v>
      </c>
      <c r="E28921">
        <v>88.4</v>
      </c>
      <c r="F28921">
        <v>171.5</v>
      </c>
      <c r="G28921">
        <v>27.5</v>
      </c>
      <c r="H28921">
        <v>83</v>
      </c>
      <c r="I28921" s="1" t="s">
        <v>30</v>
      </c>
      <c r="J28921" t="b">
        <v>1</v>
      </c>
      <c r="K28921" s="1" t="s">
        <v>30</v>
      </c>
      <c r="L28921" t="b">
        <v>0</v>
      </c>
      <c r="M28921" t="b">
        <v>0</v>
      </c>
      <c r="N28921">
        <v>1</v>
      </c>
      <c r="O28921" t="b">
        <v>0</v>
      </c>
      <c r="P28921" s="1" t="s">
        <v>41</v>
      </c>
      <c r="Q28921" s="1" t="s">
        <v>53</v>
      </c>
      <c r="R28921" s="1" t="s">
        <v>43</v>
      </c>
      <c r="S28921" s="1" t="s">
        <v>34</v>
      </c>
      <c r="T28921" s="1" t="s">
        <v>29</v>
      </c>
      <c r="U28921" s="1" t="s">
        <v>46</v>
      </c>
      <c r="V28921" s="1" t="s">
        <v>58</v>
      </c>
      <c r="W28921" s="1" t="s">
        <v>28</v>
      </c>
      <c r="X28921" t="b">
        <v>1</v>
      </c>
      <c r="Y28921">
        <v>1</v>
      </c>
      <c r="Z28921" t="s">
        <v>48</v>
      </c>
      <c r="AA28921" t="s">
        <v>39</v>
      </c>
    </row>
    <row r="28922" spans="1:27" x14ac:dyDescent="0.3">
      <c r="A28922">
        <v>23163</v>
      </c>
      <c r="B28922">
        <v>28</v>
      </c>
      <c r="C28922" s="1" t="s">
        <v>27</v>
      </c>
      <c r="D28922" s="1" t="s">
        <v>37</v>
      </c>
      <c r="E28922">
        <v>109.8</v>
      </c>
      <c r="F28922">
        <v>133.4</v>
      </c>
      <c r="G28922">
        <v>16</v>
      </c>
      <c r="H28922">
        <v>83</v>
      </c>
      <c r="I28922" s="1" t="s">
        <v>34</v>
      </c>
      <c r="J28922" t="b">
        <v>0</v>
      </c>
      <c r="K28922" s="1" t="s">
        <v>30</v>
      </c>
      <c r="L28922" t="b">
        <v>0</v>
      </c>
      <c r="M28922" t="b">
        <v>1</v>
      </c>
      <c r="N28922">
        <v>2</v>
      </c>
      <c r="O28922" t="b">
        <v>1</v>
      </c>
      <c r="P28922" s="1" t="s">
        <v>41</v>
      </c>
      <c r="Q28922" s="1" t="s">
        <v>42</v>
      </c>
      <c r="R28922" s="1" t="s">
        <v>33</v>
      </c>
      <c r="S28922" s="1" t="s">
        <v>29</v>
      </c>
      <c r="T28922" s="1" t="s">
        <v>30</v>
      </c>
      <c r="U28922" s="1" t="s">
        <v>46</v>
      </c>
      <c r="V28922" s="1" t="s">
        <v>47</v>
      </c>
      <c r="W28922" s="1" t="s">
        <v>37</v>
      </c>
      <c r="X28922" t="b">
        <v>0</v>
      </c>
      <c r="Y28922">
        <v>3</v>
      </c>
      <c r="Z28922" t="s">
        <v>48</v>
      </c>
      <c r="AA28922" t="s">
        <v>39</v>
      </c>
    </row>
    <row r="28923" spans="1:27" x14ac:dyDescent="0.3">
      <c r="A28923">
        <v>2300</v>
      </c>
      <c r="B28923">
        <v>32</v>
      </c>
      <c r="C28923" s="1" t="s">
        <v>27</v>
      </c>
      <c r="D28923" s="1" t="s">
        <v>28</v>
      </c>
      <c r="E28923">
        <v>137.69999999999999</v>
      </c>
      <c r="F28923">
        <v>222.7</v>
      </c>
      <c r="G28923">
        <v>20.8</v>
      </c>
      <c r="H28923">
        <v>83</v>
      </c>
      <c r="I28923" s="1" t="s">
        <v>30</v>
      </c>
      <c r="J28923" t="b">
        <v>0</v>
      </c>
      <c r="K28923" s="1" t="s">
        <v>40</v>
      </c>
      <c r="L28923" t="b">
        <v>0</v>
      </c>
      <c r="M28923" t="b">
        <v>1</v>
      </c>
      <c r="N28923">
        <v>1</v>
      </c>
      <c r="O28923" t="b">
        <v>0</v>
      </c>
      <c r="P28923" s="1" t="s">
        <v>41</v>
      </c>
      <c r="Q28923" s="1" t="s">
        <v>42</v>
      </c>
      <c r="R28923" s="1" t="s">
        <v>43</v>
      </c>
      <c r="S28923" s="1" t="s">
        <v>29</v>
      </c>
      <c r="T28923" s="1" t="s">
        <v>34</v>
      </c>
      <c r="U28923" s="1" t="s">
        <v>35</v>
      </c>
      <c r="V28923" s="1" t="s">
        <v>58</v>
      </c>
      <c r="W28923" s="1" t="s">
        <v>28</v>
      </c>
      <c r="X28923" t="b">
        <v>0</v>
      </c>
      <c r="Y28923">
        <v>1</v>
      </c>
      <c r="Z28923" t="s">
        <v>48</v>
      </c>
      <c r="AA28923" t="s">
        <v>55</v>
      </c>
    </row>
    <row r="28924" spans="1:27" x14ac:dyDescent="0.3">
      <c r="A28924">
        <v>27215</v>
      </c>
      <c r="B28924">
        <v>44</v>
      </c>
      <c r="C28924" s="1" t="s">
        <v>27</v>
      </c>
      <c r="D28924" s="1" t="s">
        <v>28</v>
      </c>
      <c r="E28924">
        <v>105.1</v>
      </c>
      <c r="F28924">
        <v>263.39999999999998</v>
      </c>
      <c r="G28924">
        <v>30.9</v>
      </c>
      <c r="H28924">
        <v>83</v>
      </c>
      <c r="I28924" s="1" t="s">
        <v>34</v>
      </c>
      <c r="J28924" t="b">
        <v>0</v>
      </c>
      <c r="K28924" s="1" t="s">
        <v>30</v>
      </c>
      <c r="L28924" t="b">
        <v>1</v>
      </c>
      <c r="M28924" t="b">
        <v>1</v>
      </c>
      <c r="N28924">
        <v>3</v>
      </c>
      <c r="O28924" t="b">
        <v>0</v>
      </c>
      <c r="P28924" s="1" t="s">
        <v>41</v>
      </c>
      <c r="Q28924" s="1" t="s">
        <v>53</v>
      </c>
      <c r="R28924" s="1" t="s">
        <v>45</v>
      </c>
      <c r="S28924" s="1" t="s">
        <v>44</v>
      </c>
      <c r="T28924" s="1" t="s">
        <v>30</v>
      </c>
      <c r="U28924" s="1" t="s">
        <v>52</v>
      </c>
      <c r="V28924" s="1" t="s">
        <v>57</v>
      </c>
      <c r="W28924" s="1" t="s">
        <v>37</v>
      </c>
      <c r="X28924" t="b">
        <v>0</v>
      </c>
      <c r="Y28924">
        <v>1</v>
      </c>
      <c r="Z28924" t="s">
        <v>48</v>
      </c>
      <c r="AA28924" t="s">
        <v>39</v>
      </c>
    </row>
    <row r="28925" spans="1:27" x14ac:dyDescent="0.3">
      <c r="A28925">
        <v>4257</v>
      </c>
      <c r="B28925">
        <v>22</v>
      </c>
      <c r="C28925" s="1" t="s">
        <v>27</v>
      </c>
      <c r="D28925" s="1" t="s">
        <v>28</v>
      </c>
      <c r="E28925">
        <v>143.6</v>
      </c>
      <c r="F28925">
        <v>199.1</v>
      </c>
      <c r="G28925">
        <v>17</v>
      </c>
      <c r="H28925">
        <v>83</v>
      </c>
      <c r="I28925" s="1" t="s">
        <v>30</v>
      </c>
      <c r="J28925" t="b">
        <v>0</v>
      </c>
      <c r="K28925" s="1" t="s">
        <v>50</v>
      </c>
      <c r="L28925" t="b">
        <v>0</v>
      </c>
      <c r="M28925" t="b">
        <v>0</v>
      </c>
      <c r="N28925">
        <v>8</v>
      </c>
      <c r="O28925" t="b">
        <v>0</v>
      </c>
      <c r="P28925" s="1" t="s">
        <v>41</v>
      </c>
      <c r="Q28925" s="1" t="s">
        <v>53</v>
      </c>
      <c r="R28925" s="1" t="s">
        <v>51</v>
      </c>
      <c r="S28925" s="1" t="s">
        <v>34</v>
      </c>
      <c r="T28925" s="1" t="s">
        <v>30</v>
      </c>
      <c r="U28925" s="1" t="s">
        <v>52</v>
      </c>
      <c r="V28925" s="1" t="s">
        <v>58</v>
      </c>
      <c r="W28925" s="1" t="s">
        <v>28</v>
      </c>
      <c r="X28925" t="b">
        <v>0</v>
      </c>
      <c r="Y28925">
        <v>10</v>
      </c>
      <c r="Z28925" t="s">
        <v>38</v>
      </c>
      <c r="AA28925" t="s">
        <v>39</v>
      </c>
    </row>
    <row r="28926" spans="1:27" x14ac:dyDescent="0.3">
      <c r="A28926">
        <v>23157</v>
      </c>
      <c r="B28926">
        <v>25</v>
      </c>
      <c r="C28926" s="1" t="s">
        <v>27</v>
      </c>
      <c r="D28926" s="1" t="s">
        <v>37</v>
      </c>
      <c r="E28926">
        <v>120.5</v>
      </c>
      <c r="F28926">
        <v>166.2</v>
      </c>
      <c r="G28926">
        <v>27.7</v>
      </c>
      <c r="H28926">
        <v>83</v>
      </c>
      <c r="I28926" s="1" t="s">
        <v>29</v>
      </c>
      <c r="J28926" t="b">
        <v>0</v>
      </c>
      <c r="K28926" s="1" t="s">
        <v>40</v>
      </c>
      <c r="L28926" t="b">
        <v>0</v>
      </c>
      <c r="M28926" t="b">
        <v>0</v>
      </c>
      <c r="N28926">
        <v>6</v>
      </c>
      <c r="O28926" t="b">
        <v>0</v>
      </c>
      <c r="P28926" s="1" t="s">
        <v>41</v>
      </c>
      <c r="Q28926" s="1" t="s">
        <v>53</v>
      </c>
      <c r="R28926" s="1" t="s">
        <v>33</v>
      </c>
      <c r="S28926" s="1" t="s">
        <v>44</v>
      </c>
      <c r="T28926" s="1" t="s">
        <v>29</v>
      </c>
      <c r="U28926" s="1" t="s">
        <v>52</v>
      </c>
      <c r="V28926" s="1" t="s">
        <v>58</v>
      </c>
      <c r="W28926" s="1" t="s">
        <v>28</v>
      </c>
      <c r="X28926" t="b">
        <v>0</v>
      </c>
      <c r="Y28926">
        <v>1</v>
      </c>
      <c r="Z28926" t="s">
        <v>48</v>
      </c>
      <c r="AA28926" t="s">
        <v>55</v>
      </c>
    </row>
    <row r="28927" spans="1:27" x14ac:dyDescent="0.3">
      <c r="A28927">
        <v>46867</v>
      </c>
      <c r="B28927">
        <v>50</v>
      </c>
      <c r="C28927" s="1" t="s">
        <v>49</v>
      </c>
      <c r="D28927" s="1" t="s">
        <v>54</v>
      </c>
      <c r="E28927">
        <v>116.3</v>
      </c>
      <c r="F28927">
        <v>260.10000000000002</v>
      </c>
      <c r="G28927">
        <v>24.6</v>
      </c>
      <c r="H28927">
        <v>83</v>
      </c>
      <c r="I28927" s="1" t="s">
        <v>30</v>
      </c>
      <c r="J28927" t="b">
        <v>0</v>
      </c>
      <c r="K28927" s="1" t="s">
        <v>30</v>
      </c>
      <c r="L28927" t="b">
        <v>1</v>
      </c>
      <c r="M28927" t="b">
        <v>0</v>
      </c>
      <c r="N28927">
        <v>8</v>
      </c>
      <c r="O28927" t="b">
        <v>0</v>
      </c>
      <c r="P28927" s="1" t="s">
        <v>41</v>
      </c>
      <c r="Q28927" s="1" t="s">
        <v>42</v>
      </c>
      <c r="R28927" s="1" t="s">
        <v>45</v>
      </c>
      <c r="S28927" s="1" t="s">
        <v>34</v>
      </c>
      <c r="T28927" s="1" t="s">
        <v>30</v>
      </c>
      <c r="U28927" s="1" t="s">
        <v>46</v>
      </c>
      <c r="V28927" s="1" t="s">
        <v>36</v>
      </c>
      <c r="W28927" s="1" t="s">
        <v>28</v>
      </c>
      <c r="X28927" t="b">
        <v>0</v>
      </c>
      <c r="Y28927">
        <v>3</v>
      </c>
      <c r="Z28927" t="s">
        <v>38</v>
      </c>
      <c r="AA28927" t="s">
        <v>39</v>
      </c>
    </row>
    <row r="28928" spans="1:27" x14ac:dyDescent="0.3">
      <c r="A28928">
        <v>15541</v>
      </c>
      <c r="B28928">
        <v>20</v>
      </c>
      <c r="C28928" s="1" t="s">
        <v>27</v>
      </c>
      <c r="D28928" s="1" t="s">
        <v>54</v>
      </c>
      <c r="E28928">
        <v>144.6</v>
      </c>
      <c r="F28928">
        <v>215</v>
      </c>
      <c r="G28928">
        <v>29.6</v>
      </c>
      <c r="H28928">
        <v>83</v>
      </c>
      <c r="I28928" s="1" t="s">
        <v>34</v>
      </c>
      <c r="J28928" t="b">
        <v>0</v>
      </c>
      <c r="K28928" s="1" t="s">
        <v>50</v>
      </c>
      <c r="L28928" t="b">
        <v>1</v>
      </c>
      <c r="M28928" t="b">
        <v>1</v>
      </c>
      <c r="N28928">
        <v>10</v>
      </c>
      <c r="O28928" t="b">
        <v>0</v>
      </c>
      <c r="P28928" s="1" t="s">
        <v>41</v>
      </c>
      <c r="Q28928" s="1" t="s">
        <v>53</v>
      </c>
      <c r="R28928" s="1" t="s">
        <v>45</v>
      </c>
      <c r="S28928" s="1" t="s">
        <v>44</v>
      </c>
      <c r="T28928" s="1" t="s">
        <v>30</v>
      </c>
      <c r="U28928" s="1" t="s">
        <v>52</v>
      </c>
      <c r="V28928" s="1" t="s">
        <v>36</v>
      </c>
      <c r="W28928" s="1" t="s">
        <v>28</v>
      </c>
      <c r="X28928" t="b">
        <v>0</v>
      </c>
      <c r="Y28928">
        <v>6</v>
      </c>
      <c r="Z28928" t="s">
        <v>48</v>
      </c>
      <c r="AA28928" t="s">
        <v>55</v>
      </c>
    </row>
    <row r="28929" spans="1:27" x14ac:dyDescent="0.3">
      <c r="A28929">
        <v>4260</v>
      </c>
      <c r="B28929">
        <v>42</v>
      </c>
      <c r="C28929" s="1" t="s">
        <v>56</v>
      </c>
      <c r="D28929" s="1" t="s">
        <v>28</v>
      </c>
      <c r="E28929">
        <v>117</v>
      </c>
      <c r="F28929">
        <v>193.8</v>
      </c>
      <c r="G28929">
        <v>29.9</v>
      </c>
      <c r="H28929">
        <v>83</v>
      </c>
      <c r="I28929" s="1" t="s">
        <v>30</v>
      </c>
      <c r="J28929" t="b">
        <v>0</v>
      </c>
      <c r="K28929" s="1" t="s">
        <v>40</v>
      </c>
      <c r="L28929" t="b">
        <v>0</v>
      </c>
      <c r="M28929" t="b">
        <v>1</v>
      </c>
      <c r="N28929">
        <v>9</v>
      </c>
      <c r="O28929" t="b">
        <v>1</v>
      </c>
      <c r="P28929" s="1" t="s">
        <v>41</v>
      </c>
      <c r="Q28929" s="1" t="s">
        <v>53</v>
      </c>
      <c r="R28929" s="1" t="s">
        <v>45</v>
      </c>
      <c r="S28929" s="1" t="s">
        <v>44</v>
      </c>
      <c r="T28929" s="1" t="s">
        <v>30</v>
      </c>
      <c r="U28929" s="1" t="s">
        <v>52</v>
      </c>
      <c r="V28929" s="1" t="s">
        <v>36</v>
      </c>
      <c r="W28929" s="1" t="s">
        <v>28</v>
      </c>
      <c r="X28929" t="b">
        <v>0</v>
      </c>
      <c r="Y28929">
        <v>8</v>
      </c>
      <c r="Z28929" t="s">
        <v>48</v>
      </c>
      <c r="AA28929" t="s">
        <v>39</v>
      </c>
    </row>
    <row r="28930" spans="1:27" x14ac:dyDescent="0.3">
      <c r="A28930">
        <v>18173</v>
      </c>
      <c r="B28930">
        <v>15</v>
      </c>
      <c r="C28930" s="1" t="s">
        <v>27</v>
      </c>
      <c r="D28930" s="1" t="s">
        <v>28</v>
      </c>
      <c r="E28930">
        <v>111.1</v>
      </c>
      <c r="F28930">
        <v>136.5</v>
      </c>
      <c r="G28930">
        <v>25.6</v>
      </c>
      <c r="H28930">
        <v>83</v>
      </c>
      <c r="I28930" s="1" t="s">
        <v>30</v>
      </c>
      <c r="J28930" t="b">
        <v>1</v>
      </c>
      <c r="K28930" s="1" t="s">
        <v>40</v>
      </c>
      <c r="L28930" t="b">
        <v>0</v>
      </c>
      <c r="M28930" t="b">
        <v>1</v>
      </c>
      <c r="N28930">
        <v>2</v>
      </c>
      <c r="O28930" t="b">
        <v>0</v>
      </c>
      <c r="P28930" s="1" t="s">
        <v>41</v>
      </c>
      <c r="Q28930" s="1" t="s">
        <v>32</v>
      </c>
      <c r="R28930" s="1" t="s">
        <v>51</v>
      </c>
      <c r="S28930" s="1" t="s">
        <v>44</v>
      </c>
      <c r="T28930" s="1" t="s">
        <v>29</v>
      </c>
      <c r="U28930" s="1" t="s">
        <v>46</v>
      </c>
      <c r="V28930" s="1" t="s">
        <v>47</v>
      </c>
      <c r="W28930" s="1" t="s">
        <v>28</v>
      </c>
      <c r="X28930" t="b">
        <v>0</v>
      </c>
      <c r="Y28930">
        <v>2</v>
      </c>
      <c r="Z28930" t="s">
        <v>48</v>
      </c>
      <c r="AA28930" t="s">
        <v>39</v>
      </c>
    </row>
    <row r="28931" spans="1:27" x14ac:dyDescent="0.3">
      <c r="A28931">
        <v>19331</v>
      </c>
      <c r="B28931">
        <v>35</v>
      </c>
      <c r="C28931" s="1" t="s">
        <v>49</v>
      </c>
      <c r="D28931" s="1" t="s">
        <v>28</v>
      </c>
      <c r="E28931">
        <v>125</v>
      </c>
      <c r="F28931">
        <v>284.3</v>
      </c>
      <c r="G28931">
        <v>21.3</v>
      </c>
      <c r="H28931">
        <v>83</v>
      </c>
      <c r="I28931" s="1" t="s">
        <v>30</v>
      </c>
      <c r="J28931" t="b">
        <v>0</v>
      </c>
      <c r="K28931" s="1" t="s">
        <v>40</v>
      </c>
      <c r="L28931" t="b">
        <v>0</v>
      </c>
      <c r="M28931" t="b">
        <v>1</v>
      </c>
      <c r="N28931">
        <v>10</v>
      </c>
      <c r="O28931" t="b">
        <v>0</v>
      </c>
      <c r="P28931" s="1" t="s">
        <v>31</v>
      </c>
      <c r="Q28931" s="1" t="s">
        <v>42</v>
      </c>
      <c r="R28931" s="1" t="s">
        <v>45</v>
      </c>
      <c r="S28931" s="1" t="s">
        <v>44</v>
      </c>
      <c r="T28931" s="1" t="s">
        <v>30</v>
      </c>
      <c r="U28931" s="1" t="s">
        <v>46</v>
      </c>
      <c r="V28931" s="1" t="s">
        <v>36</v>
      </c>
      <c r="W28931" s="1" t="s">
        <v>37</v>
      </c>
      <c r="X28931" t="b">
        <v>0</v>
      </c>
      <c r="Y28931">
        <v>10</v>
      </c>
      <c r="Z28931" t="s">
        <v>38</v>
      </c>
      <c r="AA28931" t="s">
        <v>39</v>
      </c>
    </row>
    <row r="28932" spans="1:27" x14ac:dyDescent="0.3">
      <c r="A28932">
        <v>16450</v>
      </c>
      <c r="B28932">
        <v>56</v>
      </c>
      <c r="C28932" s="1" t="s">
        <v>49</v>
      </c>
      <c r="D28932" s="1" t="s">
        <v>28</v>
      </c>
      <c r="E28932">
        <v>125.4</v>
      </c>
      <c r="F28932">
        <v>178.7</v>
      </c>
      <c r="G28932">
        <v>24.4</v>
      </c>
      <c r="H28932">
        <v>83</v>
      </c>
      <c r="I28932" s="1" t="s">
        <v>34</v>
      </c>
      <c r="J28932" t="b">
        <v>0</v>
      </c>
      <c r="K28932" s="1" t="s">
        <v>40</v>
      </c>
      <c r="L28932" t="b">
        <v>0</v>
      </c>
      <c r="M28932" t="b">
        <v>0</v>
      </c>
      <c r="N28932">
        <v>3</v>
      </c>
      <c r="O28932" t="b">
        <v>0</v>
      </c>
      <c r="P28932" s="1" t="s">
        <v>41</v>
      </c>
      <c r="Q28932" s="1" t="s">
        <v>32</v>
      </c>
      <c r="R28932" s="1" t="s">
        <v>43</v>
      </c>
      <c r="S28932" s="1" t="s">
        <v>34</v>
      </c>
      <c r="T28932" s="1" t="s">
        <v>30</v>
      </c>
      <c r="U28932" s="1" t="s">
        <v>35</v>
      </c>
      <c r="V28932" s="1" t="s">
        <v>36</v>
      </c>
      <c r="W28932" s="1" t="s">
        <v>28</v>
      </c>
      <c r="X28932" t="b">
        <v>1</v>
      </c>
      <c r="Y28932">
        <v>9</v>
      </c>
      <c r="Z28932" t="s">
        <v>38</v>
      </c>
      <c r="AA28932" t="s">
        <v>39</v>
      </c>
    </row>
    <row r="28933" spans="1:27" x14ac:dyDescent="0.3">
      <c r="A28933">
        <v>21516</v>
      </c>
      <c r="B28933">
        <v>29</v>
      </c>
      <c r="C28933" s="1" t="s">
        <v>49</v>
      </c>
      <c r="D28933" s="1" t="s">
        <v>28</v>
      </c>
      <c r="E28933">
        <v>146.69999999999999</v>
      </c>
      <c r="F28933">
        <v>189.8</v>
      </c>
      <c r="G28933">
        <v>29</v>
      </c>
      <c r="H28933">
        <v>83</v>
      </c>
      <c r="I28933" s="1" t="s">
        <v>30</v>
      </c>
      <c r="J28933" t="b">
        <v>1</v>
      </c>
      <c r="K28933" s="1" t="s">
        <v>40</v>
      </c>
      <c r="L28933" t="b">
        <v>0</v>
      </c>
      <c r="M28933" t="b">
        <v>1</v>
      </c>
      <c r="N28933">
        <v>3</v>
      </c>
      <c r="O28933" t="b">
        <v>0</v>
      </c>
      <c r="P28933" s="1" t="s">
        <v>41</v>
      </c>
      <c r="Q28933" s="1" t="s">
        <v>53</v>
      </c>
      <c r="R28933" s="1" t="s">
        <v>45</v>
      </c>
      <c r="S28933" s="1" t="s">
        <v>44</v>
      </c>
      <c r="T28933" s="1" t="s">
        <v>29</v>
      </c>
      <c r="U28933" s="1" t="s">
        <v>52</v>
      </c>
      <c r="V28933" s="1" t="s">
        <v>47</v>
      </c>
      <c r="W28933" s="1" t="s">
        <v>37</v>
      </c>
      <c r="X28933" t="b">
        <v>0</v>
      </c>
      <c r="Y28933">
        <v>10</v>
      </c>
      <c r="Z28933" t="s">
        <v>48</v>
      </c>
      <c r="AA28933" t="s">
        <v>55</v>
      </c>
    </row>
    <row r="28934" spans="1:27" x14ac:dyDescent="0.3">
      <c r="A28934">
        <v>41578</v>
      </c>
      <c r="B28934">
        <v>55</v>
      </c>
      <c r="C28934" s="1" t="s">
        <v>27</v>
      </c>
      <c r="D28934" s="1" t="s">
        <v>28</v>
      </c>
      <c r="E28934">
        <v>135.80000000000001</v>
      </c>
      <c r="F28934">
        <v>191.9</v>
      </c>
      <c r="G28934">
        <v>21</v>
      </c>
      <c r="H28934">
        <v>83</v>
      </c>
      <c r="I28934" s="1" t="s">
        <v>30</v>
      </c>
      <c r="J28934" t="b">
        <v>0</v>
      </c>
      <c r="K28934" s="1" t="s">
        <v>40</v>
      </c>
      <c r="L28934" t="b">
        <v>0</v>
      </c>
      <c r="M28934" t="b">
        <v>0</v>
      </c>
      <c r="N28934">
        <v>6</v>
      </c>
      <c r="O28934" t="b">
        <v>0</v>
      </c>
      <c r="P28934" s="1" t="s">
        <v>41</v>
      </c>
      <c r="Q28934" s="1" t="s">
        <v>32</v>
      </c>
      <c r="R28934" s="1" t="s">
        <v>33</v>
      </c>
      <c r="S28934" s="1" t="s">
        <v>29</v>
      </c>
      <c r="T28934" s="1" t="s">
        <v>30</v>
      </c>
      <c r="U28934" s="1" t="s">
        <v>46</v>
      </c>
      <c r="V28934" s="1" t="s">
        <v>47</v>
      </c>
      <c r="W28934" s="1" t="s">
        <v>28</v>
      </c>
      <c r="X28934" t="b">
        <v>0</v>
      </c>
      <c r="Y28934">
        <v>6</v>
      </c>
      <c r="Z28934" t="s">
        <v>38</v>
      </c>
      <c r="AA28934" t="s">
        <v>39</v>
      </c>
    </row>
    <row r="28935" spans="1:27" x14ac:dyDescent="0.3">
      <c r="A28935">
        <v>46859</v>
      </c>
      <c r="B28935">
        <v>36</v>
      </c>
      <c r="C28935" s="1" t="s">
        <v>56</v>
      </c>
      <c r="D28935" s="1" t="s">
        <v>28</v>
      </c>
      <c r="E28935">
        <v>112.8</v>
      </c>
      <c r="F28935">
        <v>208.3</v>
      </c>
      <c r="G28935">
        <v>27.5</v>
      </c>
      <c r="H28935">
        <v>83</v>
      </c>
      <c r="I28935" s="1" t="s">
        <v>30</v>
      </c>
      <c r="J28935" t="b">
        <v>0</v>
      </c>
      <c r="K28935" s="1" t="s">
        <v>30</v>
      </c>
      <c r="L28935" t="b">
        <v>1</v>
      </c>
      <c r="M28935" t="b">
        <v>0</v>
      </c>
      <c r="N28935">
        <v>4</v>
      </c>
      <c r="O28935" t="b">
        <v>0</v>
      </c>
      <c r="P28935" s="1" t="s">
        <v>31</v>
      </c>
      <c r="Q28935" s="1" t="s">
        <v>32</v>
      </c>
      <c r="R28935" s="1" t="s">
        <v>45</v>
      </c>
      <c r="S28935" s="1" t="s">
        <v>44</v>
      </c>
      <c r="T28935" s="1" t="s">
        <v>30</v>
      </c>
      <c r="U28935" s="1" t="s">
        <v>35</v>
      </c>
      <c r="V28935" s="1" t="s">
        <v>47</v>
      </c>
      <c r="W28935" s="1" t="s">
        <v>37</v>
      </c>
      <c r="X28935" t="b">
        <v>0</v>
      </c>
      <c r="Y28935">
        <v>6</v>
      </c>
      <c r="Z28935" t="s">
        <v>48</v>
      </c>
      <c r="AA28935" t="s">
        <v>39</v>
      </c>
    </row>
    <row r="28936" spans="1:27" x14ac:dyDescent="0.3">
      <c r="A28936">
        <v>1050</v>
      </c>
      <c r="B28936">
        <v>55</v>
      </c>
      <c r="C28936" s="1" t="s">
        <v>49</v>
      </c>
      <c r="D28936" s="1" t="s">
        <v>54</v>
      </c>
      <c r="E28936">
        <v>136.1</v>
      </c>
      <c r="F28936">
        <v>307</v>
      </c>
      <c r="G28936">
        <v>27.1</v>
      </c>
      <c r="H28936">
        <v>83</v>
      </c>
      <c r="I28936" s="1" t="s">
        <v>30</v>
      </c>
      <c r="J28936" t="b">
        <v>0</v>
      </c>
      <c r="K28936" s="1" t="s">
        <v>30</v>
      </c>
      <c r="L28936" t="b">
        <v>0</v>
      </c>
      <c r="M28936" t="b">
        <v>0</v>
      </c>
      <c r="N28936">
        <v>1</v>
      </c>
      <c r="O28936" t="b">
        <v>0</v>
      </c>
      <c r="P28936" s="1" t="s">
        <v>41</v>
      </c>
      <c r="Q28936" s="1" t="s">
        <v>53</v>
      </c>
      <c r="R28936" s="1" t="s">
        <v>51</v>
      </c>
      <c r="S28936" s="1" t="s">
        <v>34</v>
      </c>
      <c r="T28936" s="1" t="s">
        <v>34</v>
      </c>
      <c r="U28936" s="1" t="s">
        <v>35</v>
      </c>
      <c r="V28936" s="1" t="s">
        <v>36</v>
      </c>
      <c r="W28936" s="1" t="s">
        <v>28</v>
      </c>
      <c r="X28936" t="b">
        <v>0</v>
      </c>
      <c r="Y28936">
        <v>3</v>
      </c>
      <c r="Z28936" t="s">
        <v>38</v>
      </c>
      <c r="AA28936" t="s">
        <v>39</v>
      </c>
    </row>
    <row r="28937" spans="1:27" x14ac:dyDescent="0.3">
      <c r="A28937">
        <v>27200</v>
      </c>
      <c r="B28937">
        <v>46</v>
      </c>
      <c r="C28937" s="1" t="s">
        <v>49</v>
      </c>
      <c r="D28937" s="1" t="s">
        <v>54</v>
      </c>
      <c r="E28937">
        <v>106.6</v>
      </c>
      <c r="F28937">
        <v>193</v>
      </c>
      <c r="G28937">
        <v>34.1</v>
      </c>
      <c r="H28937">
        <v>83</v>
      </c>
      <c r="I28937" s="1" t="s">
        <v>29</v>
      </c>
      <c r="J28937" t="b">
        <v>0</v>
      </c>
      <c r="K28937" s="1" t="s">
        <v>30</v>
      </c>
      <c r="L28937" t="b">
        <v>0</v>
      </c>
      <c r="M28937" t="b">
        <v>1</v>
      </c>
      <c r="N28937">
        <v>3</v>
      </c>
      <c r="O28937" t="b">
        <v>1</v>
      </c>
      <c r="P28937" s="1" t="s">
        <v>41</v>
      </c>
      <c r="Q28937" s="1" t="s">
        <v>42</v>
      </c>
      <c r="R28937" s="1" t="s">
        <v>43</v>
      </c>
      <c r="S28937" s="1" t="s">
        <v>44</v>
      </c>
      <c r="T28937" s="1" t="s">
        <v>29</v>
      </c>
      <c r="U28937" s="1" t="s">
        <v>46</v>
      </c>
      <c r="V28937" s="1" t="s">
        <v>36</v>
      </c>
      <c r="W28937" s="1" t="s">
        <v>37</v>
      </c>
      <c r="X28937" t="b">
        <v>0</v>
      </c>
      <c r="Y28937">
        <v>8</v>
      </c>
      <c r="Z28937" t="s">
        <v>48</v>
      </c>
      <c r="AA28937" t="s">
        <v>39</v>
      </c>
    </row>
    <row r="28938" spans="1:27" x14ac:dyDescent="0.3">
      <c r="A28938">
        <v>1054</v>
      </c>
      <c r="B28938">
        <v>13</v>
      </c>
      <c r="C28938" s="1" t="s">
        <v>49</v>
      </c>
      <c r="D28938" s="1" t="s">
        <v>28</v>
      </c>
      <c r="E28938">
        <v>126.5</v>
      </c>
      <c r="F28938">
        <v>159.4</v>
      </c>
      <c r="G28938">
        <v>35.5</v>
      </c>
      <c r="H28938">
        <v>83</v>
      </c>
      <c r="I28938" s="1" t="s">
        <v>34</v>
      </c>
      <c r="J28938" t="b">
        <v>0</v>
      </c>
      <c r="K28938" s="1" t="s">
        <v>30</v>
      </c>
      <c r="L28938" t="b">
        <v>0</v>
      </c>
      <c r="M28938" t="b">
        <v>0</v>
      </c>
      <c r="N28938">
        <v>10</v>
      </c>
      <c r="O28938" t="b">
        <v>0</v>
      </c>
      <c r="P28938" s="1" t="s">
        <v>41</v>
      </c>
      <c r="Q28938" s="1" t="s">
        <v>32</v>
      </c>
      <c r="R28938" s="1" t="s">
        <v>43</v>
      </c>
      <c r="S28938" s="1" t="s">
        <v>29</v>
      </c>
      <c r="T28938" s="1" t="s">
        <v>29</v>
      </c>
      <c r="U28938" s="1" t="s">
        <v>35</v>
      </c>
      <c r="V28938" s="1" t="s">
        <v>58</v>
      </c>
      <c r="W28938" s="1" t="s">
        <v>28</v>
      </c>
      <c r="X28938" t="b">
        <v>0</v>
      </c>
      <c r="Y28938">
        <v>5</v>
      </c>
      <c r="Z28938" t="s">
        <v>48</v>
      </c>
      <c r="AA28938" t="s">
        <v>55</v>
      </c>
    </row>
    <row r="28939" spans="1:27" x14ac:dyDescent="0.3">
      <c r="A28939">
        <v>19323</v>
      </c>
      <c r="B28939">
        <v>13</v>
      </c>
      <c r="C28939" s="1" t="s">
        <v>27</v>
      </c>
      <c r="D28939" s="1" t="s">
        <v>54</v>
      </c>
      <c r="E28939">
        <v>127.2</v>
      </c>
      <c r="F28939">
        <v>272.89999999999998</v>
      </c>
      <c r="G28939">
        <v>25.7</v>
      </c>
      <c r="H28939">
        <v>83</v>
      </c>
      <c r="I28939" s="1" t="s">
        <v>30</v>
      </c>
      <c r="J28939" t="b">
        <v>0</v>
      </c>
      <c r="K28939" s="1" t="s">
        <v>40</v>
      </c>
      <c r="L28939" t="b">
        <v>0</v>
      </c>
      <c r="M28939" t="b">
        <v>0</v>
      </c>
      <c r="N28939">
        <v>6</v>
      </c>
      <c r="O28939" t="b">
        <v>1</v>
      </c>
      <c r="P28939" s="1" t="s">
        <v>41</v>
      </c>
      <c r="Q28939" s="1" t="s">
        <v>32</v>
      </c>
      <c r="R28939" s="1" t="s">
        <v>45</v>
      </c>
      <c r="S28939" s="1" t="s">
        <v>44</v>
      </c>
      <c r="T28939" s="1" t="s">
        <v>30</v>
      </c>
      <c r="U28939" s="1" t="s">
        <v>35</v>
      </c>
      <c r="V28939" s="1" t="s">
        <v>57</v>
      </c>
      <c r="W28939" s="1" t="s">
        <v>37</v>
      </c>
      <c r="X28939" t="b">
        <v>0</v>
      </c>
      <c r="Y28939">
        <v>5</v>
      </c>
      <c r="Z28939" t="s">
        <v>48</v>
      </c>
      <c r="AA28939" t="s">
        <v>39</v>
      </c>
    </row>
    <row r="28940" spans="1:27" x14ac:dyDescent="0.3">
      <c r="A28940">
        <v>16678</v>
      </c>
      <c r="B28940">
        <v>24</v>
      </c>
      <c r="C28940" s="1" t="s">
        <v>27</v>
      </c>
      <c r="D28940" s="1" t="s">
        <v>28</v>
      </c>
      <c r="E28940">
        <v>135.4</v>
      </c>
      <c r="F28940">
        <v>160.19999999999999</v>
      </c>
      <c r="G28940">
        <v>29.4</v>
      </c>
      <c r="H28940">
        <v>83</v>
      </c>
      <c r="I28940" s="1" t="s">
        <v>30</v>
      </c>
      <c r="J28940" t="b">
        <v>0</v>
      </c>
      <c r="K28940" s="1" t="s">
        <v>40</v>
      </c>
      <c r="L28940" t="b">
        <v>0</v>
      </c>
      <c r="M28940" t="b">
        <v>1</v>
      </c>
      <c r="N28940">
        <v>9</v>
      </c>
      <c r="O28940" t="b">
        <v>1</v>
      </c>
      <c r="P28940" s="1" t="s">
        <v>41</v>
      </c>
      <c r="Q28940" s="1" t="s">
        <v>53</v>
      </c>
      <c r="R28940" s="1" t="s">
        <v>45</v>
      </c>
      <c r="S28940" s="1" t="s">
        <v>29</v>
      </c>
      <c r="T28940" s="1" t="s">
        <v>34</v>
      </c>
      <c r="U28940" s="1" t="s">
        <v>46</v>
      </c>
      <c r="V28940" s="1" t="s">
        <v>47</v>
      </c>
      <c r="W28940" s="1" t="s">
        <v>28</v>
      </c>
      <c r="X28940" t="b">
        <v>0</v>
      </c>
      <c r="Y28940">
        <v>4</v>
      </c>
      <c r="Z28940" t="s">
        <v>48</v>
      </c>
      <c r="AA28940" t="s">
        <v>39</v>
      </c>
    </row>
    <row r="28941" spans="1:27" x14ac:dyDescent="0.3">
      <c r="A28941">
        <v>19354</v>
      </c>
      <c r="B28941">
        <v>54</v>
      </c>
      <c r="C28941" s="1" t="s">
        <v>27</v>
      </c>
      <c r="D28941" s="1" t="s">
        <v>37</v>
      </c>
      <c r="E28941">
        <v>130.4</v>
      </c>
      <c r="F28941">
        <v>159.80000000000001</v>
      </c>
      <c r="G28941">
        <v>23.2</v>
      </c>
      <c r="H28941">
        <v>83</v>
      </c>
      <c r="I28941" s="1" t="s">
        <v>30</v>
      </c>
      <c r="J28941" t="b">
        <v>0</v>
      </c>
      <c r="K28941" s="1" t="s">
        <v>40</v>
      </c>
      <c r="L28941" t="b">
        <v>0</v>
      </c>
      <c r="M28941" t="b">
        <v>0</v>
      </c>
      <c r="N28941">
        <v>6</v>
      </c>
      <c r="O28941" t="b">
        <v>0</v>
      </c>
      <c r="P28941" s="1" t="s">
        <v>41</v>
      </c>
      <c r="Q28941" s="1" t="s">
        <v>42</v>
      </c>
      <c r="R28941" s="1" t="s">
        <v>33</v>
      </c>
      <c r="S28941" s="1" t="s">
        <v>44</v>
      </c>
      <c r="T28941" s="1" t="s">
        <v>29</v>
      </c>
      <c r="U28941" s="1" t="s">
        <v>46</v>
      </c>
      <c r="V28941" s="1" t="s">
        <v>36</v>
      </c>
      <c r="W28941" s="1" t="s">
        <v>37</v>
      </c>
      <c r="X28941" t="b">
        <v>1</v>
      </c>
      <c r="Y28941">
        <v>9</v>
      </c>
      <c r="Z28941" t="s">
        <v>38</v>
      </c>
      <c r="AA28941" t="s">
        <v>39</v>
      </c>
    </row>
    <row r="28942" spans="1:27" x14ac:dyDescent="0.3">
      <c r="A28942">
        <v>15527</v>
      </c>
      <c r="B28942">
        <v>29</v>
      </c>
      <c r="C28942" s="1" t="s">
        <v>49</v>
      </c>
      <c r="D28942" s="1" t="s">
        <v>28</v>
      </c>
      <c r="E28942">
        <v>122.3</v>
      </c>
      <c r="F28942">
        <v>222.7</v>
      </c>
      <c r="G28942">
        <v>23.4</v>
      </c>
      <c r="H28942">
        <v>83</v>
      </c>
      <c r="I28942" s="1" t="s">
        <v>29</v>
      </c>
      <c r="J28942" t="b">
        <v>1</v>
      </c>
      <c r="K28942" s="1" t="s">
        <v>40</v>
      </c>
      <c r="L28942" t="b">
        <v>0</v>
      </c>
      <c r="M28942" t="b">
        <v>0</v>
      </c>
      <c r="N28942">
        <v>3</v>
      </c>
      <c r="O28942" t="b">
        <v>0</v>
      </c>
      <c r="P28942" s="1" t="s">
        <v>41</v>
      </c>
      <c r="Q28942" s="1" t="s">
        <v>53</v>
      </c>
      <c r="R28942" s="1" t="s">
        <v>33</v>
      </c>
      <c r="S28942" s="1" t="s">
        <v>34</v>
      </c>
      <c r="T28942" s="1" t="s">
        <v>29</v>
      </c>
      <c r="U28942" s="1" t="s">
        <v>35</v>
      </c>
      <c r="V28942" s="1" t="s">
        <v>36</v>
      </c>
      <c r="W28942" s="1" t="s">
        <v>37</v>
      </c>
      <c r="X28942" t="b">
        <v>0</v>
      </c>
      <c r="Y28942">
        <v>1</v>
      </c>
      <c r="Z28942" t="s">
        <v>48</v>
      </c>
      <c r="AA28942" t="s">
        <v>55</v>
      </c>
    </row>
    <row r="28943" spans="1:27" x14ac:dyDescent="0.3">
      <c r="A28943">
        <v>25505</v>
      </c>
      <c r="B28943">
        <v>49</v>
      </c>
      <c r="C28943" s="1" t="s">
        <v>49</v>
      </c>
      <c r="D28943" s="1" t="s">
        <v>28</v>
      </c>
      <c r="E28943">
        <v>138.4</v>
      </c>
      <c r="F28943">
        <v>239.2</v>
      </c>
      <c r="G28943">
        <v>21.9</v>
      </c>
      <c r="H28943">
        <v>83</v>
      </c>
      <c r="I28943" s="1" t="s">
        <v>34</v>
      </c>
      <c r="J28943" t="b">
        <v>1</v>
      </c>
      <c r="K28943" s="1" t="s">
        <v>40</v>
      </c>
      <c r="L28943" t="b">
        <v>0</v>
      </c>
      <c r="M28943" t="b">
        <v>0</v>
      </c>
      <c r="N28943">
        <v>5</v>
      </c>
      <c r="O28943" t="b">
        <v>0</v>
      </c>
      <c r="P28943" s="1" t="s">
        <v>41</v>
      </c>
      <c r="Q28943" s="1" t="s">
        <v>42</v>
      </c>
      <c r="R28943" s="1" t="s">
        <v>51</v>
      </c>
      <c r="S28943" s="1" t="s">
        <v>44</v>
      </c>
      <c r="T28943" s="1" t="s">
        <v>30</v>
      </c>
      <c r="U28943" s="1" t="s">
        <v>35</v>
      </c>
      <c r="V28943" s="1" t="s">
        <v>47</v>
      </c>
      <c r="W28943" s="1" t="s">
        <v>28</v>
      </c>
      <c r="X28943" t="b">
        <v>1</v>
      </c>
      <c r="Y28943">
        <v>9</v>
      </c>
      <c r="Z28943" t="s">
        <v>48</v>
      </c>
      <c r="AA28943" t="s">
        <v>39</v>
      </c>
    </row>
    <row r="28944" spans="1:27" x14ac:dyDescent="0.3">
      <c r="A28944">
        <v>48553</v>
      </c>
      <c r="B28944">
        <v>15</v>
      </c>
      <c r="C28944" s="1" t="s">
        <v>49</v>
      </c>
      <c r="D28944" s="1" t="s">
        <v>28</v>
      </c>
      <c r="E28944">
        <v>132.30000000000001</v>
      </c>
      <c r="F28944">
        <v>135.69999999999999</v>
      </c>
      <c r="G28944">
        <v>30.6</v>
      </c>
      <c r="H28944">
        <v>83</v>
      </c>
      <c r="I28944" s="1" t="s">
        <v>29</v>
      </c>
      <c r="J28944" t="b">
        <v>1</v>
      </c>
      <c r="K28944" s="1" t="s">
        <v>40</v>
      </c>
      <c r="L28944" t="b">
        <v>0</v>
      </c>
      <c r="M28944" t="b">
        <v>1</v>
      </c>
      <c r="N28944">
        <v>1</v>
      </c>
      <c r="O28944" t="b">
        <v>0</v>
      </c>
      <c r="P28944" s="1" t="s">
        <v>41</v>
      </c>
      <c r="Q28944" s="1" t="s">
        <v>42</v>
      </c>
      <c r="R28944" s="1" t="s">
        <v>45</v>
      </c>
      <c r="S28944" s="1" t="s">
        <v>44</v>
      </c>
      <c r="T28944" s="1" t="s">
        <v>34</v>
      </c>
      <c r="U28944" s="1" t="s">
        <v>35</v>
      </c>
      <c r="V28944" s="1" t="s">
        <v>47</v>
      </c>
      <c r="W28944" s="1" t="s">
        <v>37</v>
      </c>
      <c r="X28944" t="b">
        <v>0</v>
      </c>
      <c r="Y28944">
        <v>6</v>
      </c>
      <c r="Z28944" t="s">
        <v>38</v>
      </c>
      <c r="AA28944" t="s">
        <v>39</v>
      </c>
    </row>
    <row r="28945" spans="1:27" x14ac:dyDescent="0.3">
      <c r="A28945">
        <v>18381</v>
      </c>
      <c r="B28945">
        <v>59</v>
      </c>
      <c r="C28945" s="1" t="s">
        <v>27</v>
      </c>
      <c r="D28945" s="1" t="s">
        <v>54</v>
      </c>
      <c r="E28945">
        <v>112.2</v>
      </c>
      <c r="F28945">
        <v>213.7</v>
      </c>
      <c r="G28945">
        <v>35.799999999999997</v>
      </c>
      <c r="H28945">
        <v>83</v>
      </c>
      <c r="I28945" s="1" t="s">
        <v>30</v>
      </c>
      <c r="J28945" t="b">
        <v>1</v>
      </c>
      <c r="K28945" s="1" t="s">
        <v>40</v>
      </c>
      <c r="L28945" t="b">
        <v>0</v>
      </c>
      <c r="M28945" t="b">
        <v>0</v>
      </c>
      <c r="N28945">
        <v>7</v>
      </c>
      <c r="O28945" t="b">
        <v>0</v>
      </c>
      <c r="P28945" s="1" t="s">
        <v>41</v>
      </c>
      <c r="Q28945" s="1" t="s">
        <v>32</v>
      </c>
      <c r="R28945" s="1" t="s">
        <v>43</v>
      </c>
      <c r="S28945" s="1" t="s">
        <v>44</v>
      </c>
      <c r="T28945" s="1" t="s">
        <v>29</v>
      </c>
      <c r="U28945" s="1" t="s">
        <v>46</v>
      </c>
      <c r="V28945" s="1" t="s">
        <v>36</v>
      </c>
      <c r="W28945" s="1" t="s">
        <v>28</v>
      </c>
      <c r="X28945" t="b">
        <v>0</v>
      </c>
      <c r="Y28945">
        <v>1</v>
      </c>
      <c r="Z28945" t="s">
        <v>48</v>
      </c>
      <c r="AA28945" t="s">
        <v>39</v>
      </c>
    </row>
    <row r="28946" spans="1:27" x14ac:dyDescent="0.3">
      <c r="A28946">
        <v>41475</v>
      </c>
      <c r="B28946">
        <v>49</v>
      </c>
      <c r="C28946" s="1" t="s">
        <v>49</v>
      </c>
      <c r="D28946" s="1" t="s">
        <v>54</v>
      </c>
      <c r="E28946">
        <v>154.69999999999999</v>
      </c>
      <c r="F28946">
        <v>233.5</v>
      </c>
      <c r="G28946">
        <v>27.2</v>
      </c>
      <c r="H28946">
        <v>83</v>
      </c>
      <c r="I28946" s="1" t="s">
        <v>34</v>
      </c>
      <c r="J28946" t="b">
        <v>1</v>
      </c>
      <c r="K28946" s="1" t="s">
        <v>40</v>
      </c>
      <c r="L28946" t="b">
        <v>1</v>
      </c>
      <c r="M28946" t="b">
        <v>0</v>
      </c>
      <c r="N28946">
        <v>9</v>
      </c>
      <c r="O28946" t="b">
        <v>1</v>
      </c>
      <c r="P28946" s="1" t="s">
        <v>41</v>
      </c>
      <c r="Q28946" s="1" t="s">
        <v>42</v>
      </c>
      <c r="R28946" s="1" t="s">
        <v>45</v>
      </c>
      <c r="S28946" s="1" t="s">
        <v>44</v>
      </c>
      <c r="T28946" s="1" t="s">
        <v>34</v>
      </c>
      <c r="U28946" s="1" t="s">
        <v>35</v>
      </c>
      <c r="V28946" s="1" t="s">
        <v>36</v>
      </c>
      <c r="W28946" s="1" t="s">
        <v>37</v>
      </c>
      <c r="X28946" t="b">
        <v>0</v>
      </c>
      <c r="Y28946">
        <v>8</v>
      </c>
      <c r="Z28946" t="s">
        <v>48</v>
      </c>
      <c r="AA28946" t="s">
        <v>39</v>
      </c>
    </row>
    <row r="28947" spans="1:27" x14ac:dyDescent="0.3">
      <c r="A28947">
        <v>18380</v>
      </c>
      <c r="B28947">
        <v>29</v>
      </c>
      <c r="C28947" s="1" t="s">
        <v>49</v>
      </c>
      <c r="D28947" s="1" t="s">
        <v>54</v>
      </c>
      <c r="E28947">
        <v>117.7</v>
      </c>
      <c r="F28947">
        <v>232</v>
      </c>
      <c r="G28947">
        <v>28.7</v>
      </c>
      <c r="H28947">
        <v>83</v>
      </c>
      <c r="I28947" s="1" t="s">
        <v>30</v>
      </c>
      <c r="J28947" t="b">
        <v>0</v>
      </c>
      <c r="K28947" s="1" t="s">
        <v>50</v>
      </c>
      <c r="L28947" t="b">
        <v>1</v>
      </c>
      <c r="M28947" t="b">
        <v>1</v>
      </c>
      <c r="N28947">
        <v>4</v>
      </c>
      <c r="O28947" t="b">
        <v>0</v>
      </c>
      <c r="P28947" s="1" t="s">
        <v>41</v>
      </c>
      <c r="Q28947" s="1" t="s">
        <v>42</v>
      </c>
      <c r="R28947" s="1" t="s">
        <v>51</v>
      </c>
      <c r="S28947" s="1" t="s">
        <v>34</v>
      </c>
      <c r="T28947" s="1" t="s">
        <v>34</v>
      </c>
      <c r="U28947" s="1" t="s">
        <v>46</v>
      </c>
      <c r="V28947" s="1" t="s">
        <v>36</v>
      </c>
      <c r="W28947" s="1" t="s">
        <v>28</v>
      </c>
      <c r="X28947" t="b">
        <v>0</v>
      </c>
      <c r="Y28947">
        <v>1</v>
      </c>
      <c r="Z28947" t="s">
        <v>38</v>
      </c>
      <c r="AA28947" t="s">
        <v>39</v>
      </c>
    </row>
    <row r="28948" spans="1:27" x14ac:dyDescent="0.3">
      <c r="A28948">
        <v>43277</v>
      </c>
      <c r="B28948">
        <v>20</v>
      </c>
      <c r="C28948" s="1" t="s">
        <v>27</v>
      </c>
      <c r="D28948" s="1" t="s">
        <v>28</v>
      </c>
      <c r="E28948">
        <v>136.30000000000001</v>
      </c>
      <c r="F28948">
        <v>148.9</v>
      </c>
      <c r="G28948">
        <v>28.2</v>
      </c>
      <c r="H28948">
        <v>83</v>
      </c>
      <c r="I28948" s="1" t="s">
        <v>30</v>
      </c>
      <c r="J28948" t="b">
        <v>1</v>
      </c>
      <c r="K28948" s="1" t="s">
        <v>50</v>
      </c>
      <c r="L28948" t="b">
        <v>0</v>
      </c>
      <c r="M28948" t="b">
        <v>0</v>
      </c>
      <c r="N28948">
        <v>5</v>
      </c>
      <c r="O28948" t="b">
        <v>0</v>
      </c>
      <c r="P28948" s="1" t="s">
        <v>31</v>
      </c>
      <c r="Q28948" s="1" t="s">
        <v>42</v>
      </c>
      <c r="R28948" s="1" t="s">
        <v>45</v>
      </c>
      <c r="S28948" s="1" t="s">
        <v>29</v>
      </c>
      <c r="T28948" s="1" t="s">
        <v>34</v>
      </c>
      <c r="U28948" s="1" t="s">
        <v>46</v>
      </c>
      <c r="V28948" s="1" t="s">
        <v>36</v>
      </c>
      <c r="W28948" s="1" t="s">
        <v>28</v>
      </c>
      <c r="X28948" t="b">
        <v>0</v>
      </c>
      <c r="Y28948">
        <v>1</v>
      </c>
      <c r="Z28948" t="s">
        <v>48</v>
      </c>
      <c r="AA28948" t="s">
        <v>39</v>
      </c>
    </row>
    <row r="28949" spans="1:27" x14ac:dyDescent="0.3">
      <c r="A28949">
        <v>16434</v>
      </c>
      <c r="B28949">
        <v>21</v>
      </c>
      <c r="C28949" s="1" t="s">
        <v>27</v>
      </c>
      <c r="D28949" s="1" t="s">
        <v>54</v>
      </c>
      <c r="E28949">
        <v>129.19999999999999</v>
      </c>
      <c r="F28949">
        <v>183.9</v>
      </c>
      <c r="G28949">
        <v>21.1</v>
      </c>
      <c r="H28949">
        <v>83</v>
      </c>
      <c r="I28949" s="1" t="s">
        <v>30</v>
      </c>
      <c r="J28949" t="b">
        <v>1</v>
      </c>
      <c r="K28949" s="1" t="s">
        <v>40</v>
      </c>
      <c r="L28949" t="b">
        <v>0</v>
      </c>
      <c r="M28949" t="b">
        <v>1</v>
      </c>
      <c r="N28949">
        <v>4</v>
      </c>
      <c r="O28949" t="b">
        <v>0</v>
      </c>
      <c r="P28949" s="1" t="s">
        <v>41</v>
      </c>
      <c r="Q28949" s="1" t="s">
        <v>42</v>
      </c>
      <c r="R28949" s="1" t="s">
        <v>51</v>
      </c>
      <c r="S28949" s="1" t="s">
        <v>34</v>
      </c>
      <c r="T28949" s="1" t="s">
        <v>34</v>
      </c>
      <c r="U28949" s="1" t="s">
        <v>35</v>
      </c>
      <c r="V28949" s="1" t="s">
        <v>47</v>
      </c>
      <c r="W28949" s="1" t="s">
        <v>37</v>
      </c>
      <c r="X28949" t="b">
        <v>0</v>
      </c>
      <c r="Y28949">
        <v>7</v>
      </c>
      <c r="Z28949" t="s">
        <v>38</v>
      </c>
      <c r="AA28949" t="s">
        <v>55</v>
      </c>
    </row>
    <row r="28950" spans="1:27" x14ac:dyDescent="0.3">
      <c r="A28950">
        <v>48520</v>
      </c>
      <c r="B28950">
        <v>23</v>
      </c>
      <c r="C28950" s="1" t="s">
        <v>49</v>
      </c>
      <c r="D28950" s="1" t="s">
        <v>28</v>
      </c>
      <c r="E28950">
        <v>140.80000000000001</v>
      </c>
      <c r="F28950">
        <v>123.9</v>
      </c>
      <c r="G28950">
        <v>17.399999999999999</v>
      </c>
      <c r="H28950">
        <v>83</v>
      </c>
      <c r="I28950" s="1" t="s">
        <v>30</v>
      </c>
      <c r="J28950" t="b">
        <v>1</v>
      </c>
      <c r="K28950" s="1" t="s">
        <v>30</v>
      </c>
      <c r="L28950" t="b">
        <v>0</v>
      </c>
      <c r="M28950" t="b">
        <v>0</v>
      </c>
      <c r="N28950">
        <v>8</v>
      </c>
      <c r="O28950" t="b">
        <v>0</v>
      </c>
      <c r="P28950" s="1" t="s">
        <v>41</v>
      </c>
      <c r="Q28950" s="1" t="s">
        <v>42</v>
      </c>
      <c r="R28950" s="1" t="s">
        <v>51</v>
      </c>
      <c r="S28950" s="1" t="s">
        <v>29</v>
      </c>
      <c r="T28950" s="1" t="s">
        <v>29</v>
      </c>
      <c r="U28950" s="1" t="s">
        <v>52</v>
      </c>
      <c r="V28950" s="1" t="s">
        <v>47</v>
      </c>
      <c r="W28950" s="1" t="s">
        <v>37</v>
      </c>
      <c r="X28950" t="b">
        <v>0</v>
      </c>
      <c r="Y28950">
        <v>4</v>
      </c>
      <c r="Z28950" t="s">
        <v>48</v>
      </c>
      <c r="AA28950" t="s">
        <v>55</v>
      </c>
    </row>
    <row r="28951" spans="1:27" x14ac:dyDescent="0.3">
      <c r="A28951">
        <v>27285</v>
      </c>
      <c r="B28951">
        <v>38</v>
      </c>
      <c r="C28951" s="1" t="s">
        <v>27</v>
      </c>
      <c r="D28951" s="1" t="s">
        <v>28</v>
      </c>
      <c r="E28951">
        <v>110.2</v>
      </c>
      <c r="F28951">
        <v>216.7</v>
      </c>
      <c r="G28951">
        <v>32.700000000000003</v>
      </c>
      <c r="H28951">
        <v>83</v>
      </c>
      <c r="I28951" s="1" t="s">
        <v>30</v>
      </c>
      <c r="J28951" t="b">
        <v>0</v>
      </c>
      <c r="K28951" s="1" t="s">
        <v>40</v>
      </c>
      <c r="L28951" t="b">
        <v>0</v>
      </c>
      <c r="M28951" t="b">
        <v>0</v>
      </c>
      <c r="N28951">
        <v>2</v>
      </c>
      <c r="O28951" t="b">
        <v>0</v>
      </c>
      <c r="P28951" s="1" t="s">
        <v>41</v>
      </c>
      <c r="Q28951" s="1" t="s">
        <v>32</v>
      </c>
      <c r="R28951" s="1" t="s">
        <v>45</v>
      </c>
      <c r="S28951" s="1" t="s">
        <v>29</v>
      </c>
      <c r="T28951" s="1" t="s">
        <v>30</v>
      </c>
      <c r="U28951" s="1" t="s">
        <v>52</v>
      </c>
      <c r="V28951" s="1" t="s">
        <v>47</v>
      </c>
      <c r="W28951" s="1" t="s">
        <v>28</v>
      </c>
      <c r="X28951" t="b">
        <v>0</v>
      </c>
      <c r="Y28951">
        <v>5</v>
      </c>
      <c r="Z28951" t="s">
        <v>48</v>
      </c>
      <c r="AA28951" t="s">
        <v>39</v>
      </c>
    </row>
    <row r="28952" spans="1:27" x14ac:dyDescent="0.3">
      <c r="A28952">
        <v>41996</v>
      </c>
      <c r="B28952">
        <v>22</v>
      </c>
      <c r="C28952" s="1" t="s">
        <v>27</v>
      </c>
      <c r="D28952" s="1" t="s">
        <v>37</v>
      </c>
      <c r="E28952">
        <v>123</v>
      </c>
      <c r="F28952">
        <v>330</v>
      </c>
      <c r="G28952">
        <v>24</v>
      </c>
      <c r="H28952">
        <v>83</v>
      </c>
      <c r="I28952" s="1" t="s">
        <v>30</v>
      </c>
      <c r="J28952" t="b">
        <v>1</v>
      </c>
      <c r="K28952" s="1" t="s">
        <v>50</v>
      </c>
      <c r="L28952" t="b">
        <v>1</v>
      </c>
      <c r="M28952" t="b">
        <v>1</v>
      </c>
      <c r="N28952">
        <v>10</v>
      </c>
      <c r="O28952" t="b">
        <v>0</v>
      </c>
      <c r="P28952" s="1" t="s">
        <v>41</v>
      </c>
      <c r="Q28952" s="1" t="s">
        <v>42</v>
      </c>
      <c r="R28952" s="1" t="s">
        <v>45</v>
      </c>
      <c r="S28952" s="1" t="s">
        <v>44</v>
      </c>
      <c r="T28952" s="1" t="s">
        <v>29</v>
      </c>
      <c r="U28952" s="1" t="s">
        <v>52</v>
      </c>
      <c r="V28952" s="1" t="s">
        <v>57</v>
      </c>
      <c r="W28952" s="1" t="s">
        <v>37</v>
      </c>
      <c r="X28952" t="b">
        <v>1</v>
      </c>
      <c r="Y28952">
        <v>9</v>
      </c>
      <c r="Z28952" t="s">
        <v>38</v>
      </c>
      <c r="AA28952" t="s">
        <v>55</v>
      </c>
    </row>
    <row r="28953" spans="1:27" x14ac:dyDescent="0.3">
      <c r="A28953">
        <v>26867</v>
      </c>
      <c r="B28953">
        <v>47</v>
      </c>
      <c r="C28953" s="1" t="s">
        <v>27</v>
      </c>
      <c r="D28953" s="1" t="s">
        <v>28</v>
      </c>
      <c r="E28953">
        <v>121.5</v>
      </c>
      <c r="F28953">
        <v>270.39999999999998</v>
      </c>
      <c r="G28953">
        <v>26.6</v>
      </c>
      <c r="H28953">
        <v>83</v>
      </c>
      <c r="I28953" s="1" t="s">
        <v>30</v>
      </c>
      <c r="J28953" t="b">
        <v>1</v>
      </c>
      <c r="K28953" s="1" t="s">
        <v>50</v>
      </c>
      <c r="L28953" t="b">
        <v>1</v>
      </c>
      <c r="M28953" t="b">
        <v>1</v>
      </c>
      <c r="N28953">
        <v>7</v>
      </c>
      <c r="O28953" t="b">
        <v>0</v>
      </c>
      <c r="P28953" s="1" t="s">
        <v>31</v>
      </c>
      <c r="Q28953" s="1" t="s">
        <v>42</v>
      </c>
      <c r="R28953" s="1" t="s">
        <v>51</v>
      </c>
      <c r="S28953" s="1" t="s">
        <v>29</v>
      </c>
      <c r="T28953" s="1" t="s">
        <v>30</v>
      </c>
      <c r="U28953" s="1" t="s">
        <v>52</v>
      </c>
      <c r="V28953" s="1" t="s">
        <v>58</v>
      </c>
      <c r="W28953" s="1" t="s">
        <v>37</v>
      </c>
      <c r="X28953" t="b">
        <v>0</v>
      </c>
      <c r="Y28953">
        <v>4</v>
      </c>
      <c r="Z28953" t="s">
        <v>48</v>
      </c>
      <c r="AA28953" t="s">
        <v>39</v>
      </c>
    </row>
    <row r="28954" spans="1:27" x14ac:dyDescent="0.3">
      <c r="A28954">
        <v>2062</v>
      </c>
      <c r="B28954">
        <v>37</v>
      </c>
      <c r="C28954" s="1" t="s">
        <v>27</v>
      </c>
      <c r="D28954" s="1" t="s">
        <v>37</v>
      </c>
      <c r="E28954">
        <v>122.1</v>
      </c>
      <c r="F28954">
        <v>281.2</v>
      </c>
      <c r="G28954">
        <v>27.1</v>
      </c>
      <c r="H28954">
        <v>83</v>
      </c>
      <c r="I28954" s="1" t="s">
        <v>30</v>
      </c>
      <c r="J28954" t="b">
        <v>0</v>
      </c>
      <c r="K28954" s="1" t="s">
        <v>40</v>
      </c>
      <c r="L28954" t="b">
        <v>0</v>
      </c>
      <c r="M28954" t="b">
        <v>1</v>
      </c>
      <c r="N28954">
        <v>4</v>
      </c>
      <c r="O28954" t="b">
        <v>0</v>
      </c>
      <c r="P28954" s="1" t="s">
        <v>41</v>
      </c>
      <c r="Q28954" s="1" t="s">
        <v>32</v>
      </c>
      <c r="R28954" s="1" t="s">
        <v>33</v>
      </c>
      <c r="S28954" s="1" t="s">
        <v>29</v>
      </c>
      <c r="T28954" s="1" t="s">
        <v>34</v>
      </c>
      <c r="U28954" s="1" t="s">
        <v>52</v>
      </c>
      <c r="V28954" s="1" t="s">
        <v>36</v>
      </c>
      <c r="W28954" s="1" t="s">
        <v>28</v>
      </c>
      <c r="X28954" t="b">
        <v>0</v>
      </c>
      <c r="Y28954">
        <v>5</v>
      </c>
      <c r="Z28954" t="s">
        <v>48</v>
      </c>
      <c r="AA28954" t="s">
        <v>39</v>
      </c>
    </row>
    <row r="28955" spans="1:27" x14ac:dyDescent="0.3">
      <c r="A28955">
        <v>49235</v>
      </c>
      <c r="B28955">
        <v>60</v>
      </c>
      <c r="C28955" s="1" t="s">
        <v>49</v>
      </c>
      <c r="D28955" s="1" t="s">
        <v>37</v>
      </c>
      <c r="E28955">
        <v>107</v>
      </c>
      <c r="F28955">
        <v>204.9</v>
      </c>
      <c r="G28955">
        <v>27.7</v>
      </c>
      <c r="H28955">
        <v>83</v>
      </c>
      <c r="I28955" s="1" t="s">
        <v>30</v>
      </c>
      <c r="J28955" t="b">
        <v>0</v>
      </c>
      <c r="K28955" s="1" t="s">
        <v>40</v>
      </c>
      <c r="L28955" t="b">
        <v>1</v>
      </c>
      <c r="M28955" t="b">
        <v>1</v>
      </c>
      <c r="N28955">
        <v>3</v>
      </c>
      <c r="O28955" t="b">
        <v>0</v>
      </c>
      <c r="P28955" s="1" t="s">
        <v>41</v>
      </c>
      <c r="Q28955" s="1" t="s">
        <v>32</v>
      </c>
      <c r="R28955" s="1" t="s">
        <v>45</v>
      </c>
      <c r="S28955" s="1" t="s">
        <v>44</v>
      </c>
      <c r="T28955" s="1" t="s">
        <v>34</v>
      </c>
      <c r="U28955" s="1" t="s">
        <v>52</v>
      </c>
      <c r="V28955" s="1" t="s">
        <v>47</v>
      </c>
      <c r="W28955" s="1" t="s">
        <v>37</v>
      </c>
      <c r="X28955" t="b">
        <v>1</v>
      </c>
      <c r="Y28955">
        <v>7</v>
      </c>
      <c r="Z28955" t="s">
        <v>48</v>
      </c>
      <c r="AA28955" t="s">
        <v>55</v>
      </c>
    </row>
    <row r="28956" spans="1:27" x14ac:dyDescent="0.3">
      <c r="A28956">
        <v>46874</v>
      </c>
      <c r="B28956">
        <v>21</v>
      </c>
      <c r="C28956" s="1" t="s">
        <v>49</v>
      </c>
      <c r="D28956" s="1" t="s">
        <v>54</v>
      </c>
      <c r="E28956">
        <v>143.30000000000001</v>
      </c>
      <c r="F28956">
        <v>150.4</v>
      </c>
      <c r="G28956">
        <v>19</v>
      </c>
      <c r="H28956">
        <v>83</v>
      </c>
      <c r="I28956" s="1" t="s">
        <v>34</v>
      </c>
      <c r="J28956" t="b">
        <v>0</v>
      </c>
      <c r="K28956" s="1" t="s">
        <v>30</v>
      </c>
      <c r="L28956" t="b">
        <v>0</v>
      </c>
      <c r="M28956" t="b">
        <v>1</v>
      </c>
      <c r="N28956">
        <v>3</v>
      </c>
      <c r="O28956" t="b">
        <v>0</v>
      </c>
      <c r="P28956" s="1" t="s">
        <v>41</v>
      </c>
      <c r="Q28956" s="1" t="s">
        <v>53</v>
      </c>
      <c r="R28956" s="1" t="s">
        <v>33</v>
      </c>
      <c r="S28956" s="1" t="s">
        <v>34</v>
      </c>
      <c r="T28956" s="1" t="s">
        <v>30</v>
      </c>
      <c r="U28956" s="1" t="s">
        <v>52</v>
      </c>
      <c r="V28956" s="1" t="s">
        <v>47</v>
      </c>
      <c r="W28956" s="1" t="s">
        <v>28</v>
      </c>
      <c r="X28956" t="b">
        <v>0</v>
      </c>
      <c r="Y28956">
        <v>6</v>
      </c>
      <c r="Z28956" t="s">
        <v>38</v>
      </c>
      <c r="AA28956" t="s">
        <v>55</v>
      </c>
    </row>
    <row r="28957" spans="1:27" x14ac:dyDescent="0.3">
      <c r="A28957">
        <v>4214</v>
      </c>
      <c r="B28957">
        <v>49</v>
      </c>
      <c r="C28957" s="1" t="s">
        <v>49</v>
      </c>
      <c r="D28957" s="1" t="s">
        <v>28</v>
      </c>
      <c r="E28957">
        <v>143</v>
      </c>
      <c r="F28957">
        <v>144</v>
      </c>
      <c r="G28957">
        <v>24</v>
      </c>
      <c r="H28957">
        <v>83</v>
      </c>
      <c r="I28957" s="1" t="s">
        <v>30</v>
      </c>
      <c r="J28957" t="b">
        <v>0</v>
      </c>
      <c r="K28957" s="1" t="s">
        <v>40</v>
      </c>
      <c r="L28957" t="b">
        <v>0</v>
      </c>
      <c r="M28957" t="b">
        <v>0</v>
      </c>
      <c r="N28957">
        <v>9</v>
      </c>
      <c r="O28957" t="b">
        <v>0</v>
      </c>
      <c r="P28957" s="1" t="s">
        <v>41</v>
      </c>
      <c r="Q28957" s="1" t="s">
        <v>53</v>
      </c>
      <c r="R28957" s="1" t="s">
        <v>51</v>
      </c>
      <c r="S28957" s="1" t="s">
        <v>29</v>
      </c>
      <c r="T28957" s="1" t="s">
        <v>30</v>
      </c>
      <c r="U28957" s="1" t="s">
        <v>52</v>
      </c>
      <c r="V28957" s="1" t="s">
        <v>47</v>
      </c>
      <c r="W28957" s="1" t="s">
        <v>28</v>
      </c>
      <c r="X28957" t="b">
        <v>0</v>
      </c>
      <c r="Y28957">
        <v>8</v>
      </c>
      <c r="Z28957" t="s">
        <v>48</v>
      </c>
      <c r="AA28957" t="s">
        <v>55</v>
      </c>
    </row>
    <row r="28958" spans="1:27" x14ac:dyDescent="0.3">
      <c r="A28958">
        <v>15756</v>
      </c>
      <c r="B28958">
        <v>55</v>
      </c>
      <c r="C28958" s="1" t="s">
        <v>49</v>
      </c>
      <c r="D28958" s="1" t="s">
        <v>37</v>
      </c>
      <c r="E28958">
        <v>117.9</v>
      </c>
      <c r="F28958">
        <v>218.6</v>
      </c>
      <c r="G28958">
        <v>19.399999999999999</v>
      </c>
      <c r="H28958">
        <v>83</v>
      </c>
      <c r="I28958" s="1" t="s">
        <v>30</v>
      </c>
      <c r="J28958" t="b">
        <v>0</v>
      </c>
      <c r="K28958" s="1" t="s">
        <v>30</v>
      </c>
      <c r="L28958" t="b">
        <v>0</v>
      </c>
      <c r="M28958" t="b">
        <v>0</v>
      </c>
      <c r="N28958">
        <v>7</v>
      </c>
      <c r="O28958" t="b">
        <v>0</v>
      </c>
      <c r="P28958" s="1" t="s">
        <v>41</v>
      </c>
      <c r="Q28958" s="1" t="s">
        <v>32</v>
      </c>
      <c r="R28958" s="1" t="s">
        <v>45</v>
      </c>
      <c r="S28958" s="1" t="s">
        <v>44</v>
      </c>
      <c r="T28958" s="1" t="s">
        <v>34</v>
      </c>
      <c r="U28958" s="1" t="s">
        <v>52</v>
      </c>
      <c r="V28958" s="1" t="s">
        <v>36</v>
      </c>
      <c r="W28958" s="1" t="s">
        <v>37</v>
      </c>
      <c r="X28958" t="b">
        <v>0</v>
      </c>
      <c r="Y28958">
        <v>8</v>
      </c>
      <c r="Z28958" t="s">
        <v>48</v>
      </c>
      <c r="AA28958" t="s">
        <v>39</v>
      </c>
    </row>
    <row r="28959" spans="1:27" x14ac:dyDescent="0.3">
      <c r="A28959">
        <v>5711</v>
      </c>
      <c r="B28959">
        <v>13</v>
      </c>
      <c r="C28959" s="1" t="s">
        <v>27</v>
      </c>
      <c r="D28959" s="1" t="s">
        <v>28</v>
      </c>
      <c r="E28959">
        <v>111.6</v>
      </c>
      <c r="F28959">
        <v>157.19999999999999</v>
      </c>
      <c r="G28959">
        <v>35.5</v>
      </c>
      <c r="H28959">
        <v>83</v>
      </c>
      <c r="I28959" s="1" t="s">
        <v>30</v>
      </c>
      <c r="J28959" t="b">
        <v>0</v>
      </c>
      <c r="K28959" s="1" t="s">
        <v>30</v>
      </c>
      <c r="L28959" t="b">
        <v>0</v>
      </c>
      <c r="M28959" t="b">
        <v>0</v>
      </c>
      <c r="N28959">
        <v>10</v>
      </c>
      <c r="O28959" t="b">
        <v>0</v>
      </c>
      <c r="P28959" s="1" t="s">
        <v>41</v>
      </c>
      <c r="Q28959" s="1" t="s">
        <v>53</v>
      </c>
      <c r="R28959" s="1" t="s">
        <v>51</v>
      </c>
      <c r="S28959" s="1" t="s">
        <v>34</v>
      </c>
      <c r="T28959" s="1" t="s">
        <v>29</v>
      </c>
      <c r="U28959" s="1" t="s">
        <v>46</v>
      </c>
      <c r="V28959" s="1" t="s">
        <v>47</v>
      </c>
      <c r="W28959" s="1" t="s">
        <v>28</v>
      </c>
      <c r="X28959" t="b">
        <v>0</v>
      </c>
      <c r="Y28959">
        <v>2</v>
      </c>
      <c r="Z28959" t="s">
        <v>48</v>
      </c>
      <c r="AA28959" t="s">
        <v>39</v>
      </c>
    </row>
    <row r="28960" spans="1:27" x14ac:dyDescent="0.3">
      <c r="A28960">
        <v>5709</v>
      </c>
      <c r="B28960">
        <v>12</v>
      </c>
      <c r="C28960" s="1" t="s">
        <v>49</v>
      </c>
      <c r="D28960" s="1" t="s">
        <v>54</v>
      </c>
      <c r="E28960">
        <v>108.4</v>
      </c>
      <c r="F28960">
        <v>220.4</v>
      </c>
      <c r="G28960">
        <v>33.4</v>
      </c>
      <c r="H28960">
        <v>83</v>
      </c>
      <c r="I28960" s="1" t="s">
        <v>30</v>
      </c>
      <c r="J28960" t="b">
        <v>0</v>
      </c>
      <c r="K28960" s="1" t="s">
        <v>30</v>
      </c>
      <c r="L28960" t="b">
        <v>0</v>
      </c>
      <c r="M28960" t="b">
        <v>1</v>
      </c>
      <c r="N28960">
        <v>10</v>
      </c>
      <c r="O28960" t="b">
        <v>0</v>
      </c>
      <c r="P28960" s="1" t="s">
        <v>31</v>
      </c>
      <c r="Q28960" s="1" t="s">
        <v>53</v>
      </c>
      <c r="R28960" s="1" t="s">
        <v>51</v>
      </c>
      <c r="S28960" s="1" t="s">
        <v>44</v>
      </c>
      <c r="T28960" s="1" t="s">
        <v>34</v>
      </c>
      <c r="U28960" s="1" t="s">
        <v>46</v>
      </c>
      <c r="V28960" s="1" t="s">
        <v>57</v>
      </c>
      <c r="W28960" s="1" t="s">
        <v>37</v>
      </c>
      <c r="X28960" t="b">
        <v>0</v>
      </c>
      <c r="Y28960">
        <v>4</v>
      </c>
      <c r="Z28960" t="s">
        <v>38</v>
      </c>
      <c r="AA28960" t="s">
        <v>39</v>
      </c>
    </row>
    <row r="28961" spans="1:27" x14ac:dyDescent="0.3">
      <c r="A28961">
        <v>2071</v>
      </c>
      <c r="B28961">
        <v>25</v>
      </c>
      <c r="C28961" s="1" t="s">
        <v>49</v>
      </c>
      <c r="D28961" s="1" t="s">
        <v>28</v>
      </c>
      <c r="E28961">
        <v>126.2</v>
      </c>
      <c r="F28961">
        <v>196.8</v>
      </c>
      <c r="G28961">
        <v>25.9</v>
      </c>
      <c r="H28961">
        <v>83</v>
      </c>
      <c r="I28961" s="1" t="s">
        <v>34</v>
      </c>
      <c r="J28961" t="b">
        <v>0</v>
      </c>
      <c r="K28961" s="1" t="s">
        <v>30</v>
      </c>
      <c r="L28961" t="b">
        <v>0</v>
      </c>
      <c r="M28961" t="b">
        <v>0</v>
      </c>
      <c r="N28961">
        <v>8</v>
      </c>
      <c r="O28961" t="b">
        <v>1</v>
      </c>
      <c r="P28961" s="1" t="s">
        <v>41</v>
      </c>
      <c r="Q28961" s="1" t="s">
        <v>32</v>
      </c>
      <c r="R28961" s="1" t="s">
        <v>51</v>
      </c>
      <c r="S28961" s="1" t="s">
        <v>29</v>
      </c>
      <c r="T28961" s="1" t="s">
        <v>29</v>
      </c>
      <c r="U28961" s="1" t="s">
        <v>46</v>
      </c>
      <c r="V28961" s="1" t="s">
        <v>47</v>
      </c>
      <c r="W28961" s="1" t="s">
        <v>28</v>
      </c>
      <c r="X28961" t="b">
        <v>0</v>
      </c>
      <c r="Y28961">
        <v>9</v>
      </c>
      <c r="Z28961" t="s">
        <v>48</v>
      </c>
      <c r="AA28961" t="s">
        <v>55</v>
      </c>
    </row>
    <row r="28962" spans="1:27" x14ac:dyDescent="0.3">
      <c r="A28962">
        <v>41943</v>
      </c>
      <c r="B28962">
        <v>53</v>
      </c>
      <c r="C28962" s="1" t="s">
        <v>27</v>
      </c>
      <c r="D28962" s="1" t="s">
        <v>28</v>
      </c>
      <c r="E28962">
        <v>131.6</v>
      </c>
      <c r="F28962">
        <v>262.7</v>
      </c>
      <c r="G28962">
        <v>31.1</v>
      </c>
      <c r="H28962">
        <v>83</v>
      </c>
      <c r="I28962" s="1" t="s">
        <v>29</v>
      </c>
      <c r="J28962" t="b">
        <v>0</v>
      </c>
      <c r="K28962" s="1" t="s">
        <v>50</v>
      </c>
      <c r="L28962" t="b">
        <v>0</v>
      </c>
      <c r="M28962" t="b">
        <v>0</v>
      </c>
      <c r="N28962">
        <v>4</v>
      </c>
      <c r="O28962" t="b">
        <v>0</v>
      </c>
      <c r="P28962" s="1" t="s">
        <v>41</v>
      </c>
      <c r="Q28962" s="1" t="s">
        <v>53</v>
      </c>
      <c r="R28962" s="1" t="s">
        <v>45</v>
      </c>
      <c r="S28962" s="1" t="s">
        <v>34</v>
      </c>
      <c r="T28962" s="1" t="s">
        <v>30</v>
      </c>
      <c r="U28962" s="1" t="s">
        <v>46</v>
      </c>
      <c r="V28962" s="1" t="s">
        <v>36</v>
      </c>
      <c r="W28962" s="1" t="s">
        <v>28</v>
      </c>
      <c r="X28962" t="b">
        <v>0</v>
      </c>
      <c r="Y28962">
        <v>1</v>
      </c>
      <c r="Z28962" t="s">
        <v>48</v>
      </c>
      <c r="AA28962" t="s">
        <v>39</v>
      </c>
    </row>
    <row r="28963" spans="1:27" x14ac:dyDescent="0.3">
      <c r="A28963">
        <v>1005</v>
      </c>
      <c r="B28963">
        <v>17</v>
      </c>
      <c r="C28963" s="1" t="s">
        <v>49</v>
      </c>
      <c r="D28963" s="1" t="s">
        <v>54</v>
      </c>
      <c r="E28963">
        <v>84.9</v>
      </c>
      <c r="F28963">
        <v>282.5</v>
      </c>
      <c r="G28963">
        <v>21.6</v>
      </c>
      <c r="H28963">
        <v>83</v>
      </c>
      <c r="I28963" s="1" t="s">
        <v>29</v>
      </c>
      <c r="J28963" t="b">
        <v>0</v>
      </c>
      <c r="K28963" s="1" t="s">
        <v>40</v>
      </c>
      <c r="L28963" t="b">
        <v>0</v>
      </c>
      <c r="M28963" t="b">
        <v>0</v>
      </c>
      <c r="N28963">
        <v>6</v>
      </c>
      <c r="O28963" t="b">
        <v>0</v>
      </c>
      <c r="P28963" s="1" t="s">
        <v>41</v>
      </c>
      <c r="Q28963" s="1" t="s">
        <v>32</v>
      </c>
      <c r="R28963" s="1" t="s">
        <v>33</v>
      </c>
      <c r="S28963" s="1" t="s">
        <v>34</v>
      </c>
      <c r="T28963" s="1" t="s">
        <v>34</v>
      </c>
      <c r="U28963" s="1" t="s">
        <v>46</v>
      </c>
      <c r="V28963" s="1" t="s">
        <v>47</v>
      </c>
      <c r="W28963" s="1" t="s">
        <v>37</v>
      </c>
      <c r="X28963" t="b">
        <v>0</v>
      </c>
      <c r="Y28963">
        <v>1</v>
      </c>
      <c r="Z28963" t="s">
        <v>38</v>
      </c>
      <c r="AA28963" t="s">
        <v>39</v>
      </c>
    </row>
    <row r="28964" spans="1:27" x14ac:dyDescent="0.3">
      <c r="A28964">
        <v>43661</v>
      </c>
      <c r="B28964">
        <v>50</v>
      </c>
      <c r="C28964" s="1" t="s">
        <v>49</v>
      </c>
      <c r="D28964" s="1" t="s">
        <v>37</v>
      </c>
      <c r="E28964">
        <v>101.9</v>
      </c>
      <c r="F28964">
        <v>297.8</v>
      </c>
      <c r="G28964">
        <v>16.899999999999999</v>
      </c>
      <c r="H28964">
        <v>83</v>
      </c>
      <c r="I28964" s="1" t="s">
        <v>29</v>
      </c>
      <c r="J28964" t="b">
        <v>0</v>
      </c>
      <c r="K28964" s="1" t="s">
        <v>40</v>
      </c>
      <c r="L28964" t="b">
        <v>0</v>
      </c>
      <c r="M28964" t="b">
        <v>1</v>
      </c>
      <c r="N28964">
        <v>6</v>
      </c>
      <c r="O28964" t="b">
        <v>1</v>
      </c>
      <c r="P28964" s="1" t="s">
        <v>41</v>
      </c>
      <c r="Q28964" s="1" t="s">
        <v>32</v>
      </c>
      <c r="R28964" s="1" t="s">
        <v>43</v>
      </c>
      <c r="S28964" s="1" t="s">
        <v>29</v>
      </c>
      <c r="T28964" s="1" t="s">
        <v>34</v>
      </c>
      <c r="U28964" s="1" t="s">
        <v>35</v>
      </c>
      <c r="V28964" s="1" t="s">
        <v>36</v>
      </c>
      <c r="W28964" s="1" t="s">
        <v>37</v>
      </c>
      <c r="X28964" t="b">
        <v>0</v>
      </c>
      <c r="Y28964">
        <v>9</v>
      </c>
      <c r="Z28964" t="s">
        <v>48</v>
      </c>
      <c r="AA28964" t="s">
        <v>55</v>
      </c>
    </row>
    <row r="28965" spans="1:27" x14ac:dyDescent="0.3">
      <c r="A28965">
        <v>27252</v>
      </c>
      <c r="B28965">
        <v>60</v>
      </c>
      <c r="C28965" s="1" t="s">
        <v>27</v>
      </c>
      <c r="D28965" s="1" t="s">
        <v>28</v>
      </c>
      <c r="E28965">
        <v>122.5</v>
      </c>
      <c r="F28965">
        <v>146.1</v>
      </c>
      <c r="G28965">
        <v>31.7</v>
      </c>
      <c r="H28965">
        <v>83</v>
      </c>
      <c r="I28965" s="1" t="s">
        <v>30</v>
      </c>
      <c r="J28965" t="b">
        <v>0</v>
      </c>
      <c r="K28965" s="1" t="s">
        <v>40</v>
      </c>
      <c r="L28965" t="b">
        <v>1</v>
      </c>
      <c r="M28965" t="b">
        <v>1</v>
      </c>
      <c r="N28965">
        <v>4</v>
      </c>
      <c r="O28965" t="b">
        <v>1</v>
      </c>
      <c r="P28965" s="1" t="s">
        <v>41</v>
      </c>
      <c r="Q28965" s="1" t="s">
        <v>32</v>
      </c>
      <c r="R28965" s="1" t="s">
        <v>43</v>
      </c>
      <c r="S28965" s="1" t="s">
        <v>34</v>
      </c>
      <c r="T28965" s="1" t="s">
        <v>30</v>
      </c>
      <c r="U28965" s="1" t="s">
        <v>46</v>
      </c>
      <c r="V28965" s="1" t="s">
        <v>47</v>
      </c>
      <c r="W28965" s="1" t="s">
        <v>28</v>
      </c>
      <c r="X28965" t="b">
        <v>0</v>
      </c>
      <c r="Y28965">
        <v>7</v>
      </c>
      <c r="Z28965" t="s">
        <v>38</v>
      </c>
      <c r="AA28965" t="s">
        <v>39</v>
      </c>
    </row>
    <row r="28966" spans="1:27" x14ac:dyDescent="0.3">
      <c r="A28966">
        <v>4227</v>
      </c>
      <c r="B28966">
        <v>49</v>
      </c>
      <c r="C28966" s="1" t="s">
        <v>49</v>
      </c>
      <c r="D28966" s="1" t="s">
        <v>28</v>
      </c>
      <c r="E28966">
        <v>132</v>
      </c>
      <c r="F28966">
        <v>221.1</v>
      </c>
      <c r="G28966">
        <v>19.7</v>
      </c>
      <c r="H28966">
        <v>83</v>
      </c>
      <c r="I28966" s="1" t="s">
        <v>29</v>
      </c>
      <c r="J28966" t="b">
        <v>1</v>
      </c>
      <c r="K28966" s="1" t="s">
        <v>40</v>
      </c>
      <c r="L28966" t="b">
        <v>0</v>
      </c>
      <c r="M28966" t="b">
        <v>0</v>
      </c>
      <c r="N28966">
        <v>1</v>
      </c>
      <c r="O28966" t="b">
        <v>0</v>
      </c>
      <c r="P28966" s="1" t="s">
        <v>41</v>
      </c>
      <c r="Q28966" s="1" t="s">
        <v>42</v>
      </c>
      <c r="R28966" s="1" t="s">
        <v>45</v>
      </c>
      <c r="S28966" s="1" t="s">
        <v>44</v>
      </c>
      <c r="T28966" s="1" t="s">
        <v>30</v>
      </c>
      <c r="U28966" s="1" t="s">
        <v>46</v>
      </c>
      <c r="V28966" s="1" t="s">
        <v>36</v>
      </c>
      <c r="W28966" s="1" t="s">
        <v>28</v>
      </c>
      <c r="X28966" t="b">
        <v>0</v>
      </c>
      <c r="Y28966">
        <v>8</v>
      </c>
      <c r="Z28966" t="s">
        <v>38</v>
      </c>
      <c r="AA28966" t="s">
        <v>55</v>
      </c>
    </row>
    <row r="28967" spans="1:27" x14ac:dyDescent="0.3">
      <c r="A28967">
        <v>18149</v>
      </c>
      <c r="B28967">
        <v>45</v>
      </c>
      <c r="C28967" s="1" t="s">
        <v>49</v>
      </c>
      <c r="D28967" s="1" t="s">
        <v>28</v>
      </c>
      <c r="E28967">
        <v>144.19999999999999</v>
      </c>
      <c r="F28967">
        <v>161.4</v>
      </c>
      <c r="G28967">
        <v>13.7</v>
      </c>
      <c r="H28967">
        <v>83</v>
      </c>
      <c r="I28967" s="1" t="s">
        <v>34</v>
      </c>
      <c r="J28967" t="b">
        <v>0</v>
      </c>
      <c r="K28967" s="1" t="s">
        <v>40</v>
      </c>
      <c r="L28967" t="b">
        <v>0</v>
      </c>
      <c r="M28967" t="b">
        <v>1</v>
      </c>
      <c r="N28967">
        <v>7</v>
      </c>
      <c r="O28967" t="b">
        <v>0</v>
      </c>
      <c r="P28967" s="1" t="s">
        <v>41</v>
      </c>
      <c r="Q28967" s="1" t="s">
        <v>42</v>
      </c>
      <c r="R28967" s="1" t="s">
        <v>45</v>
      </c>
      <c r="S28967" s="1" t="s">
        <v>29</v>
      </c>
      <c r="T28967" s="1" t="s">
        <v>34</v>
      </c>
      <c r="U28967" s="1" t="s">
        <v>35</v>
      </c>
      <c r="V28967" s="1" t="s">
        <v>47</v>
      </c>
      <c r="W28967" s="1" t="s">
        <v>28</v>
      </c>
      <c r="X28967" t="b">
        <v>0</v>
      </c>
      <c r="Y28967">
        <v>1</v>
      </c>
      <c r="Z28967" t="s">
        <v>48</v>
      </c>
      <c r="AA28967" t="s">
        <v>39</v>
      </c>
    </row>
    <row r="28968" spans="1:27" x14ac:dyDescent="0.3">
      <c r="A28968">
        <v>19071</v>
      </c>
      <c r="B28968">
        <v>31</v>
      </c>
      <c r="C28968" s="1" t="s">
        <v>49</v>
      </c>
      <c r="D28968" s="1" t="s">
        <v>37</v>
      </c>
      <c r="E28968">
        <v>119.8</v>
      </c>
      <c r="F28968">
        <v>88</v>
      </c>
      <c r="G28968">
        <v>12.4</v>
      </c>
      <c r="H28968">
        <v>83</v>
      </c>
      <c r="I28968" s="1" t="s">
        <v>30</v>
      </c>
      <c r="J28968" t="b">
        <v>1</v>
      </c>
      <c r="K28968" s="1" t="s">
        <v>40</v>
      </c>
      <c r="L28968" t="b">
        <v>1</v>
      </c>
      <c r="M28968" t="b">
        <v>1</v>
      </c>
      <c r="N28968">
        <v>7</v>
      </c>
      <c r="O28968" t="b">
        <v>0</v>
      </c>
      <c r="P28968" s="1" t="s">
        <v>41</v>
      </c>
      <c r="Q28968" s="1" t="s">
        <v>42</v>
      </c>
      <c r="R28968" s="1" t="s">
        <v>51</v>
      </c>
      <c r="S28968" s="1" t="s">
        <v>29</v>
      </c>
      <c r="T28968" s="1" t="s">
        <v>30</v>
      </c>
      <c r="U28968" s="1" t="s">
        <v>46</v>
      </c>
      <c r="V28968" s="1" t="s">
        <v>47</v>
      </c>
      <c r="W28968" s="1" t="s">
        <v>28</v>
      </c>
      <c r="X28968" t="b">
        <v>0</v>
      </c>
      <c r="Y28968">
        <v>1</v>
      </c>
      <c r="Z28968" t="s">
        <v>48</v>
      </c>
      <c r="AA28968" t="s">
        <v>39</v>
      </c>
    </row>
    <row r="28969" spans="1:27" x14ac:dyDescent="0.3">
      <c r="A28969">
        <v>19794</v>
      </c>
      <c r="B28969">
        <v>52</v>
      </c>
      <c r="C28969" s="1" t="s">
        <v>49</v>
      </c>
      <c r="D28969" s="1" t="s">
        <v>28</v>
      </c>
      <c r="E28969">
        <v>125.3</v>
      </c>
      <c r="F28969">
        <v>128</v>
      </c>
      <c r="G28969">
        <v>23.7</v>
      </c>
      <c r="H28969">
        <v>83</v>
      </c>
      <c r="I28969" s="1" t="s">
        <v>34</v>
      </c>
      <c r="J28969" t="b">
        <v>1</v>
      </c>
      <c r="K28969" s="1" t="s">
        <v>50</v>
      </c>
      <c r="L28969" t="b">
        <v>0</v>
      </c>
      <c r="M28969" t="b">
        <v>0</v>
      </c>
      <c r="N28969">
        <v>6</v>
      </c>
      <c r="O28969" t="b">
        <v>0</v>
      </c>
      <c r="P28969" s="1" t="s">
        <v>41</v>
      </c>
      <c r="Q28969" s="1" t="s">
        <v>32</v>
      </c>
      <c r="R28969" s="1" t="s">
        <v>45</v>
      </c>
      <c r="S28969" s="1" t="s">
        <v>44</v>
      </c>
      <c r="T28969" s="1" t="s">
        <v>30</v>
      </c>
      <c r="U28969" s="1" t="s">
        <v>46</v>
      </c>
      <c r="V28969" s="1" t="s">
        <v>47</v>
      </c>
      <c r="W28969" s="1" t="s">
        <v>37</v>
      </c>
      <c r="X28969" t="b">
        <v>0</v>
      </c>
      <c r="Y28969">
        <v>4</v>
      </c>
      <c r="Z28969" t="s">
        <v>38</v>
      </c>
      <c r="AA28969" t="s">
        <v>39</v>
      </c>
    </row>
    <row r="28970" spans="1:27" x14ac:dyDescent="0.3">
      <c r="A28970">
        <v>27009</v>
      </c>
      <c r="B28970">
        <v>44</v>
      </c>
      <c r="C28970" s="1" t="s">
        <v>49</v>
      </c>
      <c r="D28970" s="1" t="s">
        <v>37</v>
      </c>
      <c r="E28970">
        <v>112.4</v>
      </c>
      <c r="F28970">
        <v>263.7</v>
      </c>
      <c r="G28970">
        <v>28.3</v>
      </c>
      <c r="H28970">
        <v>83</v>
      </c>
      <c r="I28970" s="1" t="s">
        <v>30</v>
      </c>
      <c r="J28970" t="b">
        <v>1</v>
      </c>
      <c r="K28970" s="1" t="s">
        <v>30</v>
      </c>
      <c r="L28970" t="b">
        <v>0</v>
      </c>
      <c r="M28970" t="b">
        <v>0</v>
      </c>
      <c r="N28970">
        <v>6</v>
      </c>
      <c r="O28970" t="b">
        <v>0</v>
      </c>
      <c r="P28970" s="1" t="s">
        <v>41</v>
      </c>
      <c r="Q28970" s="1" t="s">
        <v>32</v>
      </c>
      <c r="R28970" s="1" t="s">
        <v>45</v>
      </c>
      <c r="S28970" s="1" t="s">
        <v>29</v>
      </c>
      <c r="T28970" s="1" t="s">
        <v>30</v>
      </c>
      <c r="U28970" s="1" t="s">
        <v>52</v>
      </c>
      <c r="V28970" s="1" t="s">
        <v>36</v>
      </c>
      <c r="W28970" s="1" t="s">
        <v>28</v>
      </c>
      <c r="X28970" t="b">
        <v>0</v>
      </c>
      <c r="Y28970">
        <v>1</v>
      </c>
      <c r="Z28970" t="s">
        <v>48</v>
      </c>
      <c r="AA28970" t="s">
        <v>39</v>
      </c>
    </row>
    <row r="28971" spans="1:27" x14ac:dyDescent="0.3">
      <c r="A28971">
        <v>23652</v>
      </c>
      <c r="B28971">
        <v>20</v>
      </c>
      <c r="C28971" s="1" t="s">
        <v>56</v>
      </c>
      <c r="D28971" s="1" t="s">
        <v>28</v>
      </c>
      <c r="E28971">
        <v>133</v>
      </c>
      <c r="F28971">
        <v>217.5</v>
      </c>
      <c r="G28971">
        <v>33.299999999999997</v>
      </c>
      <c r="H28971">
        <v>83</v>
      </c>
      <c r="I28971" s="1" t="s">
        <v>34</v>
      </c>
      <c r="J28971" t="b">
        <v>0</v>
      </c>
      <c r="K28971" s="1" t="s">
        <v>30</v>
      </c>
      <c r="L28971" t="b">
        <v>0</v>
      </c>
      <c r="M28971" t="b">
        <v>1</v>
      </c>
      <c r="N28971">
        <v>9</v>
      </c>
      <c r="O28971" t="b">
        <v>0</v>
      </c>
      <c r="P28971" s="1" t="s">
        <v>41</v>
      </c>
      <c r="Q28971" s="1" t="s">
        <v>53</v>
      </c>
      <c r="R28971" s="1" t="s">
        <v>45</v>
      </c>
      <c r="S28971" s="1" t="s">
        <v>44</v>
      </c>
      <c r="T28971" s="1" t="s">
        <v>29</v>
      </c>
      <c r="U28971" s="1" t="s">
        <v>35</v>
      </c>
      <c r="V28971" s="1" t="s">
        <v>36</v>
      </c>
      <c r="W28971" s="1" t="s">
        <v>37</v>
      </c>
      <c r="X28971" t="b">
        <v>0</v>
      </c>
      <c r="Y28971">
        <v>7</v>
      </c>
      <c r="Z28971" t="s">
        <v>48</v>
      </c>
      <c r="AA28971" t="s">
        <v>55</v>
      </c>
    </row>
    <row r="28972" spans="1:27" x14ac:dyDescent="0.3">
      <c r="A28972">
        <v>24528</v>
      </c>
      <c r="B28972">
        <v>54</v>
      </c>
      <c r="C28972" s="1" t="s">
        <v>27</v>
      </c>
      <c r="D28972" s="1" t="s">
        <v>54</v>
      </c>
      <c r="E28972">
        <v>97</v>
      </c>
      <c r="F28972">
        <v>161.30000000000001</v>
      </c>
      <c r="G28972">
        <v>25.9</v>
      </c>
      <c r="H28972">
        <v>83</v>
      </c>
      <c r="I28972" s="1" t="s">
        <v>30</v>
      </c>
      <c r="J28972" t="b">
        <v>0</v>
      </c>
      <c r="K28972" s="1" t="s">
        <v>30</v>
      </c>
      <c r="L28972" t="b">
        <v>0</v>
      </c>
      <c r="M28972" t="b">
        <v>0</v>
      </c>
      <c r="N28972">
        <v>4</v>
      </c>
      <c r="O28972" t="b">
        <v>0</v>
      </c>
      <c r="P28972" s="1" t="s">
        <v>31</v>
      </c>
      <c r="Q28972" s="1" t="s">
        <v>42</v>
      </c>
      <c r="R28972" s="1" t="s">
        <v>51</v>
      </c>
      <c r="S28972" s="1" t="s">
        <v>29</v>
      </c>
      <c r="T28972" s="1" t="s">
        <v>30</v>
      </c>
      <c r="U28972" s="1" t="s">
        <v>35</v>
      </c>
      <c r="V28972" s="1" t="s">
        <v>36</v>
      </c>
      <c r="W28972" s="1" t="s">
        <v>28</v>
      </c>
      <c r="X28972" t="b">
        <v>1</v>
      </c>
      <c r="Y28972">
        <v>4</v>
      </c>
      <c r="Z28972" t="s">
        <v>48</v>
      </c>
      <c r="AA28972" t="s">
        <v>39</v>
      </c>
    </row>
    <row r="28973" spans="1:27" x14ac:dyDescent="0.3">
      <c r="A28973">
        <v>42828</v>
      </c>
      <c r="B28973">
        <v>38</v>
      </c>
      <c r="C28973" s="1" t="s">
        <v>27</v>
      </c>
      <c r="D28973" s="1" t="s">
        <v>28</v>
      </c>
      <c r="E28973">
        <v>102.3</v>
      </c>
      <c r="F28973">
        <v>247.3</v>
      </c>
      <c r="G28973">
        <v>26.1</v>
      </c>
      <c r="H28973">
        <v>83</v>
      </c>
      <c r="I28973" s="1" t="s">
        <v>30</v>
      </c>
      <c r="J28973" t="b">
        <v>0</v>
      </c>
      <c r="K28973" s="1" t="s">
        <v>40</v>
      </c>
      <c r="L28973" t="b">
        <v>0</v>
      </c>
      <c r="M28973" t="b">
        <v>0</v>
      </c>
      <c r="N28973">
        <v>5</v>
      </c>
      <c r="O28973" t="b">
        <v>1</v>
      </c>
      <c r="P28973" s="1" t="s">
        <v>31</v>
      </c>
      <c r="Q28973" s="1" t="s">
        <v>42</v>
      </c>
      <c r="R28973" s="1" t="s">
        <v>45</v>
      </c>
      <c r="S28973" s="1" t="s">
        <v>29</v>
      </c>
      <c r="T28973" s="1" t="s">
        <v>30</v>
      </c>
      <c r="U28973" s="1" t="s">
        <v>46</v>
      </c>
      <c r="V28973" s="1" t="s">
        <v>47</v>
      </c>
      <c r="W28973" s="1" t="s">
        <v>28</v>
      </c>
      <c r="X28973" t="b">
        <v>0</v>
      </c>
      <c r="Y28973">
        <v>3</v>
      </c>
      <c r="Z28973" t="s">
        <v>48</v>
      </c>
      <c r="AA28973" t="s">
        <v>39</v>
      </c>
    </row>
    <row r="28974" spans="1:27" x14ac:dyDescent="0.3">
      <c r="A28974">
        <v>28282</v>
      </c>
      <c r="B28974">
        <v>43</v>
      </c>
      <c r="C28974" s="1" t="s">
        <v>49</v>
      </c>
      <c r="D28974" s="1" t="s">
        <v>28</v>
      </c>
      <c r="E28974">
        <v>106.6</v>
      </c>
      <c r="F28974">
        <v>230.2</v>
      </c>
      <c r="G28974">
        <v>28.7</v>
      </c>
      <c r="H28974">
        <v>83</v>
      </c>
      <c r="I28974" s="1" t="s">
        <v>34</v>
      </c>
      <c r="J28974" t="b">
        <v>0</v>
      </c>
      <c r="K28974" s="1" t="s">
        <v>30</v>
      </c>
      <c r="L28974" t="b">
        <v>1</v>
      </c>
      <c r="M28974" t="b">
        <v>1</v>
      </c>
      <c r="N28974">
        <v>1</v>
      </c>
      <c r="O28974" t="b">
        <v>0</v>
      </c>
      <c r="P28974" s="1" t="s">
        <v>41</v>
      </c>
      <c r="Q28974" s="1" t="s">
        <v>32</v>
      </c>
      <c r="R28974" s="1" t="s">
        <v>33</v>
      </c>
      <c r="S28974" s="1" t="s">
        <v>44</v>
      </c>
      <c r="T28974" s="1" t="s">
        <v>29</v>
      </c>
      <c r="U28974" s="1" t="s">
        <v>46</v>
      </c>
      <c r="V28974" s="1" t="s">
        <v>36</v>
      </c>
      <c r="W28974" s="1" t="s">
        <v>28</v>
      </c>
      <c r="X28974" t="b">
        <v>0</v>
      </c>
      <c r="Y28974">
        <v>2</v>
      </c>
      <c r="Z28974" t="s">
        <v>38</v>
      </c>
      <c r="AA28974" t="s">
        <v>55</v>
      </c>
    </row>
    <row r="28975" spans="1:27" x14ac:dyDescent="0.3">
      <c r="A28975">
        <v>24531</v>
      </c>
      <c r="B28975">
        <v>16</v>
      </c>
      <c r="C28975" s="1" t="s">
        <v>49</v>
      </c>
      <c r="D28975" s="1" t="s">
        <v>28</v>
      </c>
      <c r="E28975">
        <v>122.8</v>
      </c>
      <c r="F28975">
        <v>154.6</v>
      </c>
      <c r="G28975">
        <v>8.3000000000000007</v>
      </c>
      <c r="H28975">
        <v>83</v>
      </c>
      <c r="I28975" s="1" t="s">
        <v>29</v>
      </c>
      <c r="J28975" t="b">
        <v>0</v>
      </c>
      <c r="K28975" s="1" t="s">
        <v>40</v>
      </c>
      <c r="L28975" t="b">
        <v>0</v>
      </c>
      <c r="M28975" t="b">
        <v>0</v>
      </c>
      <c r="N28975">
        <v>1</v>
      </c>
      <c r="O28975" t="b">
        <v>0</v>
      </c>
      <c r="P28975" s="1" t="s">
        <v>41</v>
      </c>
      <c r="Q28975" s="1" t="s">
        <v>32</v>
      </c>
      <c r="R28975" s="1" t="s">
        <v>45</v>
      </c>
      <c r="S28975" s="1" t="s">
        <v>29</v>
      </c>
      <c r="T28975" s="1" t="s">
        <v>34</v>
      </c>
      <c r="U28975" s="1" t="s">
        <v>35</v>
      </c>
      <c r="V28975" s="1" t="s">
        <v>36</v>
      </c>
      <c r="W28975" s="1" t="s">
        <v>28</v>
      </c>
      <c r="X28975" t="b">
        <v>1</v>
      </c>
      <c r="Y28975">
        <v>8</v>
      </c>
      <c r="Z28975" t="s">
        <v>38</v>
      </c>
      <c r="AA28975" t="s">
        <v>55</v>
      </c>
    </row>
    <row r="28976" spans="1:27" x14ac:dyDescent="0.3">
      <c r="A28976">
        <v>6499</v>
      </c>
      <c r="B28976">
        <v>53</v>
      </c>
      <c r="C28976" s="1" t="s">
        <v>49</v>
      </c>
      <c r="D28976" s="1" t="s">
        <v>28</v>
      </c>
      <c r="E28976">
        <v>116.1</v>
      </c>
      <c r="F28976">
        <v>161</v>
      </c>
      <c r="G28976">
        <v>24.6</v>
      </c>
      <c r="H28976">
        <v>83</v>
      </c>
      <c r="I28976" s="1" t="s">
        <v>29</v>
      </c>
      <c r="J28976" t="b">
        <v>1</v>
      </c>
      <c r="K28976" s="1" t="s">
        <v>40</v>
      </c>
      <c r="L28976" t="b">
        <v>0</v>
      </c>
      <c r="M28976" t="b">
        <v>0</v>
      </c>
      <c r="N28976">
        <v>9</v>
      </c>
      <c r="O28976" t="b">
        <v>0</v>
      </c>
      <c r="P28976" s="1" t="s">
        <v>41</v>
      </c>
      <c r="Q28976" s="1" t="s">
        <v>53</v>
      </c>
      <c r="R28976" s="1" t="s">
        <v>45</v>
      </c>
      <c r="S28976" s="1" t="s">
        <v>44</v>
      </c>
      <c r="T28976" s="1" t="s">
        <v>30</v>
      </c>
      <c r="U28976" s="1" t="s">
        <v>52</v>
      </c>
      <c r="V28976" s="1" t="s">
        <v>36</v>
      </c>
      <c r="W28976" s="1" t="s">
        <v>28</v>
      </c>
      <c r="X28976" t="b">
        <v>0</v>
      </c>
      <c r="Y28976">
        <v>1</v>
      </c>
      <c r="Z28976" t="s">
        <v>38</v>
      </c>
      <c r="AA28976" t="s">
        <v>55</v>
      </c>
    </row>
    <row r="28977" spans="1:27" x14ac:dyDescent="0.3">
      <c r="A28977">
        <v>49713</v>
      </c>
      <c r="B28977">
        <v>48</v>
      </c>
      <c r="C28977" s="1" t="s">
        <v>27</v>
      </c>
      <c r="D28977" s="1" t="s">
        <v>37</v>
      </c>
      <c r="E28977">
        <v>100.4</v>
      </c>
      <c r="F28977">
        <v>75.8</v>
      </c>
      <c r="G28977">
        <v>21.7</v>
      </c>
      <c r="H28977">
        <v>83</v>
      </c>
      <c r="I28977" s="1" t="s">
        <v>30</v>
      </c>
      <c r="J28977" t="b">
        <v>0</v>
      </c>
      <c r="K28977" s="1" t="s">
        <v>30</v>
      </c>
      <c r="L28977" t="b">
        <v>0</v>
      </c>
      <c r="M28977" t="b">
        <v>0</v>
      </c>
      <c r="N28977">
        <v>7</v>
      </c>
      <c r="O28977" t="b">
        <v>0</v>
      </c>
      <c r="P28977" s="1" t="s">
        <v>41</v>
      </c>
      <c r="Q28977" s="1" t="s">
        <v>42</v>
      </c>
      <c r="R28977" s="1" t="s">
        <v>51</v>
      </c>
      <c r="S28977" s="1" t="s">
        <v>29</v>
      </c>
      <c r="T28977" s="1" t="s">
        <v>30</v>
      </c>
      <c r="U28977" s="1" t="s">
        <v>46</v>
      </c>
      <c r="V28977" s="1" t="s">
        <v>36</v>
      </c>
      <c r="W28977" s="1" t="s">
        <v>28</v>
      </c>
      <c r="X28977" t="b">
        <v>0</v>
      </c>
      <c r="Y28977">
        <v>6</v>
      </c>
      <c r="Z28977" t="s">
        <v>38</v>
      </c>
      <c r="AA28977" t="s">
        <v>39</v>
      </c>
    </row>
    <row r="28978" spans="1:27" x14ac:dyDescent="0.3">
      <c r="A28978">
        <v>28276</v>
      </c>
      <c r="B28978">
        <v>15</v>
      </c>
      <c r="C28978" s="1" t="s">
        <v>27</v>
      </c>
      <c r="D28978" s="1" t="s">
        <v>37</v>
      </c>
      <c r="E28978">
        <v>127.3</v>
      </c>
      <c r="F28978">
        <v>231.3</v>
      </c>
      <c r="G28978">
        <v>32.799999999999997</v>
      </c>
      <c r="H28978">
        <v>83</v>
      </c>
      <c r="I28978" s="1" t="s">
        <v>30</v>
      </c>
      <c r="J28978" t="b">
        <v>0</v>
      </c>
      <c r="K28978" s="1" t="s">
        <v>40</v>
      </c>
      <c r="L28978" t="b">
        <v>0</v>
      </c>
      <c r="M28978" t="b">
        <v>1</v>
      </c>
      <c r="N28978">
        <v>9</v>
      </c>
      <c r="O28978" t="b">
        <v>0</v>
      </c>
      <c r="P28978" s="1" t="s">
        <v>41</v>
      </c>
      <c r="Q28978" s="1" t="s">
        <v>42</v>
      </c>
      <c r="R28978" s="1" t="s">
        <v>33</v>
      </c>
      <c r="S28978" s="1" t="s">
        <v>44</v>
      </c>
      <c r="T28978" s="1" t="s">
        <v>29</v>
      </c>
      <c r="U28978" s="1" t="s">
        <v>46</v>
      </c>
      <c r="V28978" s="1" t="s">
        <v>47</v>
      </c>
      <c r="W28978" s="1" t="s">
        <v>37</v>
      </c>
      <c r="X28978" t="b">
        <v>0</v>
      </c>
      <c r="Y28978">
        <v>4</v>
      </c>
      <c r="Z28978" t="s">
        <v>48</v>
      </c>
      <c r="AA28978" t="s">
        <v>55</v>
      </c>
    </row>
    <row r="28979" spans="1:27" x14ac:dyDescent="0.3">
      <c r="A28979">
        <v>6495</v>
      </c>
      <c r="B28979">
        <v>58</v>
      </c>
      <c r="C28979" s="1" t="s">
        <v>27</v>
      </c>
      <c r="D28979" s="1" t="s">
        <v>37</v>
      </c>
      <c r="E28979">
        <v>132.5</v>
      </c>
      <c r="F28979">
        <v>200.4</v>
      </c>
      <c r="G28979">
        <v>32.6</v>
      </c>
      <c r="H28979">
        <v>83</v>
      </c>
      <c r="I28979" s="1" t="s">
        <v>30</v>
      </c>
      <c r="J28979" t="b">
        <v>0</v>
      </c>
      <c r="K28979" s="1" t="s">
        <v>40</v>
      </c>
      <c r="L28979" t="b">
        <v>0</v>
      </c>
      <c r="M28979" t="b">
        <v>0</v>
      </c>
      <c r="N28979">
        <v>6</v>
      </c>
      <c r="O28979" t="b">
        <v>0</v>
      </c>
      <c r="P28979" s="1" t="s">
        <v>41</v>
      </c>
      <c r="Q28979" s="1" t="s">
        <v>53</v>
      </c>
      <c r="R28979" s="1" t="s">
        <v>33</v>
      </c>
      <c r="S28979" s="1" t="s">
        <v>44</v>
      </c>
      <c r="T28979" s="1" t="s">
        <v>30</v>
      </c>
      <c r="U28979" s="1" t="s">
        <v>46</v>
      </c>
      <c r="V28979" s="1" t="s">
        <v>47</v>
      </c>
      <c r="W28979" s="1" t="s">
        <v>28</v>
      </c>
      <c r="X28979" t="b">
        <v>0</v>
      </c>
      <c r="Y28979">
        <v>2</v>
      </c>
      <c r="Z28979" t="s">
        <v>38</v>
      </c>
      <c r="AA28979" t="s">
        <v>39</v>
      </c>
    </row>
    <row r="28980" spans="1:27" x14ac:dyDescent="0.3">
      <c r="A28980">
        <v>28272</v>
      </c>
      <c r="B28980">
        <v>24</v>
      </c>
      <c r="C28980" s="1" t="s">
        <v>49</v>
      </c>
      <c r="D28980" s="1" t="s">
        <v>37</v>
      </c>
      <c r="E28980">
        <v>110.1</v>
      </c>
      <c r="F28980">
        <v>230.9</v>
      </c>
      <c r="G28980">
        <v>26.9</v>
      </c>
      <c r="H28980">
        <v>83</v>
      </c>
      <c r="I28980" s="1" t="s">
        <v>29</v>
      </c>
      <c r="J28980" t="b">
        <v>0</v>
      </c>
      <c r="K28980" s="1" t="s">
        <v>30</v>
      </c>
      <c r="L28980" t="b">
        <v>0</v>
      </c>
      <c r="M28980" t="b">
        <v>0</v>
      </c>
      <c r="N28980">
        <v>7</v>
      </c>
      <c r="O28980" t="b">
        <v>0</v>
      </c>
      <c r="P28980" s="1" t="s">
        <v>41</v>
      </c>
      <c r="Q28980" s="1" t="s">
        <v>42</v>
      </c>
      <c r="R28980" s="1" t="s">
        <v>45</v>
      </c>
      <c r="S28980" s="1" t="s">
        <v>29</v>
      </c>
      <c r="T28980" s="1" t="s">
        <v>29</v>
      </c>
      <c r="U28980" s="1" t="s">
        <v>46</v>
      </c>
      <c r="V28980" s="1" t="s">
        <v>36</v>
      </c>
      <c r="W28980" s="1" t="s">
        <v>28</v>
      </c>
      <c r="X28980" t="b">
        <v>1</v>
      </c>
      <c r="Y28980">
        <v>2</v>
      </c>
      <c r="Z28980" t="s">
        <v>48</v>
      </c>
      <c r="AA28980" t="s">
        <v>39</v>
      </c>
    </row>
    <row r="28981" spans="1:27" x14ac:dyDescent="0.3">
      <c r="A28981">
        <v>45378</v>
      </c>
      <c r="B28981">
        <v>40</v>
      </c>
      <c r="C28981" s="1" t="s">
        <v>49</v>
      </c>
      <c r="D28981" s="1" t="s">
        <v>54</v>
      </c>
      <c r="E28981">
        <v>78</v>
      </c>
      <c r="F28981">
        <v>252</v>
      </c>
      <c r="G28981">
        <v>26.8</v>
      </c>
      <c r="H28981">
        <v>83</v>
      </c>
      <c r="I28981" s="1" t="s">
        <v>30</v>
      </c>
      <c r="J28981" t="b">
        <v>1</v>
      </c>
      <c r="K28981" s="1" t="s">
        <v>40</v>
      </c>
      <c r="L28981" t="b">
        <v>1</v>
      </c>
      <c r="M28981" t="b">
        <v>1</v>
      </c>
      <c r="N28981">
        <v>9</v>
      </c>
      <c r="O28981" t="b">
        <v>0</v>
      </c>
      <c r="P28981" s="1" t="s">
        <v>41</v>
      </c>
      <c r="Q28981" s="1" t="s">
        <v>32</v>
      </c>
      <c r="R28981" s="1" t="s">
        <v>45</v>
      </c>
      <c r="S28981" s="1" t="s">
        <v>44</v>
      </c>
      <c r="T28981" s="1" t="s">
        <v>34</v>
      </c>
      <c r="U28981" s="1" t="s">
        <v>35</v>
      </c>
      <c r="V28981" s="1" t="s">
        <v>47</v>
      </c>
      <c r="W28981" s="1" t="s">
        <v>28</v>
      </c>
      <c r="X28981" t="b">
        <v>0</v>
      </c>
      <c r="Y28981">
        <v>9</v>
      </c>
      <c r="Z28981" t="s">
        <v>38</v>
      </c>
      <c r="AA28981" t="s">
        <v>39</v>
      </c>
    </row>
    <row r="28982" spans="1:27" x14ac:dyDescent="0.3">
      <c r="A28982">
        <v>16097</v>
      </c>
      <c r="B28982">
        <v>49</v>
      </c>
      <c r="C28982" s="1" t="s">
        <v>56</v>
      </c>
      <c r="D28982" s="1" t="s">
        <v>28</v>
      </c>
      <c r="E28982">
        <v>123.3</v>
      </c>
      <c r="F28982">
        <v>119.7</v>
      </c>
      <c r="G28982">
        <v>29.5</v>
      </c>
      <c r="H28982">
        <v>83</v>
      </c>
      <c r="I28982" s="1" t="s">
        <v>29</v>
      </c>
      <c r="J28982" t="b">
        <v>0</v>
      </c>
      <c r="K28982" s="1" t="s">
        <v>40</v>
      </c>
      <c r="L28982" t="b">
        <v>0</v>
      </c>
      <c r="M28982" t="b">
        <v>0</v>
      </c>
      <c r="N28982">
        <v>3</v>
      </c>
      <c r="O28982" t="b">
        <v>0</v>
      </c>
      <c r="P28982" s="1" t="s">
        <v>41</v>
      </c>
      <c r="Q28982" s="1" t="s">
        <v>53</v>
      </c>
      <c r="R28982" s="1" t="s">
        <v>45</v>
      </c>
      <c r="S28982" s="1" t="s">
        <v>44</v>
      </c>
      <c r="T28982" s="1" t="s">
        <v>30</v>
      </c>
      <c r="U28982" s="1" t="s">
        <v>46</v>
      </c>
      <c r="V28982" s="1" t="s">
        <v>36</v>
      </c>
      <c r="W28982" s="1" t="s">
        <v>28</v>
      </c>
      <c r="X28982" t="b">
        <v>0</v>
      </c>
      <c r="Y28982">
        <v>1</v>
      </c>
      <c r="Z28982" t="s">
        <v>48</v>
      </c>
      <c r="AA28982" t="s">
        <v>39</v>
      </c>
    </row>
    <row r="28983" spans="1:27" x14ac:dyDescent="0.3">
      <c r="A28983">
        <v>26182</v>
      </c>
      <c r="B28983">
        <v>42</v>
      </c>
      <c r="C28983" s="1" t="s">
        <v>49</v>
      </c>
      <c r="D28983" s="1" t="s">
        <v>28</v>
      </c>
      <c r="E28983">
        <v>121.6</v>
      </c>
      <c r="F28983">
        <v>212.1</v>
      </c>
      <c r="G28983">
        <v>29.9</v>
      </c>
      <c r="H28983">
        <v>83</v>
      </c>
      <c r="I28983" s="1" t="s">
        <v>29</v>
      </c>
      <c r="J28983" t="b">
        <v>0</v>
      </c>
      <c r="K28983" s="1" t="s">
        <v>30</v>
      </c>
      <c r="L28983" t="b">
        <v>0</v>
      </c>
      <c r="M28983" t="b">
        <v>1</v>
      </c>
      <c r="N28983">
        <v>3</v>
      </c>
      <c r="O28983" t="b">
        <v>0</v>
      </c>
      <c r="P28983" s="1" t="s">
        <v>31</v>
      </c>
      <c r="Q28983" s="1" t="s">
        <v>32</v>
      </c>
      <c r="R28983" s="1" t="s">
        <v>45</v>
      </c>
      <c r="S28983" s="1" t="s">
        <v>44</v>
      </c>
      <c r="T28983" s="1" t="s">
        <v>30</v>
      </c>
      <c r="U28983" s="1" t="s">
        <v>52</v>
      </c>
      <c r="V28983" s="1" t="s">
        <v>47</v>
      </c>
      <c r="W28983" s="1" t="s">
        <v>28</v>
      </c>
      <c r="X28983" t="b">
        <v>0</v>
      </c>
      <c r="Y28983">
        <v>6</v>
      </c>
      <c r="Z28983" t="s">
        <v>48</v>
      </c>
      <c r="AA28983" t="s">
        <v>39</v>
      </c>
    </row>
    <row r="28984" spans="1:27" x14ac:dyDescent="0.3">
      <c r="A28984">
        <v>24035</v>
      </c>
      <c r="B28984">
        <v>32</v>
      </c>
      <c r="C28984" s="1" t="s">
        <v>27</v>
      </c>
      <c r="D28984" s="1" t="s">
        <v>37</v>
      </c>
      <c r="E28984">
        <v>132.4</v>
      </c>
      <c r="F28984">
        <v>207.1</v>
      </c>
      <c r="G28984">
        <v>23.9</v>
      </c>
      <c r="H28984">
        <v>83</v>
      </c>
      <c r="I28984" s="1" t="s">
        <v>30</v>
      </c>
      <c r="J28984" t="b">
        <v>1</v>
      </c>
      <c r="K28984" s="1" t="s">
        <v>40</v>
      </c>
      <c r="L28984" t="b">
        <v>0</v>
      </c>
      <c r="M28984" t="b">
        <v>0</v>
      </c>
      <c r="N28984">
        <v>6</v>
      </c>
      <c r="O28984" t="b">
        <v>0</v>
      </c>
      <c r="P28984" s="1" t="s">
        <v>41</v>
      </c>
      <c r="Q28984" s="1" t="s">
        <v>53</v>
      </c>
      <c r="R28984" s="1" t="s">
        <v>45</v>
      </c>
      <c r="S28984" s="1" t="s">
        <v>29</v>
      </c>
      <c r="T28984" s="1" t="s">
        <v>29</v>
      </c>
      <c r="U28984" s="1" t="s">
        <v>46</v>
      </c>
      <c r="V28984" s="1" t="s">
        <v>47</v>
      </c>
      <c r="W28984" s="1" t="s">
        <v>28</v>
      </c>
      <c r="X28984" t="b">
        <v>0</v>
      </c>
      <c r="Y28984">
        <v>10</v>
      </c>
      <c r="Z28984" t="s">
        <v>48</v>
      </c>
      <c r="AA28984" t="s">
        <v>55</v>
      </c>
    </row>
    <row r="28985" spans="1:27" x14ac:dyDescent="0.3">
      <c r="A28985">
        <v>6489</v>
      </c>
      <c r="B28985">
        <v>56</v>
      </c>
      <c r="C28985" s="1" t="s">
        <v>49</v>
      </c>
      <c r="D28985" s="1" t="s">
        <v>37</v>
      </c>
      <c r="E28985">
        <v>119.2</v>
      </c>
      <c r="F28985">
        <v>186.2</v>
      </c>
      <c r="G28985">
        <v>30.9</v>
      </c>
      <c r="H28985">
        <v>83</v>
      </c>
      <c r="I28985" s="1" t="s">
        <v>34</v>
      </c>
      <c r="J28985" t="b">
        <v>0</v>
      </c>
      <c r="K28985" s="1" t="s">
        <v>40</v>
      </c>
      <c r="L28985" t="b">
        <v>0</v>
      </c>
      <c r="M28985" t="b">
        <v>0</v>
      </c>
      <c r="N28985">
        <v>4</v>
      </c>
      <c r="O28985" t="b">
        <v>0</v>
      </c>
      <c r="P28985" s="1" t="s">
        <v>41</v>
      </c>
      <c r="Q28985" s="1" t="s">
        <v>53</v>
      </c>
      <c r="R28985" s="1" t="s">
        <v>33</v>
      </c>
      <c r="S28985" s="1" t="s">
        <v>29</v>
      </c>
      <c r="T28985" s="1" t="s">
        <v>30</v>
      </c>
      <c r="U28985" s="1" t="s">
        <v>35</v>
      </c>
      <c r="V28985" s="1" t="s">
        <v>36</v>
      </c>
      <c r="W28985" s="1" t="s">
        <v>28</v>
      </c>
      <c r="X28985" t="b">
        <v>0</v>
      </c>
      <c r="Y28985">
        <v>6</v>
      </c>
      <c r="Z28985" t="s">
        <v>48</v>
      </c>
      <c r="AA28985" t="s">
        <v>55</v>
      </c>
    </row>
    <row r="28986" spans="1:27" x14ac:dyDescent="0.3">
      <c r="A28986">
        <v>17262</v>
      </c>
      <c r="B28986">
        <v>54</v>
      </c>
      <c r="C28986" s="1" t="s">
        <v>56</v>
      </c>
      <c r="D28986" s="1" t="s">
        <v>28</v>
      </c>
      <c r="E28986">
        <v>121.6</v>
      </c>
      <c r="F28986">
        <v>279.5</v>
      </c>
      <c r="G28986">
        <v>18.7</v>
      </c>
      <c r="H28986">
        <v>83</v>
      </c>
      <c r="I28986" s="1" t="s">
        <v>30</v>
      </c>
      <c r="J28986" t="b">
        <v>1</v>
      </c>
      <c r="K28986" s="1" t="s">
        <v>30</v>
      </c>
      <c r="L28986" t="b">
        <v>0</v>
      </c>
      <c r="M28986" t="b">
        <v>0</v>
      </c>
      <c r="N28986">
        <v>1</v>
      </c>
      <c r="O28986" t="b">
        <v>1</v>
      </c>
      <c r="P28986" s="1" t="s">
        <v>41</v>
      </c>
      <c r="Q28986" s="1" t="s">
        <v>42</v>
      </c>
      <c r="R28986" s="1" t="s">
        <v>45</v>
      </c>
      <c r="S28986" s="1" t="s">
        <v>44</v>
      </c>
      <c r="T28986" s="1" t="s">
        <v>30</v>
      </c>
      <c r="U28986" s="1" t="s">
        <v>52</v>
      </c>
      <c r="V28986" s="1" t="s">
        <v>36</v>
      </c>
      <c r="W28986" s="1" t="s">
        <v>37</v>
      </c>
      <c r="X28986" t="b">
        <v>0</v>
      </c>
      <c r="Y28986">
        <v>4</v>
      </c>
      <c r="Z28986" t="s">
        <v>48</v>
      </c>
      <c r="AA28986" t="s">
        <v>55</v>
      </c>
    </row>
    <row r="28987" spans="1:27" x14ac:dyDescent="0.3">
      <c r="A28987">
        <v>44761</v>
      </c>
      <c r="B28987">
        <v>52</v>
      </c>
      <c r="C28987" s="1" t="s">
        <v>49</v>
      </c>
      <c r="D28987" s="1" t="s">
        <v>54</v>
      </c>
      <c r="E28987">
        <v>119.8</v>
      </c>
      <c r="F28987">
        <v>219.7</v>
      </c>
      <c r="G28987">
        <v>30.9</v>
      </c>
      <c r="H28987">
        <v>83</v>
      </c>
      <c r="I28987" s="1" t="s">
        <v>29</v>
      </c>
      <c r="J28987" t="b">
        <v>1</v>
      </c>
      <c r="K28987" s="1" t="s">
        <v>40</v>
      </c>
      <c r="L28987" t="b">
        <v>0</v>
      </c>
      <c r="M28987" t="b">
        <v>0</v>
      </c>
      <c r="N28987">
        <v>10</v>
      </c>
      <c r="O28987" t="b">
        <v>0</v>
      </c>
      <c r="P28987" s="1" t="s">
        <v>31</v>
      </c>
      <c r="Q28987" s="1" t="s">
        <v>42</v>
      </c>
      <c r="R28987" s="1" t="s">
        <v>45</v>
      </c>
      <c r="S28987" s="1" t="s">
        <v>44</v>
      </c>
      <c r="T28987" s="1" t="s">
        <v>30</v>
      </c>
      <c r="U28987" s="1" t="s">
        <v>35</v>
      </c>
      <c r="V28987" s="1" t="s">
        <v>47</v>
      </c>
      <c r="W28987" s="1" t="s">
        <v>37</v>
      </c>
      <c r="X28987" t="b">
        <v>0</v>
      </c>
      <c r="Y28987">
        <v>3</v>
      </c>
      <c r="Z28987" t="s">
        <v>38</v>
      </c>
      <c r="AA28987" t="s">
        <v>39</v>
      </c>
    </row>
    <row r="28988" spans="1:27" x14ac:dyDescent="0.3">
      <c r="A28988">
        <v>20503</v>
      </c>
      <c r="B28988">
        <v>21</v>
      </c>
      <c r="C28988" s="1" t="s">
        <v>49</v>
      </c>
      <c r="D28988" s="1" t="s">
        <v>54</v>
      </c>
      <c r="E28988">
        <v>120.7</v>
      </c>
      <c r="F28988">
        <v>216.2</v>
      </c>
      <c r="G28988">
        <v>17.100000000000001</v>
      </c>
      <c r="H28988">
        <v>83</v>
      </c>
      <c r="I28988" s="1" t="s">
        <v>30</v>
      </c>
      <c r="J28988" t="b">
        <v>0</v>
      </c>
      <c r="K28988" s="1" t="s">
        <v>50</v>
      </c>
      <c r="L28988" t="b">
        <v>0</v>
      </c>
      <c r="M28988" t="b">
        <v>1</v>
      </c>
      <c r="N28988">
        <v>2</v>
      </c>
      <c r="O28988" t="b">
        <v>1</v>
      </c>
      <c r="P28988" s="1" t="s">
        <v>41</v>
      </c>
      <c r="Q28988" s="1" t="s">
        <v>42</v>
      </c>
      <c r="R28988" s="1" t="s">
        <v>45</v>
      </c>
      <c r="S28988" s="1" t="s">
        <v>29</v>
      </c>
      <c r="T28988" s="1" t="s">
        <v>29</v>
      </c>
      <c r="U28988" s="1" t="s">
        <v>35</v>
      </c>
      <c r="V28988" s="1" t="s">
        <v>47</v>
      </c>
      <c r="W28988" s="1" t="s">
        <v>37</v>
      </c>
      <c r="X28988" t="b">
        <v>0</v>
      </c>
      <c r="Y28988">
        <v>2</v>
      </c>
      <c r="Z28988" t="s">
        <v>38</v>
      </c>
      <c r="AA28988" t="s">
        <v>39</v>
      </c>
    </row>
    <row r="28989" spans="1:27" x14ac:dyDescent="0.3">
      <c r="A28989">
        <v>40330</v>
      </c>
      <c r="B28989">
        <v>15</v>
      </c>
      <c r="C28989" s="1" t="s">
        <v>49</v>
      </c>
      <c r="D28989" s="1" t="s">
        <v>28</v>
      </c>
      <c r="E28989">
        <v>130.19999999999999</v>
      </c>
      <c r="F28989">
        <v>188</v>
      </c>
      <c r="G28989">
        <v>33.5</v>
      </c>
      <c r="H28989">
        <v>83</v>
      </c>
      <c r="I28989" s="1" t="s">
        <v>29</v>
      </c>
      <c r="J28989" t="b">
        <v>1</v>
      </c>
      <c r="K28989" s="1" t="s">
        <v>40</v>
      </c>
      <c r="L28989" t="b">
        <v>0</v>
      </c>
      <c r="M28989" t="b">
        <v>0</v>
      </c>
      <c r="N28989">
        <v>6</v>
      </c>
      <c r="O28989" t="b">
        <v>0</v>
      </c>
      <c r="P28989" s="1" t="s">
        <v>41</v>
      </c>
      <c r="Q28989" s="1" t="s">
        <v>53</v>
      </c>
      <c r="R28989" s="1" t="s">
        <v>43</v>
      </c>
      <c r="S28989" s="1" t="s">
        <v>44</v>
      </c>
      <c r="T28989" s="1" t="s">
        <v>30</v>
      </c>
      <c r="U28989" s="1" t="s">
        <v>35</v>
      </c>
      <c r="V28989" s="1" t="s">
        <v>58</v>
      </c>
      <c r="W28989" s="1" t="s">
        <v>37</v>
      </c>
      <c r="X28989" t="b">
        <v>0</v>
      </c>
      <c r="Y28989">
        <v>7</v>
      </c>
      <c r="Z28989" t="s">
        <v>48</v>
      </c>
      <c r="AA28989" t="s">
        <v>39</v>
      </c>
    </row>
    <row r="28990" spans="1:27" x14ac:dyDescent="0.3">
      <c r="A28990">
        <v>6485</v>
      </c>
      <c r="B28990">
        <v>27</v>
      </c>
      <c r="C28990" s="1" t="s">
        <v>56</v>
      </c>
      <c r="D28990" s="1" t="s">
        <v>54</v>
      </c>
      <c r="E28990">
        <v>89.8</v>
      </c>
      <c r="F28990">
        <v>265.10000000000002</v>
      </c>
      <c r="G28990">
        <v>20.100000000000001</v>
      </c>
      <c r="H28990">
        <v>83</v>
      </c>
      <c r="I28990" s="1" t="s">
        <v>30</v>
      </c>
      <c r="J28990" t="b">
        <v>0</v>
      </c>
      <c r="K28990" s="1" t="s">
        <v>30</v>
      </c>
      <c r="L28990" t="b">
        <v>0</v>
      </c>
      <c r="M28990" t="b">
        <v>1</v>
      </c>
      <c r="N28990">
        <v>9</v>
      </c>
      <c r="O28990" t="b">
        <v>0</v>
      </c>
      <c r="P28990" s="1" t="s">
        <v>41</v>
      </c>
      <c r="Q28990" s="1" t="s">
        <v>42</v>
      </c>
      <c r="R28990" s="1" t="s">
        <v>51</v>
      </c>
      <c r="S28990" s="1" t="s">
        <v>29</v>
      </c>
      <c r="T28990" s="1" t="s">
        <v>29</v>
      </c>
      <c r="U28990" s="1" t="s">
        <v>52</v>
      </c>
      <c r="V28990" s="1" t="s">
        <v>57</v>
      </c>
      <c r="W28990" s="1" t="s">
        <v>28</v>
      </c>
      <c r="X28990" t="b">
        <v>0</v>
      </c>
      <c r="Y28990">
        <v>10</v>
      </c>
      <c r="Z28990" t="s">
        <v>48</v>
      </c>
      <c r="AA28990" t="s">
        <v>39</v>
      </c>
    </row>
    <row r="28991" spans="1:27" x14ac:dyDescent="0.3">
      <c r="A28991">
        <v>6480</v>
      </c>
      <c r="B28991">
        <v>46</v>
      </c>
      <c r="C28991" s="1" t="s">
        <v>49</v>
      </c>
      <c r="D28991" s="1" t="s">
        <v>54</v>
      </c>
      <c r="E28991">
        <v>133.1</v>
      </c>
      <c r="F28991">
        <v>216.6</v>
      </c>
      <c r="G28991">
        <v>18.7</v>
      </c>
      <c r="H28991">
        <v>83</v>
      </c>
      <c r="I28991" s="1" t="s">
        <v>30</v>
      </c>
      <c r="J28991" t="b">
        <v>0</v>
      </c>
      <c r="K28991" s="1" t="s">
        <v>40</v>
      </c>
      <c r="L28991" t="b">
        <v>0</v>
      </c>
      <c r="M28991" t="b">
        <v>0</v>
      </c>
      <c r="N28991">
        <v>3</v>
      </c>
      <c r="O28991" t="b">
        <v>0</v>
      </c>
      <c r="P28991" s="1" t="s">
        <v>41</v>
      </c>
      <c r="Q28991" s="1" t="s">
        <v>53</v>
      </c>
      <c r="R28991" s="1" t="s">
        <v>45</v>
      </c>
      <c r="S28991" s="1" t="s">
        <v>44</v>
      </c>
      <c r="T28991" s="1" t="s">
        <v>29</v>
      </c>
      <c r="U28991" s="1" t="s">
        <v>46</v>
      </c>
      <c r="V28991" s="1" t="s">
        <v>58</v>
      </c>
      <c r="W28991" s="1" t="s">
        <v>37</v>
      </c>
      <c r="X28991" t="b">
        <v>0</v>
      </c>
      <c r="Y28991">
        <v>10</v>
      </c>
      <c r="Z28991" t="s">
        <v>48</v>
      </c>
      <c r="AA28991" t="s">
        <v>55</v>
      </c>
    </row>
    <row r="28992" spans="1:27" x14ac:dyDescent="0.3">
      <c r="A28992">
        <v>16216</v>
      </c>
      <c r="B28992">
        <v>25</v>
      </c>
      <c r="C28992" s="1" t="s">
        <v>49</v>
      </c>
      <c r="D28992" s="1" t="s">
        <v>37</v>
      </c>
      <c r="E28992">
        <v>98.4</v>
      </c>
      <c r="F28992">
        <v>216.8</v>
      </c>
      <c r="G28992">
        <v>23.6</v>
      </c>
      <c r="H28992">
        <v>83</v>
      </c>
      <c r="I28992" s="1" t="s">
        <v>30</v>
      </c>
      <c r="J28992" t="b">
        <v>0</v>
      </c>
      <c r="K28992" s="1" t="s">
        <v>40</v>
      </c>
      <c r="L28992" t="b">
        <v>0</v>
      </c>
      <c r="M28992" t="b">
        <v>1</v>
      </c>
      <c r="N28992">
        <v>4</v>
      </c>
      <c r="O28992" t="b">
        <v>0</v>
      </c>
      <c r="P28992" s="1" t="s">
        <v>41</v>
      </c>
      <c r="Q28992" s="1" t="s">
        <v>42</v>
      </c>
      <c r="R28992" s="1" t="s">
        <v>45</v>
      </c>
      <c r="S28992" s="1" t="s">
        <v>44</v>
      </c>
      <c r="T28992" s="1" t="s">
        <v>34</v>
      </c>
      <c r="U28992" s="1" t="s">
        <v>35</v>
      </c>
      <c r="V28992" s="1" t="s">
        <v>57</v>
      </c>
      <c r="W28992" s="1" t="s">
        <v>28</v>
      </c>
      <c r="X28992" t="b">
        <v>0</v>
      </c>
      <c r="Y28992">
        <v>7</v>
      </c>
      <c r="Z28992" t="s">
        <v>38</v>
      </c>
      <c r="AA28992" t="s">
        <v>39</v>
      </c>
    </row>
    <row r="28993" spans="1:27" x14ac:dyDescent="0.3">
      <c r="A28993">
        <v>20514</v>
      </c>
      <c r="B28993">
        <v>26</v>
      </c>
      <c r="C28993" s="1" t="s">
        <v>49</v>
      </c>
      <c r="D28993" s="1" t="s">
        <v>54</v>
      </c>
      <c r="E28993">
        <v>106.6</v>
      </c>
      <c r="F28993">
        <v>250.4</v>
      </c>
      <c r="G28993">
        <v>19.399999999999999</v>
      </c>
      <c r="H28993">
        <v>83</v>
      </c>
      <c r="I28993" s="1" t="s">
        <v>30</v>
      </c>
      <c r="J28993" t="b">
        <v>0</v>
      </c>
      <c r="K28993" s="1" t="s">
        <v>30</v>
      </c>
      <c r="L28993" t="b">
        <v>0</v>
      </c>
      <c r="M28993" t="b">
        <v>0</v>
      </c>
      <c r="N28993">
        <v>7</v>
      </c>
      <c r="O28993" t="b">
        <v>0</v>
      </c>
      <c r="P28993" s="1" t="s">
        <v>41</v>
      </c>
      <c r="Q28993" s="1" t="s">
        <v>42</v>
      </c>
      <c r="R28993" s="1" t="s">
        <v>43</v>
      </c>
      <c r="S28993" s="1" t="s">
        <v>44</v>
      </c>
      <c r="T28993" s="1" t="s">
        <v>30</v>
      </c>
      <c r="U28993" s="1" t="s">
        <v>52</v>
      </c>
      <c r="V28993" s="1" t="s">
        <v>36</v>
      </c>
      <c r="W28993" s="1" t="s">
        <v>37</v>
      </c>
      <c r="X28993" t="b">
        <v>0</v>
      </c>
      <c r="Y28993">
        <v>8</v>
      </c>
      <c r="Z28993" t="s">
        <v>48</v>
      </c>
      <c r="AA28993" t="s">
        <v>39</v>
      </c>
    </row>
    <row r="28994" spans="1:27" x14ac:dyDescent="0.3">
      <c r="A28994">
        <v>20515</v>
      </c>
      <c r="B28994">
        <v>24</v>
      </c>
      <c r="C28994" s="1" t="s">
        <v>27</v>
      </c>
      <c r="D28994" s="1" t="s">
        <v>54</v>
      </c>
      <c r="E28994">
        <v>129.19999999999999</v>
      </c>
      <c r="F28994">
        <v>256.5</v>
      </c>
      <c r="G28994">
        <v>18.899999999999999</v>
      </c>
      <c r="H28994">
        <v>83</v>
      </c>
      <c r="I28994" s="1" t="s">
        <v>30</v>
      </c>
      <c r="J28994" t="b">
        <v>0</v>
      </c>
      <c r="K28994" s="1" t="s">
        <v>40</v>
      </c>
      <c r="L28994" t="b">
        <v>0</v>
      </c>
      <c r="M28994" t="b">
        <v>0</v>
      </c>
      <c r="N28994">
        <v>9</v>
      </c>
      <c r="O28994" t="b">
        <v>0</v>
      </c>
      <c r="P28994" s="1" t="s">
        <v>41</v>
      </c>
      <c r="Q28994" s="1" t="s">
        <v>32</v>
      </c>
      <c r="R28994" s="1" t="s">
        <v>51</v>
      </c>
      <c r="S28994" s="1" t="s">
        <v>29</v>
      </c>
      <c r="T28994" s="1" t="s">
        <v>30</v>
      </c>
      <c r="U28994" s="1" t="s">
        <v>46</v>
      </c>
      <c r="V28994" s="1" t="s">
        <v>57</v>
      </c>
      <c r="W28994" s="1" t="s">
        <v>37</v>
      </c>
      <c r="X28994" t="b">
        <v>0</v>
      </c>
      <c r="Y28994">
        <v>4</v>
      </c>
      <c r="Z28994" t="s">
        <v>48</v>
      </c>
      <c r="AA28994" t="s">
        <v>39</v>
      </c>
    </row>
    <row r="28995" spans="1:27" x14ac:dyDescent="0.3">
      <c r="A28995">
        <v>20485</v>
      </c>
      <c r="B28995">
        <v>57</v>
      </c>
      <c r="C28995" s="1" t="s">
        <v>49</v>
      </c>
      <c r="D28995" s="1" t="s">
        <v>37</v>
      </c>
      <c r="E28995">
        <v>128.30000000000001</v>
      </c>
      <c r="F28995">
        <v>205.6</v>
      </c>
      <c r="G28995">
        <v>26</v>
      </c>
      <c r="H28995">
        <v>83</v>
      </c>
      <c r="I28995" s="1" t="s">
        <v>30</v>
      </c>
      <c r="J28995" t="b">
        <v>1</v>
      </c>
      <c r="K28995" s="1" t="s">
        <v>30</v>
      </c>
      <c r="L28995" t="b">
        <v>1</v>
      </c>
      <c r="M28995" t="b">
        <v>0</v>
      </c>
      <c r="N28995">
        <v>3</v>
      </c>
      <c r="O28995" t="b">
        <v>0</v>
      </c>
      <c r="P28995" s="1" t="s">
        <v>41</v>
      </c>
      <c r="Q28995" s="1" t="s">
        <v>42</v>
      </c>
      <c r="R28995" s="1" t="s">
        <v>51</v>
      </c>
      <c r="S28995" s="1" t="s">
        <v>29</v>
      </c>
      <c r="T28995" s="1" t="s">
        <v>34</v>
      </c>
      <c r="U28995" s="1" t="s">
        <v>46</v>
      </c>
      <c r="V28995" s="1" t="s">
        <v>58</v>
      </c>
      <c r="W28995" s="1" t="s">
        <v>28</v>
      </c>
      <c r="X28995" t="b">
        <v>0</v>
      </c>
      <c r="Y28995">
        <v>6</v>
      </c>
      <c r="Z28995" t="s">
        <v>38</v>
      </c>
      <c r="AA28995" t="s">
        <v>39</v>
      </c>
    </row>
    <row r="28996" spans="1:27" x14ac:dyDescent="0.3">
      <c r="A28996">
        <v>3017</v>
      </c>
      <c r="B28996">
        <v>16</v>
      </c>
      <c r="C28996" s="1" t="s">
        <v>27</v>
      </c>
      <c r="D28996" s="1" t="s">
        <v>28</v>
      </c>
      <c r="E28996">
        <v>101.9</v>
      </c>
      <c r="F28996">
        <v>268.39999999999998</v>
      </c>
      <c r="G28996">
        <v>36</v>
      </c>
      <c r="H28996">
        <v>83</v>
      </c>
      <c r="I28996" s="1" t="s">
        <v>29</v>
      </c>
      <c r="J28996" t="b">
        <v>0</v>
      </c>
      <c r="K28996" s="1" t="s">
        <v>50</v>
      </c>
      <c r="L28996" t="b">
        <v>0</v>
      </c>
      <c r="M28996" t="b">
        <v>0</v>
      </c>
      <c r="N28996">
        <v>6</v>
      </c>
      <c r="O28996" t="b">
        <v>1</v>
      </c>
      <c r="P28996" s="1" t="s">
        <v>41</v>
      </c>
      <c r="Q28996" s="1" t="s">
        <v>53</v>
      </c>
      <c r="R28996" s="1" t="s">
        <v>45</v>
      </c>
      <c r="S28996" s="1" t="s">
        <v>29</v>
      </c>
      <c r="T28996" s="1" t="s">
        <v>29</v>
      </c>
      <c r="U28996" s="1" t="s">
        <v>46</v>
      </c>
      <c r="V28996" s="1" t="s">
        <v>47</v>
      </c>
      <c r="W28996" s="1" t="s">
        <v>28</v>
      </c>
      <c r="X28996" t="b">
        <v>0</v>
      </c>
      <c r="Y28996">
        <v>2</v>
      </c>
      <c r="Z28996" t="s">
        <v>38</v>
      </c>
      <c r="AA28996" t="s">
        <v>55</v>
      </c>
    </row>
    <row r="28997" spans="1:27" x14ac:dyDescent="0.3">
      <c r="A28997">
        <v>26353</v>
      </c>
      <c r="B28997">
        <v>51</v>
      </c>
      <c r="C28997" s="1" t="s">
        <v>27</v>
      </c>
      <c r="D28997" s="1" t="s">
        <v>28</v>
      </c>
      <c r="E28997">
        <v>122.8</v>
      </c>
      <c r="F28997">
        <v>212.2</v>
      </c>
      <c r="G28997">
        <v>21.4</v>
      </c>
      <c r="H28997">
        <v>83</v>
      </c>
      <c r="I28997" s="1" t="s">
        <v>30</v>
      </c>
      <c r="J28997" t="b">
        <v>0</v>
      </c>
      <c r="K28997" s="1" t="s">
        <v>50</v>
      </c>
      <c r="L28997" t="b">
        <v>0</v>
      </c>
      <c r="M28997" t="b">
        <v>1</v>
      </c>
      <c r="N28997">
        <v>10</v>
      </c>
      <c r="O28997" t="b">
        <v>0</v>
      </c>
      <c r="P28997" s="1" t="s">
        <v>41</v>
      </c>
      <c r="Q28997" s="1" t="s">
        <v>32</v>
      </c>
      <c r="R28997" s="1" t="s">
        <v>45</v>
      </c>
      <c r="S28997" s="1" t="s">
        <v>44</v>
      </c>
      <c r="T28997" s="1" t="s">
        <v>34</v>
      </c>
      <c r="U28997" s="1" t="s">
        <v>35</v>
      </c>
      <c r="V28997" s="1" t="s">
        <v>47</v>
      </c>
      <c r="W28997" s="1" t="s">
        <v>37</v>
      </c>
      <c r="X28997" t="b">
        <v>0</v>
      </c>
      <c r="Y28997">
        <v>8</v>
      </c>
      <c r="Z28997" t="s">
        <v>48</v>
      </c>
      <c r="AA28997" t="s">
        <v>39</v>
      </c>
    </row>
    <row r="28998" spans="1:27" x14ac:dyDescent="0.3">
      <c r="A28998">
        <v>40292</v>
      </c>
      <c r="B28998">
        <v>48</v>
      </c>
      <c r="C28998" s="1" t="s">
        <v>49</v>
      </c>
      <c r="D28998" s="1" t="s">
        <v>37</v>
      </c>
      <c r="E28998">
        <v>118.3</v>
      </c>
      <c r="F28998">
        <v>178.5</v>
      </c>
      <c r="G28998">
        <v>26.4</v>
      </c>
      <c r="H28998">
        <v>83</v>
      </c>
      <c r="I28998" s="1" t="s">
        <v>30</v>
      </c>
      <c r="J28998" t="b">
        <v>0</v>
      </c>
      <c r="K28998" s="1" t="s">
        <v>30</v>
      </c>
      <c r="L28998" t="b">
        <v>0</v>
      </c>
      <c r="M28998" t="b">
        <v>0</v>
      </c>
      <c r="N28998">
        <v>7</v>
      </c>
      <c r="O28998" t="b">
        <v>1</v>
      </c>
      <c r="P28998" s="1" t="s">
        <v>41</v>
      </c>
      <c r="Q28998" s="1" t="s">
        <v>32</v>
      </c>
      <c r="R28998" s="1" t="s">
        <v>51</v>
      </c>
      <c r="S28998" s="1" t="s">
        <v>29</v>
      </c>
      <c r="T28998" s="1" t="s">
        <v>29</v>
      </c>
      <c r="U28998" s="1" t="s">
        <v>52</v>
      </c>
      <c r="V28998" s="1" t="s">
        <v>36</v>
      </c>
      <c r="W28998" s="1" t="s">
        <v>37</v>
      </c>
      <c r="X28998" t="b">
        <v>0</v>
      </c>
      <c r="Y28998">
        <v>2</v>
      </c>
      <c r="Z28998" t="s">
        <v>48</v>
      </c>
      <c r="AA28998" t="s">
        <v>55</v>
      </c>
    </row>
    <row r="28999" spans="1:27" x14ac:dyDescent="0.3">
      <c r="A28999">
        <v>47492</v>
      </c>
      <c r="B28999">
        <v>56</v>
      </c>
      <c r="C28999" s="1" t="s">
        <v>27</v>
      </c>
      <c r="D28999" s="1" t="s">
        <v>28</v>
      </c>
      <c r="E28999">
        <v>149.5</v>
      </c>
      <c r="F28999">
        <v>220.1</v>
      </c>
      <c r="G28999">
        <v>32.299999999999997</v>
      </c>
      <c r="H28999">
        <v>83</v>
      </c>
      <c r="I28999" s="1" t="s">
        <v>34</v>
      </c>
      <c r="J28999" t="b">
        <v>0</v>
      </c>
      <c r="K28999" s="1" t="s">
        <v>30</v>
      </c>
      <c r="L28999" t="b">
        <v>0</v>
      </c>
      <c r="M28999" t="b">
        <v>1</v>
      </c>
      <c r="N28999">
        <v>10</v>
      </c>
      <c r="O28999" t="b">
        <v>0</v>
      </c>
      <c r="P28999" s="1" t="s">
        <v>41</v>
      </c>
      <c r="Q28999" s="1" t="s">
        <v>42</v>
      </c>
      <c r="R28999" s="1" t="s">
        <v>45</v>
      </c>
      <c r="S28999" s="1" t="s">
        <v>29</v>
      </c>
      <c r="T28999" s="1" t="s">
        <v>30</v>
      </c>
      <c r="U28999" s="1" t="s">
        <v>35</v>
      </c>
      <c r="V28999" s="1" t="s">
        <v>36</v>
      </c>
      <c r="W28999" s="1" t="s">
        <v>28</v>
      </c>
      <c r="X28999" t="b">
        <v>0</v>
      </c>
      <c r="Y28999">
        <v>3</v>
      </c>
      <c r="Z28999" t="s">
        <v>38</v>
      </c>
      <c r="AA28999" t="s">
        <v>55</v>
      </c>
    </row>
    <row r="29000" spans="1:27" x14ac:dyDescent="0.3">
      <c r="A29000">
        <v>24082</v>
      </c>
      <c r="B29000">
        <v>47</v>
      </c>
      <c r="C29000" s="1" t="s">
        <v>49</v>
      </c>
      <c r="D29000" s="1" t="s">
        <v>28</v>
      </c>
      <c r="E29000">
        <v>131.9</v>
      </c>
      <c r="F29000">
        <v>189.1</v>
      </c>
      <c r="G29000">
        <v>22.4</v>
      </c>
      <c r="H29000">
        <v>83</v>
      </c>
      <c r="I29000" s="1" t="s">
        <v>29</v>
      </c>
      <c r="J29000" t="b">
        <v>0</v>
      </c>
      <c r="K29000" s="1" t="s">
        <v>50</v>
      </c>
      <c r="L29000" t="b">
        <v>0</v>
      </c>
      <c r="M29000" t="b">
        <v>0</v>
      </c>
      <c r="N29000">
        <v>5</v>
      </c>
      <c r="O29000" t="b">
        <v>0</v>
      </c>
      <c r="P29000" s="1" t="s">
        <v>41</v>
      </c>
      <c r="Q29000" s="1" t="s">
        <v>32</v>
      </c>
      <c r="R29000" s="1" t="s">
        <v>45</v>
      </c>
      <c r="S29000" s="1" t="s">
        <v>44</v>
      </c>
      <c r="T29000" s="1" t="s">
        <v>30</v>
      </c>
      <c r="U29000" s="1" t="s">
        <v>46</v>
      </c>
      <c r="V29000" s="1" t="s">
        <v>47</v>
      </c>
      <c r="W29000" s="1" t="s">
        <v>28</v>
      </c>
      <c r="X29000" t="b">
        <v>0</v>
      </c>
      <c r="Y29000">
        <v>4</v>
      </c>
      <c r="Z29000" t="s">
        <v>48</v>
      </c>
      <c r="AA29000" t="s">
        <v>55</v>
      </c>
    </row>
    <row r="29001" spans="1:27" x14ac:dyDescent="0.3">
      <c r="A29001">
        <v>45330</v>
      </c>
      <c r="B29001">
        <v>48</v>
      </c>
      <c r="C29001" s="1" t="s">
        <v>49</v>
      </c>
      <c r="D29001" s="1" t="s">
        <v>28</v>
      </c>
      <c r="E29001">
        <v>115.2</v>
      </c>
      <c r="F29001">
        <v>145.80000000000001</v>
      </c>
      <c r="G29001">
        <v>29.3</v>
      </c>
      <c r="H29001">
        <v>83</v>
      </c>
      <c r="I29001" s="1" t="s">
        <v>30</v>
      </c>
      <c r="J29001" t="b">
        <v>0</v>
      </c>
      <c r="K29001" s="1" t="s">
        <v>40</v>
      </c>
      <c r="L29001" t="b">
        <v>0</v>
      </c>
      <c r="M29001" t="b">
        <v>0</v>
      </c>
      <c r="N29001">
        <v>2</v>
      </c>
      <c r="O29001" t="b">
        <v>0</v>
      </c>
      <c r="P29001" s="1" t="s">
        <v>41</v>
      </c>
      <c r="Q29001" s="1" t="s">
        <v>53</v>
      </c>
      <c r="R29001" s="1" t="s">
        <v>51</v>
      </c>
      <c r="S29001" s="1" t="s">
        <v>34</v>
      </c>
      <c r="T29001" s="1" t="s">
        <v>30</v>
      </c>
      <c r="U29001" s="1" t="s">
        <v>46</v>
      </c>
      <c r="V29001" s="1" t="s">
        <v>47</v>
      </c>
      <c r="W29001" s="1" t="s">
        <v>28</v>
      </c>
      <c r="X29001" t="b">
        <v>0</v>
      </c>
      <c r="Y29001">
        <v>8</v>
      </c>
      <c r="Z29001" t="s">
        <v>48</v>
      </c>
      <c r="AA29001" t="s">
        <v>55</v>
      </c>
    </row>
    <row r="29002" spans="1:27" x14ac:dyDescent="0.3">
      <c r="A29002">
        <v>47351</v>
      </c>
      <c r="B29002">
        <v>14</v>
      </c>
      <c r="C29002" s="1" t="s">
        <v>27</v>
      </c>
      <c r="D29002" s="1" t="s">
        <v>28</v>
      </c>
      <c r="E29002">
        <v>108.1</v>
      </c>
      <c r="F29002">
        <v>205.6</v>
      </c>
      <c r="G29002">
        <v>33.799999999999997</v>
      </c>
      <c r="H29002">
        <v>83</v>
      </c>
      <c r="I29002" s="1" t="s">
        <v>30</v>
      </c>
      <c r="J29002" t="b">
        <v>1</v>
      </c>
      <c r="K29002" s="1" t="s">
        <v>40</v>
      </c>
      <c r="L29002" t="b">
        <v>0</v>
      </c>
      <c r="M29002" t="b">
        <v>0</v>
      </c>
      <c r="N29002">
        <v>5</v>
      </c>
      <c r="O29002" t="b">
        <v>0</v>
      </c>
      <c r="P29002" s="1" t="s">
        <v>41</v>
      </c>
      <c r="Q29002" s="1" t="s">
        <v>53</v>
      </c>
      <c r="R29002" s="1" t="s">
        <v>33</v>
      </c>
      <c r="S29002" s="1" t="s">
        <v>29</v>
      </c>
      <c r="T29002" s="1" t="s">
        <v>30</v>
      </c>
      <c r="U29002" s="1" t="s">
        <v>52</v>
      </c>
      <c r="V29002" s="1" t="s">
        <v>47</v>
      </c>
      <c r="W29002" s="1" t="s">
        <v>28</v>
      </c>
      <c r="X29002" t="b">
        <v>0</v>
      </c>
      <c r="Y29002">
        <v>6</v>
      </c>
      <c r="Z29002" t="s">
        <v>48</v>
      </c>
      <c r="AA29002" t="s">
        <v>39</v>
      </c>
    </row>
    <row r="29003" spans="1:27" x14ac:dyDescent="0.3">
      <c r="A29003">
        <v>14844</v>
      </c>
      <c r="B29003">
        <v>23</v>
      </c>
      <c r="C29003" s="1" t="s">
        <v>49</v>
      </c>
      <c r="D29003" s="1" t="s">
        <v>28</v>
      </c>
      <c r="E29003">
        <v>149.4</v>
      </c>
      <c r="F29003">
        <v>197.3</v>
      </c>
      <c r="G29003">
        <v>41.8</v>
      </c>
      <c r="H29003">
        <v>83</v>
      </c>
      <c r="I29003" s="1" t="s">
        <v>29</v>
      </c>
      <c r="J29003" t="b">
        <v>0</v>
      </c>
      <c r="K29003" s="1" t="s">
        <v>30</v>
      </c>
      <c r="L29003" t="b">
        <v>0</v>
      </c>
      <c r="M29003" t="b">
        <v>0</v>
      </c>
      <c r="N29003">
        <v>9</v>
      </c>
      <c r="O29003" t="b">
        <v>0</v>
      </c>
      <c r="P29003" s="1" t="s">
        <v>41</v>
      </c>
      <c r="Q29003" s="1" t="s">
        <v>32</v>
      </c>
      <c r="R29003" s="1" t="s">
        <v>33</v>
      </c>
      <c r="S29003" s="1" t="s">
        <v>44</v>
      </c>
      <c r="T29003" s="1" t="s">
        <v>30</v>
      </c>
      <c r="U29003" s="1" t="s">
        <v>46</v>
      </c>
      <c r="V29003" s="1" t="s">
        <v>47</v>
      </c>
      <c r="W29003" s="1" t="s">
        <v>28</v>
      </c>
      <c r="X29003" t="b">
        <v>0</v>
      </c>
      <c r="Y29003">
        <v>7</v>
      </c>
      <c r="Z29003" t="s">
        <v>48</v>
      </c>
      <c r="AA29003" t="s">
        <v>39</v>
      </c>
    </row>
    <row r="29004" spans="1:27" x14ac:dyDescent="0.3">
      <c r="A29004">
        <v>17552</v>
      </c>
      <c r="B29004">
        <v>28</v>
      </c>
      <c r="C29004" s="1" t="s">
        <v>27</v>
      </c>
      <c r="D29004" s="1" t="s">
        <v>28</v>
      </c>
      <c r="E29004">
        <v>124.7</v>
      </c>
      <c r="F29004">
        <v>201</v>
      </c>
      <c r="G29004">
        <v>18.399999999999999</v>
      </c>
      <c r="H29004">
        <v>83</v>
      </c>
      <c r="I29004" s="1" t="s">
        <v>30</v>
      </c>
      <c r="J29004" t="b">
        <v>0</v>
      </c>
      <c r="K29004" s="1" t="s">
        <v>40</v>
      </c>
      <c r="L29004" t="b">
        <v>0</v>
      </c>
      <c r="M29004" t="b">
        <v>0</v>
      </c>
      <c r="N29004">
        <v>3</v>
      </c>
      <c r="O29004" t="b">
        <v>0</v>
      </c>
      <c r="P29004" s="1" t="s">
        <v>31</v>
      </c>
      <c r="Q29004" s="1" t="s">
        <v>53</v>
      </c>
      <c r="R29004" s="1" t="s">
        <v>45</v>
      </c>
      <c r="S29004" s="1" t="s">
        <v>29</v>
      </c>
      <c r="T29004" s="1" t="s">
        <v>30</v>
      </c>
      <c r="U29004" s="1" t="s">
        <v>52</v>
      </c>
      <c r="V29004" s="1" t="s">
        <v>36</v>
      </c>
      <c r="W29004" s="1" t="s">
        <v>37</v>
      </c>
      <c r="X29004" t="b">
        <v>0</v>
      </c>
      <c r="Y29004">
        <v>7</v>
      </c>
      <c r="Z29004" t="s">
        <v>48</v>
      </c>
      <c r="AA29004" t="s">
        <v>55</v>
      </c>
    </row>
    <row r="29005" spans="1:27" x14ac:dyDescent="0.3">
      <c r="A29005">
        <v>24494</v>
      </c>
      <c r="B29005">
        <v>25</v>
      </c>
      <c r="C29005" s="1" t="s">
        <v>27</v>
      </c>
      <c r="D29005" s="1" t="s">
        <v>28</v>
      </c>
      <c r="E29005">
        <v>114.2</v>
      </c>
      <c r="F29005">
        <v>174.1</v>
      </c>
      <c r="G29005">
        <v>26.8</v>
      </c>
      <c r="H29005">
        <v>83</v>
      </c>
      <c r="I29005" s="1" t="s">
        <v>29</v>
      </c>
      <c r="J29005" t="b">
        <v>0</v>
      </c>
      <c r="K29005" s="1" t="s">
        <v>40</v>
      </c>
      <c r="L29005" t="b">
        <v>0</v>
      </c>
      <c r="M29005" t="b">
        <v>1</v>
      </c>
      <c r="N29005">
        <v>2</v>
      </c>
      <c r="O29005" t="b">
        <v>0</v>
      </c>
      <c r="P29005" s="1" t="s">
        <v>41</v>
      </c>
      <c r="Q29005" s="1" t="s">
        <v>53</v>
      </c>
      <c r="R29005" s="1" t="s">
        <v>51</v>
      </c>
      <c r="S29005" s="1" t="s">
        <v>29</v>
      </c>
      <c r="T29005" s="1" t="s">
        <v>34</v>
      </c>
      <c r="U29005" s="1" t="s">
        <v>52</v>
      </c>
      <c r="V29005" s="1" t="s">
        <v>36</v>
      </c>
      <c r="W29005" s="1" t="s">
        <v>28</v>
      </c>
      <c r="X29005" t="b">
        <v>1</v>
      </c>
      <c r="Y29005">
        <v>1</v>
      </c>
      <c r="Z29005" t="s">
        <v>48</v>
      </c>
      <c r="AA29005" t="s">
        <v>55</v>
      </c>
    </row>
    <row r="29006" spans="1:27" x14ac:dyDescent="0.3">
      <c r="A29006">
        <v>20460</v>
      </c>
      <c r="B29006">
        <v>20</v>
      </c>
      <c r="C29006" s="1" t="s">
        <v>27</v>
      </c>
      <c r="D29006" s="1" t="s">
        <v>54</v>
      </c>
      <c r="E29006">
        <v>135.6</v>
      </c>
      <c r="F29006">
        <v>154.30000000000001</v>
      </c>
      <c r="G29006">
        <v>18.8</v>
      </c>
      <c r="H29006">
        <v>83</v>
      </c>
      <c r="I29006" s="1" t="s">
        <v>30</v>
      </c>
      <c r="J29006" t="b">
        <v>0</v>
      </c>
      <c r="K29006" s="1" t="s">
        <v>30</v>
      </c>
      <c r="L29006" t="b">
        <v>0</v>
      </c>
      <c r="M29006" t="b">
        <v>0</v>
      </c>
      <c r="N29006">
        <v>7</v>
      </c>
      <c r="O29006" t="b">
        <v>0</v>
      </c>
      <c r="P29006" s="1" t="s">
        <v>41</v>
      </c>
      <c r="Q29006" s="1" t="s">
        <v>32</v>
      </c>
      <c r="R29006" s="1" t="s">
        <v>45</v>
      </c>
      <c r="S29006" s="1" t="s">
        <v>44</v>
      </c>
      <c r="T29006" s="1" t="s">
        <v>34</v>
      </c>
      <c r="U29006" s="1" t="s">
        <v>46</v>
      </c>
      <c r="V29006" s="1" t="s">
        <v>47</v>
      </c>
      <c r="W29006" s="1" t="s">
        <v>28</v>
      </c>
      <c r="X29006" t="b">
        <v>0</v>
      </c>
      <c r="Y29006">
        <v>9</v>
      </c>
      <c r="Z29006" t="s">
        <v>48</v>
      </c>
      <c r="AA29006" t="s">
        <v>39</v>
      </c>
    </row>
    <row r="29007" spans="1:27" x14ac:dyDescent="0.3">
      <c r="A29007">
        <v>44820</v>
      </c>
      <c r="B29007">
        <v>34</v>
      </c>
      <c r="C29007" s="1" t="s">
        <v>27</v>
      </c>
      <c r="D29007" s="1" t="s">
        <v>37</v>
      </c>
      <c r="E29007">
        <v>102.8</v>
      </c>
      <c r="F29007">
        <v>165.2</v>
      </c>
      <c r="G29007">
        <v>27.9</v>
      </c>
      <c r="H29007">
        <v>83</v>
      </c>
      <c r="I29007" s="1" t="s">
        <v>34</v>
      </c>
      <c r="J29007" t="b">
        <v>0</v>
      </c>
      <c r="K29007" s="1" t="s">
        <v>40</v>
      </c>
      <c r="L29007" t="b">
        <v>1</v>
      </c>
      <c r="M29007" t="b">
        <v>1</v>
      </c>
      <c r="N29007">
        <v>1</v>
      </c>
      <c r="O29007" t="b">
        <v>0</v>
      </c>
      <c r="P29007" s="1" t="s">
        <v>41</v>
      </c>
      <c r="Q29007" s="1" t="s">
        <v>42</v>
      </c>
      <c r="R29007" s="1" t="s">
        <v>33</v>
      </c>
      <c r="S29007" s="1" t="s">
        <v>44</v>
      </c>
      <c r="T29007" s="1" t="s">
        <v>30</v>
      </c>
      <c r="U29007" s="1" t="s">
        <v>46</v>
      </c>
      <c r="V29007" s="1" t="s">
        <v>47</v>
      </c>
      <c r="W29007" s="1" t="s">
        <v>28</v>
      </c>
      <c r="X29007" t="b">
        <v>0</v>
      </c>
      <c r="Y29007">
        <v>4</v>
      </c>
      <c r="Z29007" t="s">
        <v>48</v>
      </c>
      <c r="AA29007" t="s">
        <v>39</v>
      </c>
    </row>
    <row r="29008" spans="1:27" x14ac:dyDescent="0.3">
      <c r="A29008">
        <v>28308</v>
      </c>
      <c r="B29008">
        <v>15</v>
      </c>
      <c r="C29008" s="1" t="s">
        <v>49</v>
      </c>
      <c r="D29008" s="1" t="s">
        <v>28</v>
      </c>
      <c r="E29008">
        <v>127.1</v>
      </c>
      <c r="F29008">
        <v>299.60000000000002</v>
      </c>
      <c r="G29008">
        <v>31.2</v>
      </c>
      <c r="H29008">
        <v>83</v>
      </c>
      <c r="I29008" s="1" t="s">
        <v>30</v>
      </c>
      <c r="J29008" t="b">
        <v>1</v>
      </c>
      <c r="K29008" s="1" t="s">
        <v>40</v>
      </c>
      <c r="L29008" t="b">
        <v>1</v>
      </c>
      <c r="M29008" t="b">
        <v>1</v>
      </c>
      <c r="N29008">
        <v>1</v>
      </c>
      <c r="O29008" t="b">
        <v>0</v>
      </c>
      <c r="P29008" s="1" t="s">
        <v>41</v>
      </c>
      <c r="Q29008" s="1" t="s">
        <v>42</v>
      </c>
      <c r="R29008" s="1" t="s">
        <v>43</v>
      </c>
      <c r="S29008" s="1" t="s">
        <v>29</v>
      </c>
      <c r="T29008" s="1" t="s">
        <v>30</v>
      </c>
      <c r="U29008" s="1" t="s">
        <v>52</v>
      </c>
      <c r="V29008" s="1" t="s">
        <v>36</v>
      </c>
      <c r="W29008" s="1" t="s">
        <v>28</v>
      </c>
      <c r="X29008" t="b">
        <v>0</v>
      </c>
      <c r="Y29008">
        <v>7</v>
      </c>
      <c r="Z29008" t="s">
        <v>48</v>
      </c>
      <c r="AA29008" t="s">
        <v>39</v>
      </c>
    </row>
    <row r="29009" spans="1:27" x14ac:dyDescent="0.3">
      <c r="A29009">
        <v>203</v>
      </c>
      <c r="B29009">
        <v>52</v>
      </c>
      <c r="C29009" s="1" t="s">
        <v>49</v>
      </c>
      <c r="D29009" s="1" t="s">
        <v>28</v>
      </c>
      <c r="E29009">
        <v>93.6</v>
      </c>
      <c r="F29009">
        <v>223.5</v>
      </c>
      <c r="G29009">
        <v>25.1</v>
      </c>
      <c r="H29009">
        <v>83</v>
      </c>
      <c r="I29009" s="1" t="s">
        <v>30</v>
      </c>
      <c r="J29009" t="b">
        <v>1</v>
      </c>
      <c r="K29009" s="1" t="s">
        <v>30</v>
      </c>
      <c r="L29009" t="b">
        <v>0</v>
      </c>
      <c r="M29009" t="b">
        <v>1</v>
      </c>
      <c r="N29009">
        <v>6</v>
      </c>
      <c r="O29009" t="b">
        <v>0</v>
      </c>
      <c r="P29009" s="1" t="s">
        <v>41</v>
      </c>
      <c r="Q29009" s="1" t="s">
        <v>42</v>
      </c>
      <c r="R29009" s="1" t="s">
        <v>45</v>
      </c>
      <c r="S29009" s="1" t="s">
        <v>29</v>
      </c>
      <c r="T29009" s="1" t="s">
        <v>30</v>
      </c>
      <c r="U29009" s="1" t="s">
        <v>35</v>
      </c>
      <c r="V29009" s="1" t="s">
        <v>47</v>
      </c>
      <c r="W29009" s="1" t="s">
        <v>37</v>
      </c>
      <c r="X29009" t="b">
        <v>0</v>
      </c>
      <c r="Y29009">
        <v>1</v>
      </c>
      <c r="Z29009" t="s">
        <v>48</v>
      </c>
      <c r="AA29009" t="s">
        <v>39</v>
      </c>
    </row>
    <row r="29010" spans="1:27" x14ac:dyDescent="0.3">
      <c r="A29010">
        <v>1779</v>
      </c>
      <c r="B29010">
        <v>41</v>
      </c>
      <c r="C29010" s="1" t="s">
        <v>56</v>
      </c>
      <c r="D29010" s="1" t="s">
        <v>28</v>
      </c>
      <c r="E29010">
        <v>108.3</v>
      </c>
      <c r="F29010">
        <v>181.6</v>
      </c>
      <c r="G29010">
        <v>28.4</v>
      </c>
      <c r="H29010">
        <v>83</v>
      </c>
      <c r="I29010" s="1" t="s">
        <v>30</v>
      </c>
      <c r="J29010" t="b">
        <v>0</v>
      </c>
      <c r="K29010" s="1" t="s">
        <v>30</v>
      </c>
      <c r="L29010" t="b">
        <v>0</v>
      </c>
      <c r="M29010" t="b">
        <v>0</v>
      </c>
      <c r="N29010">
        <v>2</v>
      </c>
      <c r="O29010" t="b">
        <v>0</v>
      </c>
      <c r="P29010" s="1" t="s">
        <v>31</v>
      </c>
      <c r="Q29010" s="1" t="s">
        <v>32</v>
      </c>
      <c r="R29010" s="1" t="s">
        <v>33</v>
      </c>
      <c r="S29010" s="1" t="s">
        <v>34</v>
      </c>
      <c r="T29010" s="1" t="s">
        <v>30</v>
      </c>
      <c r="U29010" s="1" t="s">
        <v>46</v>
      </c>
      <c r="V29010" s="1" t="s">
        <v>36</v>
      </c>
      <c r="W29010" s="1" t="s">
        <v>37</v>
      </c>
      <c r="X29010" t="b">
        <v>0</v>
      </c>
      <c r="Y29010">
        <v>2</v>
      </c>
      <c r="Z29010" t="s">
        <v>48</v>
      </c>
      <c r="AA29010" t="s">
        <v>39</v>
      </c>
    </row>
    <row r="29011" spans="1:27" x14ac:dyDescent="0.3">
      <c r="A29011">
        <v>6522</v>
      </c>
      <c r="B29011">
        <v>12</v>
      </c>
      <c r="C29011" s="1" t="s">
        <v>49</v>
      </c>
      <c r="D29011" s="1" t="s">
        <v>28</v>
      </c>
      <c r="E29011">
        <v>145</v>
      </c>
      <c r="F29011">
        <v>203.7</v>
      </c>
      <c r="G29011">
        <v>26.4</v>
      </c>
      <c r="H29011">
        <v>83</v>
      </c>
      <c r="I29011" s="1" t="s">
        <v>34</v>
      </c>
      <c r="J29011" t="b">
        <v>0</v>
      </c>
      <c r="K29011" s="1" t="s">
        <v>30</v>
      </c>
      <c r="L29011" t="b">
        <v>0</v>
      </c>
      <c r="M29011" t="b">
        <v>0</v>
      </c>
      <c r="N29011">
        <v>8</v>
      </c>
      <c r="O29011" t="b">
        <v>0</v>
      </c>
      <c r="P29011" s="1" t="s">
        <v>41</v>
      </c>
      <c r="Q29011" s="1" t="s">
        <v>42</v>
      </c>
      <c r="R29011" s="1" t="s">
        <v>45</v>
      </c>
      <c r="S29011" s="1" t="s">
        <v>44</v>
      </c>
      <c r="T29011" s="1" t="s">
        <v>30</v>
      </c>
      <c r="U29011" s="1" t="s">
        <v>52</v>
      </c>
      <c r="V29011" s="1" t="s">
        <v>36</v>
      </c>
      <c r="W29011" s="1" t="s">
        <v>37</v>
      </c>
      <c r="X29011" t="b">
        <v>1</v>
      </c>
      <c r="Y29011">
        <v>5</v>
      </c>
      <c r="Z29011" t="s">
        <v>38</v>
      </c>
      <c r="AA29011" t="s">
        <v>55</v>
      </c>
    </row>
    <row r="29012" spans="1:27" x14ac:dyDescent="0.3">
      <c r="A29012">
        <v>17288</v>
      </c>
      <c r="B29012">
        <v>34</v>
      </c>
      <c r="C29012" s="1" t="s">
        <v>27</v>
      </c>
      <c r="D29012" s="1" t="s">
        <v>28</v>
      </c>
      <c r="E29012">
        <v>144.6</v>
      </c>
      <c r="F29012">
        <v>279.10000000000002</v>
      </c>
      <c r="G29012">
        <v>17.600000000000001</v>
      </c>
      <c r="H29012">
        <v>83</v>
      </c>
      <c r="I29012" s="1" t="s">
        <v>30</v>
      </c>
      <c r="J29012" t="b">
        <v>1</v>
      </c>
      <c r="K29012" s="1" t="s">
        <v>40</v>
      </c>
      <c r="L29012" t="b">
        <v>0</v>
      </c>
      <c r="M29012" t="b">
        <v>1</v>
      </c>
      <c r="N29012">
        <v>5</v>
      </c>
      <c r="O29012" t="b">
        <v>0</v>
      </c>
      <c r="P29012" s="1" t="s">
        <v>31</v>
      </c>
      <c r="Q29012" s="1" t="s">
        <v>53</v>
      </c>
      <c r="R29012" s="1" t="s">
        <v>43</v>
      </c>
      <c r="S29012" s="1" t="s">
        <v>44</v>
      </c>
      <c r="T29012" s="1" t="s">
        <v>29</v>
      </c>
      <c r="U29012" s="1" t="s">
        <v>52</v>
      </c>
      <c r="V29012" s="1" t="s">
        <v>36</v>
      </c>
      <c r="W29012" s="1" t="s">
        <v>37</v>
      </c>
      <c r="X29012" t="b">
        <v>0</v>
      </c>
      <c r="Y29012">
        <v>3</v>
      </c>
      <c r="Z29012" t="s">
        <v>48</v>
      </c>
      <c r="AA29012" t="s">
        <v>39</v>
      </c>
    </row>
    <row r="29013" spans="1:27" x14ac:dyDescent="0.3">
      <c r="A29013">
        <v>26191</v>
      </c>
      <c r="B29013">
        <v>45</v>
      </c>
      <c r="C29013" s="1" t="s">
        <v>27</v>
      </c>
      <c r="D29013" s="1" t="s">
        <v>28</v>
      </c>
      <c r="E29013">
        <v>130</v>
      </c>
      <c r="F29013">
        <v>194.5</v>
      </c>
      <c r="G29013">
        <v>26.4</v>
      </c>
      <c r="H29013">
        <v>83</v>
      </c>
      <c r="I29013" s="1" t="s">
        <v>30</v>
      </c>
      <c r="J29013" t="b">
        <v>0</v>
      </c>
      <c r="K29013" s="1" t="s">
        <v>30</v>
      </c>
      <c r="L29013" t="b">
        <v>0</v>
      </c>
      <c r="M29013" t="b">
        <v>0</v>
      </c>
      <c r="N29013">
        <v>5</v>
      </c>
      <c r="O29013" t="b">
        <v>1</v>
      </c>
      <c r="P29013" s="1" t="s">
        <v>41</v>
      </c>
      <c r="Q29013" s="1" t="s">
        <v>53</v>
      </c>
      <c r="R29013" s="1" t="s">
        <v>45</v>
      </c>
      <c r="S29013" s="1" t="s">
        <v>34</v>
      </c>
      <c r="T29013" s="1" t="s">
        <v>29</v>
      </c>
      <c r="U29013" s="1" t="s">
        <v>52</v>
      </c>
      <c r="V29013" s="1" t="s">
        <v>47</v>
      </c>
      <c r="W29013" s="1" t="s">
        <v>28</v>
      </c>
      <c r="X29013" t="b">
        <v>0</v>
      </c>
      <c r="Y29013">
        <v>2</v>
      </c>
      <c r="Z29013" t="s">
        <v>48</v>
      </c>
      <c r="AA29013" t="s">
        <v>55</v>
      </c>
    </row>
    <row r="29014" spans="1:27" x14ac:dyDescent="0.3">
      <c r="A29014">
        <v>17278</v>
      </c>
      <c r="B29014">
        <v>51</v>
      </c>
      <c r="C29014" s="1" t="s">
        <v>49</v>
      </c>
      <c r="D29014" s="1" t="s">
        <v>28</v>
      </c>
      <c r="E29014">
        <v>97.3</v>
      </c>
      <c r="F29014">
        <v>275.60000000000002</v>
      </c>
      <c r="G29014">
        <v>24.5</v>
      </c>
      <c r="H29014">
        <v>83</v>
      </c>
      <c r="I29014" s="1" t="s">
        <v>29</v>
      </c>
      <c r="J29014" t="b">
        <v>0</v>
      </c>
      <c r="K29014" s="1" t="s">
        <v>40</v>
      </c>
      <c r="L29014" t="b">
        <v>0</v>
      </c>
      <c r="M29014" t="b">
        <v>0</v>
      </c>
      <c r="N29014">
        <v>9</v>
      </c>
      <c r="O29014" t="b">
        <v>0</v>
      </c>
      <c r="P29014" s="1" t="s">
        <v>41</v>
      </c>
      <c r="Q29014" s="1" t="s">
        <v>32</v>
      </c>
      <c r="R29014" s="1" t="s">
        <v>33</v>
      </c>
      <c r="S29014" s="1" t="s">
        <v>29</v>
      </c>
      <c r="T29014" s="1" t="s">
        <v>30</v>
      </c>
      <c r="U29014" s="1" t="s">
        <v>46</v>
      </c>
      <c r="V29014" s="1" t="s">
        <v>47</v>
      </c>
      <c r="W29014" s="1" t="s">
        <v>37</v>
      </c>
      <c r="X29014" t="b">
        <v>0</v>
      </c>
      <c r="Y29014">
        <v>3</v>
      </c>
      <c r="Z29014" t="s">
        <v>48</v>
      </c>
      <c r="AA29014" t="s">
        <v>39</v>
      </c>
    </row>
    <row r="29015" spans="1:27" x14ac:dyDescent="0.3">
      <c r="A29015">
        <v>49740</v>
      </c>
      <c r="B29015">
        <v>51</v>
      </c>
      <c r="C29015" s="1" t="s">
        <v>27</v>
      </c>
      <c r="D29015" s="1" t="s">
        <v>28</v>
      </c>
      <c r="E29015">
        <v>135.6</v>
      </c>
      <c r="F29015">
        <v>187.4</v>
      </c>
      <c r="G29015">
        <v>20</v>
      </c>
      <c r="H29015">
        <v>83</v>
      </c>
      <c r="I29015" s="1" t="s">
        <v>29</v>
      </c>
      <c r="J29015" t="b">
        <v>1</v>
      </c>
      <c r="K29015" s="1" t="s">
        <v>30</v>
      </c>
      <c r="L29015" t="b">
        <v>0</v>
      </c>
      <c r="M29015" t="b">
        <v>0</v>
      </c>
      <c r="N29015">
        <v>1</v>
      </c>
      <c r="O29015" t="b">
        <v>0</v>
      </c>
      <c r="P29015" s="1" t="s">
        <v>41</v>
      </c>
      <c r="Q29015" s="1" t="s">
        <v>42</v>
      </c>
      <c r="R29015" s="1" t="s">
        <v>33</v>
      </c>
      <c r="S29015" s="1" t="s">
        <v>44</v>
      </c>
      <c r="T29015" s="1" t="s">
        <v>30</v>
      </c>
      <c r="U29015" s="1" t="s">
        <v>46</v>
      </c>
      <c r="V29015" s="1" t="s">
        <v>47</v>
      </c>
      <c r="W29015" s="1" t="s">
        <v>28</v>
      </c>
      <c r="X29015" t="b">
        <v>0</v>
      </c>
      <c r="Y29015">
        <v>4</v>
      </c>
      <c r="Z29015" t="s">
        <v>48</v>
      </c>
      <c r="AA29015" t="s">
        <v>39</v>
      </c>
    </row>
    <row r="29016" spans="1:27" x14ac:dyDescent="0.3">
      <c r="A29016">
        <v>47502</v>
      </c>
      <c r="B29016">
        <v>40</v>
      </c>
      <c r="C29016" s="1" t="s">
        <v>49</v>
      </c>
      <c r="D29016" s="1" t="s">
        <v>28</v>
      </c>
      <c r="E29016">
        <v>121.1</v>
      </c>
      <c r="F29016">
        <v>170.4</v>
      </c>
      <c r="G29016">
        <v>34.5</v>
      </c>
      <c r="H29016">
        <v>83</v>
      </c>
      <c r="I29016" s="1" t="s">
        <v>29</v>
      </c>
      <c r="J29016" t="b">
        <v>1</v>
      </c>
      <c r="K29016" s="1" t="s">
        <v>30</v>
      </c>
      <c r="L29016" t="b">
        <v>0</v>
      </c>
      <c r="M29016" t="b">
        <v>0</v>
      </c>
      <c r="N29016">
        <v>4</v>
      </c>
      <c r="O29016" t="b">
        <v>0</v>
      </c>
      <c r="P29016" s="1" t="s">
        <v>41</v>
      </c>
      <c r="Q29016" s="1" t="s">
        <v>42</v>
      </c>
      <c r="R29016" s="1" t="s">
        <v>33</v>
      </c>
      <c r="S29016" s="1" t="s">
        <v>44</v>
      </c>
      <c r="T29016" s="1" t="s">
        <v>34</v>
      </c>
      <c r="U29016" s="1" t="s">
        <v>35</v>
      </c>
      <c r="V29016" s="1" t="s">
        <v>47</v>
      </c>
      <c r="W29016" s="1" t="s">
        <v>28</v>
      </c>
      <c r="X29016" t="b">
        <v>1</v>
      </c>
      <c r="Y29016">
        <v>5</v>
      </c>
      <c r="Z29016" t="s">
        <v>48</v>
      </c>
      <c r="AA29016" t="s">
        <v>55</v>
      </c>
    </row>
    <row r="29017" spans="1:27" x14ac:dyDescent="0.3">
      <c r="A29017">
        <v>47339</v>
      </c>
      <c r="B29017">
        <v>31</v>
      </c>
      <c r="C29017" s="1" t="s">
        <v>56</v>
      </c>
      <c r="D29017" s="1" t="s">
        <v>28</v>
      </c>
      <c r="E29017">
        <v>119.4</v>
      </c>
      <c r="F29017">
        <v>202.5</v>
      </c>
      <c r="G29017">
        <v>27.7</v>
      </c>
      <c r="H29017">
        <v>83</v>
      </c>
      <c r="I29017" s="1" t="s">
        <v>34</v>
      </c>
      <c r="J29017" t="b">
        <v>1</v>
      </c>
      <c r="K29017" s="1" t="s">
        <v>30</v>
      </c>
      <c r="L29017" t="b">
        <v>0</v>
      </c>
      <c r="M29017" t="b">
        <v>0</v>
      </c>
      <c r="N29017">
        <v>10</v>
      </c>
      <c r="O29017" t="b">
        <v>0</v>
      </c>
      <c r="P29017" s="1" t="s">
        <v>41</v>
      </c>
      <c r="Q29017" s="1" t="s">
        <v>32</v>
      </c>
      <c r="R29017" s="1" t="s">
        <v>45</v>
      </c>
      <c r="S29017" s="1" t="s">
        <v>44</v>
      </c>
      <c r="T29017" s="1" t="s">
        <v>30</v>
      </c>
      <c r="U29017" s="1" t="s">
        <v>46</v>
      </c>
      <c r="V29017" s="1" t="s">
        <v>47</v>
      </c>
      <c r="W29017" s="1" t="s">
        <v>28</v>
      </c>
      <c r="X29017" t="b">
        <v>1</v>
      </c>
      <c r="Y29017">
        <v>9</v>
      </c>
      <c r="Z29017" t="s">
        <v>48</v>
      </c>
      <c r="AA29017" t="s">
        <v>39</v>
      </c>
    </row>
    <row r="29018" spans="1:27" x14ac:dyDescent="0.3">
      <c r="A29018">
        <v>1674</v>
      </c>
      <c r="B29018">
        <v>15</v>
      </c>
      <c r="C29018" s="1" t="s">
        <v>27</v>
      </c>
      <c r="D29018" s="1" t="s">
        <v>28</v>
      </c>
      <c r="E29018">
        <v>108</v>
      </c>
      <c r="F29018">
        <v>202</v>
      </c>
      <c r="G29018">
        <v>27.6</v>
      </c>
      <c r="H29018">
        <v>83</v>
      </c>
      <c r="I29018" s="1" t="s">
        <v>30</v>
      </c>
      <c r="J29018" t="b">
        <v>0</v>
      </c>
      <c r="K29018" s="1" t="s">
        <v>30</v>
      </c>
      <c r="L29018" t="b">
        <v>0</v>
      </c>
      <c r="M29018" t="b">
        <v>1</v>
      </c>
      <c r="N29018">
        <v>10</v>
      </c>
      <c r="O29018" t="b">
        <v>0</v>
      </c>
      <c r="P29018" s="1" t="s">
        <v>41</v>
      </c>
      <c r="Q29018" s="1" t="s">
        <v>53</v>
      </c>
      <c r="R29018" s="1" t="s">
        <v>45</v>
      </c>
      <c r="S29018" s="1" t="s">
        <v>44</v>
      </c>
      <c r="T29018" s="1" t="s">
        <v>30</v>
      </c>
      <c r="U29018" s="1" t="s">
        <v>52</v>
      </c>
      <c r="V29018" s="1" t="s">
        <v>36</v>
      </c>
      <c r="W29018" s="1" t="s">
        <v>37</v>
      </c>
      <c r="X29018" t="b">
        <v>1</v>
      </c>
      <c r="Y29018">
        <v>4</v>
      </c>
      <c r="Z29018" t="s">
        <v>48</v>
      </c>
      <c r="AA29018" t="s">
        <v>39</v>
      </c>
    </row>
    <row r="29019" spans="1:27" x14ac:dyDescent="0.3">
      <c r="A29019">
        <v>6514</v>
      </c>
      <c r="B29019">
        <v>55</v>
      </c>
      <c r="C29019" s="1" t="s">
        <v>49</v>
      </c>
      <c r="D29019" s="1" t="s">
        <v>37</v>
      </c>
      <c r="E29019">
        <v>113</v>
      </c>
      <c r="F29019">
        <v>183.5</v>
      </c>
      <c r="G29019">
        <v>18.8</v>
      </c>
      <c r="H29019">
        <v>83</v>
      </c>
      <c r="I29019" s="1" t="s">
        <v>30</v>
      </c>
      <c r="J29019" t="b">
        <v>1</v>
      </c>
      <c r="K29019" s="1" t="s">
        <v>40</v>
      </c>
      <c r="L29019" t="b">
        <v>0</v>
      </c>
      <c r="M29019" t="b">
        <v>1</v>
      </c>
      <c r="N29019">
        <v>7</v>
      </c>
      <c r="O29019" t="b">
        <v>0</v>
      </c>
      <c r="P29019" s="1" t="s">
        <v>41</v>
      </c>
      <c r="Q29019" s="1" t="s">
        <v>32</v>
      </c>
      <c r="R29019" s="1" t="s">
        <v>51</v>
      </c>
      <c r="S29019" s="1" t="s">
        <v>44</v>
      </c>
      <c r="T29019" s="1" t="s">
        <v>30</v>
      </c>
      <c r="U29019" s="1" t="s">
        <v>46</v>
      </c>
      <c r="V29019" s="1" t="s">
        <v>47</v>
      </c>
      <c r="W29019" s="1" t="s">
        <v>28</v>
      </c>
      <c r="X29019" t="b">
        <v>1</v>
      </c>
      <c r="Y29019">
        <v>3</v>
      </c>
      <c r="Z29019" t="s">
        <v>48</v>
      </c>
      <c r="AA29019" t="s">
        <v>55</v>
      </c>
    </row>
    <row r="29020" spans="1:27" x14ac:dyDescent="0.3">
      <c r="A29020">
        <v>28293</v>
      </c>
      <c r="B29020">
        <v>14</v>
      </c>
      <c r="C29020" s="1" t="s">
        <v>49</v>
      </c>
      <c r="D29020" s="1" t="s">
        <v>54</v>
      </c>
      <c r="E29020">
        <v>116</v>
      </c>
      <c r="F29020">
        <v>157.19999999999999</v>
      </c>
      <c r="G29020">
        <v>16.2</v>
      </c>
      <c r="H29020">
        <v>83</v>
      </c>
      <c r="I29020" s="1" t="s">
        <v>29</v>
      </c>
      <c r="J29020" t="b">
        <v>0</v>
      </c>
      <c r="K29020" s="1" t="s">
        <v>30</v>
      </c>
      <c r="L29020" t="b">
        <v>1</v>
      </c>
      <c r="M29020" t="b">
        <v>1</v>
      </c>
      <c r="N29020">
        <v>8</v>
      </c>
      <c r="O29020" t="b">
        <v>0</v>
      </c>
      <c r="P29020" s="1" t="s">
        <v>31</v>
      </c>
      <c r="Q29020" s="1" t="s">
        <v>42</v>
      </c>
      <c r="R29020" s="1" t="s">
        <v>33</v>
      </c>
      <c r="S29020" s="1" t="s">
        <v>29</v>
      </c>
      <c r="T29020" s="1" t="s">
        <v>34</v>
      </c>
      <c r="U29020" s="1" t="s">
        <v>35</v>
      </c>
      <c r="V29020" s="1" t="s">
        <v>36</v>
      </c>
      <c r="W29020" s="1" t="s">
        <v>28</v>
      </c>
      <c r="X29020" t="b">
        <v>0</v>
      </c>
      <c r="Y29020">
        <v>10</v>
      </c>
      <c r="Z29020" t="s">
        <v>48</v>
      </c>
      <c r="AA29020" t="s">
        <v>55</v>
      </c>
    </row>
    <row r="29021" spans="1:27" x14ac:dyDescent="0.3">
      <c r="A29021">
        <v>3420</v>
      </c>
      <c r="B29021">
        <v>14</v>
      </c>
      <c r="C29021" s="1" t="s">
        <v>27</v>
      </c>
      <c r="D29021" s="1" t="s">
        <v>28</v>
      </c>
      <c r="E29021">
        <v>117.8</v>
      </c>
      <c r="F29021">
        <v>232.7</v>
      </c>
      <c r="G29021">
        <v>25.8</v>
      </c>
      <c r="H29021">
        <v>83</v>
      </c>
      <c r="I29021" s="1" t="s">
        <v>30</v>
      </c>
      <c r="J29021" t="b">
        <v>0</v>
      </c>
      <c r="K29021" s="1" t="s">
        <v>30</v>
      </c>
      <c r="L29021" t="b">
        <v>0</v>
      </c>
      <c r="M29021" t="b">
        <v>0</v>
      </c>
      <c r="N29021">
        <v>8</v>
      </c>
      <c r="O29021" t="b">
        <v>0</v>
      </c>
      <c r="P29021" s="1" t="s">
        <v>41</v>
      </c>
      <c r="Q29021" s="1" t="s">
        <v>53</v>
      </c>
      <c r="R29021" s="1" t="s">
        <v>45</v>
      </c>
      <c r="S29021" s="1" t="s">
        <v>29</v>
      </c>
      <c r="T29021" s="1" t="s">
        <v>29</v>
      </c>
      <c r="U29021" s="1" t="s">
        <v>52</v>
      </c>
      <c r="V29021" s="1" t="s">
        <v>47</v>
      </c>
      <c r="W29021" s="1" t="s">
        <v>28</v>
      </c>
      <c r="X29021" t="b">
        <v>0</v>
      </c>
      <c r="Y29021">
        <v>6</v>
      </c>
      <c r="Z29021" t="s">
        <v>48</v>
      </c>
      <c r="AA29021" t="s">
        <v>39</v>
      </c>
    </row>
    <row r="29022" spans="1:27" x14ac:dyDescent="0.3">
      <c r="A29022">
        <v>45138</v>
      </c>
      <c r="B29022">
        <v>22</v>
      </c>
      <c r="C29022" s="1" t="s">
        <v>49</v>
      </c>
      <c r="D29022" s="1" t="s">
        <v>28</v>
      </c>
      <c r="E29022">
        <v>134.1</v>
      </c>
      <c r="F29022">
        <v>271.7</v>
      </c>
      <c r="G29022">
        <v>32.700000000000003</v>
      </c>
      <c r="H29022">
        <v>83</v>
      </c>
      <c r="I29022" s="1" t="s">
        <v>30</v>
      </c>
      <c r="J29022" t="b">
        <v>0</v>
      </c>
      <c r="K29022" s="1" t="s">
        <v>40</v>
      </c>
      <c r="L29022" t="b">
        <v>0</v>
      </c>
      <c r="M29022" t="b">
        <v>0</v>
      </c>
      <c r="N29022">
        <v>1</v>
      </c>
      <c r="O29022" t="b">
        <v>0</v>
      </c>
      <c r="P29022" s="1" t="s">
        <v>41</v>
      </c>
      <c r="Q29022" s="1" t="s">
        <v>42</v>
      </c>
      <c r="R29022" s="1" t="s">
        <v>45</v>
      </c>
      <c r="S29022" s="1" t="s">
        <v>29</v>
      </c>
      <c r="T29022" s="1" t="s">
        <v>30</v>
      </c>
      <c r="U29022" s="1" t="s">
        <v>46</v>
      </c>
      <c r="V29022" s="1" t="s">
        <v>36</v>
      </c>
      <c r="W29022" s="1" t="s">
        <v>37</v>
      </c>
      <c r="X29022" t="b">
        <v>0</v>
      </c>
      <c r="Y29022">
        <v>9</v>
      </c>
      <c r="Z29022" t="s">
        <v>48</v>
      </c>
      <c r="AA29022" t="s">
        <v>55</v>
      </c>
    </row>
    <row r="29023" spans="1:27" x14ac:dyDescent="0.3">
      <c r="A29023">
        <v>28325</v>
      </c>
      <c r="B29023">
        <v>20</v>
      </c>
      <c r="C29023" s="1" t="s">
        <v>27</v>
      </c>
      <c r="D29023" s="1" t="s">
        <v>37</v>
      </c>
      <c r="E29023">
        <v>103</v>
      </c>
      <c r="F29023">
        <v>192.1</v>
      </c>
      <c r="G29023">
        <v>26.9</v>
      </c>
      <c r="H29023">
        <v>83</v>
      </c>
      <c r="I29023" s="1" t="s">
        <v>30</v>
      </c>
      <c r="J29023" t="b">
        <v>0</v>
      </c>
      <c r="K29023" s="1" t="s">
        <v>40</v>
      </c>
      <c r="L29023" t="b">
        <v>0</v>
      </c>
      <c r="M29023" t="b">
        <v>0</v>
      </c>
      <c r="N29023">
        <v>9</v>
      </c>
      <c r="O29023" t="b">
        <v>0</v>
      </c>
      <c r="P29023" s="1" t="s">
        <v>31</v>
      </c>
      <c r="Q29023" s="1" t="s">
        <v>42</v>
      </c>
      <c r="R29023" s="1" t="s">
        <v>33</v>
      </c>
      <c r="S29023" s="1" t="s">
        <v>29</v>
      </c>
      <c r="T29023" s="1" t="s">
        <v>30</v>
      </c>
      <c r="U29023" s="1" t="s">
        <v>46</v>
      </c>
      <c r="V29023" s="1" t="s">
        <v>36</v>
      </c>
      <c r="W29023" s="1" t="s">
        <v>37</v>
      </c>
      <c r="X29023" t="b">
        <v>0</v>
      </c>
      <c r="Y29023">
        <v>3</v>
      </c>
      <c r="Z29023" t="s">
        <v>38</v>
      </c>
      <c r="AA29023" t="s">
        <v>39</v>
      </c>
    </row>
    <row r="29024" spans="1:27" x14ac:dyDescent="0.3">
      <c r="A29024">
        <v>4792</v>
      </c>
      <c r="B29024">
        <v>12</v>
      </c>
      <c r="C29024" s="1" t="s">
        <v>49</v>
      </c>
      <c r="D29024" s="1" t="s">
        <v>54</v>
      </c>
      <c r="E29024">
        <v>113.1</v>
      </c>
      <c r="F29024">
        <v>117.7</v>
      </c>
      <c r="G29024">
        <v>21.8</v>
      </c>
      <c r="H29024">
        <v>83</v>
      </c>
      <c r="I29024" s="1" t="s">
        <v>29</v>
      </c>
      <c r="J29024" t="b">
        <v>1</v>
      </c>
      <c r="K29024" s="1" t="s">
        <v>40</v>
      </c>
      <c r="L29024" t="b">
        <v>0</v>
      </c>
      <c r="M29024" t="b">
        <v>0</v>
      </c>
      <c r="N29024">
        <v>8</v>
      </c>
      <c r="O29024" t="b">
        <v>0</v>
      </c>
      <c r="P29024" s="1" t="s">
        <v>31</v>
      </c>
      <c r="Q29024" s="1" t="s">
        <v>32</v>
      </c>
      <c r="R29024" s="1" t="s">
        <v>45</v>
      </c>
      <c r="S29024" s="1" t="s">
        <v>29</v>
      </c>
      <c r="T29024" s="1" t="s">
        <v>30</v>
      </c>
      <c r="U29024" s="1" t="s">
        <v>52</v>
      </c>
      <c r="V29024" s="1" t="s">
        <v>36</v>
      </c>
      <c r="W29024" s="1" t="s">
        <v>37</v>
      </c>
      <c r="X29024" t="b">
        <v>1</v>
      </c>
      <c r="Y29024">
        <v>2</v>
      </c>
      <c r="Z29024" t="s">
        <v>38</v>
      </c>
      <c r="AA29024" t="s">
        <v>55</v>
      </c>
    </row>
    <row r="29025" spans="1:27" x14ac:dyDescent="0.3">
      <c r="A29025">
        <v>16218</v>
      </c>
      <c r="B29025">
        <v>40</v>
      </c>
      <c r="C29025" s="1" t="s">
        <v>49</v>
      </c>
      <c r="D29025" s="1" t="s">
        <v>54</v>
      </c>
      <c r="E29025">
        <v>114.2</v>
      </c>
      <c r="F29025">
        <v>245.6</v>
      </c>
      <c r="G29025">
        <v>23.2</v>
      </c>
      <c r="H29025">
        <v>83</v>
      </c>
      <c r="I29025" s="1" t="s">
        <v>29</v>
      </c>
      <c r="J29025" t="b">
        <v>0</v>
      </c>
      <c r="K29025" s="1" t="s">
        <v>30</v>
      </c>
      <c r="L29025" t="b">
        <v>0</v>
      </c>
      <c r="M29025" t="b">
        <v>0</v>
      </c>
      <c r="N29025">
        <v>3</v>
      </c>
      <c r="O29025" t="b">
        <v>0</v>
      </c>
      <c r="P29025" s="1" t="s">
        <v>41</v>
      </c>
      <c r="Q29025" s="1" t="s">
        <v>32</v>
      </c>
      <c r="R29025" s="1" t="s">
        <v>45</v>
      </c>
      <c r="S29025" s="1" t="s">
        <v>29</v>
      </c>
      <c r="T29025" s="1" t="s">
        <v>29</v>
      </c>
      <c r="U29025" s="1" t="s">
        <v>35</v>
      </c>
      <c r="V29025" s="1" t="s">
        <v>47</v>
      </c>
      <c r="W29025" s="1" t="s">
        <v>37</v>
      </c>
      <c r="X29025" t="b">
        <v>0</v>
      </c>
      <c r="Y29025">
        <v>3</v>
      </c>
      <c r="Z29025" t="s">
        <v>48</v>
      </c>
      <c r="AA29025" t="s">
        <v>55</v>
      </c>
    </row>
    <row r="29026" spans="1:27" x14ac:dyDescent="0.3">
      <c r="A29026">
        <v>2952</v>
      </c>
      <c r="B29026">
        <v>15</v>
      </c>
      <c r="C29026" s="1" t="s">
        <v>49</v>
      </c>
      <c r="D29026" s="1" t="s">
        <v>28</v>
      </c>
      <c r="E29026">
        <v>129.4</v>
      </c>
      <c r="F29026">
        <v>239</v>
      </c>
      <c r="G29026">
        <v>31.7</v>
      </c>
      <c r="H29026">
        <v>83</v>
      </c>
      <c r="I29026" s="1" t="s">
        <v>29</v>
      </c>
      <c r="J29026" t="b">
        <v>1</v>
      </c>
      <c r="K29026" s="1" t="s">
        <v>30</v>
      </c>
      <c r="L29026" t="b">
        <v>0</v>
      </c>
      <c r="M29026" t="b">
        <v>0</v>
      </c>
      <c r="N29026">
        <v>10</v>
      </c>
      <c r="O29026" t="b">
        <v>0</v>
      </c>
      <c r="P29026" s="1" t="s">
        <v>41</v>
      </c>
      <c r="Q29026" s="1" t="s">
        <v>42</v>
      </c>
      <c r="R29026" s="1" t="s">
        <v>51</v>
      </c>
      <c r="S29026" s="1" t="s">
        <v>44</v>
      </c>
      <c r="T29026" s="1" t="s">
        <v>30</v>
      </c>
      <c r="U29026" s="1" t="s">
        <v>35</v>
      </c>
      <c r="V29026" s="1" t="s">
        <v>36</v>
      </c>
      <c r="W29026" s="1" t="s">
        <v>28</v>
      </c>
      <c r="X29026" t="b">
        <v>0</v>
      </c>
      <c r="Y29026">
        <v>1</v>
      </c>
      <c r="Z29026" t="s">
        <v>38</v>
      </c>
      <c r="AA29026" t="s">
        <v>39</v>
      </c>
    </row>
    <row r="29027" spans="1:27" x14ac:dyDescent="0.3">
      <c r="A29027">
        <v>20038</v>
      </c>
      <c r="B29027">
        <v>34</v>
      </c>
      <c r="C29027" s="1" t="s">
        <v>27</v>
      </c>
      <c r="D29027" s="1" t="s">
        <v>37</v>
      </c>
      <c r="E29027">
        <v>115.8</v>
      </c>
      <c r="F29027">
        <v>271.89999999999998</v>
      </c>
      <c r="G29027">
        <v>32.299999999999997</v>
      </c>
      <c r="H29027">
        <v>83</v>
      </c>
      <c r="I29027" s="1" t="s">
        <v>30</v>
      </c>
      <c r="J29027" t="b">
        <v>0</v>
      </c>
      <c r="K29027" s="1" t="s">
        <v>30</v>
      </c>
      <c r="L29027" t="b">
        <v>1</v>
      </c>
      <c r="M29027" t="b">
        <v>0</v>
      </c>
      <c r="N29027">
        <v>5</v>
      </c>
      <c r="O29027" t="b">
        <v>0</v>
      </c>
      <c r="P29027" s="1" t="s">
        <v>31</v>
      </c>
      <c r="Q29027" s="1" t="s">
        <v>32</v>
      </c>
      <c r="R29027" s="1" t="s">
        <v>45</v>
      </c>
      <c r="S29027" s="1" t="s">
        <v>44</v>
      </c>
      <c r="T29027" s="1" t="s">
        <v>30</v>
      </c>
      <c r="U29027" s="1" t="s">
        <v>46</v>
      </c>
      <c r="V29027" s="1" t="s">
        <v>36</v>
      </c>
      <c r="W29027" s="1" t="s">
        <v>28</v>
      </c>
      <c r="X29027" t="b">
        <v>0</v>
      </c>
      <c r="Y29027">
        <v>4</v>
      </c>
      <c r="Z29027" t="s">
        <v>38</v>
      </c>
      <c r="AA29027" t="s">
        <v>39</v>
      </c>
    </row>
    <row r="29028" spans="1:27" x14ac:dyDescent="0.3">
      <c r="A29028">
        <v>49598</v>
      </c>
      <c r="B29028">
        <v>55</v>
      </c>
      <c r="C29028" s="1" t="s">
        <v>27</v>
      </c>
      <c r="D29028" s="1" t="s">
        <v>28</v>
      </c>
      <c r="E29028">
        <v>110.3</v>
      </c>
      <c r="F29028">
        <v>124.2</v>
      </c>
      <c r="G29028">
        <v>29.3</v>
      </c>
      <c r="H29028">
        <v>83</v>
      </c>
      <c r="I29028" s="1" t="s">
        <v>29</v>
      </c>
      <c r="J29028" t="b">
        <v>0</v>
      </c>
      <c r="K29028" s="1" t="s">
        <v>40</v>
      </c>
      <c r="L29028" t="b">
        <v>0</v>
      </c>
      <c r="M29028" t="b">
        <v>0</v>
      </c>
      <c r="N29028">
        <v>10</v>
      </c>
      <c r="O29028" t="b">
        <v>0</v>
      </c>
      <c r="P29028" s="1" t="s">
        <v>41</v>
      </c>
      <c r="Q29028" s="1" t="s">
        <v>42</v>
      </c>
      <c r="R29028" s="1" t="s">
        <v>43</v>
      </c>
      <c r="S29028" s="1" t="s">
        <v>29</v>
      </c>
      <c r="T29028" s="1" t="s">
        <v>29</v>
      </c>
      <c r="U29028" s="1" t="s">
        <v>35</v>
      </c>
      <c r="V29028" s="1" t="s">
        <v>36</v>
      </c>
      <c r="W29028" s="1" t="s">
        <v>28</v>
      </c>
      <c r="X29028" t="b">
        <v>0</v>
      </c>
      <c r="Y29028">
        <v>7</v>
      </c>
      <c r="Z29028" t="s">
        <v>48</v>
      </c>
      <c r="AA29028" t="s">
        <v>39</v>
      </c>
    </row>
    <row r="29029" spans="1:27" x14ac:dyDescent="0.3">
      <c r="A29029">
        <v>49592</v>
      </c>
      <c r="B29029">
        <v>50</v>
      </c>
      <c r="C29029" s="1" t="s">
        <v>49</v>
      </c>
      <c r="D29029" s="1" t="s">
        <v>54</v>
      </c>
      <c r="E29029">
        <v>130.4</v>
      </c>
      <c r="F29029">
        <v>6.5</v>
      </c>
      <c r="G29029">
        <v>30</v>
      </c>
      <c r="H29029">
        <v>83</v>
      </c>
      <c r="I29029" s="1" t="s">
        <v>30</v>
      </c>
      <c r="J29029" t="b">
        <v>0</v>
      </c>
      <c r="K29029" s="1" t="s">
        <v>30</v>
      </c>
      <c r="L29029" t="b">
        <v>0</v>
      </c>
      <c r="M29029" t="b">
        <v>1</v>
      </c>
      <c r="N29029">
        <v>8</v>
      </c>
      <c r="O29029" t="b">
        <v>0</v>
      </c>
      <c r="P29029" s="1" t="s">
        <v>41</v>
      </c>
      <c r="Q29029" s="1" t="s">
        <v>53</v>
      </c>
      <c r="R29029" s="1" t="s">
        <v>51</v>
      </c>
      <c r="S29029" s="1" t="s">
        <v>29</v>
      </c>
      <c r="T29029" s="1" t="s">
        <v>30</v>
      </c>
      <c r="U29029" s="1" t="s">
        <v>35</v>
      </c>
      <c r="V29029" s="1" t="s">
        <v>58</v>
      </c>
      <c r="W29029" s="1" t="s">
        <v>28</v>
      </c>
      <c r="X29029" t="b">
        <v>0</v>
      </c>
      <c r="Y29029">
        <v>6</v>
      </c>
      <c r="Z29029" t="s">
        <v>48</v>
      </c>
      <c r="AA29029" t="s">
        <v>55</v>
      </c>
    </row>
    <row r="29030" spans="1:27" x14ac:dyDescent="0.3">
      <c r="A29030">
        <v>44680</v>
      </c>
      <c r="B29030">
        <v>41</v>
      </c>
      <c r="C29030" s="1" t="s">
        <v>27</v>
      </c>
      <c r="D29030" s="1" t="s">
        <v>37</v>
      </c>
      <c r="E29030">
        <v>152.4</v>
      </c>
      <c r="F29030">
        <v>169.2</v>
      </c>
      <c r="G29030">
        <v>28.9</v>
      </c>
      <c r="H29030">
        <v>83</v>
      </c>
      <c r="I29030" s="1" t="s">
        <v>34</v>
      </c>
      <c r="J29030" t="b">
        <v>1</v>
      </c>
      <c r="K29030" s="1" t="s">
        <v>40</v>
      </c>
      <c r="L29030" t="b">
        <v>0</v>
      </c>
      <c r="M29030" t="b">
        <v>1</v>
      </c>
      <c r="N29030">
        <v>2</v>
      </c>
      <c r="O29030" t="b">
        <v>0</v>
      </c>
      <c r="P29030" s="1" t="s">
        <v>41</v>
      </c>
      <c r="Q29030" s="1" t="s">
        <v>32</v>
      </c>
      <c r="R29030" s="1" t="s">
        <v>33</v>
      </c>
      <c r="S29030" s="1" t="s">
        <v>34</v>
      </c>
      <c r="T29030" s="1" t="s">
        <v>30</v>
      </c>
      <c r="U29030" s="1" t="s">
        <v>46</v>
      </c>
      <c r="V29030" s="1" t="s">
        <v>36</v>
      </c>
      <c r="W29030" s="1" t="s">
        <v>28</v>
      </c>
      <c r="X29030" t="b">
        <v>0</v>
      </c>
      <c r="Y29030">
        <v>4</v>
      </c>
      <c r="Z29030" t="s">
        <v>48</v>
      </c>
      <c r="AA29030" t="s">
        <v>55</v>
      </c>
    </row>
    <row r="29031" spans="1:27" x14ac:dyDescent="0.3">
      <c r="A29031">
        <v>49579</v>
      </c>
      <c r="B29031">
        <v>35</v>
      </c>
      <c r="C29031" s="1" t="s">
        <v>49</v>
      </c>
      <c r="D29031" s="1" t="s">
        <v>54</v>
      </c>
      <c r="E29031">
        <v>122</v>
      </c>
      <c r="F29031">
        <v>208.1</v>
      </c>
      <c r="G29031">
        <v>23.1</v>
      </c>
      <c r="H29031">
        <v>83</v>
      </c>
      <c r="I29031" s="1" t="s">
        <v>30</v>
      </c>
      <c r="J29031" t="b">
        <v>0</v>
      </c>
      <c r="K29031" s="1" t="s">
        <v>30</v>
      </c>
      <c r="L29031" t="b">
        <v>0</v>
      </c>
      <c r="M29031" t="b">
        <v>0</v>
      </c>
      <c r="N29031">
        <v>9</v>
      </c>
      <c r="O29031" t="b">
        <v>0</v>
      </c>
      <c r="P29031" s="1" t="s">
        <v>41</v>
      </c>
      <c r="Q29031" s="1" t="s">
        <v>32</v>
      </c>
      <c r="R29031" s="1" t="s">
        <v>33</v>
      </c>
      <c r="S29031" s="1" t="s">
        <v>44</v>
      </c>
      <c r="T29031" s="1" t="s">
        <v>29</v>
      </c>
      <c r="U29031" s="1" t="s">
        <v>52</v>
      </c>
      <c r="V29031" s="1" t="s">
        <v>47</v>
      </c>
      <c r="W29031" s="1" t="s">
        <v>28</v>
      </c>
      <c r="X29031" t="b">
        <v>0</v>
      </c>
      <c r="Y29031">
        <v>2</v>
      </c>
      <c r="Z29031" t="s">
        <v>48</v>
      </c>
      <c r="AA29031" t="s">
        <v>55</v>
      </c>
    </row>
    <row r="29032" spans="1:27" x14ac:dyDescent="0.3">
      <c r="A29032">
        <v>23957</v>
      </c>
      <c r="B29032">
        <v>41</v>
      </c>
      <c r="C29032" s="1" t="s">
        <v>49</v>
      </c>
      <c r="D29032" s="1" t="s">
        <v>54</v>
      </c>
      <c r="E29032">
        <v>120.8</v>
      </c>
      <c r="F29032">
        <v>183.4</v>
      </c>
      <c r="G29032">
        <v>31.3</v>
      </c>
      <c r="H29032">
        <v>83</v>
      </c>
      <c r="I29032" s="1" t="s">
        <v>30</v>
      </c>
      <c r="J29032" t="b">
        <v>0</v>
      </c>
      <c r="K29032" s="1" t="s">
        <v>40</v>
      </c>
      <c r="L29032" t="b">
        <v>0</v>
      </c>
      <c r="M29032" t="b">
        <v>0</v>
      </c>
      <c r="N29032">
        <v>4</v>
      </c>
      <c r="O29032" t="b">
        <v>0</v>
      </c>
      <c r="P29032" s="1" t="s">
        <v>31</v>
      </c>
      <c r="Q29032" s="1" t="s">
        <v>53</v>
      </c>
      <c r="R29032" s="1" t="s">
        <v>45</v>
      </c>
      <c r="S29032" s="1" t="s">
        <v>29</v>
      </c>
      <c r="T29032" s="1" t="s">
        <v>30</v>
      </c>
      <c r="U29032" s="1" t="s">
        <v>52</v>
      </c>
      <c r="V29032" s="1" t="s">
        <v>36</v>
      </c>
      <c r="W29032" s="1" t="s">
        <v>28</v>
      </c>
      <c r="X29032" t="b">
        <v>0</v>
      </c>
      <c r="Y29032">
        <v>6</v>
      </c>
      <c r="Z29032" t="s">
        <v>48</v>
      </c>
      <c r="AA29032" t="s">
        <v>39</v>
      </c>
    </row>
    <row r="29033" spans="1:27" x14ac:dyDescent="0.3">
      <c r="A29033">
        <v>4781</v>
      </c>
      <c r="B29033">
        <v>59</v>
      </c>
      <c r="C29033" s="1" t="s">
        <v>49</v>
      </c>
      <c r="D29033" s="1" t="s">
        <v>37</v>
      </c>
      <c r="E29033">
        <v>97</v>
      </c>
      <c r="F29033">
        <v>151.80000000000001</v>
      </c>
      <c r="G29033">
        <v>25.6</v>
      </c>
      <c r="H29033">
        <v>83</v>
      </c>
      <c r="I29033" s="1" t="s">
        <v>34</v>
      </c>
      <c r="J29033" t="b">
        <v>1</v>
      </c>
      <c r="K29033" s="1" t="s">
        <v>40</v>
      </c>
      <c r="L29033" t="b">
        <v>0</v>
      </c>
      <c r="M29033" t="b">
        <v>1</v>
      </c>
      <c r="N29033">
        <v>6</v>
      </c>
      <c r="O29033" t="b">
        <v>1</v>
      </c>
      <c r="P29033" s="1" t="s">
        <v>41</v>
      </c>
      <c r="Q29033" s="1" t="s">
        <v>53</v>
      </c>
      <c r="R29033" s="1" t="s">
        <v>45</v>
      </c>
      <c r="S29033" s="1" t="s">
        <v>34</v>
      </c>
      <c r="T29033" s="1" t="s">
        <v>30</v>
      </c>
      <c r="U29033" s="1" t="s">
        <v>35</v>
      </c>
      <c r="V29033" s="1" t="s">
        <v>36</v>
      </c>
      <c r="W29033" s="1" t="s">
        <v>28</v>
      </c>
      <c r="X29033" t="b">
        <v>0</v>
      </c>
      <c r="Y29033">
        <v>1</v>
      </c>
      <c r="Z29033" t="s">
        <v>48</v>
      </c>
      <c r="AA29033" t="s">
        <v>39</v>
      </c>
    </row>
    <row r="29034" spans="1:27" x14ac:dyDescent="0.3">
      <c r="A29034">
        <v>22244</v>
      </c>
      <c r="B29034">
        <v>45</v>
      </c>
      <c r="C29034" s="1" t="s">
        <v>49</v>
      </c>
      <c r="D29034" s="1" t="s">
        <v>28</v>
      </c>
      <c r="E29034">
        <v>154.6</v>
      </c>
      <c r="F29034">
        <v>234</v>
      </c>
      <c r="G29034">
        <v>18.899999999999999</v>
      </c>
      <c r="H29034">
        <v>83</v>
      </c>
      <c r="I29034" s="1" t="s">
        <v>30</v>
      </c>
      <c r="J29034" t="b">
        <v>0</v>
      </c>
      <c r="K29034" s="1" t="s">
        <v>40</v>
      </c>
      <c r="L29034" t="b">
        <v>0</v>
      </c>
      <c r="M29034" t="b">
        <v>0</v>
      </c>
      <c r="N29034">
        <v>1</v>
      </c>
      <c r="O29034" t="b">
        <v>0</v>
      </c>
      <c r="P29034" s="1" t="s">
        <v>41</v>
      </c>
      <c r="Q29034" s="1" t="s">
        <v>32</v>
      </c>
      <c r="R29034" s="1" t="s">
        <v>51</v>
      </c>
      <c r="S29034" s="1" t="s">
        <v>29</v>
      </c>
      <c r="T29034" s="1" t="s">
        <v>30</v>
      </c>
      <c r="U29034" s="1" t="s">
        <v>52</v>
      </c>
      <c r="V29034" s="1" t="s">
        <v>36</v>
      </c>
      <c r="W29034" s="1" t="s">
        <v>28</v>
      </c>
      <c r="X29034" t="b">
        <v>0</v>
      </c>
      <c r="Y29034">
        <v>4</v>
      </c>
      <c r="Z29034" t="s">
        <v>48</v>
      </c>
      <c r="AA29034" t="s">
        <v>55</v>
      </c>
    </row>
    <row r="29035" spans="1:27" x14ac:dyDescent="0.3">
      <c r="A29035">
        <v>17639</v>
      </c>
      <c r="B29035">
        <v>37</v>
      </c>
      <c r="C29035" s="1" t="s">
        <v>27</v>
      </c>
      <c r="D29035" s="1" t="s">
        <v>54</v>
      </c>
      <c r="E29035">
        <v>130.30000000000001</v>
      </c>
      <c r="F29035">
        <v>299.2</v>
      </c>
      <c r="G29035">
        <v>35.200000000000003</v>
      </c>
      <c r="H29035">
        <v>83</v>
      </c>
      <c r="I29035" s="1" t="s">
        <v>29</v>
      </c>
      <c r="J29035" t="b">
        <v>0</v>
      </c>
      <c r="K29035" s="1" t="s">
        <v>40</v>
      </c>
      <c r="L29035" t="b">
        <v>0</v>
      </c>
      <c r="M29035" t="b">
        <v>0</v>
      </c>
      <c r="N29035">
        <v>9</v>
      </c>
      <c r="O29035" t="b">
        <v>0</v>
      </c>
      <c r="P29035" s="1" t="s">
        <v>41</v>
      </c>
      <c r="Q29035" s="1" t="s">
        <v>42</v>
      </c>
      <c r="R29035" s="1" t="s">
        <v>45</v>
      </c>
      <c r="S29035" s="1" t="s">
        <v>29</v>
      </c>
      <c r="T29035" s="1" t="s">
        <v>30</v>
      </c>
      <c r="U29035" s="1" t="s">
        <v>46</v>
      </c>
      <c r="V29035" s="1" t="s">
        <v>47</v>
      </c>
      <c r="W29035" s="1" t="s">
        <v>28</v>
      </c>
      <c r="X29035" t="b">
        <v>0</v>
      </c>
      <c r="Y29035">
        <v>6</v>
      </c>
      <c r="Z29035" t="s">
        <v>48</v>
      </c>
      <c r="AA29035" t="s">
        <v>39</v>
      </c>
    </row>
    <row r="29036" spans="1:27" x14ac:dyDescent="0.3">
      <c r="A29036">
        <v>45520</v>
      </c>
      <c r="B29036">
        <v>48</v>
      </c>
      <c r="C29036" s="1" t="s">
        <v>27</v>
      </c>
      <c r="D29036" s="1" t="s">
        <v>37</v>
      </c>
      <c r="E29036">
        <v>125.8</v>
      </c>
      <c r="F29036">
        <v>237.7</v>
      </c>
      <c r="G29036">
        <v>27.9</v>
      </c>
      <c r="H29036">
        <v>83</v>
      </c>
      <c r="I29036" s="1" t="s">
        <v>29</v>
      </c>
      <c r="J29036" t="b">
        <v>0</v>
      </c>
      <c r="K29036" s="1" t="s">
        <v>40</v>
      </c>
      <c r="L29036" t="b">
        <v>1</v>
      </c>
      <c r="M29036" t="b">
        <v>0</v>
      </c>
      <c r="N29036">
        <v>4</v>
      </c>
      <c r="O29036" t="b">
        <v>0</v>
      </c>
      <c r="P29036" s="1" t="s">
        <v>41</v>
      </c>
      <c r="Q29036" s="1" t="s">
        <v>42</v>
      </c>
      <c r="R29036" s="1" t="s">
        <v>45</v>
      </c>
      <c r="S29036" s="1" t="s">
        <v>34</v>
      </c>
      <c r="T29036" s="1" t="s">
        <v>34</v>
      </c>
      <c r="U29036" s="1" t="s">
        <v>35</v>
      </c>
      <c r="V29036" s="1" t="s">
        <v>36</v>
      </c>
      <c r="W29036" s="1" t="s">
        <v>37</v>
      </c>
      <c r="X29036" t="b">
        <v>0</v>
      </c>
      <c r="Y29036">
        <v>6</v>
      </c>
      <c r="Z29036" t="s">
        <v>48</v>
      </c>
      <c r="AA29036" t="s">
        <v>39</v>
      </c>
    </row>
    <row r="29037" spans="1:27" x14ac:dyDescent="0.3">
      <c r="A29037">
        <v>23932</v>
      </c>
      <c r="B29037">
        <v>60</v>
      </c>
      <c r="C29037" s="1" t="s">
        <v>49</v>
      </c>
      <c r="D29037" s="1" t="s">
        <v>28</v>
      </c>
      <c r="E29037">
        <v>125.1</v>
      </c>
      <c r="F29037">
        <v>186.2</v>
      </c>
      <c r="G29037">
        <v>27.6</v>
      </c>
      <c r="H29037">
        <v>83</v>
      </c>
      <c r="I29037" s="1" t="s">
        <v>34</v>
      </c>
      <c r="J29037" t="b">
        <v>1</v>
      </c>
      <c r="K29037" s="1" t="s">
        <v>30</v>
      </c>
      <c r="L29037" t="b">
        <v>0</v>
      </c>
      <c r="M29037" t="b">
        <v>1</v>
      </c>
      <c r="N29037">
        <v>2</v>
      </c>
      <c r="O29037" t="b">
        <v>0</v>
      </c>
      <c r="P29037" s="1" t="s">
        <v>41</v>
      </c>
      <c r="Q29037" s="1" t="s">
        <v>42</v>
      </c>
      <c r="R29037" s="1" t="s">
        <v>51</v>
      </c>
      <c r="S29037" s="1" t="s">
        <v>29</v>
      </c>
      <c r="T29037" s="1" t="s">
        <v>30</v>
      </c>
      <c r="U29037" s="1" t="s">
        <v>35</v>
      </c>
      <c r="V29037" s="1" t="s">
        <v>36</v>
      </c>
      <c r="W29037" s="1" t="s">
        <v>28</v>
      </c>
      <c r="X29037" t="b">
        <v>0</v>
      </c>
      <c r="Y29037">
        <v>6</v>
      </c>
      <c r="Z29037" t="s">
        <v>48</v>
      </c>
      <c r="AA29037" t="s">
        <v>55</v>
      </c>
    </row>
    <row r="29038" spans="1:27" x14ac:dyDescent="0.3">
      <c r="A29038">
        <v>26418</v>
      </c>
      <c r="B29038">
        <v>13</v>
      </c>
      <c r="C29038" s="1" t="s">
        <v>27</v>
      </c>
      <c r="D29038" s="1" t="s">
        <v>37</v>
      </c>
      <c r="E29038">
        <v>130.19999999999999</v>
      </c>
      <c r="F29038">
        <v>157.69999999999999</v>
      </c>
      <c r="G29038">
        <v>19.399999999999999</v>
      </c>
      <c r="H29038">
        <v>83</v>
      </c>
      <c r="I29038" s="1" t="s">
        <v>30</v>
      </c>
      <c r="J29038" t="b">
        <v>1</v>
      </c>
      <c r="K29038" s="1" t="s">
        <v>30</v>
      </c>
      <c r="L29038" t="b">
        <v>0</v>
      </c>
      <c r="M29038" t="b">
        <v>1</v>
      </c>
      <c r="N29038">
        <v>9</v>
      </c>
      <c r="O29038" t="b">
        <v>0</v>
      </c>
      <c r="P29038" s="1" t="s">
        <v>41</v>
      </c>
      <c r="Q29038" s="1" t="s">
        <v>42</v>
      </c>
      <c r="R29038" s="1" t="s">
        <v>45</v>
      </c>
      <c r="S29038" s="1" t="s">
        <v>29</v>
      </c>
      <c r="T29038" s="1" t="s">
        <v>30</v>
      </c>
      <c r="U29038" s="1" t="s">
        <v>35</v>
      </c>
      <c r="V29038" s="1" t="s">
        <v>47</v>
      </c>
      <c r="W29038" s="1" t="s">
        <v>37</v>
      </c>
      <c r="X29038" t="b">
        <v>1</v>
      </c>
      <c r="Y29038">
        <v>9</v>
      </c>
      <c r="Z29038" t="s">
        <v>48</v>
      </c>
      <c r="AA29038" t="s">
        <v>55</v>
      </c>
    </row>
    <row r="29039" spans="1:27" x14ac:dyDescent="0.3">
      <c r="A29039">
        <v>16047</v>
      </c>
      <c r="B29039">
        <v>26</v>
      </c>
      <c r="C29039" s="1" t="s">
        <v>27</v>
      </c>
      <c r="D29039" s="1" t="s">
        <v>28</v>
      </c>
      <c r="E29039">
        <v>108.9</v>
      </c>
      <c r="F29039">
        <v>199</v>
      </c>
      <c r="G29039">
        <v>18.399999999999999</v>
      </c>
      <c r="H29039">
        <v>83</v>
      </c>
      <c r="I29039" s="1" t="s">
        <v>29</v>
      </c>
      <c r="J29039" t="b">
        <v>1</v>
      </c>
      <c r="K29039" s="1" t="s">
        <v>40</v>
      </c>
      <c r="L29039" t="b">
        <v>0</v>
      </c>
      <c r="M29039" t="b">
        <v>1</v>
      </c>
      <c r="N29039">
        <v>9</v>
      </c>
      <c r="O29039" t="b">
        <v>0</v>
      </c>
      <c r="P29039" s="1" t="s">
        <v>41</v>
      </c>
      <c r="Q29039" s="1" t="s">
        <v>32</v>
      </c>
      <c r="R29039" s="1" t="s">
        <v>45</v>
      </c>
      <c r="S29039" s="1" t="s">
        <v>44</v>
      </c>
      <c r="T29039" s="1" t="s">
        <v>29</v>
      </c>
      <c r="U29039" s="1" t="s">
        <v>46</v>
      </c>
      <c r="V29039" s="1" t="s">
        <v>47</v>
      </c>
      <c r="W29039" s="1" t="s">
        <v>28</v>
      </c>
      <c r="X29039" t="b">
        <v>0</v>
      </c>
      <c r="Y29039">
        <v>5</v>
      </c>
      <c r="Z29039" t="s">
        <v>48</v>
      </c>
      <c r="AA29039" t="s">
        <v>55</v>
      </c>
    </row>
    <row r="29040" spans="1:27" x14ac:dyDescent="0.3">
      <c r="A29040">
        <v>44651</v>
      </c>
      <c r="B29040">
        <v>36</v>
      </c>
      <c r="C29040" s="1" t="s">
        <v>27</v>
      </c>
      <c r="D29040" s="1" t="s">
        <v>28</v>
      </c>
      <c r="E29040">
        <v>117.4</v>
      </c>
      <c r="F29040">
        <v>178</v>
      </c>
      <c r="G29040">
        <v>36.200000000000003</v>
      </c>
      <c r="H29040">
        <v>83</v>
      </c>
      <c r="I29040" s="1" t="s">
        <v>30</v>
      </c>
      <c r="J29040" t="b">
        <v>0</v>
      </c>
      <c r="K29040" s="1" t="s">
        <v>40</v>
      </c>
      <c r="L29040" t="b">
        <v>1</v>
      </c>
      <c r="M29040" t="b">
        <v>0</v>
      </c>
      <c r="N29040">
        <v>10</v>
      </c>
      <c r="O29040" t="b">
        <v>0</v>
      </c>
      <c r="P29040" s="1" t="s">
        <v>41</v>
      </c>
      <c r="Q29040" s="1" t="s">
        <v>53</v>
      </c>
      <c r="R29040" s="1" t="s">
        <v>43</v>
      </c>
      <c r="S29040" s="1" t="s">
        <v>44</v>
      </c>
      <c r="T29040" s="1" t="s">
        <v>30</v>
      </c>
      <c r="U29040" s="1" t="s">
        <v>35</v>
      </c>
      <c r="V29040" s="1" t="s">
        <v>47</v>
      </c>
      <c r="W29040" s="1" t="s">
        <v>37</v>
      </c>
      <c r="X29040" t="b">
        <v>0</v>
      </c>
      <c r="Y29040">
        <v>6</v>
      </c>
      <c r="Z29040" t="s">
        <v>38</v>
      </c>
      <c r="AA29040" t="s">
        <v>39</v>
      </c>
    </row>
    <row r="29041" spans="1:27" x14ac:dyDescent="0.3">
      <c r="A29041">
        <v>19988</v>
      </c>
      <c r="B29041">
        <v>17</v>
      </c>
      <c r="C29041" s="1" t="s">
        <v>49</v>
      </c>
      <c r="D29041" s="1" t="s">
        <v>28</v>
      </c>
      <c r="E29041">
        <v>124</v>
      </c>
      <c r="F29041">
        <v>242.9</v>
      </c>
      <c r="G29041">
        <v>30.7</v>
      </c>
      <c r="H29041">
        <v>83</v>
      </c>
      <c r="I29041" s="1" t="s">
        <v>30</v>
      </c>
      <c r="J29041" t="b">
        <v>1</v>
      </c>
      <c r="K29041" s="1" t="s">
        <v>40</v>
      </c>
      <c r="L29041" t="b">
        <v>0</v>
      </c>
      <c r="M29041" t="b">
        <v>0</v>
      </c>
      <c r="N29041">
        <v>5</v>
      </c>
      <c r="O29041" t="b">
        <v>0</v>
      </c>
      <c r="P29041" s="1" t="s">
        <v>41</v>
      </c>
      <c r="Q29041" s="1" t="s">
        <v>53</v>
      </c>
      <c r="R29041" s="1" t="s">
        <v>45</v>
      </c>
      <c r="S29041" s="1" t="s">
        <v>29</v>
      </c>
      <c r="T29041" s="1" t="s">
        <v>30</v>
      </c>
      <c r="U29041" s="1" t="s">
        <v>52</v>
      </c>
      <c r="V29041" s="1" t="s">
        <v>36</v>
      </c>
      <c r="W29041" s="1" t="s">
        <v>28</v>
      </c>
      <c r="X29041" t="b">
        <v>0</v>
      </c>
      <c r="Y29041">
        <v>7</v>
      </c>
      <c r="Z29041" t="s">
        <v>48</v>
      </c>
      <c r="AA29041" t="s">
        <v>39</v>
      </c>
    </row>
    <row r="29042" spans="1:27" x14ac:dyDescent="0.3">
      <c r="A29042">
        <v>14940</v>
      </c>
      <c r="B29042">
        <v>54</v>
      </c>
      <c r="C29042" s="1" t="s">
        <v>27</v>
      </c>
      <c r="D29042" s="1" t="s">
        <v>28</v>
      </c>
      <c r="E29042">
        <v>130.1</v>
      </c>
      <c r="F29042">
        <v>226.6</v>
      </c>
      <c r="G29042">
        <v>26.8</v>
      </c>
      <c r="H29042">
        <v>83</v>
      </c>
      <c r="I29042" s="1" t="s">
        <v>29</v>
      </c>
      <c r="J29042" t="b">
        <v>0</v>
      </c>
      <c r="K29042" s="1" t="s">
        <v>30</v>
      </c>
      <c r="L29042" t="b">
        <v>0</v>
      </c>
      <c r="M29042" t="b">
        <v>0</v>
      </c>
      <c r="N29042">
        <v>8</v>
      </c>
      <c r="O29042" t="b">
        <v>0</v>
      </c>
      <c r="P29042" s="1" t="s">
        <v>41</v>
      </c>
      <c r="Q29042" s="1" t="s">
        <v>42</v>
      </c>
      <c r="R29042" s="1" t="s">
        <v>51</v>
      </c>
      <c r="S29042" s="1" t="s">
        <v>44</v>
      </c>
      <c r="T29042" s="1" t="s">
        <v>30</v>
      </c>
      <c r="U29042" s="1" t="s">
        <v>46</v>
      </c>
      <c r="V29042" s="1" t="s">
        <v>47</v>
      </c>
      <c r="W29042" s="1" t="s">
        <v>28</v>
      </c>
      <c r="X29042" t="b">
        <v>0</v>
      </c>
      <c r="Y29042">
        <v>2</v>
      </c>
      <c r="Z29042" t="s">
        <v>48</v>
      </c>
      <c r="AA29042" t="s">
        <v>39</v>
      </c>
    </row>
    <row r="29043" spans="1:27" x14ac:dyDescent="0.3">
      <c r="A29043">
        <v>23919</v>
      </c>
      <c r="B29043">
        <v>39</v>
      </c>
      <c r="C29043" s="1" t="s">
        <v>49</v>
      </c>
      <c r="D29043" s="1" t="s">
        <v>28</v>
      </c>
      <c r="E29043">
        <v>132</v>
      </c>
      <c r="F29043">
        <v>191.9</v>
      </c>
      <c r="G29043">
        <v>30</v>
      </c>
      <c r="H29043">
        <v>83</v>
      </c>
      <c r="I29043" s="1" t="s">
        <v>30</v>
      </c>
      <c r="J29043" t="b">
        <v>0</v>
      </c>
      <c r="K29043" s="1" t="s">
        <v>40</v>
      </c>
      <c r="L29043" t="b">
        <v>0</v>
      </c>
      <c r="M29043" t="b">
        <v>1</v>
      </c>
      <c r="N29043">
        <v>9</v>
      </c>
      <c r="O29043" t="b">
        <v>0</v>
      </c>
      <c r="P29043" s="1" t="s">
        <v>31</v>
      </c>
      <c r="Q29043" s="1" t="s">
        <v>42</v>
      </c>
      <c r="R29043" s="1" t="s">
        <v>43</v>
      </c>
      <c r="S29043" s="1" t="s">
        <v>29</v>
      </c>
      <c r="T29043" s="1" t="s">
        <v>30</v>
      </c>
      <c r="U29043" s="1" t="s">
        <v>46</v>
      </c>
      <c r="V29043" s="1" t="s">
        <v>36</v>
      </c>
      <c r="W29043" s="1" t="s">
        <v>28</v>
      </c>
      <c r="X29043" t="b">
        <v>0</v>
      </c>
      <c r="Y29043">
        <v>6</v>
      </c>
      <c r="Z29043" t="s">
        <v>48</v>
      </c>
      <c r="AA29043" t="s">
        <v>55</v>
      </c>
    </row>
    <row r="29044" spans="1:27" x14ac:dyDescent="0.3">
      <c r="A29044">
        <v>23916</v>
      </c>
      <c r="B29044">
        <v>48</v>
      </c>
      <c r="C29044" s="1" t="s">
        <v>49</v>
      </c>
      <c r="D29044" s="1" t="s">
        <v>37</v>
      </c>
      <c r="E29044">
        <v>119.3</v>
      </c>
      <c r="F29044">
        <v>206.7</v>
      </c>
      <c r="G29044">
        <v>30.1</v>
      </c>
      <c r="H29044">
        <v>83</v>
      </c>
      <c r="I29044" s="1" t="s">
        <v>34</v>
      </c>
      <c r="J29044" t="b">
        <v>0</v>
      </c>
      <c r="K29044" s="1" t="s">
        <v>40</v>
      </c>
      <c r="L29044" t="b">
        <v>1</v>
      </c>
      <c r="M29044" t="b">
        <v>0</v>
      </c>
      <c r="N29044">
        <v>10</v>
      </c>
      <c r="O29044" t="b">
        <v>0</v>
      </c>
      <c r="P29044" s="1" t="s">
        <v>41</v>
      </c>
      <c r="Q29044" s="1" t="s">
        <v>32</v>
      </c>
      <c r="R29044" s="1" t="s">
        <v>33</v>
      </c>
      <c r="S29044" s="1" t="s">
        <v>44</v>
      </c>
      <c r="T29044" s="1" t="s">
        <v>30</v>
      </c>
      <c r="U29044" s="1" t="s">
        <v>46</v>
      </c>
      <c r="V29044" s="1" t="s">
        <v>36</v>
      </c>
      <c r="W29044" s="1" t="s">
        <v>28</v>
      </c>
      <c r="X29044" t="b">
        <v>0</v>
      </c>
      <c r="Y29044">
        <v>3</v>
      </c>
      <c r="Z29044" t="s">
        <v>48</v>
      </c>
      <c r="AA29044" t="s">
        <v>55</v>
      </c>
    </row>
    <row r="29045" spans="1:27" x14ac:dyDescent="0.3">
      <c r="A29045">
        <v>26114</v>
      </c>
      <c r="B29045">
        <v>46</v>
      </c>
      <c r="C29045" s="1" t="s">
        <v>27</v>
      </c>
      <c r="D29045" s="1" t="s">
        <v>28</v>
      </c>
      <c r="E29045">
        <v>118</v>
      </c>
      <c r="F29045">
        <v>197.5</v>
      </c>
      <c r="G29045">
        <v>19.7</v>
      </c>
      <c r="H29045">
        <v>83</v>
      </c>
      <c r="I29045" s="1" t="s">
        <v>34</v>
      </c>
      <c r="J29045" t="b">
        <v>1</v>
      </c>
      <c r="K29045" s="1" t="s">
        <v>30</v>
      </c>
      <c r="L29045" t="b">
        <v>0</v>
      </c>
      <c r="M29045" t="b">
        <v>0</v>
      </c>
      <c r="N29045">
        <v>4</v>
      </c>
      <c r="O29045" t="b">
        <v>0</v>
      </c>
      <c r="P29045" s="1" t="s">
        <v>41</v>
      </c>
      <c r="Q29045" s="1" t="s">
        <v>53</v>
      </c>
      <c r="R29045" s="1" t="s">
        <v>33</v>
      </c>
      <c r="S29045" s="1" t="s">
        <v>29</v>
      </c>
      <c r="T29045" s="1" t="s">
        <v>30</v>
      </c>
      <c r="U29045" s="1" t="s">
        <v>35</v>
      </c>
      <c r="V29045" s="1" t="s">
        <v>36</v>
      </c>
      <c r="W29045" s="1" t="s">
        <v>28</v>
      </c>
      <c r="X29045" t="b">
        <v>0</v>
      </c>
      <c r="Y29045">
        <v>3</v>
      </c>
      <c r="Z29045" t="s">
        <v>48</v>
      </c>
      <c r="AA29045" t="s">
        <v>55</v>
      </c>
    </row>
    <row r="29046" spans="1:27" x14ac:dyDescent="0.3">
      <c r="A29046">
        <v>16042</v>
      </c>
      <c r="B29046">
        <v>31</v>
      </c>
      <c r="C29046" s="1" t="s">
        <v>27</v>
      </c>
      <c r="D29046" s="1" t="s">
        <v>28</v>
      </c>
      <c r="E29046">
        <v>113.1</v>
      </c>
      <c r="F29046">
        <v>193.8</v>
      </c>
      <c r="G29046">
        <v>21.8</v>
      </c>
      <c r="H29046">
        <v>83</v>
      </c>
      <c r="I29046" s="1" t="s">
        <v>30</v>
      </c>
      <c r="J29046" t="b">
        <v>0</v>
      </c>
      <c r="K29046" s="1" t="s">
        <v>30</v>
      </c>
      <c r="L29046" t="b">
        <v>0</v>
      </c>
      <c r="M29046" t="b">
        <v>0</v>
      </c>
      <c r="N29046">
        <v>4</v>
      </c>
      <c r="O29046" t="b">
        <v>0</v>
      </c>
      <c r="P29046" s="1" t="s">
        <v>41</v>
      </c>
      <c r="Q29046" s="1" t="s">
        <v>32</v>
      </c>
      <c r="R29046" s="1" t="s">
        <v>45</v>
      </c>
      <c r="S29046" s="1" t="s">
        <v>44</v>
      </c>
      <c r="T29046" s="1" t="s">
        <v>30</v>
      </c>
      <c r="U29046" s="1" t="s">
        <v>52</v>
      </c>
      <c r="V29046" s="1" t="s">
        <v>47</v>
      </c>
      <c r="W29046" s="1" t="s">
        <v>37</v>
      </c>
      <c r="X29046" t="b">
        <v>0</v>
      </c>
      <c r="Y29046">
        <v>7</v>
      </c>
      <c r="Z29046" t="s">
        <v>48</v>
      </c>
      <c r="AA29046" t="s">
        <v>39</v>
      </c>
    </row>
    <row r="29047" spans="1:27" x14ac:dyDescent="0.3">
      <c r="A29047">
        <v>23907</v>
      </c>
      <c r="B29047">
        <v>22</v>
      </c>
      <c r="C29047" s="1" t="s">
        <v>49</v>
      </c>
      <c r="D29047" s="1" t="s">
        <v>28</v>
      </c>
      <c r="E29047">
        <v>129.5</v>
      </c>
      <c r="F29047">
        <v>180</v>
      </c>
      <c r="G29047">
        <v>28.4</v>
      </c>
      <c r="H29047">
        <v>83</v>
      </c>
      <c r="I29047" s="1" t="s">
        <v>30</v>
      </c>
      <c r="J29047" t="b">
        <v>0</v>
      </c>
      <c r="K29047" s="1" t="s">
        <v>40</v>
      </c>
      <c r="L29047" t="b">
        <v>0</v>
      </c>
      <c r="M29047" t="b">
        <v>0</v>
      </c>
      <c r="N29047">
        <v>1</v>
      </c>
      <c r="O29047" t="b">
        <v>0</v>
      </c>
      <c r="P29047" s="1" t="s">
        <v>41</v>
      </c>
      <c r="Q29047" s="1" t="s">
        <v>53</v>
      </c>
      <c r="R29047" s="1" t="s">
        <v>45</v>
      </c>
      <c r="S29047" s="1" t="s">
        <v>29</v>
      </c>
      <c r="T29047" s="1" t="s">
        <v>29</v>
      </c>
      <c r="U29047" s="1" t="s">
        <v>35</v>
      </c>
      <c r="V29047" s="1" t="s">
        <v>36</v>
      </c>
      <c r="W29047" s="1" t="s">
        <v>28</v>
      </c>
      <c r="X29047" t="b">
        <v>0</v>
      </c>
      <c r="Y29047">
        <v>2</v>
      </c>
      <c r="Z29047" t="s">
        <v>48</v>
      </c>
      <c r="AA29047" t="s">
        <v>55</v>
      </c>
    </row>
    <row r="29048" spans="1:27" x14ac:dyDescent="0.3">
      <c r="A29048">
        <v>22235</v>
      </c>
      <c r="B29048">
        <v>47</v>
      </c>
      <c r="C29048" s="1" t="s">
        <v>56</v>
      </c>
      <c r="D29048" s="1" t="s">
        <v>28</v>
      </c>
      <c r="E29048">
        <v>104.3</v>
      </c>
      <c r="F29048">
        <v>205.6</v>
      </c>
      <c r="G29048">
        <v>14.8</v>
      </c>
      <c r="H29048">
        <v>83</v>
      </c>
      <c r="I29048" s="1" t="s">
        <v>30</v>
      </c>
      <c r="J29048" t="b">
        <v>1</v>
      </c>
      <c r="K29048" s="1" t="s">
        <v>30</v>
      </c>
      <c r="L29048" t="b">
        <v>0</v>
      </c>
      <c r="M29048" t="b">
        <v>1</v>
      </c>
      <c r="N29048">
        <v>9</v>
      </c>
      <c r="O29048" t="b">
        <v>0</v>
      </c>
      <c r="P29048" s="1" t="s">
        <v>41</v>
      </c>
      <c r="Q29048" s="1" t="s">
        <v>53</v>
      </c>
      <c r="R29048" s="1" t="s">
        <v>45</v>
      </c>
      <c r="S29048" s="1" t="s">
        <v>44</v>
      </c>
      <c r="T29048" s="1" t="s">
        <v>30</v>
      </c>
      <c r="U29048" s="1" t="s">
        <v>52</v>
      </c>
      <c r="V29048" s="1" t="s">
        <v>58</v>
      </c>
      <c r="W29048" s="1" t="s">
        <v>37</v>
      </c>
      <c r="X29048" t="b">
        <v>0</v>
      </c>
      <c r="Y29048">
        <v>4</v>
      </c>
      <c r="Z29048" t="s">
        <v>48</v>
      </c>
      <c r="AA29048" t="s">
        <v>39</v>
      </c>
    </row>
    <row r="29049" spans="1:27" x14ac:dyDescent="0.3">
      <c r="A29049">
        <v>20578</v>
      </c>
      <c r="B29049">
        <v>45</v>
      </c>
      <c r="C29049" s="1" t="s">
        <v>27</v>
      </c>
      <c r="D29049" s="1" t="s">
        <v>28</v>
      </c>
      <c r="E29049">
        <v>154.9</v>
      </c>
      <c r="F29049">
        <v>268.89999999999998</v>
      </c>
      <c r="G29049">
        <v>25</v>
      </c>
      <c r="H29049">
        <v>83</v>
      </c>
      <c r="I29049" s="1" t="s">
        <v>30</v>
      </c>
      <c r="J29049" t="b">
        <v>0</v>
      </c>
      <c r="K29049" s="1" t="s">
        <v>40</v>
      </c>
      <c r="L29049" t="b">
        <v>0</v>
      </c>
      <c r="M29049" t="b">
        <v>0</v>
      </c>
      <c r="N29049">
        <v>2</v>
      </c>
      <c r="O29049" t="b">
        <v>0</v>
      </c>
      <c r="P29049" s="1" t="s">
        <v>41</v>
      </c>
      <c r="Q29049" s="1" t="s">
        <v>42</v>
      </c>
      <c r="R29049" s="1" t="s">
        <v>33</v>
      </c>
      <c r="S29049" s="1" t="s">
        <v>44</v>
      </c>
      <c r="T29049" s="1" t="s">
        <v>30</v>
      </c>
      <c r="U29049" s="1" t="s">
        <v>35</v>
      </c>
      <c r="V29049" s="1" t="s">
        <v>47</v>
      </c>
      <c r="W29049" s="1" t="s">
        <v>28</v>
      </c>
      <c r="X29049" t="b">
        <v>0</v>
      </c>
      <c r="Y29049">
        <v>1</v>
      </c>
      <c r="Z29049" t="s">
        <v>48</v>
      </c>
      <c r="AA29049" t="s">
        <v>39</v>
      </c>
    </row>
    <row r="29050" spans="1:27" x14ac:dyDescent="0.3">
      <c r="A29050">
        <v>20520</v>
      </c>
      <c r="B29050">
        <v>57</v>
      </c>
      <c r="C29050" s="1" t="s">
        <v>49</v>
      </c>
      <c r="D29050" s="1" t="s">
        <v>28</v>
      </c>
      <c r="E29050">
        <v>114.3</v>
      </c>
      <c r="F29050">
        <v>225</v>
      </c>
      <c r="G29050">
        <v>17.3</v>
      </c>
      <c r="H29050">
        <v>83</v>
      </c>
      <c r="I29050" s="1" t="s">
        <v>29</v>
      </c>
      <c r="J29050" t="b">
        <v>1</v>
      </c>
      <c r="K29050" s="1" t="s">
        <v>40</v>
      </c>
      <c r="L29050" t="b">
        <v>0</v>
      </c>
      <c r="M29050" t="b">
        <v>0</v>
      </c>
      <c r="N29050">
        <v>4</v>
      </c>
      <c r="O29050" t="b">
        <v>0</v>
      </c>
      <c r="P29050" s="1" t="s">
        <v>31</v>
      </c>
      <c r="Q29050" s="1" t="s">
        <v>32</v>
      </c>
      <c r="R29050" s="1" t="s">
        <v>45</v>
      </c>
      <c r="S29050" s="1" t="s">
        <v>34</v>
      </c>
      <c r="T29050" s="1" t="s">
        <v>30</v>
      </c>
      <c r="U29050" s="1" t="s">
        <v>46</v>
      </c>
      <c r="V29050" s="1" t="s">
        <v>47</v>
      </c>
      <c r="W29050" s="1" t="s">
        <v>28</v>
      </c>
      <c r="X29050" t="b">
        <v>0</v>
      </c>
      <c r="Y29050">
        <v>4</v>
      </c>
      <c r="Z29050" t="s">
        <v>48</v>
      </c>
      <c r="AA29050" t="s">
        <v>39</v>
      </c>
    </row>
    <row r="29051" spans="1:27" x14ac:dyDescent="0.3">
      <c r="A29051">
        <v>44289</v>
      </c>
      <c r="B29051">
        <v>31</v>
      </c>
      <c r="C29051" s="1" t="s">
        <v>49</v>
      </c>
      <c r="D29051" s="1" t="s">
        <v>28</v>
      </c>
      <c r="E29051">
        <v>98.7</v>
      </c>
      <c r="F29051">
        <v>276.10000000000002</v>
      </c>
      <c r="G29051">
        <v>26.8</v>
      </c>
      <c r="H29051">
        <v>83</v>
      </c>
      <c r="I29051" s="1" t="s">
        <v>30</v>
      </c>
      <c r="J29051" t="b">
        <v>0</v>
      </c>
      <c r="K29051" s="1" t="s">
        <v>40</v>
      </c>
      <c r="L29051" t="b">
        <v>0</v>
      </c>
      <c r="M29051" t="b">
        <v>0</v>
      </c>
      <c r="N29051">
        <v>8</v>
      </c>
      <c r="O29051" t="b">
        <v>0</v>
      </c>
      <c r="P29051" s="1" t="s">
        <v>41</v>
      </c>
      <c r="Q29051" s="1" t="s">
        <v>42</v>
      </c>
      <c r="R29051" s="1" t="s">
        <v>45</v>
      </c>
      <c r="S29051" s="1" t="s">
        <v>29</v>
      </c>
      <c r="T29051" s="1" t="s">
        <v>30</v>
      </c>
      <c r="U29051" s="1" t="s">
        <v>46</v>
      </c>
      <c r="V29051" s="1" t="s">
        <v>36</v>
      </c>
      <c r="W29051" s="1" t="s">
        <v>37</v>
      </c>
      <c r="X29051" t="b">
        <v>0</v>
      </c>
      <c r="Y29051">
        <v>1</v>
      </c>
      <c r="Z29051" t="s">
        <v>48</v>
      </c>
      <c r="AA29051" t="s">
        <v>55</v>
      </c>
    </row>
    <row r="29052" spans="1:27" x14ac:dyDescent="0.3">
      <c r="A29052">
        <v>20570</v>
      </c>
      <c r="B29052">
        <v>35</v>
      </c>
      <c r="C29052" s="1" t="s">
        <v>49</v>
      </c>
      <c r="D29052" s="1" t="s">
        <v>28</v>
      </c>
      <c r="E29052">
        <v>131.6</v>
      </c>
      <c r="F29052">
        <v>191</v>
      </c>
      <c r="G29052">
        <v>27.1</v>
      </c>
      <c r="H29052">
        <v>83</v>
      </c>
      <c r="I29052" s="1" t="s">
        <v>29</v>
      </c>
      <c r="J29052" t="b">
        <v>1</v>
      </c>
      <c r="K29052" s="1" t="s">
        <v>40</v>
      </c>
      <c r="L29052" t="b">
        <v>0</v>
      </c>
      <c r="M29052" t="b">
        <v>1</v>
      </c>
      <c r="N29052">
        <v>3</v>
      </c>
      <c r="O29052" t="b">
        <v>0</v>
      </c>
      <c r="P29052" s="1" t="s">
        <v>31</v>
      </c>
      <c r="Q29052" s="1" t="s">
        <v>42</v>
      </c>
      <c r="R29052" s="1" t="s">
        <v>33</v>
      </c>
      <c r="S29052" s="1" t="s">
        <v>29</v>
      </c>
      <c r="T29052" s="1" t="s">
        <v>30</v>
      </c>
      <c r="U29052" s="1" t="s">
        <v>46</v>
      </c>
      <c r="V29052" s="1" t="s">
        <v>47</v>
      </c>
      <c r="W29052" s="1" t="s">
        <v>37</v>
      </c>
      <c r="X29052" t="b">
        <v>0</v>
      </c>
      <c r="Y29052">
        <v>5</v>
      </c>
      <c r="Z29052" t="s">
        <v>38</v>
      </c>
      <c r="AA29052" t="s">
        <v>39</v>
      </c>
    </row>
    <row r="29053" spans="1:27" x14ac:dyDescent="0.3">
      <c r="A29053">
        <v>44740</v>
      </c>
      <c r="B29053">
        <v>20</v>
      </c>
      <c r="C29053" s="1" t="s">
        <v>27</v>
      </c>
      <c r="D29053" s="1" t="s">
        <v>37</v>
      </c>
      <c r="E29053">
        <v>131.80000000000001</v>
      </c>
      <c r="F29053">
        <v>209.8</v>
      </c>
      <c r="G29053">
        <v>20.8</v>
      </c>
      <c r="H29053">
        <v>83</v>
      </c>
      <c r="I29053" s="1" t="s">
        <v>30</v>
      </c>
      <c r="J29053" t="b">
        <v>0</v>
      </c>
      <c r="K29053" s="1" t="s">
        <v>30</v>
      </c>
      <c r="L29053" t="b">
        <v>0</v>
      </c>
      <c r="M29053" t="b">
        <v>1</v>
      </c>
      <c r="N29053">
        <v>8</v>
      </c>
      <c r="O29053" t="b">
        <v>0</v>
      </c>
      <c r="P29053" s="1" t="s">
        <v>41</v>
      </c>
      <c r="Q29053" s="1" t="s">
        <v>42</v>
      </c>
      <c r="R29053" s="1" t="s">
        <v>33</v>
      </c>
      <c r="S29053" s="1" t="s">
        <v>34</v>
      </c>
      <c r="T29053" s="1" t="s">
        <v>34</v>
      </c>
      <c r="U29053" s="1" t="s">
        <v>52</v>
      </c>
      <c r="V29053" s="1" t="s">
        <v>47</v>
      </c>
      <c r="W29053" s="1" t="s">
        <v>28</v>
      </c>
      <c r="X29053" t="b">
        <v>0</v>
      </c>
      <c r="Y29053">
        <v>3</v>
      </c>
      <c r="Z29053" t="s">
        <v>48</v>
      </c>
      <c r="AA29053" t="s">
        <v>39</v>
      </c>
    </row>
    <row r="29054" spans="1:27" x14ac:dyDescent="0.3">
      <c r="A29054">
        <v>20530</v>
      </c>
      <c r="B29054">
        <v>29</v>
      </c>
      <c r="C29054" s="1" t="s">
        <v>49</v>
      </c>
      <c r="D29054" s="1" t="s">
        <v>28</v>
      </c>
      <c r="E29054">
        <v>140.19999999999999</v>
      </c>
      <c r="F29054">
        <v>128.9</v>
      </c>
      <c r="G29054">
        <v>28.5</v>
      </c>
      <c r="H29054">
        <v>83</v>
      </c>
      <c r="I29054" s="1" t="s">
        <v>30</v>
      </c>
      <c r="J29054" t="b">
        <v>1</v>
      </c>
      <c r="K29054" s="1" t="s">
        <v>40</v>
      </c>
      <c r="L29054" t="b">
        <v>0</v>
      </c>
      <c r="M29054" t="b">
        <v>0</v>
      </c>
      <c r="N29054">
        <v>1</v>
      </c>
      <c r="O29054" t="b">
        <v>0</v>
      </c>
      <c r="P29054" s="1" t="s">
        <v>41</v>
      </c>
      <c r="Q29054" s="1" t="s">
        <v>32</v>
      </c>
      <c r="R29054" s="1" t="s">
        <v>45</v>
      </c>
      <c r="S29054" s="1" t="s">
        <v>44</v>
      </c>
      <c r="T29054" s="1" t="s">
        <v>30</v>
      </c>
      <c r="U29054" s="1" t="s">
        <v>46</v>
      </c>
      <c r="V29054" s="1" t="s">
        <v>36</v>
      </c>
      <c r="W29054" s="1" t="s">
        <v>37</v>
      </c>
      <c r="X29054" t="b">
        <v>0</v>
      </c>
      <c r="Y29054">
        <v>8</v>
      </c>
      <c r="Z29054" t="s">
        <v>48</v>
      </c>
      <c r="AA29054" t="s">
        <v>39</v>
      </c>
    </row>
    <row r="29055" spans="1:27" x14ac:dyDescent="0.3">
      <c r="A29055">
        <v>1815</v>
      </c>
      <c r="B29055">
        <v>22</v>
      </c>
      <c r="C29055" s="1" t="s">
        <v>27</v>
      </c>
      <c r="D29055" s="1" t="s">
        <v>28</v>
      </c>
      <c r="E29055">
        <v>125</v>
      </c>
      <c r="F29055">
        <v>176.4</v>
      </c>
      <c r="G29055">
        <v>28.9</v>
      </c>
      <c r="H29055">
        <v>83</v>
      </c>
      <c r="I29055" s="1" t="s">
        <v>34</v>
      </c>
      <c r="J29055" t="b">
        <v>0</v>
      </c>
      <c r="K29055" s="1" t="s">
        <v>30</v>
      </c>
      <c r="L29055" t="b">
        <v>0</v>
      </c>
      <c r="M29055" t="b">
        <v>1</v>
      </c>
      <c r="N29055">
        <v>5</v>
      </c>
      <c r="O29055" t="b">
        <v>0</v>
      </c>
      <c r="P29055" s="1" t="s">
        <v>41</v>
      </c>
      <c r="Q29055" s="1" t="s">
        <v>32</v>
      </c>
      <c r="R29055" s="1" t="s">
        <v>45</v>
      </c>
      <c r="S29055" s="1" t="s">
        <v>29</v>
      </c>
      <c r="T29055" s="1" t="s">
        <v>29</v>
      </c>
      <c r="U29055" s="1" t="s">
        <v>35</v>
      </c>
      <c r="V29055" s="1" t="s">
        <v>47</v>
      </c>
      <c r="W29055" s="1" t="s">
        <v>28</v>
      </c>
      <c r="X29055" t="b">
        <v>0</v>
      </c>
      <c r="Y29055">
        <v>1</v>
      </c>
      <c r="Z29055" t="s">
        <v>48</v>
      </c>
      <c r="AA29055" t="s">
        <v>39</v>
      </c>
    </row>
    <row r="29056" spans="1:27" x14ac:dyDescent="0.3">
      <c r="A29056">
        <v>2995</v>
      </c>
      <c r="B29056">
        <v>25</v>
      </c>
      <c r="C29056" s="1" t="s">
        <v>49</v>
      </c>
      <c r="D29056" s="1" t="s">
        <v>28</v>
      </c>
      <c r="E29056">
        <v>135.19999999999999</v>
      </c>
      <c r="F29056">
        <v>167.2</v>
      </c>
      <c r="G29056">
        <v>31.3</v>
      </c>
      <c r="H29056">
        <v>83</v>
      </c>
      <c r="I29056" s="1" t="s">
        <v>34</v>
      </c>
      <c r="J29056" t="b">
        <v>0</v>
      </c>
      <c r="K29056" s="1" t="s">
        <v>40</v>
      </c>
      <c r="L29056" t="b">
        <v>0</v>
      </c>
      <c r="M29056" t="b">
        <v>0</v>
      </c>
      <c r="N29056">
        <v>4</v>
      </c>
      <c r="O29056" t="b">
        <v>0</v>
      </c>
      <c r="P29056" s="1" t="s">
        <v>41</v>
      </c>
      <c r="Q29056" s="1" t="s">
        <v>42</v>
      </c>
      <c r="R29056" s="1" t="s">
        <v>45</v>
      </c>
      <c r="S29056" s="1" t="s">
        <v>34</v>
      </c>
      <c r="T29056" s="1" t="s">
        <v>30</v>
      </c>
      <c r="U29056" s="1" t="s">
        <v>52</v>
      </c>
      <c r="V29056" s="1" t="s">
        <v>36</v>
      </c>
      <c r="W29056" s="1" t="s">
        <v>37</v>
      </c>
      <c r="X29056" t="b">
        <v>1</v>
      </c>
      <c r="Y29056">
        <v>8</v>
      </c>
      <c r="Z29056" t="s">
        <v>38</v>
      </c>
      <c r="AA29056" t="s">
        <v>39</v>
      </c>
    </row>
    <row r="29057" spans="1:27" x14ac:dyDescent="0.3">
      <c r="A29057">
        <v>45433</v>
      </c>
      <c r="B29057">
        <v>36</v>
      </c>
      <c r="C29057" s="1" t="s">
        <v>49</v>
      </c>
      <c r="D29057" s="1" t="s">
        <v>37</v>
      </c>
      <c r="E29057">
        <v>91.1</v>
      </c>
      <c r="F29057">
        <v>182.8</v>
      </c>
      <c r="G29057">
        <v>22.4</v>
      </c>
      <c r="H29057">
        <v>83</v>
      </c>
      <c r="I29057" s="1" t="s">
        <v>30</v>
      </c>
      <c r="J29057" t="b">
        <v>0</v>
      </c>
      <c r="K29057" s="1" t="s">
        <v>40</v>
      </c>
      <c r="L29057" t="b">
        <v>0</v>
      </c>
      <c r="M29057" t="b">
        <v>0</v>
      </c>
      <c r="N29057">
        <v>3</v>
      </c>
      <c r="O29057" t="b">
        <v>0</v>
      </c>
      <c r="P29057" s="1" t="s">
        <v>41</v>
      </c>
      <c r="Q29057" s="1" t="s">
        <v>32</v>
      </c>
      <c r="R29057" s="1" t="s">
        <v>45</v>
      </c>
      <c r="S29057" s="1" t="s">
        <v>44</v>
      </c>
      <c r="T29057" s="1" t="s">
        <v>34</v>
      </c>
      <c r="U29057" s="1" t="s">
        <v>46</v>
      </c>
      <c r="V29057" s="1" t="s">
        <v>47</v>
      </c>
      <c r="W29057" s="1" t="s">
        <v>28</v>
      </c>
      <c r="X29057" t="b">
        <v>1</v>
      </c>
      <c r="Y29057">
        <v>5</v>
      </c>
      <c r="Z29057" t="s">
        <v>38</v>
      </c>
      <c r="AA29057" t="s">
        <v>39</v>
      </c>
    </row>
    <row r="29058" spans="1:27" x14ac:dyDescent="0.3">
      <c r="A29058">
        <v>20540</v>
      </c>
      <c r="B29058">
        <v>25</v>
      </c>
      <c r="C29058" s="1" t="s">
        <v>49</v>
      </c>
      <c r="D29058" s="1" t="s">
        <v>37</v>
      </c>
      <c r="E29058">
        <v>117.1</v>
      </c>
      <c r="F29058">
        <v>238.2</v>
      </c>
      <c r="G29058">
        <v>29.4</v>
      </c>
      <c r="H29058">
        <v>83</v>
      </c>
      <c r="I29058" s="1" t="s">
        <v>30</v>
      </c>
      <c r="J29058" t="b">
        <v>1</v>
      </c>
      <c r="K29058" s="1" t="s">
        <v>30</v>
      </c>
      <c r="L29058" t="b">
        <v>0</v>
      </c>
      <c r="M29058" t="b">
        <v>0</v>
      </c>
      <c r="N29058">
        <v>10</v>
      </c>
      <c r="O29058" t="b">
        <v>0</v>
      </c>
      <c r="P29058" s="1" t="s">
        <v>31</v>
      </c>
      <c r="Q29058" s="1" t="s">
        <v>42</v>
      </c>
      <c r="R29058" s="1" t="s">
        <v>33</v>
      </c>
      <c r="S29058" s="1" t="s">
        <v>34</v>
      </c>
      <c r="T29058" s="1" t="s">
        <v>30</v>
      </c>
      <c r="U29058" s="1" t="s">
        <v>52</v>
      </c>
      <c r="V29058" s="1" t="s">
        <v>36</v>
      </c>
      <c r="W29058" s="1" t="s">
        <v>28</v>
      </c>
      <c r="X29058" t="b">
        <v>0</v>
      </c>
      <c r="Y29058">
        <v>1</v>
      </c>
      <c r="Z29058" t="s">
        <v>48</v>
      </c>
      <c r="AA29058" t="s">
        <v>39</v>
      </c>
    </row>
    <row r="29059" spans="1:27" x14ac:dyDescent="0.3">
      <c r="A29059">
        <v>26156</v>
      </c>
      <c r="B29059">
        <v>56</v>
      </c>
      <c r="C29059" s="1" t="s">
        <v>49</v>
      </c>
      <c r="D29059" s="1" t="s">
        <v>28</v>
      </c>
      <c r="E29059">
        <v>113.1</v>
      </c>
      <c r="F29059">
        <v>260</v>
      </c>
      <c r="G29059">
        <v>35</v>
      </c>
      <c r="H29059">
        <v>83</v>
      </c>
      <c r="I29059" s="1" t="s">
        <v>30</v>
      </c>
      <c r="J29059" t="b">
        <v>0</v>
      </c>
      <c r="K29059" s="1" t="s">
        <v>40</v>
      </c>
      <c r="L29059" t="b">
        <v>0</v>
      </c>
      <c r="M29059" t="b">
        <v>0</v>
      </c>
      <c r="N29059">
        <v>3</v>
      </c>
      <c r="O29059" t="b">
        <v>0</v>
      </c>
      <c r="P29059" s="1" t="s">
        <v>41</v>
      </c>
      <c r="Q29059" s="1" t="s">
        <v>32</v>
      </c>
      <c r="R29059" s="1" t="s">
        <v>45</v>
      </c>
      <c r="S29059" s="1" t="s">
        <v>29</v>
      </c>
      <c r="T29059" s="1" t="s">
        <v>29</v>
      </c>
      <c r="U29059" s="1" t="s">
        <v>46</v>
      </c>
      <c r="V29059" s="1" t="s">
        <v>36</v>
      </c>
      <c r="W29059" s="1" t="s">
        <v>28</v>
      </c>
      <c r="X29059" t="b">
        <v>0</v>
      </c>
      <c r="Y29059">
        <v>2</v>
      </c>
      <c r="Z29059" t="s">
        <v>48</v>
      </c>
      <c r="AA29059" t="s">
        <v>55</v>
      </c>
    </row>
    <row r="29060" spans="1:27" x14ac:dyDescent="0.3">
      <c r="A29060">
        <v>274</v>
      </c>
      <c r="B29060">
        <v>37</v>
      </c>
      <c r="C29060" s="1" t="s">
        <v>49</v>
      </c>
      <c r="D29060" s="1" t="s">
        <v>28</v>
      </c>
      <c r="E29060">
        <v>88.8</v>
      </c>
      <c r="F29060">
        <v>262.10000000000002</v>
      </c>
      <c r="G29060">
        <v>29.1</v>
      </c>
      <c r="H29060">
        <v>83</v>
      </c>
      <c r="I29060" s="1" t="s">
        <v>30</v>
      </c>
      <c r="J29060" t="b">
        <v>1</v>
      </c>
      <c r="K29060" s="1" t="s">
        <v>30</v>
      </c>
      <c r="L29060" t="b">
        <v>0</v>
      </c>
      <c r="M29060" t="b">
        <v>0</v>
      </c>
      <c r="N29060">
        <v>8</v>
      </c>
      <c r="O29060" t="b">
        <v>0</v>
      </c>
      <c r="P29060" s="1" t="s">
        <v>41</v>
      </c>
      <c r="Q29060" s="1" t="s">
        <v>53</v>
      </c>
      <c r="R29060" s="1" t="s">
        <v>51</v>
      </c>
      <c r="S29060" s="1" t="s">
        <v>29</v>
      </c>
      <c r="T29060" s="1" t="s">
        <v>29</v>
      </c>
      <c r="U29060" s="1" t="s">
        <v>46</v>
      </c>
      <c r="V29060" s="1" t="s">
        <v>47</v>
      </c>
      <c r="W29060" s="1" t="s">
        <v>37</v>
      </c>
      <c r="X29060" t="b">
        <v>0</v>
      </c>
      <c r="Y29060">
        <v>3</v>
      </c>
      <c r="Z29060" t="s">
        <v>38</v>
      </c>
      <c r="AA29060" t="s">
        <v>39</v>
      </c>
    </row>
    <row r="29061" spans="1:27" x14ac:dyDescent="0.3">
      <c r="A29061">
        <v>24572</v>
      </c>
      <c r="B29061">
        <v>51</v>
      </c>
      <c r="C29061" s="1" t="s">
        <v>49</v>
      </c>
      <c r="D29061" s="1" t="s">
        <v>28</v>
      </c>
      <c r="E29061">
        <v>132.4</v>
      </c>
      <c r="F29061">
        <v>221.6</v>
      </c>
      <c r="G29061">
        <v>24.5</v>
      </c>
      <c r="H29061">
        <v>83</v>
      </c>
      <c r="I29061" s="1" t="s">
        <v>34</v>
      </c>
      <c r="J29061" t="b">
        <v>0</v>
      </c>
      <c r="K29061" s="1" t="s">
        <v>50</v>
      </c>
      <c r="L29061" t="b">
        <v>0</v>
      </c>
      <c r="M29061" t="b">
        <v>1</v>
      </c>
      <c r="N29061">
        <v>8</v>
      </c>
      <c r="O29061" t="b">
        <v>0</v>
      </c>
      <c r="P29061" s="1" t="s">
        <v>41</v>
      </c>
      <c r="Q29061" s="1" t="s">
        <v>42</v>
      </c>
      <c r="R29061" s="1" t="s">
        <v>51</v>
      </c>
      <c r="S29061" s="1" t="s">
        <v>29</v>
      </c>
      <c r="T29061" s="1" t="s">
        <v>30</v>
      </c>
      <c r="U29061" s="1" t="s">
        <v>46</v>
      </c>
      <c r="V29061" s="1" t="s">
        <v>36</v>
      </c>
      <c r="W29061" s="1" t="s">
        <v>28</v>
      </c>
      <c r="X29061" t="b">
        <v>0</v>
      </c>
      <c r="Y29061">
        <v>4</v>
      </c>
      <c r="Z29061" t="s">
        <v>38</v>
      </c>
      <c r="AA29061" t="s">
        <v>39</v>
      </c>
    </row>
    <row r="29062" spans="1:27" x14ac:dyDescent="0.3">
      <c r="A29062">
        <v>280</v>
      </c>
      <c r="B29062">
        <v>23</v>
      </c>
      <c r="C29062" s="1" t="s">
        <v>27</v>
      </c>
      <c r="D29062" s="1" t="s">
        <v>28</v>
      </c>
      <c r="E29062">
        <v>125.5</v>
      </c>
      <c r="F29062">
        <v>273.60000000000002</v>
      </c>
      <c r="G29062">
        <v>27.7</v>
      </c>
      <c r="H29062">
        <v>83</v>
      </c>
      <c r="I29062" s="1" t="s">
        <v>30</v>
      </c>
      <c r="J29062" t="b">
        <v>0</v>
      </c>
      <c r="K29062" s="1" t="s">
        <v>30</v>
      </c>
      <c r="L29062" t="b">
        <v>0</v>
      </c>
      <c r="M29062" t="b">
        <v>0</v>
      </c>
      <c r="N29062">
        <v>2</v>
      </c>
      <c r="O29062" t="b">
        <v>0</v>
      </c>
      <c r="P29062" s="1" t="s">
        <v>41</v>
      </c>
      <c r="Q29062" s="1" t="s">
        <v>42</v>
      </c>
      <c r="R29062" s="1" t="s">
        <v>45</v>
      </c>
      <c r="S29062" s="1" t="s">
        <v>44</v>
      </c>
      <c r="T29062" s="1" t="s">
        <v>29</v>
      </c>
      <c r="U29062" s="1" t="s">
        <v>35</v>
      </c>
      <c r="V29062" s="1" t="s">
        <v>47</v>
      </c>
      <c r="W29062" s="1" t="s">
        <v>37</v>
      </c>
      <c r="X29062" t="b">
        <v>0</v>
      </c>
      <c r="Y29062">
        <v>7</v>
      </c>
      <c r="Z29062" t="s">
        <v>48</v>
      </c>
      <c r="AA29062" t="s">
        <v>55</v>
      </c>
    </row>
    <row r="29063" spans="1:27" x14ac:dyDescent="0.3">
      <c r="A29063">
        <v>3460</v>
      </c>
      <c r="B29063">
        <v>14</v>
      </c>
      <c r="C29063" s="1" t="s">
        <v>27</v>
      </c>
      <c r="D29063" s="1" t="s">
        <v>28</v>
      </c>
      <c r="E29063">
        <v>111.7</v>
      </c>
      <c r="F29063">
        <v>134.80000000000001</v>
      </c>
      <c r="G29063">
        <v>23.4</v>
      </c>
      <c r="H29063">
        <v>83</v>
      </c>
      <c r="I29063" s="1" t="s">
        <v>34</v>
      </c>
      <c r="J29063" t="b">
        <v>1</v>
      </c>
      <c r="K29063" s="1" t="s">
        <v>30</v>
      </c>
      <c r="L29063" t="b">
        <v>0</v>
      </c>
      <c r="M29063" t="b">
        <v>1</v>
      </c>
      <c r="N29063">
        <v>1</v>
      </c>
      <c r="O29063" t="b">
        <v>0</v>
      </c>
      <c r="P29063" s="1" t="s">
        <v>41</v>
      </c>
      <c r="Q29063" s="1" t="s">
        <v>32</v>
      </c>
      <c r="R29063" s="1" t="s">
        <v>33</v>
      </c>
      <c r="S29063" s="1" t="s">
        <v>44</v>
      </c>
      <c r="T29063" s="1" t="s">
        <v>30</v>
      </c>
      <c r="U29063" s="1" t="s">
        <v>52</v>
      </c>
      <c r="V29063" s="1" t="s">
        <v>36</v>
      </c>
      <c r="W29063" s="1" t="s">
        <v>37</v>
      </c>
      <c r="X29063" t="b">
        <v>0</v>
      </c>
      <c r="Y29063">
        <v>4</v>
      </c>
      <c r="Z29063" t="s">
        <v>48</v>
      </c>
      <c r="AA29063" t="s">
        <v>55</v>
      </c>
    </row>
    <row r="29064" spans="1:27" x14ac:dyDescent="0.3">
      <c r="A29064">
        <v>40369</v>
      </c>
      <c r="B29064">
        <v>60</v>
      </c>
      <c r="C29064" s="1" t="s">
        <v>27</v>
      </c>
      <c r="D29064" s="1" t="s">
        <v>54</v>
      </c>
      <c r="E29064">
        <v>117.8</v>
      </c>
      <c r="F29064">
        <v>226.4</v>
      </c>
      <c r="G29064">
        <v>28.5</v>
      </c>
      <c r="H29064">
        <v>83</v>
      </c>
      <c r="I29064" s="1" t="s">
        <v>30</v>
      </c>
      <c r="J29064" t="b">
        <v>0</v>
      </c>
      <c r="K29064" s="1" t="s">
        <v>40</v>
      </c>
      <c r="L29064" t="b">
        <v>0</v>
      </c>
      <c r="M29064" t="b">
        <v>0</v>
      </c>
      <c r="N29064">
        <v>10</v>
      </c>
      <c r="O29064" t="b">
        <v>0</v>
      </c>
      <c r="P29064" s="1" t="s">
        <v>41</v>
      </c>
      <c r="Q29064" s="1" t="s">
        <v>53</v>
      </c>
      <c r="R29064" s="1" t="s">
        <v>45</v>
      </c>
      <c r="S29064" s="1" t="s">
        <v>34</v>
      </c>
      <c r="T29064" s="1" t="s">
        <v>34</v>
      </c>
      <c r="U29064" s="1" t="s">
        <v>35</v>
      </c>
      <c r="V29064" s="1" t="s">
        <v>36</v>
      </c>
      <c r="W29064" s="1" t="s">
        <v>28</v>
      </c>
      <c r="X29064" t="b">
        <v>0</v>
      </c>
      <c r="Y29064">
        <v>4</v>
      </c>
      <c r="Z29064" t="s">
        <v>48</v>
      </c>
      <c r="AA29064" t="s">
        <v>39</v>
      </c>
    </row>
    <row r="29065" spans="1:27" x14ac:dyDescent="0.3">
      <c r="A29065">
        <v>14900</v>
      </c>
      <c r="B29065">
        <v>42</v>
      </c>
      <c r="C29065" s="1" t="s">
        <v>49</v>
      </c>
      <c r="D29065" s="1" t="s">
        <v>28</v>
      </c>
      <c r="E29065">
        <v>122.5</v>
      </c>
      <c r="F29065">
        <v>195.5</v>
      </c>
      <c r="G29065">
        <v>21.6</v>
      </c>
      <c r="H29065">
        <v>83</v>
      </c>
      <c r="I29065" s="1" t="s">
        <v>34</v>
      </c>
      <c r="J29065" t="b">
        <v>0</v>
      </c>
      <c r="K29065" s="1" t="s">
        <v>40</v>
      </c>
      <c r="L29065" t="b">
        <v>0</v>
      </c>
      <c r="M29065" t="b">
        <v>0</v>
      </c>
      <c r="N29065">
        <v>9</v>
      </c>
      <c r="O29065" t="b">
        <v>0</v>
      </c>
      <c r="P29065" s="1" t="s">
        <v>41</v>
      </c>
      <c r="Q29065" s="1" t="s">
        <v>53</v>
      </c>
      <c r="R29065" s="1" t="s">
        <v>33</v>
      </c>
      <c r="S29065" s="1" t="s">
        <v>44</v>
      </c>
      <c r="T29065" s="1" t="s">
        <v>30</v>
      </c>
      <c r="U29065" s="1" t="s">
        <v>46</v>
      </c>
      <c r="V29065" s="1" t="s">
        <v>47</v>
      </c>
      <c r="W29065" s="1" t="s">
        <v>28</v>
      </c>
      <c r="X29065" t="b">
        <v>0</v>
      </c>
      <c r="Y29065">
        <v>6</v>
      </c>
      <c r="Z29065" t="s">
        <v>48</v>
      </c>
      <c r="AA29065" t="s">
        <v>39</v>
      </c>
    </row>
    <row r="29066" spans="1:27" x14ac:dyDescent="0.3">
      <c r="A29066">
        <v>47275</v>
      </c>
      <c r="B29066">
        <v>31</v>
      </c>
      <c r="C29066" s="1" t="s">
        <v>27</v>
      </c>
      <c r="D29066" s="1" t="s">
        <v>28</v>
      </c>
      <c r="E29066">
        <v>138.1</v>
      </c>
      <c r="F29066">
        <v>117.7</v>
      </c>
      <c r="G29066">
        <v>21.3</v>
      </c>
      <c r="H29066">
        <v>83</v>
      </c>
      <c r="I29066" s="1" t="s">
        <v>30</v>
      </c>
      <c r="J29066" t="b">
        <v>0</v>
      </c>
      <c r="K29066" s="1" t="s">
        <v>40</v>
      </c>
      <c r="L29066" t="b">
        <v>0</v>
      </c>
      <c r="M29066" t="b">
        <v>1</v>
      </c>
      <c r="N29066">
        <v>9</v>
      </c>
      <c r="O29066" t="b">
        <v>1</v>
      </c>
      <c r="P29066" s="1" t="s">
        <v>41</v>
      </c>
      <c r="Q29066" s="1" t="s">
        <v>42</v>
      </c>
      <c r="R29066" s="1" t="s">
        <v>45</v>
      </c>
      <c r="S29066" s="1" t="s">
        <v>29</v>
      </c>
      <c r="T29066" s="1" t="s">
        <v>29</v>
      </c>
      <c r="U29066" s="1" t="s">
        <v>46</v>
      </c>
      <c r="V29066" s="1" t="s">
        <v>57</v>
      </c>
      <c r="W29066" s="1" t="s">
        <v>28</v>
      </c>
      <c r="X29066" t="b">
        <v>0</v>
      </c>
      <c r="Y29066">
        <v>5</v>
      </c>
      <c r="Z29066" t="s">
        <v>38</v>
      </c>
      <c r="AA29066" t="s">
        <v>39</v>
      </c>
    </row>
    <row r="29067" spans="1:27" x14ac:dyDescent="0.3">
      <c r="A29067">
        <v>47542</v>
      </c>
      <c r="B29067">
        <v>40</v>
      </c>
      <c r="C29067" s="1" t="s">
        <v>49</v>
      </c>
      <c r="D29067" s="1" t="s">
        <v>37</v>
      </c>
      <c r="E29067">
        <v>110.8</v>
      </c>
      <c r="F29067">
        <v>190.7</v>
      </c>
      <c r="G29067">
        <v>28</v>
      </c>
      <c r="H29067">
        <v>83</v>
      </c>
      <c r="I29067" s="1" t="s">
        <v>30</v>
      </c>
      <c r="J29067" t="b">
        <v>0</v>
      </c>
      <c r="K29067" s="1" t="s">
        <v>40</v>
      </c>
      <c r="L29067" t="b">
        <v>0</v>
      </c>
      <c r="M29067" t="b">
        <v>0</v>
      </c>
      <c r="N29067">
        <v>3</v>
      </c>
      <c r="O29067" t="b">
        <v>0</v>
      </c>
      <c r="P29067" s="1" t="s">
        <v>41</v>
      </c>
      <c r="Q29067" s="1" t="s">
        <v>42</v>
      </c>
      <c r="R29067" s="1" t="s">
        <v>45</v>
      </c>
      <c r="S29067" s="1" t="s">
        <v>34</v>
      </c>
      <c r="T29067" s="1" t="s">
        <v>30</v>
      </c>
      <c r="U29067" s="1" t="s">
        <v>46</v>
      </c>
      <c r="V29067" s="1" t="s">
        <v>36</v>
      </c>
      <c r="W29067" s="1" t="s">
        <v>28</v>
      </c>
      <c r="X29067" t="b">
        <v>0</v>
      </c>
      <c r="Y29067">
        <v>7</v>
      </c>
      <c r="Z29067" t="s">
        <v>48</v>
      </c>
      <c r="AA29067" t="s">
        <v>55</v>
      </c>
    </row>
    <row r="29068" spans="1:27" x14ac:dyDescent="0.3">
      <c r="A29068">
        <v>47271</v>
      </c>
      <c r="B29068">
        <v>19</v>
      </c>
      <c r="C29068" s="1" t="s">
        <v>27</v>
      </c>
      <c r="D29068" s="1" t="s">
        <v>37</v>
      </c>
      <c r="E29068">
        <v>124.3</v>
      </c>
      <c r="F29068">
        <v>273.10000000000002</v>
      </c>
      <c r="G29068">
        <v>30</v>
      </c>
      <c r="H29068">
        <v>83</v>
      </c>
      <c r="I29068" s="1" t="s">
        <v>30</v>
      </c>
      <c r="J29068" t="b">
        <v>0</v>
      </c>
      <c r="K29068" s="1" t="s">
        <v>30</v>
      </c>
      <c r="L29068" t="b">
        <v>0</v>
      </c>
      <c r="M29068" t="b">
        <v>0</v>
      </c>
      <c r="N29068">
        <v>7</v>
      </c>
      <c r="O29068" t="b">
        <v>0</v>
      </c>
      <c r="P29068" s="1" t="s">
        <v>41</v>
      </c>
      <c r="Q29068" s="1" t="s">
        <v>32</v>
      </c>
      <c r="R29068" s="1" t="s">
        <v>45</v>
      </c>
      <c r="S29068" s="1" t="s">
        <v>34</v>
      </c>
      <c r="T29068" s="1" t="s">
        <v>30</v>
      </c>
      <c r="U29068" s="1" t="s">
        <v>52</v>
      </c>
      <c r="V29068" s="1" t="s">
        <v>47</v>
      </c>
      <c r="W29068" s="1" t="s">
        <v>28</v>
      </c>
      <c r="X29068" t="b">
        <v>1</v>
      </c>
      <c r="Y29068">
        <v>3</v>
      </c>
      <c r="Z29068" t="s">
        <v>38</v>
      </c>
      <c r="AA29068" t="s">
        <v>39</v>
      </c>
    </row>
    <row r="29069" spans="1:27" x14ac:dyDescent="0.3">
      <c r="A29069">
        <v>47552</v>
      </c>
      <c r="B29069">
        <v>51</v>
      </c>
      <c r="C29069" s="1" t="s">
        <v>27</v>
      </c>
      <c r="D29069" s="1" t="s">
        <v>37</v>
      </c>
      <c r="E29069">
        <v>131</v>
      </c>
      <c r="F29069">
        <v>221</v>
      </c>
      <c r="G29069">
        <v>25.1</v>
      </c>
      <c r="H29069">
        <v>83</v>
      </c>
      <c r="I29069" s="1" t="s">
        <v>29</v>
      </c>
      <c r="J29069" t="b">
        <v>0</v>
      </c>
      <c r="K29069" s="1" t="s">
        <v>40</v>
      </c>
      <c r="L29069" t="b">
        <v>0</v>
      </c>
      <c r="M29069" t="b">
        <v>1</v>
      </c>
      <c r="N29069">
        <v>3</v>
      </c>
      <c r="O29069" t="b">
        <v>0</v>
      </c>
      <c r="P29069" s="1" t="s">
        <v>41</v>
      </c>
      <c r="Q29069" s="1" t="s">
        <v>32</v>
      </c>
      <c r="R29069" s="1" t="s">
        <v>45</v>
      </c>
      <c r="S29069" s="1" t="s">
        <v>44</v>
      </c>
      <c r="T29069" s="1" t="s">
        <v>29</v>
      </c>
      <c r="U29069" s="1" t="s">
        <v>35</v>
      </c>
      <c r="V29069" s="1" t="s">
        <v>47</v>
      </c>
      <c r="W29069" s="1" t="s">
        <v>37</v>
      </c>
      <c r="X29069" t="b">
        <v>1</v>
      </c>
      <c r="Y29069">
        <v>10</v>
      </c>
      <c r="Z29069" t="s">
        <v>48</v>
      </c>
      <c r="AA29069" t="s">
        <v>55</v>
      </c>
    </row>
    <row r="29070" spans="1:27" x14ac:dyDescent="0.3">
      <c r="A29070">
        <v>44712</v>
      </c>
      <c r="B29070">
        <v>60</v>
      </c>
      <c r="C29070" s="1" t="s">
        <v>27</v>
      </c>
      <c r="D29070" s="1" t="s">
        <v>37</v>
      </c>
      <c r="E29070">
        <v>101.5</v>
      </c>
      <c r="F29070">
        <v>196.5</v>
      </c>
      <c r="G29070">
        <v>28.9</v>
      </c>
      <c r="H29070">
        <v>83</v>
      </c>
      <c r="I29070" s="1" t="s">
        <v>30</v>
      </c>
      <c r="J29070" t="b">
        <v>0</v>
      </c>
      <c r="K29070" s="1" t="s">
        <v>40</v>
      </c>
      <c r="L29070" t="b">
        <v>0</v>
      </c>
      <c r="M29070" t="b">
        <v>0</v>
      </c>
      <c r="N29070">
        <v>2</v>
      </c>
      <c r="O29070" t="b">
        <v>0</v>
      </c>
      <c r="P29070" s="1" t="s">
        <v>41</v>
      </c>
      <c r="Q29070" s="1" t="s">
        <v>32</v>
      </c>
      <c r="R29070" s="1" t="s">
        <v>45</v>
      </c>
      <c r="S29070" s="1" t="s">
        <v>44</v>
      </c>
      <c r="T29070" s="1" t="s">
        <v>30</v>
      </c>
      <c r="U29070" s="1" t="s">
        <v>52</v>
      </c>
      <c r="V29070" s="1" t="s">
        <v>47</v>
      </c>
      <c r="W29070" s="1" t="s">
        <v>28</v>
      </c>
      <c r="X29070" t="b">
        <v>0</v>
      </c>
      <c r="Y29070">
        <v>4</v>
      </c>
      <c r="Z29070" t="s">
        <v>38</v>
      </c>
      <c r="AA29070" t="s">
        <v>55</v>
      </c>
    </row>
    <row r="29071" spans="1:27" x14ac:dyDescent="0.3">
      <c r="A29071">
        <v>42584</v>
      </c>
      <c r="B29071">
        <v>50</v>
      </c>
      <c r="C29071" s="1" t="s">
        <v>27</v>
      </c>
      <c r="D29071" s="1" t="s">
        <v>37</v>
      </c>
      <c r="E29071">
        <v>107.4</v>
      </c>
      <c r="F29071">
        <v>196.7</v>
      </c>
      <c r="G29071">
        <v>28.5</v>
      </c>
      <c r="H29071">
        <v>83</v>
      </c>
      <c r="I29071" s="1" t="s">
        <v>29</v>
      </c>
      <c r="J29071" t="b">
        <v>0</v>
      </c>
      <c r="K29071" s="1" t="s">
        <v>50</v>
      </c>
      <c r="L29071" t="b">
        <v>0</v>
      </c>
      <c r="M29071" t="b">
        <v>1</v>
      </c>
      <c r="N29071">
        <v>1</v>
      </c>
      <c r="O29071" t="b">
        <v>0</v>
      </c>
      <c r="P29071" s="1" t="s">
        <v>41</v>
      </c>
      <c r="Q29071" s="1" t="s">
        <v>42</v>
      </c>
      <c r="R29071" s="1" t="s">
        <v>45</v>
      </c>
      <c r="S29071" s="1" t="s">
        <v>29</v>
      </c>
      <c r="T29071" s="1" t="s">
        <v>29</v>
      </c>
      <c r="U29071" s="1" t="s">
        <v>35</v>
      </c>
      <c r="V29071" s="1" t="s">
        <v>36</v>
      </c>
      <c r="W29071" s="1" t="s">
        <v>28</v>
      </c>
      <c r="X29071" t="b">
        <v>1</v>
      </c>
      <c r="Y29071">
        <v>6</v>
      </c>
      <c r="Z29071" t="s">
        <v>38</v>
      </c>
      <c r="AA29071" t="s">
        <v>39</v>
      </c>
    </row>
    <row r="29072" spans="1:27" x14ac:dyDescent="0.3">
      <c r="A29072">
        <v>3489</v>
      </c>
      <c r="B29072">
        <v>51</v>
      </c>
      <c r="C29072" s="1" t="s">
        <v>49</v>
      </c>
      <c r="D29072" s="1" t="s">
        <v>28</v>
      </c>
      <c r="E29072">
        <v>138.69999999999999</v>
      </c>
      <c r="F29072">
        <v>153.6</v>
      </c>
      <c r="G29072">
        <v>28.9</v>
      </c>
      <c r="H29072">
        <v>83</v>
      </c>
      <c r="I29072" s="1" t="s">
        <v>29</v>
      </c>
      <c r="J29072" t="b">
        <v>0</v>
      </c>
      <c r="K29072" s="1" t="s">
        <v>30</v>
      </c>
      <c r="L29072" t="b">
        <v>0</v>
      </c>
      <c r="M29072" t="b">
        <v>1</v>
      </c>
      <c r="N29072">
        <v>7</v>
      </c>
      <c r="O29072" t="b">
        <v>0</v>
      </c>
      <c r="P29072" s="1" t="s">
        <v>41</v>
      </c>
      <c r="Q29072" s="1" t="s">
        <v>53</v>
      </c>
      <c r="R29072" s="1" t="s">
        <v>45</v>
      </c>
      <c r="S29072" s="1" t="s">
        <v>34</v>
      </c>
      <c r="T29072" s="1" t="s">
        <v>34</v>
      </c>
      <c r="U29072" s="1" t="s">
        <v>52</v>
      </c>
      <c r="V29072" s="1" t="s">
        <v>36</v>
      </c>
      <c r="W29072" s="1" t="s">
        <v>28</v>
      </c>
      <c r="X29072" t="b">
        <v>0</v>
      </c>
      <c r="Y29072">
        <v>2</v>
      </c>
      <c r="Z29072" t="s">
        <v>38</v>
      </c>
      <c r="AA29072" t="s">
        <v>55</v>
      </c>
    </row>
    <row r="29073" spans="1:27" x14ac:dyDescent="0.3">
      <c r="A29073">
        <v>26397</v>
      </c>
      <c r="B29073">
        <v>26</v>
      </c>
      <c r="C29073" s="1" t="s">
        <v>49</v>
      </c>
      <c r="D29073" s="1" t="s">
        <v>28</v>
      </c>
      <c r="E29073">
        <v>134.1</v>
      </c>
      <c r="F29073">
        <v>193.7</v>
      </c>
      <c r="G29073">
        <v>21.3</v>
      </c>
      <c r="H29073">
        <v>83</v>
      </c>
      <c r="I29073" s="1" t="s">
        <v>29</v>
      </c>
      <c r="J29073" t="b">
        <v>0</v>
      </c>
      <c r="K29073" s="1" t="s">
        <v>30</v>
      </c>
      <c r="L29073" t="b">
        <v>0</v>
      </c>
      <c r="M29073" t="b">
        <v>1</v>
      </c>
      <c r="N29073">
        <v>5</v>
      </c>
      <c r="O29073" t="b">
        <v>0</v>
      </c>
      <c r="P29073" s="1" t="s">
        <v>41</v>
      </c>
      <c r="Q29073" s="1" t="s">
        <v>32</v>
      </c>
      <c r="R29073" s="1" t="s">
        <v>45</v>
      </c>
      <c r="S29073" s="1" t="s">
        <v>34</v>
      </c>
      <c r="T29073" s="1" t="s">
        <v>30</v>
      </c>
      <c r="U29073" s="1" t="s">
        <v>46</v>
      </c>
      <c r="V29073" s="1" t="s">
        <v>36</v>
      </c>
      <c r="W29073" s="1" t="s">
        <v>28</v>
      </c>
      <c r="X29073" t="b">
        <v>0</v>
      </c>
      <c r="Y29073">
        <v>10</v>
      </c>
      <c r="Z29073" t="s">
        <v>48</v>
      </c>
      <c r="AA29073" t="s">
        <v>39</v>
      </c>
    </row>
    <row r="29074" spans="1:27" x14ac:dyDescent="0.3">
      <c r="A29074">
        <v>42576</v>
      </c>
      <c r="B29074">
        <v>33</v>
      </c>
      <c r="C29074" s="1" t="s">
        <v>56</v>
      </c>
      <c r="D29074" s="1" t="s">
        <v>28</v>
      </c>
      <c r="E29074">
        <v>100.1</v>
      </c>
      <c r="F29074">
        <v>211.4</v>
      </c>
      <c r="G29074">
        <v>23.3</v>
      </c>
      <c r="H29074">
        <v>83</v>
      </c>
      <c r="I29074" s="1" t="s">
        <v>34</v>
      </c>
      <c r="J29074" t="b">
        <v>1</v>
      </c>
      <c r="K29074" s="1" t="s">
        <v>30</v>
      </c>
      <c r="L29074" t="b">
        <v>0</v>
      </c>
      <c r="M29074" t="b">
        <v>0</v>
      </c>
      <c r="N29074">
        <v>7</v>
      </c>
      <c r="O29074" t="b">
        <v>0</v>
      </c>
      <c r="P29074" s="1" t="s">
        <v>41</v>
      </c>
      <c r="Q29074" s="1" t="s">
        <v>32</v>
      </c>
      <c r="R29074" s="1" t="s">
        <v>45</v>
      </c>
      <c r="S29074" s="1" t="s">
        <v>44</v>
      </c>
      <c r="T29074" s="1" t="s">
        <v>30</v>
      </c>
      <c r="U29074" s="1" t="s">
        <v>52</v>
      </c>
      <c r="V29074" s="1" t="s">
        <v>47</v>
      </c>
      <c r="W29074" s="1" t="s">
        <v>37</v>
      </c>
      <c r="X29074" t="b">
        <v>0</v>
      </c>
      <c r="Y29074">
        <v>10</v>
      </c>
      <c r="Z29074" t="s">
        <v>38</v>
      </c>
      <c r="AA29074" t="s">
        <v>55</v>
      </c>
    </row>
    <row r="29075" spans="1:27" x14ac:dyDescent="0.3">
      <c r="A29075">
        <v>17219</v>
      </c>
      <c r="B29075">
        <v>30</v>
      </c>
      <c r="C29075" s="1" t="s">
        <v>27</v>
      </c>
      <c r="D29075" s="1" t="s">
        <v>28</v>
      </c>
      <c r="E29075">
        <v>143.1</v>
      </c>
      <c r="F29075">
        <v>143.6</v>
      </c>
      <c r="G29075">
        <v>19.899999999999999</v>
      </c>
      <c r="H29075">
        <v>83</v>
      </c>
      <c r="I29075" s="1" t="s">
        <v>34</v>
      </c>
      <c r="J29075" t="b">
        <v>1</v>
      </c>
      <c r="K29075" s="1" t="s">
        <v>30</v>
      </c>
      <c r="L29075" t="b">
        <v>0</v>
      </c>
      <c r="M29075" t="b">
        <v>0</v>
      </c>
      <c r="N29075">
        <v>10</v>
      </c>
      <c r="O29075" t="b">
        <v>0</v>
      </c>
      <c r="P29075" s="1" t="s">
        <v>41</v>
      </c>
      <c r="Q29075" s="1" t="s">
        <v>42</v>
      </c>
      <c r="R29075" s="1" t="s">
        <v>33</v>
      </c>
      <c r="S29075" s="1" t="s">
        <v>44</v>
      </c>
      <c r="T29075" s="1" t="s">
        <v>34</v>
      </c>
      <c r="U29075" s="1" t="s">
        <v>46</v>
      </c>
      <c r="V29075" s="1" t="s">
        <v>47</v>
      </c>
      <c r="W29075" s="1" t="s">
        <v>28</v>
      </c>
      <c r="X29075" t="b">
        <v>0</v>
      </c>
      <c r="Y29075">
        <v>6</v>
      </c>
      <c r="Z29075" t="s">
        <v>48</v>
      </c>
      <c r="AA29075" t="s">
        <v>39</v>
      </c>
    </row>
    <row r="29076" spans="1:27" x14ac:dyDescent="0.3">
      <c r="A29076">
        <v>49604</v>
      </c>
      <c r="B29076">
        <v>46</v>
      </c>
      <c r="C29076" s="1" t="s">
        <v>27</v>
      </c>
      <c r="D29076" s="1" t="s">
        <v>37</v>
      </c>
      <c r="E29076">
        <v>112.1</v>
      </c>
      <c r="F29076">
        <v>192.4</v>
      </c>
      <c r="G29076">
        <v>20.5</v>
      </c>
      <c r="H29076">
        <v>83</v>
      </c>
      <c r="I29076" s="1" t="s">
        <v>29</v>
      </c>
      <c r="J29076" t="b">
        <v>0</v>
      </c>
      <c r="K29076" s="1" t="s">
        <v>30</v>
      </c>
      <c r="L29076" t="b">
        <v>0</v>
      </c>
      <c r="M29076" t="b">
        <v>1</v>
      </c>
      <c r="N29076">
        <v>9</v>
      </c>
      <c r="O29076" t="b">
        <v>0</v>
      </c>
      <c r="P29076" s="1" t="s">
        <v>31</v>
      </c>
      <c r="Q29076" s="1" t="s">
        <v>53</v>
      </c>
      <c r="R29076" s="1" t="s">
        <v>33</v>
      </c>
      <c r="S29076" s="1" t="s">
        <v>44</v>
      </c>
      <c r="T29076" s="1" t="s">
        <v>29</v>
      </c>
      <c r="U29076" s="1" t="s">
        <v>46</v>
      </c>
      <c r="V29076" s="1" t="s">
        <v>58</v>
      </c>
      <c r="W29076" s="1" t="s">
        <v>28</v>
      </c>
      <c r="X29076" t="b">
        <v>0</v>
      </c>
      <c r="Y29076">
        <v>5</v>
      </c>
      <c r="Z29076" t="s">
        <v>48</v>
      </c>
      <c r="AA29076" t="s">
        <v>39</v>
      </c>
    </row>
    <row r="29077" spans="1:27" x14ac:dyDescent="0.3">
      <c r="A29077">
        <v>17294</v>
      </c>
      <c r="B29077">
        <v>51</v>
      </c>
      <c r="C29077" s="1" t="s">
        <v>49</v>
      </c>
      <c r="D29077" s="1" t="s">
        <v>37</v>
      </c>
      <c r="E29077">
        <v>113.8</v>
      </c>
      <c r="F29077">
        <v>212.6</v>
      </c>
      <c r="G29077">
        <v>27.5</v>
      </c>
      <c r="H29077">
        <v>83</v>
      </c>
      <c r="I29077" s="1" t="s">
        <v>34</v>
      </c>
      <c r="J29077" t="b">
        <v>0</v>
      </c>
      <c r="K29077" s="1" t="s">
        <v>30</v>
      </c>
      <c r="L29077" t="b">
        <v>0</v>
      </c>
      <c r="M29077" t="b">
        <v>0</v>
      </c>
      <c r="N29077">
        <v>3</v>
      </c>
      <c r="O29077" t="b">
        <v>0</v>
      </c>
      <c r="P29077" s="1" t="s">
        <v>41</v>
      </c>
      <c r="Q29077" s="1" t="s">
        <v>32</v>
      </c>
      <c r="R29077" s="1" t="s">
        <v>33</v>
      </c>
      <c r="S29077" s="1" t="s">
        <v>34</v>
      </c>
      <c r="T29077" s="1" t="s">
        <v>30</v>
      </c>
      <c r="U29077" s="1" t="s">
        <v>35</v>
      </c>
      <c r="V29077" s="1" t="s">
        <v>36</v>
      </c>
      <c r="W29077" s="1" t="s">
        <v>37</v>
      </c>
      <c r="X29077" t="b">
        <v>0</v>
      </c>
      <c r="Y29077">
        <v>10</v>
      </c>
      <c r="Z29077" t="s">
        <v>48</v>
      </c>
      <c r="AA29077" t="s">
        <v>39</v>
      </c>
    </row>
    <row r="29078" spans="1:27" x14ac:dyDescent="0.3">
      <c r="A29078">
        <v>24100</v>
      </c>
      <c r="B29078">
        <v>19</v>
      </c>
      <c r="C29078" s="1" t="s">
        <v>27</v>
      </c>
      <c r="D29078" s="1" t="s">
        <v>28</v>
      </c>
      <c r="E29078">
        <v>99.9</v>
      </c>
      <c r="F29078">
        <v>253.1</v>
      </c>
      <c r="G29078">
        <v>28.2</v>
      </c>
      <c r="H29078">
        <v>83</v>
      </c>
      <c r="I29078" s="1" t="s">
        <v>29</v>
      </c>
      <c r="J29078" t="b">
        <v>0</v>
      </c>
      <c r="K29078" s="1" t="s">
        <v>50</v>
      </c>
      <c r="L29078" t="b">
        <v>0</v>
      </c>
      <c r="M29078" t="b">
        <v>0</v>
      </c>
      <c r="N29078">
        <v>6</v>
      </c>
      <c r="O29078" t="b">
        <v>0</v>
      </c>
      <c r="P29078" s="1" t="s">
        <v>41</v>
      </c>
      <c r="Q29078" s="1" t="s">
        <v>32</v>
      </c>
      <c r="R29078" s="1" t="s">
        <v>33</v>
      </c>
      <c r="S29078" s="1" t="s">
        <v>34</v>
      </c>
      <c r="T29078" s="1" t="s">
        <v>30</v>
      </c>
      <c r="U29078" s="1" t="s">
        <v>46</v>
      </c>
      <c r="V29078" s="1" t="s">
        <v>47</v>
      </c>
      <c r="W29078" s="1" t="s">
        <v>37</v>
      </c>
      <c r="X29078" t="b">
        <v>1</v>
      </c>
      <c r="Y29078">
        <v>4</v>
      </c>
      <c r="Z29078" t="s">
        <v>48</v>
      </c>
      <c r="AA29078" t="s">
        <v>39</v>
      </c>
    </row>
    <row r="29079" spans="1:27" x14ac:dyDescent="0.3">
      <c r="A29079">
        <v>44836</v>
      </c>
      <c r="B29079">
        <v>27</v>
      </c>
      <c r="C29079" s="1" t="s">
        <v>49</v>
      </c>
      <c r="D29079" s="1" t="s">
        <v>54</v>
      </c>
      <c r="E29079">
        <v>129.30000000000001</v>
      </c>
      <c r="F29079">
        <v>147.5</v>
      </c>
      <c r="G29079">
        <v>26.7</v>
      </c>
      <c r="H29079">
        <v>83</v>
      </c>
      <c r="I29079" s="1" t="s">
        <v>30</v>
      </c>
      <c r="J29079" t="b">
        <v>0</v>
      </c>
      <c r="K29079" s="1" t="s">
        <v>50</v>
      </c>
      <c r="L29079" t="b">
        <v>1</v>
      </c>
      <c r="M29079" t="b">
        <v>0</v>
      </c>
      <c r="N29079">
        <v>5</v>
      </c>
      <c r="O29079" t="b">
        <v>0</v>
      </c>
      <c r="P29079" s="1" t="s">
        <v>31</v>
      </c>
      <c r="Q29079" s="1" t="s">
        <v>42</v>
      </c>
      <c r="R29079" s="1" t="s">
        <v>45</v>
      </c>
      <c r="S29079" s="1" t="s">
        <v>34</v>
      </c>
      <c r="T29079" s="1" t="s">
        <v>30</v>
      </c>
      <c r="U29079" s="1" t="s">
        <v>52</v>
      </c>
      <c r="V29079" s="1" t="s">
        <v>47</v>
      </c>
      <c r="W29079" s="1" t="s">
        <v>28</v>
      </c>
      <c r="X29079" t="b">
        <v>0</v>
      </c>
      <c r="Y29079">
        <v>1</v>
      </c>
      <c r="Z29079" t="s">
        <v>48</v>
      </c>
      <c r="AA29079" t="s">
        <v>55</v>
      </c>
    </row>
    <row r="29080" spans="1:27" x14ac:dyDescent="0.3">
      <c r="A29080">
        <v>3152</v>
      </c>
      <c r="B29080">
        <v>32</v>
      </c>
      <c r="C29080" s="1" t="s">
        <v>49</v>
      </c>
      <c r="D29080" s="1" t="s">
        <v>54</v>
      </c>
      <c r="E29080">
        <v>130.6</v>
      </c>
      <c r="F29080">
        <v>159.9</v>
      </c>
      <c r="G29080">
        <v>19.399999999999999</v>
      </c>
      <c r="H29080">
        <v>83</v>
      </c>
      <c r="I29080" s="1" t="s">
        <v>30</v>
      </c>
      <c r="J29080" t="b">
        <v>1</v>
      </c>
      <c r="K29080" s="1" t="s">
        <v>30</v>
      </c>
      <c r="L29080" t="b">
        <v>0</v>
      </c>
      <c r="M29080" t="b">
        <v>1</v>
      </c>
      <c r="N29080">
        <v>10</v>
      </c>
      <c r="O29080" t="b">
        <v>1</v>
      </c>
      <c r="P29080" s="1" t="s">
        <v>41</v>
      </c>
      <c r="Q29080" s="1" t="s">
        <v>42</v>
      </c>
      <c r="R29080" s="1" t="s">
        <v>45</v>
      </c>
      <c r="S29080" s="1" t="s">
        <v>44</v>
      </c>
      <c r="T29080" s="1" t="s">
        <v>30</v>
      </c>
      <c r="U29080" s="1" t="s">
        <v>35</v>
      </c>
      <c r="V29080" s="1" t="s">
        <v>47</v>
      </c>
      <c r="W29080" s="1" t="s">
        <v>28</v>
      </c>
      <c r="X29080" t="b">
        <v>0</v>
      </c>
      <c r="Y29080">
        <v>6</v>
      </c>
      <c r="Z29080" t="s">
        <v>48</v>
      </c>
      <c r="AA29080" t="s">
        <v>55</v>
      </c>
    </row>
    <row r="29081" spans="1:27" x14ac:dyDescent="0.3">
      <c r="A29081">
        <v>45010</v>
      </c>
      <c r="B29081">
        <v>54</v>
      </c>
      <c r="C29081" s="1" t="s">
        <v>27</v>
      </c>
      <c r="D29081" s="1" t="s">
        <v>28</v>
      </c>
      <c r="E29081">
        <v>131.19999999999999</v>
      </c>
      <c r="F29081">
        <v>174.3</v>
      </c>
      <c r="G29081">
        <v>25</v>
      </c>
      <c r="H29081">
        <v>83</v>
      </c>
      <c r="I29081" s="1" t="s">
        <v>30</v>
      </c>
      <c r="J29081" t="b">
        <v>0</v>
      </c>
      <c r="K29081" s="1" t="s">
        <v>40</v>
      </c>
      <c r="L29081" t="b">
        <v>0</v>
      </c>
      <c r="M29081" t="b">
        <v>0</v>
      </c>
      <c r="N29081">
        <v>6</v>
      </c>
      <c r="O29081" t="b">
        <v>0</v>
      </c>
      <c r="P29081" s="1" t="s">
        <v>41</v>
      </c>
      <c r="Q29081" s="1" t="s">
        <v>32</v>
      </c>
      <c r="R29081" s="1" t="s">
        <v>51</v>
      </c>
      <c r="S29081" s="1" t="s">
        <v>44</v>
      </c>
      <c r="T29081" s="1" t="s">
        <v>34</v>
      </c>
      <c r="U29081" s="1" t="s">
        <v>52</v>
      </c>
      <c r="V29081" s="1" t="s">
        <v>36</v>
      </c>
      <c r="W29081" s="1" t="s">
        <v>28</v>
      </c>
      <c r="X29081" t="b">
        <v>0</v>
      </c>
      <c r="Y29081">
        <v>7</v>
      </c>
      <c r="Z29081" t="s">
        <v>48</v>
      </c>
      <c r="AA29081" t="s">
        <v>55</v>
      </c>
    </row>
    <row r="29082" spans="1:27" x14ac:dyDescent="0.3">
      <c r="A29082">
        <v>40075</v>
      </c>
      <c r="B29082">
        <v>50</v>
      </c>
      <c r="C29082" s="1" t="s">
        <v>49</v>
      </c>
      <c r="D29082" s="1" t="s">
        <v>28</v>
      </c>
      <c r="E29082">
        <v>141.80000000000001</v>
      </c>
      <c r="F29082">
        <v>217.9</v>
      </c>
      <c r="G29082">
        <v>24.7</v>
      </c>
      <c r="H29082">
        <v>83</v>
      </c>
      <c r="I29082" s="1" t="s">
        <v>29</v>
      </c>
      <c r="J29082" t="b">
        <v>0</v>
      </c>
      <c r="K29082" s="1" t="s">
        <v>40</v>
      </c>
      <c r="L29082" t="b">
        <v>0</v>
      </c>
      <c r="M29082" t="b">
        <v>0</v>
      </c>
      <c r="N29082">
        <v>10</v>
      </c>
      <c r="O29082" t="b">
        <v>0</v>
      </c>
      <c r="P29082" s="1" t="s">
        <v>41</v>
      </c>
      <c r="Q29082" s="1" t="s">
        <v>53</v>
      </c>
      <c r="R29082" s="1" t="s">
        <v>51</v>
      </c>
      <c r="S29082" s="1" t="s">
        <v>34</v>
      </c>
      <c r="T29082" s="1" t="s">
        <v>29</v>
      </c>
      <c r="U29082" s="1" t="s">
        <v>46</v>
      </c>
      <c r="V29082" s="1" t="s">
        <v>36</v>
      </c>
      <c r="W29082" s="1" t="s">
        <v>28</v>
      </c>
      <c r="X29082" t="b">
        <v>0</v>
      </c>
      <c r="Y29082">
        <v>3</v>
      </c>
      <c r="Z29082" t="s">
        <v>48</v>
      </c>
      <c r="AA29082" t="s">
        <v>39</v>
      </c>
    </row>
    <row r="29083" spans="1:27" x14ac:dyDescent="0.3">
      <c r="A29083">
        <v>6679</v>
      </c>
      <c r="B29083">
        <v>25</v>
      </c>
      <c r="C29083" s="1" t="s">
        <v>27</v>
      </c>
      <c r="D29083" s="1" t="s">
        <v>28</v>
      </c>
      <c r="E29083">
        <v>129.30000000000001</v>
      </c>
      <c r="F29083">
        <v>164.4</v>
      </c>
      <c r="G29083">
        <v>27.9</v>
      </c>
      <c r="H29083">
        <v>83</v>
      </c>
      <c r="I29083" s="1" t="s">
        <v>29</v>
      </c>
      <c r="J29083" t="b">
        <v>0</v>
      </c>
      <c r="K29083" s="1" t="s">
        <v>30</v>
      </c>
      <c r="L29083" t="b">
        <v>0</v>
      </c>
      <c r="M29083" t="b">
        <v>0</v>
      </c>
      <c r="N29083">
        <v>5</v>
      </c>
      <c r="O29083" t="b">
        <v>0</v>
      </c>
      <c r="P29083" s="1" t="s">
        <v>41</v>
      </c>
      <c r="Q29083" s="1" t="s">
        <v>32</v>
      </c>
      <c r="R29083" s="1" t="s">
        <v>33</v>
      </c>
      <c r="S29083" s="1" t="s">
        <v>44</v>
      </c>
      <c r="T29083" s="1" t="s">
        <v>34</v>
      </c>
      <c r="U29083" s="1" t="s">
        <v>52</v>
      </c>
      <c r="V29083" s="1" t="s">
        <v>47</v>
      </c>
      <c r="W29083" s="1" t="s">
        <v>28</v>
      </c>
      <c r="X29083" t="b">
        <v>0</v>
      </c>
      <c r="Y29083">
        <v>3</v>
      </c>
      <c r="Z29083" t="s">
        <v>48</v>
      </c>
      <c r="AA29083" t="s">
        <v>39</v>
      </c>
    </row>
    <row r="29084" spans="1:27" x14ac:dyDescent="0.3">
      <c r="A29084">
        <v>40078</v>
      </c>
      <c r="B29084">
        <v>60</v>
      </c>
      <c r="C29084" s="1" t="s">
        <v>27</v>
      </c>
      <c r="D29084" s="1" t="s">
        <v>37</v>
      </c>
      <c r="E29084">
        <v>117.4</v>
      </c>
      <c r="F29084">
        <v>260.2</v>
      </c>
      <c r="G29084">
        <v>24.6</v>
      </c>
      <c r="H29084">
        <v>83</v>
      </c>
      <c r="I29084" s="1" t="s">
        <v>34</v>
      </c>
      <c r="J29084" t="b">
        <v>0</v>
      </c>
      <c r="K29084" s="1" t="s">
        <v>30</v>
      </c>
      <c r="L29084" t="b">
        <v>0</v>
      </c>
      <c r="M29084" t="b">
        <v>1</v>
      </c>
      <c r="N29084">
        <v>3</v>
      </c>
      <c r="O29084" t="b">
        <v>0</v>
      </c>
      <c r="P29084" s="1" t="s">
        <v>41</v>
      </c>
      <c r="Q29084" s="1" t="s">
        <v>42</v>
      </c>
      <c r="R29084" s="1" t="s">
        <v>33</v>
      </c>
      <c r="S29084" s="1" t="s">
        <v>44</v>
      </c>
      <c r="T29084" s="1" t="s">
        <v>30</v>
      </c>
      <c r="U29084" s="1" t="s">
        <v>52</v>
      </c>
      <c r="V29084" s="1" t="s">
        <v>36</v>
      </c>
      <c r="W29084" s="1" t="s">
        <v>37</v>
      </c>
      <c r="X29084" t="b">
        <v>0</v>
      </c>
      <c r="Y29084">
        <v>2</v>
      </c>
      <c r="Z29084" t="s">
        <v>38</v>
      </c>
      <c r="AA29084" t="s">
        <v>39</v>
      </c>
    </row>
    <row r="29085" spans="1:27" x14ac:dyDescent="0.3">
      <c r="A29085">
        <v>24351</v>
      </c>
      <c r="B29085">
        <v>39</v>
      </c>
      <c r="C29085" s="1" t="s">
        <v>49</v>
      </c>
      <c r="D29085" s="1" t="s">
        <v>37</v>
      </c>
      <c r="E29085">
        <v>110.1</v>
      </c>
      <c r="F29085">
        <v>132.30000000000001</v>
      </c>
      <c r="G29085">
        <v>29.8</v>
      </c>
      <c r="H29085">
        <v>83</v>
      </c>
      <c r="I29085" s="1" t="s">
        <v>29</v>
      </c>
      <c r="J29085" t="b">
        <v>1</v>
      </c>
      <c r="K29085" s="1" t="s">
        <v>40</v>
      </c>
      <c r="L29085" t="b">
        <v>1</v>
      </c>
      <c r="M29085" t="b">
        <v>0</v>
      </c>
      <c r="N29085">
        <v>2</v>
      </c>
      <c r="O29085" t="b">
        <v>0</v>
      </c>
      <c r="P29085" s="1" t="s">
        <v>41</v>
      </c>
      <c r="Q29085" s="1" t="s">
        <v>42</v>
      </c>
      <c r="R29085" s="1" t="s">
        <v>45</v>
      </c>
      <c r="S29085" s="1" t="s">
        <v>44</v>
      </c>
      <c r="T29085" s="1" t="s">
        <v>34</v>
      </c>
      <c r="U29085" s="1" t="s">
        <v>46</v>
      </c>
      <c r="V29085" s="1" t="s">
        <v>36</v>
      </c>
      <c r="W29085" s="1" t="s">
        <v>28</v>
      </c>
      <c r="X29085" t="b">
        <v>0</v>
      </c>
      <c r="Y29085">
        <v>9</v>
      </c>
      <c r="Z29085" t="s">
        <v>38</v>
      </c>
      <c r="AA29085" t="s">
        <v>55</v>
      </c>
    </row>
    <row r="29086" spans="1:27" x14ac:dyDescent="0.3">
      <c r="A29086">
        <v>14716</v>
      </c>
      <c r="B29086">
        <v>48</v>
      </c>
      <c r="C29086" s="1" t="s">
        <v>27</v>
      </c>
      <c r="D29086" s="1" t="s">
        <v>28</v>
      </c>
      <c r="E29086">
        <v>103.6</v>
      </c>
      <c r="F29086">
        <v>276.2</v>
      </c>
      <c r="G29086">
        <v>25.5</v>
      </c>
      <c r="H29086">
        <v>83</v>
      </c>
      <c r="I29086" s="1" t="s">
        <v>29</v>
      </c>
      <c r="J29086" t="b">
        <v>0</v>
      </c>
      <c r="K29086" s="1" t="s">
        <v>40</v>
      </c>
      <c r="L29086" t="b">
        <v>0</v>
      </c>
      <c r="M29086" t="b">
        <v>0</v>
      </c>
      <c r="N29086">
        <v>5</v>
      </c>
      <c r="O29086" t="b">
        <v>0</v>
      </c>
      <c r="P29086" s="1" t="s">
        <v>41</v>
      </c>
      <c r="Q29086" s="1" t="s">
        <v>32</v>
      </c>
      <c r="R29086" s="1" t="s">
        <v>45</v>
      </c>
      <c r="S29086" s="1" t="s">
        <v>29</v>
      </c>
      <c r="T29086" s="1" t="s">
        <v>30</v>
      </c>
      <c r="U29086" s="1" t="s">
        <v>35</v>
      </c>
      <c r="V29086" s="1" t="s">
        <v>47</v>
      </c>
      <c r="W29086" s="1" t="s">
        <v>28</v>
      </c>
      <c r="X29086" t="b">
        <v>1</v>
      </c>
      <c r="Y29086">
        <v>8</v>
      </c>
      <c r="Z29086" t="s">
        <v>48</v>
      </c>
      <c r="AA29086" t="s">
        <v>39</v>
      </c>
    </row>
    <row r="29087" spans="1:27" x14ac:dyDescent="0.3">
      <c r="A29087">
        <v>1749</v>
      </c>
      <c r="B29087">
        <v>43</v>
      </c>
      <c r="C29087" s="1" t="s">
        <v>27</v>
      </c>
      <c r="D29087" s="1" t="s">
        <v>28</v>
      </c>
      <c r="E29087">
        <v>132.19999999999999</v>
      </c>
      <c r="F29087">
        <v>217.2</v>
      </c>
      <c r="G29087">
        <v>27.1</v>
      </c>
      <c r="H29087">
        <v>83</v>
      </c>
      <c r="I29087" s="1" t="s">
        <v>30</v>
      </c>
      <c r="J29087" t="b">
        <v>0</v>
      </c>
      <c r="K29087" s="1" t="s">
        <v>40</v>
      </c>
      <c r="L29087" t="b">
        <v>0</v>
      </c>
      <c r="M29087" t="b">
        <v>0</v>
      </c>
      <c r="N29087">
        <v>9</v>
      </c>
      <c r="O29087" t="b">
        <v>0</v>
      </c>
      <c r="P29087" s="1" t="s">
        <v>31</v>
      </c>
      <c r="Q29087" s="1" t="s">
        <v>32</v>
      </c>
      <c r="R29087" s="1" t="s">
        <v>45</v>
      </c>
      <c r="S29087" s="1" t="s">
        <v>29</v>
      </c>
      <c r="T29087" s="1" t="s">
        <v>30</v>
      </c>
      <c r="U29087" s="1" t="s">
        <v>46</v>
      </c>
      <c r="V29087" s="1" t="s">
        <v>47</v>
      </c>
      <c r="W29087" s="1" t="s">
        <v>37</v>
      </c>
      <c r="X29087" t="b">
        <v>0</v>
      </c>
      <c r="Y29087">
        <v>7</v>
      </c>
      <c r="Z29087" t="s">
        <v>38</v>
      </c>
      <c r="AA29087" t="s">
        <v>39</v>
      </c>
    </row>
    <row r="29088" spans="1:27" x14ac:dyDescent="0.3">
      <c r="A29088">
        <v>20192</v>
      </c>
      <c r="B29088">
        <v>19</v>
      </c>
      <c r="C29088" s="1" t="s">
        <v>49</v>
      </c>
      <c r="D29088" s="1" t="s">
        <v>28</v>
      </c>
      <c r="E29088">
        <v>131.5</v>
      </c>
      <c r="F29088">
        <v>158.4</v>
      </c>
      <c r="G29088">
        <v>21.9</v>
      </c>
      <c r="H29088">
        <v>83</v>
      </c>
      <c r="I29088" s="1" t="s">
        <v>30</v>
      </c>
      <c r="J29088" t="b">
        <v>0</v>
      </c>
      <c r="K29088" s="1" t="s">
        <v>30</v>
      </c>
      <c r="L29088" t="b">
        <v>0</v>
      </c>
      <c r="M29088" t="b">
        <v>0</v>
      </c>
      <c r="N29088">
        <v>10</v>
      </c>
      <c r="O29088" t="b">
        <v>0</v>
      </c>
      <c r="P29088" s="1" t="s">
        <v>41</v>
      </c>
      <c r="Q29088" s="1" t="s">
        <v>42</v>
      </c>
      <c r="R29088" s="1" t="s">
        <v>33</v>
      </c>
      <c r="S29088" s="1" t="s">
        <v>29</v>
      </c>
      <c r="T29088" s="1" t="s">
        <v>30</v>
      </c>
      <c r="U29088" s="1" t="s">
        <v>46</v>
      </c>
      <c r="V29088" s="1" t="s">
        <v>47</v>
      </c>
      <c r="W29088" s="1" t="s">
        <v>28</v>
      </c>
      <c r="X29088" t="b">
        <v>0</v>
      </c>
      <c r="Y29088">
        <v>9</v>
      </c>
      <c r="Z29088" t="s">
        <v>48</v>
      </c>
      <c r="AA29088" t="s">
        <v>39</v>
      </c>
    </row>
    <row r="29089" spans="1:27" x14ac:dyDescent="0.3">
      <c r="A29089">
        <v>22360</v>
      </c>
      <c r="B29089">
        <v>39</v>
      </c>
      <c r="C29089" s="1" t="s">
        <v>49</v>
      </c>
      <c r="D29089" s="1" t="s">
        <v>54</v>
      </c>
      <c r="E29089">
        <v>104.8</v>
      </c>
      <c r="F29089">
        <v>258</v>
      </c>
      <c r="G29089">
        <v>24.8</v>
      </c>
      <c r="H29089">
        <v>83</v>
      </c>
      <c r="I29089" s="1" t="s">
        <v>29</v>
      </c>
      <c r="J29089" t="b">
        <v>1</v>
      </c>
      <c r="K29089" s="1" t="s">
        <v>40</v>
      </c>
      <c r="L29089" t="b">
        <v>0</v>
      </c>
      <c r="M29089" t="b">
        <v>1</v>
      </c>
      <c r="N29089">
        <v>1</v>
      </c>
      <c r="O29089" t="b">
        <v>0</v>
      </c>
      <c r="P29089" s="1" t="s">
        <v>41</v>
      </c>
      <c r="Q29089" s="1" t="s">
        <v>32</v>
      </c>
      <c r="R29089" s="1" t="s">
        <v>33</v>
      </c>
      <c r="S29089" s="1" t="s">
        <v>44</v>
      </c>
      <c r="T29089" s="1" t="s">
        <v>29</v>
      </c>
      <c r="U29089" s="1" t="s">
        <v>46</v>
      </c>
      <c r="V29089" s="1" t="s">
        <v>36</v>
      </c>
      <c r="W29089" s="1" t="s">
        <v>37</v>
      </c>
      <c r="X29089" t="b">
        <v>1</v>
      </c>
      <c r="Y29089">
        <v>3</v>
      </c>
      <c r="Z29089" t="s">
        <v>48</v>
      </c>
      <c r="AA29089" t="s">
        <v>39</v>
      </c>
    </row>
    <row r="29090" spans="1:27" x14ac:dyDescent="0.3">
      <c r="A29090">
        <v>26293</v>
      </c>
      <c r="B29090">
        <v>32</v>
      </c>
      <c r="C29090" s="1" t="s">
        <v>27</v>
      </c>
      <c r="D29090" s="1" t="s">
        <v>37</v>
      </c>
      <c r="E29090">
        <v>115.9</v>
      </c>
      <c r="F29090">
        <v>144.4</v>
      </c>
      <c r="G29090">
        <v>30.9</v>
      </c>
      <c r="H29090">
        <v>83</v>
      </c>
      <c r="I29090" s="1" t="s">
        <v>30</v>
      </c>
      <c r="J29090" t="b">
        <v>0</v>
      </c>
      <c r="K29090" s="1" t="s">
        <v>30</v>
      </c>
      <c r="L29090" t="b">
        <v>0</v>
      </c>
      <c r="M29090" t="b">
        <v>0</v>
      </c>
      <c r="N29090">
        <v>10</v>
      </c>
      <c r="O29090" t="b">
        <v>0</v>
      </c>
      <c r="P29090" s="1" t="s">
        <v>41</v>
      </c>
      <c r="Q29090" s="1" t="s">
        <v>53</v>
      </c>
      <c r="R29090" s="1" t="s">
        <v>45</v>
      </c>
      <c r="S29090" s="1" t="s">
        <v>44</v>
      </c>
      <c r="T29090" s="1" t="s">
        <v>29</v>
      </c>
      <c r="U29090" s="1" t="s">
        <v>46</v>
      </c>
      <c r="V29090" s="1" t="s">
        <v>36</v>
      </c>
      <c r="W29090" s="1" t="s">
        <v>28</v>
      </c>
      <c r="X29090" t="b">
        <v>0</v>
      </c>
      <c r="Y29090">
        <v>7</v>
      </c>
      <c r="Z29090" t="s">
        <v>38</v>
      </c>
      <c r="AA29090" t="s">
        <v>55</v>
      </c>
    </row>
    <row r="29091" spans="1:27" x14ac:dyDescent="0.3">
      <c r="A29091">
        <v>28464</v>
      </c>
      <c r="B29091">
        <v>56</v>
      </c>
      <c r="C29091" s="1" t="s">
        <v>27</v>
      </c>
      <c r="D29091" s="1" t="s">
        <v>28</v>
      </c>
      <c r="E29091">
        <v>96.2</v>
      </c>
      <c r="F29091">
        <v>241.6</v>
      </c>
      <c r="G29091">
        <v>23</v>
      </c>
      <c r="H29091">
        <v>83</v>
      </c>
      <c r="I29091" s="1" t="s">
        <v>30</v>
      </c>
      <c r="J29091" t="b">
        <v>0</v>
      </c>
      <c r="K29091" s="1" t="s">
        <v>40</v>
      </c>
      <c r="L29091" t="b">
        <v>0</v>
      </c>
      <c r="M29091" t="b">
        <v>0</v>
      </c>
      <c r="N29091">
        <v>5</v>
      </c>
      <c r="O29091" t="b">
        <v>0</v>
      </c>
      <c r="P29091" s="1" t="s">
        <v>31</v>
      </c>
      <c r="Q29091" s="1" t="s">
        <v>42</v>
      </c>
      <c r="R29091" s="1" t="s">
        <v>45</v>
      </c>
      <c r="S29091" s="1" t="s">
        <v>29</v>
      </c>
      <c r="T29091" s="1" t="s">
        <v>30</v>
      </c>
      <c r="U29091" s="1" t="s">
        <v>35</v>
      </c>
      <c r="V29091" s="1" t="s">
        <v>36</v>
      </c>
      <c r="W29091" s="1" t="s">
        <v>37</v>
      </c>
      <c r="X29091" t="b">
        <v>0</v>
      </c>
      <c r="Y29091">
        <v>4</v>
      </c>
      <c r="Z29091" t="s">
        <v>48</v>
      </c>
      <c r="AA29091" t="s">
        <v>55</v>
      </c>
    </row>
    <row r="29092" spans="1:27" x14ac:dyDescent="0.3">
      <c r="A29092">
        <v>20373</v>
      </c>
      <c r="B29092">
        <v>45</v>
      </c>
      <c r="C29092" s="1" t="s">
        <v>56</v>
      </c>
      <c r="D29092" s="1" t="s">
        <v>54</v>
      </c>
      <c r="E29092">
        <v>126.3</v>
      </c>
      <c r="F29092">
        <v>177.3</v>
      </c>
      <c r="G29092">
        <v>25.8</v>
      </c>
      <c r="H29092">
        <v>83</v>
      </c>
      <c r="I29092" s="1" t="s">
        <v>30</v>
      </c>
      <c r="J29092" t="b">
        <v>1</v>
      </c>
      <c r="K29092" s="1" t="s">
        <v>30</v>
      </c>
      <c r="L29092" t="b">
        <v>0</v>
      </c>
      <c r="M29092" t="b">
        <v>0</v>
      </c>
      <c r="N29092">
        <v>6</v>
      </c>
      <c r="O29092" t="b">
        <v>0</v>
      </c>
      <c r="P29092" s="1" t="s">
        <v>41</v>
      </c>
      <c r="Q29092" s="1" t="s">
        <v>53</v>
      </c>
      <c r="R29092" s="1" t="s">
        <v>45</v>
      </c>
      <c r="S29092" s="1" t="s">
        <v>44</v>
      </c>
      <c r="T29092" s="1" t="s">
        <v>29</v>
      </c>
      <c r="U29092" s="1" t="s">
        <v>35</v>
      </c>
      <c r="V29092" s="1" t="s">
        <v>36</v>
      </c>
      <c r="W29092" s="1" t="s">
        <v>28</v>
      </c>
      <c r="X29092" t="b">
        <v>0</v>
      </c>
      <c r="Y29092">
        <v>9</v>
      </c>
      <c r="Z29092" t="s">
        <v>48</v>
      </c>
      <c r="AA29092" t="s">
        <v>39</v>
      </c>
    </row>
    <row r="29093" spans="1:27" x14ac:dyDescent="0.3">
      <c r="A29093">
        <v>18719</v>
      </c>
      <c r="B29093">
        <v>47</v>
      </c>
      <c r="C29093" s="1" t="s">
        <v>27</v>
      </c>
      <c r="D29093" s="1" t="s">
        <v>28</v>
      </c>
      <c r="E29093">
        <v>116.7</v>
      </c>
      <c r="F29093">
        <v>308.10000000000002</v>
      </c>
      <c r="G29093">
        <v>20.9</v>
      </c>
      <c r="H29093">
        <v>83</v>
      </c>
      <c r="I29093" s="1" t="s">
        <v>30</v>
      </c>
      <c r="J29093" t="b">
        <v>0</v>
      </c>
      <c r="K29093" s="1" t="s">
        <v>30</v>
      </c>
      <c r="L29093" t="b">
        <v>0</v>
      </c>
      <c r="M29093" t="b">
        <v>1</v>
      </c>
      <c r="N29093">
        <v>5</v>
      </c>
      <c r="O29093" t="b">
        <v>1</v>
      </c>
      <c r="P29093" s="1" t="s">
        <v>41</v>
      </c>
      <c r="Q29093" s="1" t="s">
        <v>32</v>
      </c>
      <c r="R29093" s="1" t="s">
        <v>33</v>
      </c>
      <c r="S29093" s="1" t="s">
        <v>44</v>
      </c>
      <c r="T29093" s="1" t="s">
        <v>30</v>
      </c>
      <c r="U29093" s="1" t="s">
        <v>46</v>
      </c>
      <c r="V29093" s="1" t="s">
        <v>36</v>
      </c>
      <c r="W29093" s="1" t="s">
        <v>28</v>
      </c>
      <c r="X29093" t="b">
        <v>1</v>
      </c>
      <c r="Y29093">
        <v>2</v>
      </c>
      <c r="Z29093" t="s">
        <v>38</v>
      </c>
      <c r="AA29093" t="s">
        <v>39</v>
      </c>
    </row>
    <row r="29094" spans="1:27" x14ac:dyDescent="0.3">
      <c r="A29094">
        <v>40098</v>
      </c>
      <c r="B29094">
        <v>17</v>
      </c>
      <c r="C29094" s="1" t="s">
        <v>49</v>
      </c>
      <c r="D29094" s="1" t="s">
        <v>54</v>
      </c>
      <c r="E29094">
        <v>121.7</v>
      </c>
      <c r="F29094">
        <v>220.6</v>
      </c>
      <c r="G29094">
        <v>30.1</v>
      </c>
      <c r="H29094">
        <v>83</v>
      </c>
      <c r="I29094" s="1" t="s">
        <v>30</v>
      </c>
      <c r="J29094" t="b">
        <v>1</v>
      </c>
      <c r="K29094" s="1" t="s">
        <v>30</v>
      </c>
      <c r="L29094" t="b">
        <v>1</v>
      </c>
      <c r="M29094" t="b">
        <v>0</v>
      </c>
      <c r="N29094">
        <v>3</v>
      </c>
      <c r="O29094" t="b">
        <v>0</v>
      </c>
      <c r="P29094" s="1" t="s">
        <v>41</v>
      </c>
      <c r="Q29094" s="1" t="s">
        <v>32</v>
      </c>
      <c r="R29094" s="1" t="s">
        <v>45</v>
      </c>
      <c r="S29094" s="1" t="s">
        <v>29</v>
      </c>
      <c r="T29094" s="1" t="s">
        <v>30</v>
      </c>
      <c r="U29094" s="1" t="s">
        <v>46</v>
      </c>
      <c r="V29094" s="1" t="s">
        <v>47</v>
      </c>
      <c r="W29094" s="1" t="s">
        <v>28</v>
      </c>
      <c r="X29094" t="b">
        <v>0</v>
      </c>
      <c r="Y29094">
        <v>4</v>
      </c>
      <c r="Z29094" t="s">
        <v>48</v>
      </c>
      <c r="AA29094" t="s">
        <v>39</v>
      </c>
    </row>
    <row r="29095" spans="1:27" x14ac:dyDescent="0.3">
      <c r="A29095">
        <v>45209</v>
      </c>
      <c r="B29095">
        <v>16</v>
      </c>
      <c r="C29095" s="1" t="s">
        <v>49</v>
      </c>
      <c r="D29095" s="1" t="s">
        <v>28</v>
      </c>
      <c r="E29095">
        <v>124.3</v>
      </c>
      <c r="F29095">
        <v>157.4</v>
      </c>
      <c r="G29095">
        <v>17.8</v>
      </c>
      <c r="H29095">
        <v>83</v>
      </c>
      <c r="I29095" s="1" t="s">
        <v>30</v>
      </c>
      <c r="J29095" t="b">
        <v>1</v>
      </c>
      <c r="K29095" s="1" t="s">
        <v>30</v>
      </c>
      <c r="L29095" t="b">
        <v>0</v>
      </c>
      <c r="M29095" t="b">
        <v>0</v>
      </c>
      <c r="N29095">
        <v>10</v>
      </c>
      <c r="O29095" t="b">
        <v>0</v>
      </c>
      <c r="P29095" s="1" t="s">
        <v>31</v>
      </c>
      <c r="Q29095" s="1" t="s">
        <v>32</v>
      </c>
      <c r="R29095" s="1" t="s">
        <v>43</v>
      </c>
      <c r="S29095" s="1" t="s">
        <v>44</v>
      </c>
      <c r="T29095" s="1" t="s">
        <v>29</v>
      </c>
      <c r="U29095" s="1" t="s">
        <v>46</v>
      </c>
      <c r="V29095" s="1" t="s">
        <v>36</v>
      </c>
      <c r="W29095" s="1" t="s">
        <v>37</v>
      </c>
      <c r="X29095" t="b">
        <v>0</v>
      </c>
      <c r="Y29095">
        <v>8</v>
      </c>
      <c r="Z29095" t="s">
        <v>48</v>
      </c>
      <c r="AA29095" t="s">
        <v>39</v>
      </c>
    </row>
    <row r="29096" spans="1:27" x14ac:dyDescent="0.3">
      <c r="A29096">
        <v>24364</v>
      </c>
      <c r="B29096">
        <v>35</v>
      </c>
      <c r="C29096" s="1" t="s">
        <v>49</v>
      </c>
      <c r="D29096" s="1" t="s">
        <v>37</v>
      </c>
      <c r="E29096">
        <v>119.4</v>
      </c>
      <c r="F29096">
        <v>208.2</v>
      </c>
      <c r="G29096">
        <v>29</v>
      </c>
      <c r="H29096">
        <v>83</v>
      </c>
      <c r="I29096" s="1" t="s">
        <v>30</v>
      </c>
      <c r="J29096" t="b">
        <v>0</v>
      </c>
      <c r="K29096" s="1" t="s">
        <v>40</v>
      </c>
      <c r="L29096" t="b">
        <v>0</v>
      </c>
      <c r="M29096" t="b">
        <v>0</v>
      </c>
      <c r="N29096">
        <v>7</v>
      </c>
      <c r="O29096" t="b">
        <v>0</v>
      </c>
      <c r="P29096" s="1" t="s">
        <v>41</v>
      </c>
      <c r="Q29096" s="1" t="s">
        <v>42</v>
      </c>
      <c r="R29096" s="1" t="s">
        <v>33</v>
      </c>
      <c r="S29096" s="1" t="s">
        <v>29</v>
      </c>
      <c r="T29096" s="1" t="s">
        <v>30</v>
      </c>
      <c r="U29096" s="1" t="s">
        <v>46</v>
      </c>
      <c r="V29096" s="1" t="s">
        <v>47</v>
      </c>
      <c r="W29096" s="1" t="s">
        <v>28</v>
      </c>
      <c r="X29096" t="b">
        <v>0</v>
      </c>
      <c r="Y29096">
        <v>2</v>
      </c>
      <c r="Z29096" t="s">
        <v>48</v>
      </c>
      <c r="AA29096" t="s">
        <v>39</v>
      </c>
    </row>
    <row r="29097" spans="1:27" x14ac:dyDescent="0.3">
      <c r="A29097">
        <v>24182</v>
      </c>
      <c r="B29097">
        <v>27</v>
      </c>
      <c r="C29097" s="1" t="s">
        <v>49</v>
      </c>
      <c r="D29097" s="1" t="s">
        <v>28</v>
      </c>
      <c r="E29097">
        <v>123.8</v>
      </c>
      <c r="F29097">
        <v>146.9</v>
      </c>
      <c r="G29097">
        <v>22.2</v>
      </c>
      <c r="H29097">
        <v>83</v>
      </c>
      <c r="I29097" s="1" t="s">
        <v>29</v>
      </c>
      <c r="J29097" t="b">
        <v>1</v>
      </c>
      <c r="K29097" s="1" t="s">
        <v>30</v>
      </c>
      <c r="L29097" t="b">
        <v>0</v>
      </c>
      <c r="M29097" t="b">
        <v>0</v>
      </c>
      <c r="N29097">
        <v>6</v>
      </c>
      <c r="O29097" t="b">
        <v>0</v>
      </c>
      <c r="P29097" s="1" t="s">
        <v>41</v>
      </c>
      <c r="Q29097" s="1" t="s">
        <v>42</v>
      </c>
      <c r="R29097" s="1" t="s">
        <v>45</v>
      </c>
      <c r="S29097" s="1" t="s">
        <v>44</v>
      </c>
      <c r="T29097" s="1" t="s">
        <v>29</v>
      </c>
      <c r="U29097" s="1" t="s">
        <v>46</v>
      </c>
      <c r="V29097" s="1" t="s">
        <v>47</v>
      </c>
      <c r="W29097" s="1" t="s">
        <v>37</v>
      </c>
      <c r="X29097" t="b">
        <v>1</v>
      </c>
      <c r="Y29097">
        <v>10</v>
      </c>
      <c r="Z29097" t="s">
        <v>38</v>
      </c>
      <c r="AA29097" t="s">
        <v>39</v>
      </c>
    </row>
    <row r="29098" spans="1:27" x14ac:dyDescent="0.3">
      <c r="A29098">
        <v>42773</v>
      </c>
      <c r="B29098">
        <v>19</v>
      </c>
      <c r="C29098" s="1" t="s">
        <v>49</v>
      </c>
      <c r="D29098" s="1" t="s">
        <v>54</v>
      </c>
      <c r="E29098">
        <v>89.5</v>
      </c>
      <c r="F29098">
        <v>259.3</v>
      </c>
      <c r="G29098">
        <v>20.3</v>
      </c>
      <c r="H29098">
        <v>83</v>
      </c>
      <c r="I29098" s="1" t="s">
        <v>30</v>
      </c>
      <c r="J29098" t="b">
        <v>0</v>
      </c>
      <c r="K29098" s="1" t="s">
        <v>30</v>
      </c>
      <c r="L29098" t="b">
        <v>0</v>
      </c>
      <c r="M29098" t="b">
        <v>0</v>
      </c>
      <c r="N29098">
        <v>3</v>
      </c>
      <c r="O29098" t="b">
        <v>0</v>
      </c>
      <c r="P29098" s="1" t="s">
        <v>41</v>
      </c>
      <c r="Q29098" s="1" t="s">
        <v>42</v>
      </c>
      <c r="R29098" s="1" t="s">
        <v>45</v>
      </c>
      <c r="S29098" s="1" t="s">
        <v>44</v>
      </c>
      <c r="T29098" s="1" t="s">
        <v>29</v>
      </c>
      <c r="U29098" s="1" t="s">
        <v>35</v>
      </c>
      <c r="V29098" s="1" t="s">
        <v>47</v>
      </c>
      <c r="W29098" s="1" t="s">
        <v>37</v>
      </c>
      <c r="X29098" t="b">
        <v>0</v>
      </c>
      <c r="Y29098">
        <v>9</v>
      </c>
      <c r="Z29098" t="s">
        <v>38</v>
      </c>
      <c r="AA29098" t="s">
        <v>55</v>
      </c>
    </row>
    <row r="29099" spans="1:27" x14ac:dyDescent="0.3">
      <c r="A29099">
        <v>3134</v>
      </c>
      <c r="B29099">
        <v>59</v>
      </c>
      <c r="C29099" s="1" t="s">
        <v>49</v>
      </c>
      <c r="D29099" s="1" t="s">
        <v>37</v>
      </c>
      <c r="E29099">
        <v>108.8</v>
      </c>
      <c r="F29099">
        <v>182.1</v>
      </c>
      <c r="G29099">
        <v>30</v>
      </c>
      <c r="H29099">
        <v>83</v>
      </c>
      <c r="I29099" s="1" t="s">
        <v>30</v>
      </c>
      <c r="J29099" t="b">
        <v>0</v>
      </c>
      <c r="K29099" s="1" t="s">
        <v>40</v>
      </c>
      <c r="L29099" t="b">
        <v>0</v>
      </c>
      <c r="M29099" t="b">
        <v>1</v>
      </c>
      <c r="N29099">
        <v>6</v>
      </c>
      <c r="O29099" t="b">
        <v>0</v>
      </c>
      <c r="P29099" s="1" t="s">
        <v>41</v>
      </c>
      <c r="Q29099" s="1" t="s">
        <v>53</v>
      </c>
      <c r="R29099" s="1" t="s">
        <v>45</v>
      </c>
      <c r="S29099" s="1" t="s">
        <v>44</v>
      </c>
      <c r="T29099" s="1" t="s">
        <v>30</v>
      </c>
      <c r="U29099" s="1" t="s">
        <v>46</v>
      </c>
      <c r="V29099" s="1" t="s">
        <v>36</v>
      </c>
      <c r="W29099" s="1" t="s">
        <v>28</v>
      </c>
      <c r="X29099" t="b">
        <v>0</v>
      </c>
      <c r="Y29099">
        <v>9</v>
      </c>
      <c r="Z29099" t="s">
        <v>48</v>
      </c>
      <c r="AA29099" t="s">
        <v>55</v>
      </c>
    </row>
    <row r="29100" spans="1:27" x14ac:dyDescent="0.3">
      <c r="A29100">
        <v>47443</v>
      </c>
      <c r="B29100">
        <v>30</v>
      </c>
      <c r="C29100" s="1" t="s">
        <v>27</v>
      </c>
      <c r="D29100" s="1" t="s">
        <v>28</v>
      </c>
      <c r="E29100">
        <v>140.80000000000001</v>
      </c>
      <c r="F29100">
        <v>197.9</v>
      </c>
      <c r="G29100">
        <v>12.3</v>
      </c>
      <c r="H29100">
        <v>83</v>
      </c>
      <c r="I29100" s="1" t="s">
        <v>34</v>
      </c>
      <c r="J29100" t="b">
        <v>0</v>
      </c>
      <c r="K29100" s="1" t="s">
        <v>40</v>
      </c>
      <c r="L29100" t="b">
        <v>0</v>
      </c>
      <c r="M29100" t="b">
        <v>1</v>
      </c>
      <c r="N29100">
        <v>9</v>
      </c>
      <c r="O29100" t="b">
        <v>0</v>
      </c>
      <c r="P29100" s="1" t="s">
        <v>41</v>
      </c>
      <c r="Q29100" s="1" t="s">
        <v>42</v>
      </c>
      <c r="R29100" s="1" t="s">
        <v>45</v>
      </c>
      <c r="S29100" s="1" t="s">
        <v>44</v>
      </c>
      <c r="T29100" s="1" t="s">
        <v>30</v>
      </c>
      <c r="U29100" s="1" t="s">
        <v>35</v>
      </c>
      <c r="V29100" s="1" t="s">
        <v>47</v>
      </c>
      <c r="W29100" s="1" t="s">
        <v>28</v>
      </c>
      <c r="X29100" t="b">
        <v>1</v>
      </c>
      <c r="Y29100">
        <v>6</v>
      </c>
      <c r="Z29100" t="s">
        <v>38</v>
      </c>
      <c r="AA29100" t="s">
        <v>55</v>
      </c>
    </row>
    <row r="29101" spans="1:27" x14ac:dyDescent="0.3">
      <c r="A29101">
        <v>44968</v>
      </c>
      <c r="B29101">
        <v>36</v>
      </c>
      <c r="C29101" s="1" t="s">
        <v>27</v>
      </c>
      <c r="D29101" s="1" t="s">
        <v>28</v>
      </c>
      <c r="E29101">
        <v>111.9</v>
      </c>
      <c r="F29101">
        <v>246</v>
      </c>
      <c r="G29101">
        <v>23</v>
      </c>
      <c r="H29101">
        <v>83</v>
      </c>
      <c r="I29101" s="1" t="s">
        <v>29</v>
      </c>
      <c r="J29101" t="b">
        <v>1</v>
      </c>
      <c r="K29101" s="1" t="s">
        <v>40</v>
      </c>
      <c r="L29101" t="b">
        <v>0</v>
      </c>
      <c r="M29101" t="b">
        <v>1</v>
      </c>
      <c r="N29101">
        <v>7</v>
      </c>
      <c r="O29101" t="b">
        <v>0</v>
      </c>
      <c r="P29101" s="1" t="s">
        <v>41</v>
      </c>
      <c r="Q29101" s="1" t="s">
        <v>42</v>
      </c>
      <c r="R29101" s="1" t="s">
        <v>45</v>
      </c>
      <c r="S29101" s="1" t="s">
        <v>29</v>
      </c>
      <c r="T29101" s="1" t="s">
        <v>29</v>
      </c>
      <c r="U29101" s="1" t="s">
        <v>46</v>
      </c>
      <c r="V29101" s="1" t="s">
        <v>47</v>
      </c>
      <c r="W29101" s="1" t="s">
        <v>37</v>
      </c>
      <c r="X29101" t="b">
        <v>0</v>
      </c>
      <c r="Y29101">
        <v>6</v>
      </c>
      <c r="Z29101" t="s">
        <v>48</v>
      </c>
      <c r="AA29101" t="s">
        <v>39</v>
      </c>
    </row>
    <row r="29102" spans="1:27" x14ac:dyDescent="0.3">
      <c r="A29102">
        <v>6659</v>
      </c>
      <c r="B29102">
        <v>49</v>
      </c>
      <c r="C29102" s="1" t="s">
        <v>49</v>
      </c>
      <c r="D29102" s="1" t="s">
        <v>37</v>
      </c>
      <c r="E29102">
        <v>100.5</v>
      </c>
      <c r="F29102">
        <v>224.4</v>
      </c>
      <c r="G29102">
        <v>24.5</v>
      </c>
      <c r="H29102">
        <v>83</v>
      </c>
      <c r="I29102" s="1" t="s">
        <v>30</v>
      </c>
      <c r="J29102" t="b">
        <v>0</v>
      </c>
      <c r="K29102" s="1" t="s">
        <v>40</v>
      </c>
      <c r="L29102" t="b">
        <v>0</v>
      </c>
      <c r="M29102" t="b">
        <v>0</v>
      </c>
      <c r="N29102">
        <v>6</v>
      </c>
      <c r="O29102" t="b">
        <v>0</v>
      </c>
      <c r="P29102" s="1" t="s">
        <v>41</v>
      </c>
      <c r="Q29102" s="1" t="s">
        <v>42</v>
      </c>
      <c r="R29102" s="1" t="s">
        <v>33</v>
      </c>
      <c r="S29102" s="1" t="s">
        <v>29</v>
      </c>
      <c r="T29102" s="1" t="s">
        <v>34</v>
      </c>
      <c r="U29102" s="1" t="s">
        <v>46</v>
      </c>
      <c r="V29102" s="1" t="s">
        <v>47</v>
      </c>
      <c r="W29102" s="1" t="s">
        <v>37</v>
      </c>
      <c r="X29102" t="b">
        <v>1</v>
      </c>
      <c r="Y29102">
        <v>8</v>
      </c>
      <c r="Z29102" t="s">
        <v>48</v>
      </c>
      <c r="AA29102" t="s">
        <v>55</v>
      </c>
    </row>
    <row r="29103" spans="1:27" x14ac:dyDescent="0.3">
      <c r="A29103">
        <v>26248</v>
      </c>
      <c r="B29103">
        <v>37</v>
      </c>
      <c r="C29103" s="1" t="s">
        <v>49</v>
      </c>
      <c r="D29103" s="1" t="s">
        <v>28</v>
      </c>
      <c r="E29103">
        <v>117.7</v>
      </c>
      <c r="F29103">
        <v>232.7</v>
      </c>
      <c r="G29103">
        <v>25.5</v>
      </c>
      <c r="H29103">
        <v>83</v>
      </c>
      <c r="I29103" s="1" t="s">
        <v>30</v>
      </c>
      <c r="J29103" t="b">
        <v>0</v>
      </c>
      <c r="K29103" s="1" t="s">
        <v>40</v>
      </c>
      <c r="L29103" t="b">
        <v>0</v>
      </c>
      <c r="M29103" t="b">
        <v>0</v>
      </c>
      <c r="N29103">
        <v>7</v>
      </c>
      <c r="O29103" t="b">
        <v>0</v>
      </c>
      <c r="P29103" s="1" t="s">
        <v>41</v>
      </c>
      <c r="Q29103" s="1" t="s">
        <v>32</v>
      </c>
      <c r="R29103" s="1" t="s">
        <v>33</v>
      </c>
      <c r="S29103" s="1" t="s">
        <v>44</v>
      </c>
      <c r="T29103" s="1" t="s">
        <v>30</v>
      </c>
      <c r="U29103" s="1" t="s">
        <v>35</v>
      </c>
      <c r="V29103" s="1" t="s">
        <v>47</v>
      </c>
      <c r="W29103" s="1" t="s">
        <v>28</v>
      </c>
      <c r="X29103" t="b">
        <v>0</v>
      </c>
      <c r="Y29103">
        <v>6</v>
      </c>
      <c r="Z29103" t="s">
        <v>48</v>
      </c>
      <c r="AA29103" t="s">
        <v>39</v>
      </c>
    </row>
    <row r="29104" spans="1:27" x14ac:dyDescent="0.3">
      <c r="A29104">
        <v>42781</v>
      </c>
      <c r="B29104">
        <v>55</v>
      </c>
      <c r="C29104" s="1" t="s">
        <v>27</v>
      </c>
      <c r="D29104" s="1" t="s">
        <v>37</v>
      </c>
      <c r="E29104">
        <v>127.6</v>
      </c>
      <c r="F29104">
        <v>215.1</v>
      </c>
      <c r="G29104">
        <v>23.5</v>
      </c>
      <c r="H29104">
        <v>83</v>
      </c>
      <c r="I29104" s="1" t="s">
        <v>29</v>
      </c>
      <c r="J29104" t="b">
        <v>0</v>
      </c>
      <c r="K29104" s="1" t="s">
        <v>40</v>
      </c>
      <c r="L29104" t="b">
        <v>0</v>
      </c>
      <c r="M29104" t="b">
        <v>0</v>
      </c>
      <c r="N29104">
        <v>7</v>
      </c>
      <c r="O29104" t="b">
        <v>0</v>
      </c>
      <c r="P29104" s="1" t="s">
        <v>41</v>
      </c>
      <c r="Q29104" s="1" t="s">
        <v>32</v>
      </c>
      <c r="R29104" s="1" t="s">
        <v>51</v>
      </c>
      <c r="S29104" s="1" t="s">
        <v>44</v>
      </c>
      <c r="T29104" s="1" t="s">
        <v>34</v>
      </c>
      <c r="U29104" s="1" t="s">
        <v>35</v>
      </c>
      <c r="V29104" s="1" t="s">
        <v>47</v>
      </c>
      <c r="W29104" s="1" t="s">
        <v>28</v>
      </c>
      <c r="X29104" t="b">
        <v>0</v>
      </c>
      <c r="Y29104">
        <v>2</v>
      </c>
      <c r="Z29104" t="s">
        <v>48</v>
      </c>
      <c r="AA29104" t="s">
        <v>55</v>
      </c>
    </row>
    <row r="29105" spans="1:27" x14ac:dyDescent="0.3">
      <c r="A29105">
        <v>20334</v>
      </c>
      <c r="B29105">
        <v>37</v>
      </c>
      <c r="C29105" s="1" t="s">
        <v>49</v>
      </c>
      <c r="D29105" s="1" t="s">
        <v>28</v>
      </c>
      <c r="E29105">
        <v>119.2</v>
      </c>
      <c r="F29105">
        <v>271.60000000000002</v>
      </c>
      <c r="G29105">
        <v>19.600000000000001</v>
      </c>
      <c r="H29105">
        <v>83</v>
      </c>
      <c r="I29105" s="1" t="s">
        <v>29</v>
      </c>
      <c r="J29105" t="b">
        <v>0</v>
      </c>
      <c r="K29105" s="1" t="s">
        <v>40</v>
      </c>
      <c r="L29105" t="b">
        <v>0</v>
      </c>
      <c r="M29105" t="b">
        <v>1</v>
      </c>
      <c r="N29105">
        <v>1</v>
      </c>
      <c r="O29105" t="b">
        <v>0</v>
      </c>
      <c r="P29105" s="1" t="s">
        <v>41</v>
      </c>
      <c r="Q29105" s="1" t="s">
        <v>53</v>
      </c>
      <c r="R29105" s="1" t="s">
        <v>45</v>
      </c>
      <c r="S29105" s="1" t="s">
        <v>29</v>
      </c>
      <c r="T29105" s="1" t="s">
        <v>34</v>
      </c>
      <c r="U29105" s="1" t="s">
        <v>52</v>
      </c>
      <c r="V29105" s="1" t="s">
        <v>36</v>
      </c>
      <c r="W29105" s="1" t="s">
        <v>28</v>
      </c>
      <c r="X29105" t="b">
        <v>0</v>
      </c>
      <c r="Y29105">
        <v>8</v>
      </c>
      <c r="Z29105" t="s">
        <v>48</v>
      </c>
      <c r="AA29105" t="s">
        <v>39</v>
      </c>
    </row>
    <row r="29106" spans="1:27" x14ac:dyDescent="0.3">
      <c r="A29106">
        <v>18678</v>
      </c>
      <c r="B29106">
        <v>60</v>
      </c>
      <c r="C29106" s="1" t="s">
        <v>49</v>
      </c>
      <c r="D29106" s="1" t="s">
        <v>28</v>
      </c>
      <c r="E29106">
        <v>107.5</v>
      </c>
      <c r="F29106">
        <v>145.30000000000001</v>
      </c>
      <c r="G29106">
        <v>34.299999999999997</v>
      </c>
      <c r="H29106">
        <v>83</v>
      </c>
      <c r="I29106" s="1" t="s">
        <v>30</v>
      </c>
      <c r="J29106" t="b">
        <v>1</v>
      </c>
      <c r="K29106" s="1" t="s">
        <v>30</v>
      </c>
      <c r="L29106" t="b">
        <v>0</v>
      </c>
      <c r="M29106" t="b">
        <v>0</v>
      </c>
      <c r="N29106">
        <v>9</v>
      </c>
      <c r="O29106" t="b">
        <v>0</v>
      </c>
      <c r="P29106" s="1" t="s">
        <v>31</v>
      </c>
      <c r="Q29106" s="1" t="s">
        <v>32</v>
      </c>
      <c r="R29106" s="1" t="s">
        <v>51</v>
      </c>
      <c r="S29106" s="1" t="s">
        <v>29</v>
      </c>
      <c r="T29106" s="1" t="s">
        <v>30</v>
      </c>
      <c r="U29106" s="1" t="s">
        <v>46</v>
      </c>
      <c r="V29106" s="1" t="s">
        <v>47</v>
      </c>
      <c r="W29106" s="1" t="s">
        <v>28</v>
      </c>
      <c r="X29106" t="b">
        <v>0</v>
      </c>
      <c r="Y29106">
        <v>3</v>
      </c>
      <c r="Z29106" t="s">
        <v>38</v>
      </c>
      <c r="AA29106" t="s">
        <v>39</v>
      </c>
    </row>
    <row r="29107" spans="1:27" x14ac:dyDescent="0.3">
      <c r="A29107">
        <v>3216</v>
      </c>
      <c r="B29107">
        <v>51</v>
      </c>
      <c r="C29107" s="1" t="s">
        <v>49</v>
      </c>
      <c r="D29107" s="1" t="s">
        <v>37</v>
      </c>
      <c r="E29107">
        <v>104.2</v>
      </c>
      <c r="F29107">
        <v>186.2</v>
      </c>
      <c r="G29107">
        <v>27.5</v>
      </c>
      <c r="H29107">
        <v>83</v>
      </c>
      <c r="I29107" s="1" t="s">
        <v>30</v>
      </c>
      <c r="J29107" t="b">
        <v>1</v>
      </c>
      <c r="K29107" s="1" t="s">
        <v>50</v>
      </c>
      <c r="L29107" t="b">
        <v>0</v>
      </c>
      <c r="M29107" t="b">
        <v>1</v>
      </c>
      <c r="N29107">
        <v>7</v>
      </c>
      <c r="O29107" t="b">
        <v>0</v>
      </c>
      <c r="P29107" s="1" t="s">
        <v>31</v>
      </c>
      <c r="Q29107" s="1" t="s">
        <v>53</v>
      </c>
      <c r="R29107" s="1" t="s">
        <v>45</v>
      </c>
      <c r="S29107" s="1" t="s">
        <v>29</v>
      </c>
      <c r="T29107" s="1" t="s">
        <v>30</v>
      </c>
      <c r="U29107" s="1" t="s">
        <v>35</v>
      </c>
      <c r="V29107" s="1" t="s">
        <v>57</v>
      </c>
      <c r="W29107" s="1" t="s">
        <v>28</v>
      </c>
      <c r="X29107" t="b">
        <v>0</v>
      </c>
      <c r="Y29107">
        <v>3</v>
      </c>
      <c r="Z29107" t="s">
        <v>48</v>
      </c>
      <c r="AA29107" t="s">
        <v>39</v>
      </c>
    </row>
    <row r="29108" spans="1:27" x14ac:dyDescent="0.3">
      <c r="A29108">
        <v>45151</v>
      </c>
      <c r="B29108">
        <v>39</v>
      </c>
      <c r="C29108" s="1" t="s">
        <v>49</v>
      </c>
      <c r="D29108" s="1" t="s">
        <v>28</v>
      </c>
      <c r="E29108">
        <v>97.5</v>
      </c>
      <c r="F29108">
        <v>120.3</v>
      </c>
      <c r="G29108">
        <v>15.2</v>
      </c>
      <c r="H29108">
        <v>83</v>
      </c>
      <c r="I29108" s="1" t="s">
        <v>29</v>
      </c>
      <c r="J29108" t="b">
        <v>0</v>
      </c>
      <c r="K29108" s="1" t="s">
        <v>30</v>
      </c>
      <c r="L29108" t="b">
        <v>0</v>
      </c>
      <c r="M29108" t="b">
        <v>1</v>
      </c>
      <c r="N29108">
        <v>7</v>
      </c>
      <c r="O29108" t="b">
        <v>0</v>
      </c>
      <c r="P29108" s="1" t="s">
        <v>41</v>
      </c>
      <c r="Q29108" s="1" t="s">
        <v>53</v>
      </c>
      <c r="R29108" s="1" t="s">
        <v>45</v>
      </c>
      <c r="S29108" s="1" t="s">
        <v>29</v>
      </c>
      <c r="T29108" s="1" t="s">
        <v>34</v>
      </c>
      <c r="U29108" s="1" t="s">
        <v>46</v>
      </c>
      <c r="V29108" s="1" t="s">
        <v>47</v>
      </c>
      <c r="W29108" s="1" t="s">
        <v>28</v>
      </c>
      <c r="X29108" t="b">
        <v>0</v>
      </c>
      <c r="Y29108">
        <v>3</v>
      </c>
      <c r="Z29108" t="s">
        <v>48</v>
      </c>
      <c r="AA29108" t="s">
        <v>55</v>
      </c>
    </row>
    <row r="29109" spans="1:27" x14ac:dyDescent="0.3">
      <c r="A29109">
        <v>49991</v>
      </c>
      <c r="B29109">
        <v>21</v>
      </c>
      <c r="C29109" s="1" t="s">
        <v>27</v>
      </c>
      <c r="D29109" s="1" t="s">
        <v>37</v>
      </c>
      <c r="E29109">
        <v>138.5</v>
      </c>
      <c r="F29109">
        <v>165.3</v>
      </c>
      <c r="G29109">
        <v>31.9</v>
      </c>
      <c r="H29109">
        <v>83</v>
      </c>
      <c r="I29109" s="1" t="s">
        <v>34</v>
      </c>
      <c r="J29109" t="b">
        <v>1</v>
      </c>
      <c r="K29109" s="1" t="s">
        <v>30</v>
      </c>
      <c r="L29109" t="b">
        <v>0</v>
      </c>
      <c r="M29109" t="b">
        <v>1</v>
      </c>
      <c r="N29109">
        <v>9</v>
      </c>
      <c r="O29109" t="b">
        <v>0</v>
      </c>
      <c r="P29109" s="1" t="s">
        <v>41</v>
      </c>
      <c r="Q29109" s="1" t="s">
        <v>42</v>
      </c>
      <c r="R29109" s="1" t="s">
        <v>43</v>
      </c>
      <c r="S29109" s="1" t="s">
        <v>34</v>
      </c>
      <c r="T29109" s="1" t="s">
        <v>30</v>
      </c>
      <c r="U29109" s="1" t="s">
        <v>46</v>
      </c>
      <c r="V29109" s="1" t="s">
        <v>47</v>
      </c>
      <c r="W29109" s="1" t="s">
        <v>28</v>
      </c>
      <c r="X29109" t="b">
        <v>0</v>
      </c>
      <c r="Y29109">
        <v>7</v>
      </c>
      <c r="Z29109" t="s">
        <v>38</v>
      </c>
      <c r="AA29109" t="s">
        <v>39</v>
      </c>
    </row>
    <row r="29110" spans="1:27" x14ac:dyDescent="0.3">
      <c r="A29110">
        <v>47417</v>
      </c>
      <c r="B29110">
        <v>59</v>
      </c>
      <c r="C29110" s="1" t="s">
        <v>49</v>
      </c>
      <c r="D29110" s="1" t="s">
        <v>28</v>
      </c>
      <c r="E29110">
        <v>123</v>
      </c>
      <c r="F29110">
        <v>304.3</v>
      </c>
      <c r="G29110">
        <v>20</v>
      </c>
      <c r="H29110">
        <v>83</v>
      </c>
      <c r="I29110" s="1" t="s">
        <v>34</v>
      </c>
      <c r="J29110" t="b">
        <v>0</v>
      </c>
      <c r="K29110" s="1" t="s">
        <v>30</v>
      </c>
      <c r="L29110" t="b">
        <v>0</v>
      </c>
      <c r="M29110" t="b">
        <v>0</v>
      </c>
      <c r="N29110">
        <v>8</v>
      </c>
      <c r="O29110" t="b">
        <v>0</v>
      </c>
      <c r="P29110" s="1" t="s">
        <v>41</v>
      </c>
      <c r="Q29110" s="1" t="s">
        <v>53</v>
      </c>
      <c r="R29110" s="1" t="s">
        <v>51</v>
      </c>
      <c r="S29110" s="1" t="s">
        <v>34</v>
      </c>
      <c r="T29110" s="1" t="s">
        <v>34</v>
      </c>
      <c r="U29110" s="1" t="s">
        <v>46</v>
      </c>
      <c r="V29110" s="1" t="s">
        <v>36</v>
      </c>
      <c r="W29110" s="1" t="s">
        <v>37</v>
      </c>
      <c r="X29110" t="b">
        <v>1</v>
      </c>
      <c r="Y29110">
        <v>10</v>
      </c>
      <c r="Z29110" t="s">
        <v>48</v>
      </c>
      <c r="AA29110" t="s">
        <v>39</v>
      </c>
    </row>
    <row r="29111" spans="1:27" x14ac:dyDescent="0.3">
      <c r="A29111">
        <v>31</v>
      </c>
      <c r="B29111">
        <v>38</v>
      </c>
      <c r="C29111" s="1" t="s">
        <v>49</v>
      </c>
      <c r="D29111" s="1" t="s">
        <v>54</v>
      </c>
      <c r="E29111">
        <v>113.7</v>
      </c>
      <c r="F29111">
        <v>176.5</v>
      </c>
      <c r="G29111">
        <v>14.1</v>
      </c>
      <c r="H29111">
        <v>83</v>
      </c>
      <c r="I29111" s="1" t="s">
        <v>29</v>
      </c>
      <c r="J29111" t="b">
        <v>0</v>
      </c>
      <c r="K29111" s="1" t="s">
        <v>40</v>
      </c>
      <c r="L29111" t="b">
        <v>0</v>
      </c>
      <c r="M29111" t="b">
        <v>0</v>
      </c>
      <c r="N29111">
        <v>2</v>
      </c>
      <c r="O29111" t="b">
        <v>0</v>
      </c>
      <c r="P29111" s="1" t="s">
        <v>31</v>
      </c>
      <c r="Q29111" s="1" t="s">
        <v>32</v>
      </c>
      <c r="R29111" s="1" t="s">
        <v>45</v>
      </c>
      <c r="S29111" s="1" t="s">
        <v>29</v>
      </c>
      <c r="T29111" s="1" t="s">
        <v>34</v>
      </c>
      <c r="U29111" s="1" t="s">
        <v>35</v>
      </c>
      <c r="V29111" s="1" t="s">
        <v>47</v>
      </c>
      <c r="W29111" s="1" t="s">
        <v>28</v>
      </c>
      <c r="X29111" t="b">
        <v>0</v>
      </c>
      <c r="Y29111">
        <v>5</v>
      </c>
      <c r="Z29111" t="s">
        <v>38</v>
      </c>
      <c r="AA29111" t="s">
        <v>39</v>
      </c>
    </row>
    <row r="29112" spans="1:27" x14ac:dyDescent="0.3">
      <c r="A29112">
        <v>24287</v>
      </c>
      <c r="B29112">
        <v>38</v>
      </c>
      <c r="C29112" s="1" t="s">
        <v>27</v>
      </c>
      <c r="D29112" s="1" t="s">
        <v>37</v>
      </c>
      <c r="E29112">
        <v>108.8</v>
      </c>
      <c r="F29112">
        <v>190.6</v>
      </c>
      <c r="G29112">
        <v>22.9</v>
      </c>
      <c r="H29112">
        <v>83</v>
      </c>
      <c r="I29112" s="1" t="s">
        <v>30</v>
      </c>
      <c r="J29112" t="b">
        <v>0</v>
      </c>
      <c r="K29112" s="1" t="s">
        <v>40</v>
      </c>
      <c r="L29112" t="b">
        <v>0</v>
      </c>
      <c r="M29112" t="b">
        <v>0</v>
      </c>
      <c r="N29112">
        <v>6</v>
      </c>
      <c r="O29112" t="b">
        <v>0</v>
      </c>
      <c r="P29112" s="1" t="s">
        <v>31</v>
      </c>
      <c r="Q29112" s="1" t="s">
        <v>42</v>
      </c>
      <c r="R29112" s="1" t="s">
        <v>45</v>
      </c>
      <c r="S29112" s="1" t="s">
        <v>29</v>
      </c>
      <c r="T29112" s="1" t="s">
        <v>30</v>
      </c>
      <c r="U29112" s="1" t="s">
        <v>52</v>
      </c>
      <c r="V29112" s="1" t="s">
        <v>47</v>
      </c>
      <c r="W29112" s="1" t="s">
        <v>28</v>
      </c>
      <c r="X29112" t="b">
        <v>0</v>
      </c>
      <c r="Y29112">
        <v>1</v>
      </c>
      <c r="Z29112" t="s">
        <v>38</v>
      </c>
      <c r="AA29112" t="s">
        <v>55</v>
      </c>
    </row>
    <row r="29113" spans="1:27" x14ac:dyDescent="0.3">
      <c r="A29113">
        <v>24234</v>
      </c>
      <c r="B29113">
        <v>24</v>
      </c>
      <c r="C29113" s="1" t="s">
        <v>27</v>
      </c>
      <c r="D29113" s="1" t="s">
        <v>54</v>
      </c>
      <c r="E29113">
        <v>112.9</v>
      </c>
      <c r="F29113">
        <v>196.5</v>
      </c>
      <c r="G29113">
        <v>14.6</v>
      </c>
      <c r="H29113">
        <v>83</v>
      </c>
      <c r="I29113" s="1" t="s">
        <v>30</v>
      </c>
      <c r="J29113" t="b">
        <v>1</v>
      </c>
      <c r="K29113" s="1" t="s">
        <v>30</v>
      </c>
      <c r="L29113" t="b">
        <v>0</v>
      </c>
      <c r="M29113" t="b">
        <v>0</v>
      </c>
      <c r="N29113">
        <v>3</v>
      </c>
      <c r="O29113" t="b">
        <v>0</v>
      </c>
      <c r="P29113" s="1" t="s">
        <v>41</v>
      </c>
      <c r="Q29113" s="1" t="s">
        <v>42</v>
      </c>
      <c r="R29113" s="1" t="s">
        <v>45</v>
      </c>
      <c r="S29113" s="1" t="s">
        <v>44</v>
      </c>
      <c r="T29113" s="1" t="s">
        <v>30</v>
      </c>
      <c r="U29113" s="1" t="s">
        <v>52</v>
      </c>
      <c r="V29113" s="1" t="s">
        <v>47</v>
      </c>
      <c r="W29113" s="1" t="s">
        <v>28</v>
      </c>
      <c r="X29113" t="b">
        <v>0</v>
      </c>
      <c r="Y29113">
        <v>8</v>
      </c>
      <c r="Z29113" t="s">
        <v>38</v>
      </c>
      <c r="AA29113" t="s">
        <v>39</v>
      </c>
    </row>
    <row r="29114" spans="1:27" x14ac:dyDescent="0.3">
      <c r="A29114">
        <v>1725</v>
      </c>
      <c r="B29114">
        <v>35</v>
      </c>
      <c r="C29114" s="1" t="s">
        <v>49</v>
      </c>
      <c r="D29114" s="1" t="s">
        <v>28</v>
      </c>
      <c r="E29114">
        <v>129.69999999999999</v>
      </c>
      <c r="F29114">
        <v>229.6</v>
      </c>
      <c r="G29114">
        <v>16.8</v>
      </c>
      <c r="H29114">
        <v>83</v>
      </c>
      <c r="I29114" s="1" t="s">
        <v>30</v>
      </c>
      <c r="J29114" t="b">
        <v>0</v>
      </c>
      <c r="K29114" s="1" t="s">
        <v>40</v>
      </c>
      <c r="L29114" t="b">
        <v>0</v>
      </c>
      <c r="M29114" t="b">
        <v>0</v>
      </c>
      <c r="N29114">
        <v>9</v>
      </c>
      <c r="O29114" t="b">
        <v>0</v>
      </c>
      <c r="P29114" s="1" t="s">
        <v>41</v>
      </c>
      <c r="Q29114" s="1" t="s">
        <v>42</v>
      </c>
      <c r="R29114" s="1" t="s">
        <v>33</v>
      </c>
      <c r="S29114" s="1" t="s">
        <v>29</v>
      </c>
      <c r="T29114" s="1" t="s">
        <v>30</v>
      </c>
      <c r="U29114" s="1" t="s">
        <v>46</v>
      </c>
      <c r="V29114" s="1" t="s">
        <v>47</v>
      </c>
      <c r="W29114" s="1" t="s">
        <v>28</v>
      </c>
      <c r="X29114" t="b">
        <v>1</v>
      </c>
      <c r="Y29114">
        <v>3</v>
      </c>
      <c r="Z29114" t="s">
        <v>48</v>
      </c>
      <c r="AA29114" t="s">
        <v>39</v>
      </c>
    </row>
    <row r="29115" spans="1:27" x14ac:dyDescent="0.3">
      <c r="A29115">
        <v>16146</v>
      </c>
      <c r="B29115">
        <v>33</v>
      </c>
      <c r="C29115" s="1" t="s">
        <v>49</v>
      </c>
      <c r="D29115" s="1" t="s">
        <v>28</v>
      </c>
      <c r="E29115">
        <v>115.9</v>
      </c>
      <c r="F29115">
        <v>179.9</v>
      </c>
      <c r="G29115">
        <v>20.6</v>
      </c>
      <c r="H29115">
        <v>83</v>
      </c>
      <c r="I29115" s="1" t="s">
        <v>30</v>
      </c>
      <c r="J29115" t="b">
        <v>0</v>
      </c>
      <c r="K29115" s="1" t="s">
        <v>40</v>
      </c>
      <c r="L29115" t="b">
        <v>0</v>
      </c>
      <c r="M29115" t="b">
        <v>1</v>
      </c>
      <c r="N29115">
        <v>10</v>
      </c>
      <c r="O29115" t="b">
        <v>0</v>
      </c>
      <c r="P29115" s="1" t="s">
        <v>41</v>
      </c>
      <c r="Q29115" s="1" t="s">
        <v>42</v>
      </c>
      <c r="R29115" s="1" t="s">
        <v>51</v>
      </c>
      <c r="S29115" s="1" t="s">
        <v>34</v>
      </c>
      <c r="T29115" s="1" t="s">
        <v>29</v>
      </c>
      <c r="U29115" s="1" t="s">
        <v>46</v>
      </c>
      <c r="V29115" s="1" t="s">
        <v>47</v>
      </c>
      <c r="W29115" s="1" t="s">
        <v>37</v>
      </c>
      <c r="X29115" t="b">
        <v>0</v>
      </c>
      <c r="Y29115">
        <v>4</v>
      </c>
      <c r="Z29115" t="s">
        <v>48</v>
      </c>
      <c r="AA29115" t="s">
        <v>39</v>
      </c>
    </row>
    <row r="29116" spans="1:27" x14ac:dyDescent="0.3">
      <c r="A29116">
        <v>16152</v>
      </c>
      <c r="B29116">
        <v>24</v>
      </c>
      <c r="C29116" s="1" t="s">
        <v>49</v>
      </c>
      <c r="D29116" s="1" t="s">
        <v>37</v>
      </c>
      <c r="E29116">
        <v>105.6</v>
      </c>
      <c r="F29116">
        <v>208</v>
      </c>
      <c r="G29116">
        <v>26.9</v>
      </c>
      <c r="H29116">
        <v>83</v>
      </c>
      <c r="I29116" s="1" t="s">
        <v>29</v>
      </c>
      <c r="J29116" t="b">
        <v>0</v>
      </c>
      <c r="K29116" s="1" t="s">
        <v>30</v>
      </c>
      <c r="L29116" t="b">
        <v>0</v>
      </c>
      <c r="M29116" t="b">
        <v>0</v>
      </c>
      <c r="N29116">
        <v>6</v>
      </c>
      <c r="O29116" t="b">
        <v>0</v>
      </c>
      <c r="P29116" s="1" t="s">
        <v>41</v>
      </c>
      <c r="Q29116" s="1" t="s">
        <v>42</v>
      </c>
      <c r="R29116" s="1" t="s">
        <v>45</v>
      </c>
      <c r="S29116" s="1" t="s">
        <v>29</v>
      </c>
      <c r="T29116" s="1" t="s">
        <v>29</v>
      </c>
      <c r="U29116" s="1" t="s">
        <v>46</v>
      </c>
      <c r="V29116" s="1" t="s">
        <v>36</v>
      </c>
      <c r="W29116" s="1" t="s">
        <v>28</v>
      </c>
      <c r="X29116" t="b">
        <v>0</v>
      </c>
      <c r="Y29116">
        <v>1</v>
      </c>
      <c r="Z29116" t="s">
        <v>48</v>
      </c>
      <c r="AA29116" t="s">
        <v>39</v>
      </c>
    </row>
    <row r="29117" spans="1:27" x14ac:dyDescent="0.3">
      <c r="A29117">
        <v>46</v>
      </c>
      <c r="B29117">
        <v>36</v>
      </c>
      <c r="C29117" s="1" t="s">
        <v>27</v>
      </c>
      <c r="D29117" s="1" t="s">
        <v>28</v>
      </c>
      <c r="E29117">
        <v>129.4</v>
      </c>
      <c r="F29117">
        <v>180.1</v>
      </c>
      <c r="G29117">
        <v>23.9</v>
      </c>
      <c r="H29117">
        <v>83</v>
      </c>
      <c r="I29117" s="1" t="s">
        <v>29</v>
      </c>
      <c r="J29117" t="b">
        <v>1</v>
      </c>
      <c r="K29117" s="1" t="s">
        <v>50</v>
      </c>
      <c r="L29117" t="b">
        <v>0</v>
      </c>
      <c r="M29117" t="b">
        <v>1</v>
      </c>
      <c r="N29117">
        <v>7</v>
      </c>
      <c r="O29117" t="b">
        <v>0</v>
      </c>
      <c r="P29117" s="1" t="s">
        <v>41</v>
      </c>
      <c r="Q29117" s="1" t="s">
        <v>53</v>
      </c>
      <c r="R29117" s="1" t="s">
        <v>33</v>
      </c>
      <c r="S29117" s="1" t="s">
        <v>44</v>
      </c>
      <c r="T29117" s="1" t="s">
        <v>30</v>
      </c>
      <c r="U29117" s="1" t="s">
        <v>46</v>
      </c>
      <c r="V29117" s="1" t="s">
        <v>36</v>
      </c>
      <c r="W29117" s="1" t="s">
        <v>37</v>
      </c>
      <c r="X29117" t="b">
        <v>0</v>
      </c>
      <c r="Y29117">
        <v>4</v>
      </c>
      <c r="Z29117" t="s">
        <v>48</v>
      </c>
      <c r="AA29117" t="s">
        <v>39</v>
      </c>
    </row>
    <row r="29118" spans="1:27" x14ac:dyDescent="0.3">
      <c r="A29118">
        <v>20300</v>
      </c>
      <c r="B29118">
        <v>12</v>
      </c>
      <c r="C29118" s="1" t="s">
        <v>49</v>
      </c>
      <c r="D29118" s="1" t="s">
        <v>37</v>
      </c>
      <c r="E29118">
        <v>121.4</v>
      </c>
      <c r="F29118">
        <v>190.8</v>
      </c>
      <c r="G29118">
        <v>26.4</v>
      </c>
      <c r="H29118">
        <v>83</v>
      </c>
      <c r="I29118" s="1" t="s">
        <v>29</v>
      </c>
      <c r="J29118" t="b">
        <v>0</v>
      </c>
      <c r="K29118" s="1" t="s">
        <v>40</v>
      </c>
      <c r="L29118" t="b">
        <v>0</v>
      </c>
      <c r="M29118" t="b">
        <v>0</v>
      </c>
      <c r="N29118">
        <v>8</v>
      </c>
      <c r="O29118" t="b">
        <v>0</v>
      </c>
      <c r="P29118" s="1" t="s">
        <v>41</v>
      </c>
      <c r="Q29118" s="1" t="s">
        <v>42</v>
      </c>
      <c r="R29118" s="1" t="s">
        <v>33</v>
      </c>
      <c r="S29118" s="1" t="s">
        <v>29</v>
      </c>
      <c r="T29118" s="1" t="s">
        <v>29</v>
      </c>
      <c r="U29118" s="1" t="s">
        <v>35</v>
      </c>
      <c r="V29118" s="1" t="s">
        <v>36</v>
      </c>
      <c r="W29118" s="1" t="s">
        <v>37</v>
      </c>
      <c r="X29118" t="b">
        <v>0</v>
      </c>
      <c r="Y29118">
        <v>3</v>
      </c>
      <c r="Z29118" t="s">
        <v>48</v>
      </c>
      <c r="AA29118" t="s">
        <v>55</v>
      </c>
    </row>
    <row r="29119" spans="1:27" x14ac:dyDescent="0.3">
      <c r="A29119">
        <v>24225</v>
      </c>
      <c r="B29119">
        <v>51</v>
      </c>
      <c r="C29119" s="1" t="s">
        <v>27</v>
      </c>
      <c r="D29119" s="1" t="s">
        <v>37</v>
      </c>
      <c r="E29119">
        <v>94.3</v>
      </c>
      <c r="F29119">
        <v>271</v>
      </c>
      <c r="G29119">
        <v>30.4</v>
      </c>
      <c r="H29119">
        <v>83</v>
      </c>
      <c r="I29119" s="1" t="s">
        <v>30</v>
      </c>
      <c r="J29119" t="b">
        <v>1</v>
      </c>
      <c r="K29119" s="1" t="s">
        <v>30</v>
      </c>
      <c r="L29119" t="b">
        <v>0</v>
      </c>
      <c r="M29119" t="b">
        <v>1</v>
      </c>
      <c r="N29119">
        <v>9</v>
      </c>
      <c r="O29119" t="b">
        <v>0</v>
      </c>
      <c r="P29119" s="1" t="s">
        <v>41</v>
      </c>
      <c r="Q29119" s="1" t="s">
        <v>53</v>
      </c>
      <c r="R29119" s="1" t="s">
        <v>45</v>
      </c>
      <c r="S29119" s="1" t="s">
        <v>29</v>
      </c>
      <c r="T29119" s="1" t="s">
        <v>30</v>
      </c>
      <c r="U29119" s="1" t="s">
        <v>52</v>
      </c>
      <c r="V29119" s="1" t="s">
        <v>36</v>
      </c>
      <c r="W29119" s="1" t="s">
        <v>37</v>
      </c>
      <c r="X29119" t="b">
        <v>1</v>
      </c>
      <c r="Y29119">
        <v>1</v>
      </c>
      <c r="Z29119" t="s">
        <v>48</v>
      </c>
      <c r="AA29119" t="s">
        <v>55</v>
      </c>
    </row>
    <row r="29120" spans="1:27" x14ac:dyDescent="0.3">
      <c r="A29120">
        <v>22390</v>
      </c>
      <c r="B29120">
        <v>43</v>
      </c>
      <c r="C29120" s="1" t="s">
        <v>49</v>
      </c>
      <c r="D29120" s="1" t="s">
        <v>37</v>
      </c>
      <c r="E29120">
        <v>113.1</v>
      </c>
      <c r="F29120">
        <v>178.2</v>
      </c>
      <c r="G29120">
        <v>21.9</v>
      </c>
      <c r="H29120">
        <v>83</v>
      </c>
      <c r="I29120" s="1" t="s">
        <v>29</v>
      </c>
      <c r="J29120" t="b">
        <v>0</v>
      </c>
      <c r="K29120" s="1" t="s">
        <v>30</v>
      </c>
      <c r="L29120" t="b">
        <v>0</v>
      </c>
      <c r="M29120" t="b">
        <v>0</v>
      </c>
      <c r="N29120">
        <v>7</v>
      </c>
      <c r="O29120" t="b">
        <v>0</v>
      </c>
      <c r="P29120" s="1" t="s">
        <v>41</v>
      </c>
      <c r="Q29120" s="1" t="s">
        <v>32</v>
      </c>
      <c r="R29120" s="1" t="s">
        <v>45</v>
      </c>
      <c r="S29120" s="1" t="s">
        <v>44</v>
      </c>
      <c r="T29120" s="1" t="s">
        <v>29</v>
      </c>
      <c r="U29120" s="1" t="s">
        <v>52</v>
      </c>
      <c r="V29120" s="1" t="s">
        <v>47</v>
      </c>
      <c r="W29120" s="1" t="s">
        <v>28</v>
      </c>
      <c r="X29120" t="b">
        <v>0</v>
      </c>
      <c r="Y29120">
        <v>4</v>
      </c>
      <c r="Z29120" t="s">
        <v>48</v>
      </c>
      <c r="AA29120" t="s">
        <v>39</v>
      </c>
    </row>
    <row r="29121" spans="1:27" x14ac:dyDescent="0.3">
      <c r="A29121">
        <v>14682</v>
      </c>
      <c r="B29121">
        <v>50</v>
      </c>
      <c r="C29121" s="1" t="s">
        <v>27</v>
      </c>
      <c r="D29121" s="1" t="s">
        <v>28</v>
      </c>
      <c r="E29121">
        <v>118.3</v>
      </c>
      <c r="F29121">
        <v>124</v>
      </c>
      <c r="G29121">
        <v>25.8</v>
      </c>
      <c r="H29121">
        <v>83</v>
      </c>
      <c r="I29121" s="1" t="s">
        <v>34</v>
      </c>
      <c r="J29121" t="b">
        <v>1</v>
      </c>
      <c r="K29121" s="1" t="s">
        <v>30</v>
      </c>
      <c r="L29121" t="b">
        <v>0</v>
      </c>
      <c r="M29121" t="b">
        <v>0</v>
      </c>
      <c r="N29121">
        <v>5</v>
      </c>
      <c r="O29121" t="b">
        <v>0</v>
      </c>
      <c r="P29121" s="1" t="s">
        <v>41</v>
      </c>
      <c r="Q29121" s="1" t="s">
        <v>32</v>
      </c>
      <c r="R29121" s="1" t="s">
        <v>45</v>
      </c>
      <c r="S29121" s="1" t="s">
        <v>34</v>
      </c>
      <c r="T29121" s="1" t="s">
        <v>34</v>
      </c>
      <c r="U29121" s="1" t="s">
        <v>52</v>
      </c>
      <c r="V29121" s="1" t="s">
        <v>47</v>
      </c>
      <c r="W29121" s="1" t="s">
        <v>28</v>
      </c>
      <c r="X29121" t="b">
        <v>1</v>
      </c>
      <c r="Y29121">
        <v>8</v>
      </c>
      <c r="Z29121" t="s">
        <v>48</v>
      </c>
      <c r="AA29121" t="s">
        <v>55</v>
      </c>
    </row>
    <row r="29122" spans="1:27" x14ac:dyDescent="0.3">
      <c r="A29122">
        <v>24214</v>
      </c>
      <c r="B29122">
        <v>47</v>
      </c>
      <c r="C29122" s="1" t="s">
        <v>49</v>
      </c>
      <c r="D29122" s="1" t="s">
        <v>37</v>
      </c>
      <c r="E29122">
        <v>104.4</v>
      </c>
      <c r="F29122">
        <v>48.2</v>
      </c>
      <c r="G29122">
        <v>27.2</v>
      </c>
      <c r="H29122">
        <v>83</v>
      </c>
      <c r="I29122" s="1" t="s">
        <v>30</v>
      </c>
      <c r="J29122" t="b">
        <v>0</v>
      </c>
      <c r="K29122" s="1" t="s">
        <v>50</v>
      </c>
      <c r="L29122" t="b">
        <v>0</v>
      </c>
      <c r="M29122" t="b">
        <v>0</v>
      </c>
      <c r="N29122">
        <v>3</v>
      </c>
      <c r="O29122" t="b">
        <v>0</v>
      </c>
      <c r="P29122" s="1" t="s">
        <v>41</v>
      </c>
      <c r="Q29122" s="1" t="s">
        <v>53</v>
      </c>
      <c r="R29122" s="1" t="s">
        <v>45</v>
      </c>
      <c r="S29122" s="1" t="s">
        <v>34</v>
      </c>
      <c r="T29122" s="1" t="s">
        <v>30</v>
      </c>
      <c r="U29122" s="1" t="s">
        <v>46</v>
      </c>
      <c r="V29122" s="1" t="s">
        <v>47</v>
      </c>
      <c r="W29122" s="1" t="s">
        <v>28</v>
      </c>
      <c r="X29122" t="b">
        <v>1</v>
      </c>
      <c r="Y29122">
        <v>6</v>
      </c>
      <c r="Z29122" t="s">
        <v>38</v>
      </c>
      <c r="AA29122" t="s">
        <v>39</v>
      </c>
    </row>
    <row r="29123" spans="1:27" x14ac:dyDescent="0.3">
      <c r="A29123">
        <v>47400</v>
      </c>
      <c r="B29123">
        <v>51</v>
      </c>
      <c r="C29123" s="1" t="s">
        <v>49</v>
      </c>
      <c r="D29123" s="1" t="s">
        <v>37</v>
      </c>
      <c r="E29123">
        <v>110</v>
      </c>
      <c r="F29123">
        <v>189.7</v>
      </c>
      <c r="G29123">
        <v>37.299999999999997</v>
      </c>
      <c r="H29123">
        <v>83</v>
      </c>
      <c r="I29123" s="1" t="s">
        <v>29</v>
      </c>
      <c r="J29123" t="b">
        <v>0</v>
      </c>
      <c r="K29123" s="1" t="s">
        <v>30</v>
      </c>
      <c r="L29123" t="b">
        <v>0</v>
      </c>
      <c r="M29123" t="b">
        <v>1</v>
      </c>
      <c r="N29123">
        <v>7</v>
      </c>
      <c r="O29123" t="b">
        <v>0</v>
      </c>
      <c r="P29123" s="1" t="s">
        <v>41</v>
      </c>
      <c r="Q29123" s="1" t="s">
        <v>32</v>
      </c>
      <c r="R29123" s="1" t="s">
        <v>51</v>
      </c>
      <c r="S29123" s="1" t="s">
        <v>34</v>
      </c>
      <c r="T29123" s="1" t="s">
        <v>30</v>
      </c>
      <c r="U29123" s="1" t="s">
        <v>35</v>
      </c>
      <c r="V29123" s="1" t="s">
        <v>47</v>
      </c>
      <c r="W29123" s="1" t="s">
        <v>28</v>
      </c>
      <c r="X29123" t="b">
        <v>0</v>
      </c>
      <c r="Y29123">
        <v>8</v>
      </c>
      <c r="Z29123" t="s">
        <v>48</v>
      </c>
      <c r="AA29123" t="s">
        <v>39</v>
      </c>
    </row>
    <row r="29124" spans="1:27" x14ac:dyDescent="0.3">
      <c r="A29124">
        <v>49933</v>
      </c>
      <c r="B29124">
        <v>59</v>
      </c>
      <c r="C29124" s="1" t="s">
        <v>49</v>
      </c>
      <c r="D29124" s="1" t="s">
        <v>28</v>
      </c>
      <c r="E29124">
        <v>111.8</v>
      </c>
      <c r="F29124">
        <v>184.3</v>
      </c>
      <c r="G29124">
        <v>25.1</v>
      </c>
      <c r="H29124">
        <v>83</v>
      </c>
      <c r="I29124" s="1" t="s">
        <v>34</v>
      </c>
      <c r="J29124" t="b">
        <v>0</v>
      </c>
      <c r="K29124" s="1" t="s">
        <v>40</v>
      </c>
      <c r="L29124" t="b">
        <v>0</v>
      </c>
      <c r="M29124" t="b">
        <v>0</v>
      </c>
      <c r="N29124">
        <v>7</v>
      </c>
      <c r="O29124" t="b">
        <v>0</v>
      </c>
      <c r="P29124" s="1" t="s">
        <v>41</v>
      </c>
      <c r="Q29124" s="1" t="s">
        <v>32</v>
      </c>
      <c r="R29124" s="1" t="s">
        <v>51</v>
      </c>
      <c r="S29124" s="1" t="s">
        <v>29</v>
      </c>
      <c r="T29124" s="1" t="s">
        <v>30</v>
      </c>
      <c r="U29124" s="1" t="s">
        <v>52</v>
      </c>
      <c r="V29124" s="1" t="s">
        <v>47</v>
      </c>
      <c r="W29124" s="1" t="s">
        <v>37</v>
      </c>
      <c r="X29124" t="b">
        <v>0</v>
      </c>
      <c r="Y29124">
        <v>9</v>
      </c>
      <c r="Z29124" t="s">
        <v>38</v>
      </c>
      <c r="AA29124" t="s">
        <v>39</v>
      </c>
    </row>
    <row r="29125" spans="1:27" x14ac:dyDescent="0.3">
      <c r="A29125">
        <v>24317</v>
      </c>
      <c r="B29125">
        <v>57</v>
      </c>
      <c r="C29125" s="1" t="s">
        <v>49</v>
      </c>
      <c r="D29125" s="1" t="s">
        <v>28</v>
      </c>
      <c r="E29125">
        <v>110.2</v>
      </c>
      <c r="F29125">
        <v>197.5</v>
      </c>
      <c r="G29125">
        <v>24.4</v>
      </c>
      <c r="H29125">
        <v>83</v>
      </c>
      <c r="I29125" s="1" t="s">
        <v>34</v>
      </c>
      <c r="J29125" t="b">
        <v>1</v>
      </c>
      <c r="K29125" s="1" t="s">
        <v>40</v>
      </c>
      <c r="L29125" t="b">
        <v>0</v>
      </c>
      <c r="M29125" t="b">
        <v>1</v>
      </c>
      <c r="N29125">
        <v>8</v>
      </c>
      <c r="O29125" t="b">
        <v>1</v>
      </c>
      <c r="P29125" s="1" t="s">
        <v>41</v>
      </c>
      <c r="Q29125" s="1" t="s">
        <v>53</v>
      </c>
      <c r="R29125" s="1" t="s">
        <v>45</v>
      </c>
      <c r="S29125" s="1" t="s">
        <v>34</v>
      </c>
      <c r="T29125" s="1" t="s">
        <v>29</v>
      </c>
      <c r="U29125" s="1" t="s">
        <v>46</v>
      </c>
      <c r="V29125" s="1" t="s">
        <v>36</v>
      </c>
      <c r="W29125" s="1" t="s">
        <v>28</v>
      </c>
      <c r="X29125" t="b">
        <v>0</v>
      </c>
      <c r="Y29125">
        <v>1</v>
      </c>
      <c r="Z29125" t="s">
        <v>48</v>
      </c>
      <c r="AA29125" t="s">
        <v>55</v>
      </c>
    </row>
    <row r="29126" spans="1:27" x14ac:dyDescent="0.3">
      <c r="A29126">
        <v>24322</v>
      </c>
      <c r="B29126">
        <v>16</v>
      </c>
      <c r="C29126" s="1" t="s">
        <v>49</v>
      </c>
      <c r="D29126" s="1" t="s">
        <v>54</v>
      </c>
      <c r="E29126">
        <v>119.1</v>
      </c>
      <c r="F29126">
        <v>137.80000000000001</v>
      </c>
      <c r="G29126">
        <v>11</v>
      </c>
      <c r="H29126">
        <v>83</v>
      </c>
      <c r="I29126" s="1" t="s">
        <v>30</v>
      </c>
      <c r="J29126" t="b">
        <v>1</v>
      </c>
      <c r="K29126" s="1" t="s">
        <v>40</v>
      </c>
      <c r="L29126" t="b">
        <v>0</v>
      </c>
      <c r="M29126" t="b">
        <v>0</v>
      </c>
      <c r="N29126">
        <v>7</v>
      </c>
      <c r="O29126" t="b">
        <v>0</v>
      </c>
      <c r="P29126" s="1" t="s">
        <v>41</v>
      </c>
      <c r="Q29126" s="1" t="s">
        <v>32</v>
      </c>
      <c r="R29126" s="1" t="s">
        <v>45</v>
      </c>
      <c r="S29126" s="1" t="s">
        <v>44</v>
      </c>
      <c r="T29126" s="1" t="s">
        <v>30</v>
      </c>
      <c r="U29126" s="1" t="s">
        <v>35</v>
      </c>
      <c r="V29126" s="1" t="s">
        <v>47</v>
      </c>
      <c r="W29126" s="1" t="s">
        <v>28</v>
      </c>
      <c r="X29126" t="b">
        <v>1</v>
      </c>
      <c r="Y29126">
        <v>7</v>
      </c>
      <c r="Z29126" t="s">
        <v>48</v>
      </c>
      <c r="AA29126" t="s">
        <v>39</v>
      </c>
    </row>
    <row r="29127" spans="1:27" x14ac:dyDescent="0.3">
      <c r="A29127">
        <v>24209</v>
      </c>
      <c r="B29127">
        <v>34</v>
      </c>
      <c r="C29127" s="1" t="s">
        <v>49</v>
      </c>
      <c r="D29127" s="1" t="s">
        <v>54</v>
      </c>
      <c r="E29127">
        <v>106.8</v>
      </c>
      <c r="F29127">
        <v>159.5</v>
      </c>
      <c r="G29127">
        <v>20.7</v>
      </c>
      <c r="H29127">
        <v>83</v>
      </c>
      <c r="I29127" s="1" t="s">
        <v>29</v>
      </c>
      <c r="J29127" t="b">
        <v>0</v>
      </c>
      <c r="K29127" s="1" t="s">
        <v>40</v>
      </c>
      <c r="L29127" t="b">
        <v>0</v>
      </c>
      <c r="M29127" t="b">
        <v>0</v>
      </c>
      <c r="N29127">
        <v>5</v>
      </c>
      <c r="O29127" t="b">
        <v>0</v>
      </c>
      <c r="P29127" s="1" t="s">
        <v>41</v>
      </c>
      <c r="Q29127" s="1" t="s">
        <v>53</v>
      </c>
      <c r="R29127" s="1" t="s">
        <v>45</v>
      </c>
      <c r="S29127" s="1" t="s">
        <v>44</v>
      </c>
      <c r="T29127" s="1" t="s">
        <v>29</v>
      </c>
      <c r="U29127" s="1" t="s">
        <v>35</v>
      </c>
      <c r="V29127" s="1" t="s">
        <v>58</v>
      </c>
      <c r="W29127" s="1" t="s">
        <v>37</v>
      </c>
      <c r="X29127" t="b">
        <v>0</v>
      </c>
      <c r="Y29127">
        <v>8</v>
      </c>
      <c r="Z29127" t="s">
        <v>48</v>
      </c>
      <c r="AA29127" t="s">
        <v>39</v>
      </c>
    </row>
    <row r="29128" spans="1:27" x14ac:dyDescent="0.3">
      <c r="A29128">
        <v>45176</v>
      </c>
      <c r="B29128">
        <v>28</v>
      </c>
      <c r="C29128" s="1" t="s">
        <v>49</v>
      </c>
      <c r="D29128" s="1" t="s">
        <v>37</v>
      </c>
      <c r="E29128">
        <v>118.2</v>
      </c>
      <c r="F29128">
        <v>196.9</v>
      </c>
      <c r="G29128">
        <v>29.1</v>
      </c>
      <c r="H29128">
        <v>83</v>
      </c>
      <c r="I29128" s="1" t="s">
        <v>34</v>
      </c>
      <c r="J29128" t="b">
        <v>0</v>
      </c>
      <c r="K29128" s="1" t="s">
        <v>30</v>
      </c>
      <c r="L29128" t="b">
        <v>0</v>
      </c>
      <c r="M29128" t="b">
        <v>1</v>
      </c>
      <c r="N29128">
        <v>10</v>
      </c>
      <c r="O29128" t="b">
        <v>0</v>
      </c>
      <c r="P29128" s="1" t="s">
        <v>41</v>
      </c>
      <c r="Q29128" s="1" t="s">
        <v>32</v>
      </c>
      <c r="R29128" s="1" t="s">
        <v>45</v>
      </c>
      <c r="S29128" s="1" t="s">
        <v>44</v>
      </c>
      <c r="T29128" s="1" t="s">
        <v>34</v>
      </c>
      <c r="U29128" s="1" t="s">
        <v>52</v>
      </c>
      <c r="V29128" s="1" t="s">
        <v>36</v>
      </c>
      <c r="W29128" s="1" t="s">
        <v>37</v>
      </c>
      <c r="X29128" t="b">
        <v>0</v>
      </c>
      <c r="Y29128">
        <v>7</v>
      </c>
      <c r="Z29128" t="s">
        <v>48</v>
      </c>
      <c r="AA29128" t="s">
        <v>39</v>
      </c>
    </row>
    <row r="29129" spans="1:27" x14ac:dyDescent="0.3">
      <c r="A29129">
        <v>3169</v>
      </c>
      <c r="B29129">
        <v>37</v>
      </c>
      <c r="C29129" s="1" t="s">
        <v>56</v>
      </c>
      <c r="D29129" s="1" t="s">
        <v>28</v>
      </c>
      <c r="E29129">
        <v>122.2</v>
      </c>
      <c r="F29129">
        <v>173.4</v>
      </c>
      <c r="G29129">
        <v>34.9</v>
      </c>
      <c r="H29129">
        <v>83</v>
      </c>
      <c r="I29129" s="1" t="s">
        <v>30</v>
      </c>
      <c r="J29129" t="b">
        <v>0</v>
      </c>
      <c r="K29129" s="1" t="s">
        <v>30</v>
      </c>
      <c r="L29129" t="b">
        <v>0</v>
      </c>
      <c r="M29129" t="b">
        <v>0</v>
      </c>
      <c r="N29129">
        <v>1</v>
      </c>
      <c r="O29129" t="b">
        <v>0</v>
      </c>
      <c r="P29129" s="1" t="s">
        <v>41</v>
      </c>
      <c r="Q29129" s="1" t="s">
        <v>53</v>
      </c>
      <c r="R29129" s="1" t="s">
        <v>45</v>
      </c>
      <c r="S29129" s="1" t="s">
        <v>44</v>
      </c>
      <c r="T29129" s="1" t="s">
        <v>29</v>
      </c>
      <c r="U29129" s="1" t="s">
        <v>46</v>
      </c>
      <c r="V29129" s="1" t="s">
        <v>36</v>
      </c>
      <c r="W29129" s="1" t="s">
        <v>28</v>
      </c>
      <c r="X29129" t="b">
        <v>1</v>
      </c>
      <c r="Y29129">
        <v>4</v>
      </c>
      <c r="Z29129" t="s">
        <v>48</v>
      </c>
      <c r="AA29129" t="s">
        <v>55</v>
      </c>
    </row>
    <row r="29130" spans="1:27" x14ac:dyDescent="0.3">
      <c r="A29130">
        <v>22406</v>
      </c>
      <c r="B29130">
        <v>37</v>
      </c>
      <c r="C29130" s="1" t="s">
        <v>27</v>
      </c>
      <c r="D29130" s="1" t="s">
        <v>54</v>
      </c>
      <c r="E29130">
        <v>109.5</v>
      </c>
      <c r="F29130">
        <v>116.5</v>
      </c>
      <c r="G29130">
        <v>25.4</v>
      </c>
      <c r="H29130">
        <v>83</v>
      </c>
      <c r="I29130" s="1" t="s">
        <v>29</v>
      </c>
      <c r="J29130" t="b">
        <v>0</v>
      </c>
      <c r="K29130" s="1" t="s">
        <v>40</v>
      </c>
      <c r="L29130" t="b">
        <v>1</v>
      </c>
      <c r="M29130" t="b">
        <v>0</v>
      </c>
      <c r="N29130">
        <v>1</v>
      </c>
      <c r="O29130" t="b">
        <v>0</v>
      </c>
      <c r="P29130" s="1" t="s">
        <v>31</v>
      </c>
      <c r="Q29130" s="1" t="s">
        <v>32</v>
      </c>
      <c r="R29130" s="1" t="s">
        <v>43</v>
      </c>
      <c r="S29130" s="1" t="s">
        <v>29</v>
      </c>
      <c r="T29130" s="1" t="s">
        <v>30</v>
      </c>
      <c r="U29130" s="1" t="s">
        <v>46</v>
      </c>
      <c r="V29130" s="1" t="s">
        <v>47</v>
      </c>
      <c r="W29130" s="1" t="s">
        <v>37</v>
      </c>
      <c r="X29130" t="b">
        <v>0</v>
      </c>
      <c r="Y29130">
        <v>2</v>
      </c>
      <c r="Z29130" t="s">
        <v>48</v>
      </c>
      <c r="AA29130" t="s">
        <v>39</v>
      </c>
    </row>
    <row r="29131" spans="1:27" x14ac:dyDescent="0.3">
      <c r="A29131">
        <v>17486</v>
      </c>
      <c r="B29131">
        <v>26</v>
      </c>
      <c r="C29131" s="1" t="s">
        <v>49</v>
      </c>
      <c r="D29131" s="1" t="s">
        <v>37</v>
      </c>
      <c r="E29131">
        <v>131.5</v>
      </c>
      <c r="F29131">
        <v>169.7</v>
      </c>
      <c r="G29131">
        <v>15.1</v>
      </c>
      <c r="H29131">
        <v>83</v>
      </c>
      <c r="I29131" s="1" t="s">
        <v>34</v>
      </c>
      <c r="J29131" t="b">
        <v>0</v>
      </c>
      <c r="K29131" s="1" t="s">
        <v>40</v>
      </c>
      <c r="L29131" t="b">
        <v>0</v>
      </c>
      <c r="M29131" t="b">
        <v>1</v>
      </c>
      <c r="N29131">
        <v>8</v>
      </c>
      <c r="O29131" t="b">
        <v>0</v>
      </c>
      <c r="P29131" s="1" t="s">
        <v>41</v>
      </c>
      <c r="Q29131" s="1" t="s">
        <v>42</v>
      </c>
      <c r="R29131" s="1" t="s">
        <v>45</v>
      </c>
      <c r="S29131" s="1" t="s">
        <v>44</v>
      </c>
      <c r="T29131" s="1" t="s">
        <v>30</v>
      </c>
      <c r="U29131" s="1" t="s">
        <v>52</v>
      </c>
      <c r="V29131" s="1" t="s">
        <v>36</v>
      </c>
      <c r="W29131" s="1" t="s">
        <v>37</v>
      </c>
      <c r="X29131" t="b">
        <v>1</v>
      </c>
      <c r="Y29131">
        <v>2</v>
      </c>
      <c r="Z29131" t="s">
        <v>48</v>
      </c>
      <c r="AA29131" t="s">
        <v>55</v>
      </c>
    </row>
    <row r="29132" spans="1:27" x14ac:dyDescent="0.3">
      <c r="A29132">
        <v>40127</v>
      </c>
      <c r="B29132">
        <v>37</v>
      </c>
      <c r="C29132" s="1" t="s">
        <v>49</v>
      </c>
      <c r="D29132" s="1" t="s">
        <v>37</v>
      </c>
      <c r="E29132">
        <v>135.1</v>
      </c>
      <c r="F29132">
        <v>258.3</v>
      </c>
      <c r="G29132">
        <v>26.9</v>
      </c>
      <c r="H29132">
        <v>83</v>
      </c>
      <c r="I29132" s="1" t="s">
        <v>30</v>
      </c>
      <c r="J29132" t="b">
        <v>0</v>
      </c>
      <c r="K29132" s="1" t="s">
        <v>30</v>
      </c>
      <c r="L29132" t="b">
        <v>0</v>
      </c>
      <c r="M29132" t="b">
        <v>0</v>
      </c>
      <c r="N29132">
        <v>3</v>
      </c>
      <c r="O29132" t="b">
        <v>0</v>
      </c>
      <c r="P29132" s="1" t="s">
        <v>31</v>
      </c>
      <c r="Q29132" s="1" t="s">
        <v>53</v>
      </c>
      <c r="R29132" s="1" t="s">
        <v>51</v>
      </c>
      <c r="S29132" s="1" t="s">
        <v>44</v>
      </c>
      <c r="T29132" s="1" t="s">
        <v>30</v>
      </c>
      <c r="U29132" s="1" t="s">
        <v>46</v>
      </c>
      <c r="V29132" s="1" t="s">
        <v>36</v>
      </c>
      <c r="W29132" s="1" t="s">
        <v>28</v>
      </c>
      <c r="X29132" t="b">
        <v>1</v>
      </c>
      <c r="Y29132">
        <v>6</v>
      </c>
      <c r="Z29132" t="s">
        <v>48</v>
      </c>
      <c r="AA29132" t="s">
        <v>39</v>
      </c>
    </row>
    <row r="29133" spans="1:27" x14ac:dyDescent="0.3">
      <c r="A29133">
        <v>44948</v>
      </c>
      <c r="B29133">
        <v>29</v>
      </c>
      <c r="C29133" s="1" t="s">
        <v>49</v>
      </c>
      <c r="D29133" s="1" t="s">
        <v>28</v>
      </c>
      <c r="E29133">
        <v>124.3</v>
      </c>
      <c r="F29133">
        <v>138</v>
      </c>
      <c r="G29133">
        <v>21.4</v>
      </c>
      <c r="H29133">
        <v>83</v>
      </c>
      <c r="I29133" s="1" t="s">
        <v>30</v>
      </c>
      <c r="J29133" t="b">
        <v>1</v>
      </c>
      <c r="K29133" s="1" t="s">
        <v>30</v>
      </c>
      <c r="L29133" t="b">
        <v>1</v>
      </c>
      <c r="M29133" t="b">
        <v>1</v>
      </c>
      <c r="N29133">
        <v>9</v>
      </c>
      <c r="O29133" t="b">
        <v>0</v>
      </c>
      <c r="P29133" s="1" t="s">
        <v>41</v>
      </c>
      <c r="Q29133" s="1" t="s">
        <v>32</v>
      </c>
      <c r="R29133" s="1" t="s">
        <v>45</v>
      </c>
      <c r="S29133" s="1" t="s">
        <v>29</v>
      </c>
      <c r="T29133" s="1" t="s">
        <v>34</v>
      </c>
      <c r="U29133" s="1" t="s">
        <v>52</v>
      </c>
      <c r="V29133" s="1" t="s">
        <v>36</v>
      </c>
      <c r="W29133" s="1" t="s">
        <v>28</v>
      </c>
      <c r="X29133" t="b">
        <v>0</v>
      </c>
      <c r="Y29133">
        <v>5</v>
      </c>
      <c r="Z29133" t="s">
        <v>48</v>
      </c>
      <c r="AA29133" t="s">
        <v>39</v>
      </c>
    </row>
    <row r="29134" spans="1:27" x14ac:dyDescent="0.3">
      <c r="A29134">
        <v>47481</v>
      </c>
      <c r="B29134">
        <v>50</v>
      </c>
      <c r="C29134" s="1" t="s">
        <v>27</v>
      </c>
      <c r="D29134" s="1" t="s">
        <v>28</v>
      </c>
      <c r="E29134">
        <v>110.2</v>
      </c>
      <c r="F29134">
        <v>222.5</v>
      </c>
      <c r="G29134">
        <v>25.7</v>
      </c>
      <c r="H29134">
        <v>83</v>
      </c>
      <c r="I29134" s="1" t="s">
        <v>29</v>
      </c>
      <c r="J29134" t="b">
        <v>1</v>
      </c>
      <c r="K29134" s="1" t="s">
        <v>30</v>
      </c>
      <c r="L29134" t="b">
        <v>0</v>
      </c>
      <c r="M29134" t="b">
        <v>1</v>
      </c>
      <c r="N29134">
        <v>3</v>
      </c>
      <c r="O29134" t="b">
        <v>0</v>
      </c>
      <c r="P29134" s="1" t="s">
        <v>41</v>
      </c>
      <c r="Q29134" s="1" t="s">
        <v>32</v>
      </c>
      <c r="R29134" s="1" t="s">
        <v>33</v>
      </c>
      <c r="S29134" s="1" t="s">
        <v>44</v>
      </c>
      <c r="T29134" s="1" t="s">
        <v>29</v>
      </c>
      <c r="U29134" s="1" t="s">
        <v>52</v>
      </c>
      <c r="V29134" s="1" t="s">
        <v>47</v>
      </c>
      <c r="W29134" s="1" t="s">
        <v>28</v>
      </c>
      <c r="X29134" t="b">
        <v>0</v>
      </c>
      <c r="Y29134">
        <v>1</v>
      </c>
      <c r="Z29134" t="s">
        <v>38</v>
      </c>
      <c r="AA29134" t="s">
        <v>39</v>
      </c>
    </row>
    <row r="29135" spans="1:27" x14ac:dyDescent="0.3">
      <c r="A29135">
        <v>47489</v>
      </c>
      <c r="B29135">
        <v>27</v>
      </c>
      <c r="C29135" s="1" t="s">
        <v>49</v>
      </c>
      <c r="D29135" s="1" t="s">
        <v>54</v>
      </c>
      <c r="E29135">
        <v>133.30000000000001</v>
      </c>
      <c r="F29135">
        <v>275.8</v>
      </c>
      <c r="G29135">
        <v>27.6</v>
      </c>
      <c r="H29135">
        <v>83</v>
      </c>
      <c r="I29135" s="1" t="s">
        <v>30</v>
      </c>
      <c r="J29135" t="b">
        <v>0</v>
      </c>
      <c r="K29135" s="1" t="s">
        <v>50</v>
      </c>
      <c r="L29135" t="b">
        <v>0</v>
      </c>
      <c r="M29135" t="b">
        <v>0</v>
      </c>
      <c r="N29135">
        <v>7</v>
      </c>
      <c r="O29135" t="b">
        <v>0</v>
      </c>
      <c r="P29135" s="1" t="s">
        <v>41</v>
      </c>
      <c r="Q29135" s="1" t="s">
        <v>42</v>
      </c>
      <c r="R29135" s="1" t="s">
        <v>51</v>
      </c>
      <c r="S29135" s="1" t="s">
        <v>29</v>
      </c>
      <c r="T29135" s="1" t="s">
        <v>29</v>
      </c>
      <c r="U29135" s="1" t="s">
        <v>46</v>
      </c>
      <c r="V29135" s="1" t="s">
        <v>36</v>
      </c>
      <c r="W29135" s="1" t="s">
        <v>37</v>
      </c>
      <c r="X29135" t="b">
        <v>1</v>
      </c>
      <c r="Y29135">
        <v>6</v>
      </c>
      <c r="Z29135" t="s">
        <v>48</v>
      </c>
      <c r="AA29135" t="s">
        <v>39</v>
      </c>
    </row>
    <row r="29136" spans="1:27" x14ac:dyDescent="0.3">
      <c r="A29136">
        <v>24457</v>
      </c>
      <c r="B29136">
        <v>49</v>
      </c>
      <c r="C29136" s="1" t="s">
        <v>49</v>
      </c>
      <c r="D29136" s="1" t="s">
        <v>28</v>
      </c>
      <c r="E29136">
        <v>127.6</v>
      </c>
      <c r="F29136">
        <v>158.80000000000001</v>
      </c>
      <c r="G29136">
        <v>19.600000000000001</v>
      </c>
      <c r="H29136">
        <v>83</v>
      </c>
      <c r="I29136" s="1" t="s">
        <v>30</v>
      </c>
      <c r="J29136" t="b">
        <v>0</v>
      </c>
      <c r="K29136" s="1" t="s">
        <v>40</v>
      </c>
      <c r="L29136" t="b">
        <v>0</v>
      </c>
      <c r="M29136" t="b">
        <v>0</v>
      </c>
      <c r="N29136">
        <v>1</v>
      </c>
      <c r="O29136" t="b">
        <v>0</v>
      </c>
      <c r="P29136" s="1" t="s">
        <v>41</v>
      </c>
      <c r="Q29136" s="1" t="s">
        <v>42</v>
      </c>
      <c r="R29136" s="1" t="s">
        <v>51</v>
      </c>
      <c r="S29136" s="1" t="s">
        <v>29</v>
      </c>
      <c r="T29136" s="1" t="s">
        <v>34</v>
      </c>
      <c r="U29136" s="1" t="s">
        <v>46</v>
      </c>
      <c r="V29136" s="1" t="s">
        <v>36</v>
      </c>
      <c r="W29136" s="1" t="s">
        <v>37</v>
      </c>
      <c r="X29136" t="b">
        <v>0</v>
      </c>
      <c r="Y29136">
        <v>4</v>
      </c>
      <c r="Z29136" t="s">
        <v>48</v>
      </c>
      <c r="AA29136" t="s">
        <v>39</v>
      </c>
    </row>
    <row r="29137" spans="1:27" x14ac:dyDescent="0.3">
      <c r="A29137">
        <v>3077</v>
      </c>
      <c r="B29137">
        <v>17</v>
      </c>
      <c r="C29137" s="1" t="s">
        <v>49</v>
      </c>
      <c r="D29137" s="1" t="s">
        <v>28</v>
      </c>
      <c r="E29137">
        <v>109.5</v>
      </c>
      <c r="F29137">
        <v>222.3</v>
      </c>
      <c r="G29137">
        <v>23.6</v>
      </c>
      <c r="H29137">
        <v>83</v>
      </c>
      <c r="I29137" s="1" t="s">
        <v>30</v>
      </c>
      <c r="J29137" t="b">
        <v>0</v>
      </c>
      <c r="K29137" s="1" t="s">
        <v>40</v>
      </c>
      <c r="L29137" t="b">
        <v>0</v>
      </c>
      <c r="M29137" t="b">
        <v>0</v>
      </c>
      <c r="N29137">
        <v>6</v>
      </c>
      <c r="O29137" t="b">
        <v>0</v>
      </c>
      <c r="P29137" s="1" t="s">
        <v>41</v>
      </c>
      <c r="Q29137" s="1" t="s">
        <v>32</v>
      </c>
      <c r="R29137" s="1" t="s">
        <v>45</v>
      </c>
      <c r="S29137" s="1" t="s">
        <v>29</v>
      </c>
      <c r="T29137" s="1" t="s">
        <v>30</v>
      </c>
      <c r="U29137" s="1" t="s">
        <v>46</v>
      </c>
      <c r="V29137" s="1" t="s">
        <v>36</v>
      </c>
      <c r="W29137" s="1" t="s">
        <v>28</v>
      </c>
      <c r="X29137" t="b">
        <v>0</v>
      </c>
      <c r="Y29137">
        <v>1</v>
      </c>
      <c r="Z29137" t="s">
        <v>38</v>
      </c>
      <c r="AA29137" t="s">
        <v>39</v>
      </c>
    </row>
    <row r="29138" spans="1:27" x14ac:dyDescent="0.3">
      <c r="A29138">
        <v>6563</v>
      </c>
      <c r="B29138">
        <v>37</v>
      </c>
      <c r="C29138" s="1" t="s">
        <v>27</v>
      </c>
      <c r="D29138" s="1" t="s">
        <v>37</v>
      </c>
      <c r="E29138">
        <v>160.9</v>
      </c>
      <c r="F29138">
        <v>258</v>
      </c>
      <c r="G29138">
        <v>28.8</v>
      </c>
      <c r="H29138">
        <v>83</v>
      </c>
      <c r="I29138" s="1" t="s">
        <v>30</v>
      </c>
      <c r="J29138" t="b">
        <v>0</v>
      </c>
      <c r="K29138" s="1" t="s">
        <v>40</v>
      </c>
      <c r="L29138" t="b">
        <v>0</v>
      </c>
      <c r="M29138" t="b">
        <v>0</v>
      </c>
      <c r="N29138">
        <v>6</v>
      </c>
      <c r="O29138" t="b">
        <v>1</v>
      </c>
      <c r="P29138" s="1" t="s">
        <v>41</v>
      </c>
      <c r="Q29138" s="1" t="s">
        <v>42</v>
      </c>
      <c r="R29138" s="1" t="s">
        <v>51</v>
      </c>
      <c r="S29138" s="1" t="s">
        <v>34</v>
      </c>
      <c r="T29138" s="1" t="s">
        <v>29</v>
      </c>
      <c r="U29138" s="1" t="s">
        <v>35</v>
      </c>
      <c r="V29138" s="1" t="s">
        <v>47</v>
      </c>
      <c r="W29138" s="1" t="s">
        <v>28</v>
      </c>
      <c r="X29138" t="b">
        <v>0</v>
      </c>
      <c r="Y29138">
        <v>3</v>
      </c>
      <c r="Z29138" t="s">
        <v>48</v>
      </c>
      <c r="AA29138" t="s">
        <v>39</v>
      </c>
    </row>
    <row r="29139" spans="1:27" x14ac:dyDescent="0.3">
      <c r="A29139">
        <v>28363</v>
      </c>
      <c r="B29139">
        <v>44</v>
      </c>
      <c r="C29139" s="1" t="s">
        <v>27</v>
      </c>
      <c r="D29139" s="1" t="s">
        <v>28</v>
      </c>
      <c r="E29139">
        <v>100.2</v>
      </c>
      <c r="F29139">
        <v>107.5</v>
      </c>
      <c r="G29139">
        <v>14.6</v>
      </c>
      <c r="H29139">
        <v>83</v>
      </c>
      <c r="I29139" s="1" t="s">
        <v>30</v>
      </c>
      <c r="J29139" t="b">
        <v>0</v>
      </c>
      <c r="K29139" s="1" t="s">
        <v>40</v>
      </c>
      <c r="L29139" t="b">
        <v>0</v>
      </c>
      <c r="M29139" t="b">
        <v>0</v>
      </c>
      <c r="N29139">
        <v>1</v>
      </c>
      <c r="O29139" t="b">
        <v>0</v>
      </c>
      <c r="P29139" s="1" t="s">
        <v>41</v>
      </c>
      <c r="Q29139" s="1" t="s">
        <v>53</v>
      </c>
      <c r="R29139" s="1" t="s">
        <v>45</v>
      </c>
      <c r="S29139" s="1" t="s">
        <v>29</v>
      </c>
      <c r="T29139" s="1" t="s">
        <v>30</v>
      </c>
      <c r="U29139" s="1" t="s">
        <v>52</v>
      </c>
      <c r="V29139" s="1" t="s">
        <v>47</v>
      </c>
      <c r="W29139" s="1" t="s">
        <v>37</v>
      </c>
      <c r="X29139" t="b">
        <v>0</v>
      </c>
      <c r="Y29139">
        <v>5</v>
      </c>
      <c r="Z29139" t="s">
        <v>48</v>
      </c>
      <c r="AA29139" t="s">
        <v>39</v>
      </c>
    </row>
    <row r="29140" spans="1:27" x14ac:dyDescent="0.3">
      <c r="A29140">
        <v>40231</v>
      </c>
      <c r="B29140">
        <v>41</v>
      </c>
      <c r="C29140" s="1" t="s">
        <v>27</v>
      </c>
      <c r="D29140" s="1" t="s">
        <v>54</v>
      </c>
      <c r="E29140">
        <v>110.2</v>
      </c>
      <c r="F29140">
        <v>219.5</v>
      </c>
      <c r="G29140">
        <v>23.1</v>
      </c>
      <c r="H29140">
        <v>83</v>
      </c>
      <c r="I29140" s="1" t="s">
        <v>34</v>
      </c>
      <c r="J29140" t="b">
        <v>0</v>
      </c>
      <c r="K29140" s="1" t="s">
        <v>30</v>
      </c>
      <c r="L29140" t="b">
        <v>0</v>
      </c>
      <c r="M29140" t="b">
        <v>1</v>
      </c>
      <c r="N29140">
        <v>5</v>
      </c>
      <c r="O29140" t="b">
        <v>0</v>
      </c>
      <c r="P29140" s="1" t="s">
        <v>31</v>
      </c>
      <c r="Q29140" s="1" t="s">
        <v>32</v>
      </c>
      <c r="R29140" s="1" t="s">
        <v>51</v>
      </c>
      <c r="S29140" s="1" t="s">
        <v>44</v>
      </c>
      <c r="T29140" s="1" t="s">
        <v>34</v>
      </c>
      <c r="U29140" s="1" t="s">
        <v>46</v>
      </c>
      <c r="V29140" s="1" t="s">
        <v>36</v>
      </c>
      <c r="W29140" s="1" t="s">
        <v>28</v>
      </c>
      <c r="X29140" t="b">
        <v>0</v>
      </c>
      <c r="Y29140">
        <v>1</v>
      </c>
      <c r="Z29140" t="s">
        <v>48</v>
      </c>
      <c r="AA29140" t="s">
        <v>39</v>
      </c>
    </row>
    <row r="29141" spans="1:27" x14ac:dyDescent="0.3">
      <c r="A29141">
        <v>6560</v>
      </c>
      <c r="B29141">
        <v>41</v>
      </c>
      <c r="C29141" s="1" t="s">
        <v>49</v>
      </c>
      <c r="D29141" s="1" t="s">
        <v>37</v>
      </c>
      <c r="E29141">
        <v>105.5</v>
      </c>
      <c r="F29141">
        <v>252.6</v>
      </c>
      <c r="G29141">
        <v>26.9</v>
      </c>
      <c r="H29141">
        <v>83</v>
      </c>
      <c r="I29141" s="1" t="s">
        <v>30</v>
      </c>
      <c r="J29141" t="b">
        <v>0</v>
      </c>
      <c r="K29141" s="1" t="s">
        <v>50</v>
      </c>
      <c r="L29141" t="b">
        <v>1</v>
      </c>
      <c r="M29141" t="b">
        <v>1</v>
      </c>
      <c r="N29141">
        <v>9</v>
      </c>
      <c r="O29141" t="b">
        <v>0</v>
      </c>
      <c r="P29141" s="1" t="s">
        <v>31</v>
      </c>
      <c r="Q29141" s="1" t="s">
        <v>42</v>
      </c>
      <c r="R29141" s="1" t="s">
        <v>45</v>
      </c>
      <c r="S29141" s="1" t="s">
        <v>44</v>
      </c>
      <c r="T29141" s="1" t="s">
        <v>29</v>
      </c>
      <c r="U29141" s="1" t="s">
        <v>35</v>
      </c>
      <c r="V29141" s="1" t="s">
        <v>47</v>
      </c>
      <c r="W29141" s="1" t="s">
        <v>37</v>
      </c>
      <c r="X29141" t="b">
        <v>0</v>
      </c>
      <c r="Y29141">
        <v>1</v>
      </c>
      <c r="Z29141" t="s">
        <v>48</v>
      </c>
      <c r="AA29141" t="s">
        <v>39</v>
      </c>
    </row>
    <row r="29142" spans="1:27" x14ac:dyDescent="0.3">
      <c r="A29142">
        <v>44857</v>
      </c>
      <c r="B29142">
        <v>40</v>
      </c>
      <c r="C29142" s="1" t="s">
        <v>27</v>
      </c>
      <c r="D29142" s="1" t="s">
        <v>28</v>
      </c>
      <c r="E29142">
        <v>129.1</v>
      </c>
      <c r="F29142">
        <v>187</v>
      </c>
      <c r="G29142">
        <v>25.2</v>
      </c>
      <c r="H29142">
        <v>83</v>
      </c>
      <c r="I29142" s="1" t="s">
        <v>29</v>
      </c>
      <c r="J29142" t="b">
        <v>0</v>
      </c>
      <c r="K29142" s="1" t="s">
        <v>40</v>
      </c>
      <c r="L29142" t="b">
        <v>0</v>
      </c>
      <c r="M29142" t="b">
        <v>0</v>
      </c>
      <c r="N29142">
        <v>3</v>
      </c>
      <c r="O29142" t="b">
        <v>0</v>
      </c>
      <c r="P29142" s="1" t="s">
        <v>41</v>
      </c>
      <c r="Q29142" s="1" t="s">
        <v>42</v>
      </c>
      <c r="R29142" s="1" t="s">
        <v>45</v>
      </c>
      <c r="S29142" s="1" t="s">
        <v>34</v>
      </c>
      <c r="T29142" s="1" t="s">
        <v>29</v>
      </c>
      <c r="U29142" s="1" t="s">
        <v>52</v>
      </c>
      <c r="V29142" s="1" t="s">
        <v>47</v>
      </c>
      <c r="W29142" s="1" t="s">
        <v>28</v>
      </c>
      <c r="X29142" t="b">
        <v>0</v>
      </c>
      <c r="Y29142">
        <v>2</v>
      </c>
      <c r="Z29142" t="s">
        <v>48</v>
      </c>
      <c r="AA29142" t="s">
        <v>39</v>
      </c>
    </row>
    <row r="29143" spans="1:27" x14ac:dyDescent="0.3">
      <c r="A29143">
        <v>24464</v>
      </c>
      <c r="B29143">
        <v>43</v>
      </c>
      <c r="C29143" s="1" t="s">
        <v>49</v>
      </c>
      <c r="D29143" s="1" t="s">
        <v>37</v>
      </c>
      <c r="E29143">
        <v>146.6</v>
      </c>
      <c r="F29143">
        <v>215.2</v>
      </c>
      <c r="G29143">
        <v>23.7</v>
      </c>
      <c r="H29143">
        <v>83</v>
      </c>
      <c r="I29143" s="1" t="s">
        <v>30</v>
      </c>
      <c r="J29143" t="b">
        <v>0</v>
      </c>
      <c r="K29143" s="1" t="s">
        <v>30</v>
      </c>
      <c r="L29143" t="b">
        <v>0</v>
      </c>
      <c r="M29143" t="b">
        <v>0</v>
      </c>
      <c r="N29143">
        <v>10</v>
      </c>
      <c r="O29143" t="b">
        <v>0</v>
      </c>
      <c r="P29143" s="1" t="s">
        <v>41</v>
      </c>
      <c r="Q29143" s="1" t="s">
        <v>53</v>
      </c>
      <c r="R29143" s="1" t="s">
        <v>45</v>
      </c>
      <c r="S29143" s="1" t="s">
        <v>34</v>
      </c>
      <c r="T29143" s="1" t="s">
        <v>34</v>
      </c>
      <c r="U29143" s="1" t="s">
        <v>52</v>
      </c>
      <c r="V29143" s="1" t="s">
        <v>47</v>
      </c>
      <c r="W29143" s="1" t="s">
        <v>28</v>
      </c>
      <c r="X29143" t="b">
        <v>0</v>
      </c>
      <c r="Y29143">
        <v>10</v>
      </c>
      <c r="Z29143" t="s">
        <v>48</v>
      </c>
      <c r="AA29143" t="s">
        <v>55</v>
      </c>
    </row>
    <row r="29144" spans="1:27" x14ac:dyDescent="0.3">
      <c r="A29144">
        <v>22310</v>
      </c>
      <c r="B29144">
        <v>19</v>
      </c>
      <c r="C29144" s="1" t="s">
        <v>49</v>
      </c>
      <c r="D29144" s="1" t="s">
        <v>28</v>
      </c>
      <c r="E29144">
        <v>145.5</v>
      </c>
      <c r="F29144">
        <v>230.5</v>
      </c>
      <c r="G29144">
        <v>27.5</v>
      </c>
      <c r="H29144">
        <v>83</v>
      </c>
      <c r="I29144" s="1" t="s">
        <v>30</v>
      </c>
      <c r="J29144" t="b">
        <v>0</v>
      </c>
      <c r="K29144" s="1" t="s">
        <v>30</v>
      </c>
      <c r="L29144" t="b">
        <v>0</v>
      </c>
      <c r="M29144" t="b">
        <v>1</v>
      </c>
      <c r="N29144">
        <v>4</v>
      </c>
      <c r="O29144" t="b">
        <v>0</v>
      </c>
      <c r="P29144" s="1" t="s">
        <v>41</v>
      </c>
      <c r="Q29144" s="1" t="s">
        <v>32</v>
      </c>
      <c r="R29144" s="1" t="s">
        <v>45</v>
      </c>
      <c r="S29144" s="1" t="s">
        <v>29</v>
      </c>
      <c r="T29144" s="1" t="s">
        <v>34</v>
      </c>
      <c r="U29144" s="1" t="s">
        <v>35</v>
      </c>
      <c r="V29144" s="1" t="s">
        <v>36</v>
      </c>
      <c r="W29144" s="1" t="s">
        <v>37</v>
      </c>
      <c r="X29144" t="b">
        <v>0</v>
      </c>
      <c r="Y29144">
        <v>3</v>
      </c>
      <c r="Z29144" t="s">
        <v>48</v>
      </c>
      <c r="AA29144" t="s">
        <v>55</v>
      </c>
    </row>
    <row r="29145" spans="1:27" x14ac:dyDescent="0.3">
      <c r="A29145">
        <v>28353</v>
      </c>
      <c r="B29145">
        <v>38</v>
      </c>
      <c r="C29145" s="1" t="s">
        <v>56</v>
      </c>
      <c r="D29145" s="1" t="s">
        <v>37</v>
      </c>
      <c r="E29145">
        <v>137.69999999999999</v>
      </c>
      <c r="F29145">
        <v>157.6</v>
      </c>
      <c r="G29145">
        <v>23.7</v>
      </c>
      <c r="H29145">
        <v>83</v>
      </c>
      <c r="I29145" s="1" t="s">
        <v>30</v>
      </c>
      <c r="J29145" t="b">
        <v>0</v>
      </c>
      <c r="K29145" s="1" t="s">
        <v>40</v>
      </c>
      <c r="L29145" t="b">
        <v>1</v>
      </c>
      <c r="M29145" t="b">
        <v>0</v>
      </c>
      <c r="N29145">
        <v>8</v>
      </c>
      <c r="O29145" t="b">
        <v>0</v>
      </c>
      <c r="P29145" s="1" t="s">
        <v>31</v>
      </c>
      <c r="Q29145" s="1" t="s">
        <v>42</v>
      </c>
      <c r="R29145" s="1" t="s">
        <v>45</v>
      </c>
      <c r="S29145" s="1" t="s">
        <v>34</v>
      </c>
      <c r="T29145" s="1" t="s">
        <v>29</v>
      </c>
      <c r="U29145" s="1" t="s">
        <v>46</v>
      </c>
      <c r="V29145" s="1" t="s">
        <v>36</v>
      </c>
      <c r="W29145" s="1" t="s">
        <v>28</v>
      </c>
      <c r="X29145" t="b">
        <v>0</v>
      </c>
      <c r="Y29145">
        <v>10</v>
      </c>
      <c r="Z29145" t="s">
        <v>38</v>
      </c>
      <c r="AA29145" t="s">
        <v>39</v>
      </c>
    </row>
    <row r="29146" spans="1:27" x14ac:dyDescent="0.3">
      <c r="A29146">
        <v>16176</v>
      </c>
      <c r="B29146">
        <v>19</v>
      </c>
      <c r="C29146" s="1" t="s">
        <v>27</v>
      </c>
      <c r="D29146" s="1" t="s">
        <v>28</v>
      </c>
      <c r="E29146">
        <v>111.5</v>
      </c>
      <c r="F29146">
        <v>233.3</v>
      </c>
      <c r="G29146">
        <v>27</v>
      </c>
      <c r="H29146">
        <v>83</v>
      </c>
      <c r="I29146" s="1" t="s">
        <v>29</v>
      </c>
      <c r="J29146" t="b">
        <v>0</v>
      </c>
      <c r="K29146" s="1" t="s">
        <v>30</v>
      </c>
      <c r="L29146" t="b">
        <v>0</v>
      </c>
      <c r="M29146" t="b">
        <v>1</v>
      </c>
      <c r="N29146">
        <v>2</v>
      </c>
      <c r="O29146" t="b">
        <v>0</v>
      </c>
      <c r="P29146" s="1" t="s">
        <v>41</v>
      </c>
      <c r="Q29146" s="1" t="s">
        <v>32</v>
      </c>
      <c r="R29146" s="1" t="s">
        <v>45</v>
      </c>
      <c r="S29146" s="1" t="s">
        <v>44</v>
      </c>
      <c r="T29146" s="1" t="s">
        <v>30</v>
      </c>
      <c r="U29146" s="1" t="s">
        <v>35</v>
      </c>
      <c r="V29146" s="1" t="s">
        <v>47</v>
      </c>
      <c r="W29146" s="1" t="s">
        <v>28</v>
      </c>
      <c r="X29146" t="b">
        <v>0</v>
      </c>
      <c r="Y29146">
        <v>8</v>
      </c>
      <c r="Z29146" t="s">
        <v>48</v>
      </c>
      <c r="AA29146" t="s">
        <v>39</v>
      </c>
    </row>
    <row r="29147" spans="1:27" x14ac:dyDescent="0.3">
      <c r="A29147">
        <v>3390</v>
      </c>
      <c r="B29147">
        <v>22</v>
      </c>
      <c r="C29147" s="1" t="s">
        <v>27</v>
      </c>
      <c r="D29147" s="1" t="s">
        <v>28</v>
      </c>
      <c r="E29147">
        <v>137.1</v>
      </c>
      <c r="F29147">
        <v>265.10000000000002</v>
      </c>
      <c r="G29147">
        <v>23.8</v>
      </c>
      <c r="H29147">
        <v>83</v>
      </c>
      <c r="I29147" s="1" t="s">
        <v>30</v>
      </c>
      <c r="J29147" t="b">
        <v>1</v>
      </c>
      <c r="K29147" s="1" t="s">
        <v>30</v>
      </c>
      <c r="L29147" t="b">
        <v>0</v>
      </c>
      <c r="M29147" t="b">
        <v>0</v>
      </c>
      <c r="N29147">
        <v>7</v>
      </c>
      <c r="O29147" t="b">
        <v>0</v>
      </c>
      <c r="P29147" s="1" t="s">
        <v>41</v>
      </c>
      <c r="Q29147" s="1" t="s">
        <v>42</v>
      </c>
      <c r="R29147" s="1" t="s">
        <v>43</v>
      </c>
      <c r="S29147" s="1" t="s">
        <v>44</v>
      </c>
      <c r="T29147" s="1" t="s">
        <v>30</v>
      </c>
      <c r="U29147" s="1" t="s">
        <v>46</v>
      </c>
      <c r="V29147" s="1" t="s">
        <v>47</v>
      </c>
      <c r="W29147" s="1" t="s">
        <v>28</v>
      </c>
      <c r="X29147" t="b">
        <v>0</v>
      </c>
      <c r="Y29147">
        <v>4</v>
      </c>
      <c r="Z29147" t="s">
        <v>48</v>
      </c>
      <c r="AA29147" t="s">
        <v>55</v>
      </c>
    </row>
    <row r="29148" spans="1:27" x14ac:dyDescent="0.3">
      <c r="A29148">
        <v>175</v>
      </c>
      <c r="B29148">
        <v>55</v>
      </c>
      <c r="C29148" s="1" t="s">
        <v>49</v>
      </c>
      <c r="D29148" s="1" t="s">
        <v>37</v>
      </c>
      <c r="E29148">
        <v>130.1</v>
      </c>
      <c r="F29148">
        <v>231.7</v>
      </c>
      <c r="G29148">
        <v>23.2</v>
      </c>
      <c r="H29148">
        <v>83</v>
      </c>
      <c r="I29148" s="1" t="s">
        <v>30</v>
      </c>
      <c r="J29148" t="b">
        <v>1</v>
      </c>
      <c r="K29148" s="1" t="s">
        <v>30</v>
      </c>
      <c r="L29148" t="b">
        <v>0</v>
      </c>
      <c r="M29148" t="b">
        <v>1</v>
      </c>
      <c r="N29148">
        <v>3</v>
      </c>
      <c r="O29148" t="b">
        <v>0</v>
      </c>
      <c r="P29148" s="1" t="s">
        <v>31</v>
      </c>
      <c r="Q29148" s="1" t="s">
        <v>32</v>
      </c>
      <c r="R29148" s="1" t="s">
        <v>45</v>
      </c>
      <c r="S29148" s="1" t="s">
        <v>44</v>
      </c>
      <c r="T29148" s="1" t="s">
        <v>29</v>
      </c>
      <c r="U29148" s="1" t="s">
        <v>46</v>
      </c>
      <c r="V29148" s="1" t="s">
        <v>36</v>
      </c>
      <c r="W29148" s="1" t="s">
        <v>28</v>
      </c>
      <c r="X29148" t="b">
        <v>1</v>
      </c>
      <c r="Y29148">
        <v>3</v>
      </c>
      <c r="Z29148" t="s">
        <v>48</v>
      </c>
      <c r="AA29148" t="s">
        <v>39</v>
      </c>
    </row>
    <row r="29149" spans="1:27" x14ac:dyDescent="0.3">
      <c r="A29149">
        <v>6558</v>
      </c>
      <c r="B29149">
        <v>55</v>
      </c>
      <c r="C29149" s="1" t="s">
        <v>27</v>
      </c>
      <c r="D29149" s="1" t="s">
        <v>28</v>
      </c>
      <c r="E29149">
        <v>130.5</v>
      </c>
      <c r="F29149">
        <v>170.2</v>
      </c>
      <c r="G29149">
        <v>31.6</v>
      </c>
      <c r="H29149">
        <v>83</v>
      </c>
      <c r="I29149" s="1" t="s">
        <v>29</v>
      </c>
      <c r="J29149" t="b">
        <v>0</v>
      </c>
      <c r="K29149" s="1" t="s">
        <v>40</v>
      </c>
      <c r="L29149" t="b">
        <v>0</v>
      </c>
      <c r="M29149" t="b">
        <v>1</v>
      </c>
      <c r="N29149">
        <v>8</v>
      </c>
      <c r="O29149" t="b">
        <v>0</v>
      </c>
      <c r="P29149" s="1" t="s">
        <v>41</v>
      </c>
      <c r="Q29149" s="1" t="s">
        <v>32</v>
      </c>
      <c r="R29149" s="1" t="s">
        <v>43</v>
      </c>
      <c r="S29149" s="1" t="s">
        <v>29</v>
      </c>
      <c r="T29149" s="1" t="s">
        <v>30</v>
      </c>
      <c r="U29149" s="1" t="s">
        <v>46</v>
      </c>
      <c r="V29149" s="1" t="s">
        <v>57</v>
      </c>
      <c r="W29149" s="1" t="s">
        <v>37</v>
      </c>
      <c r="X29149" t="b">
        <v>0</v>
      </c>
      <c r="Y29149">
        <v>9</v>
      </c>
      <c r="Z29149" t="s">
        <v>48</v>
      </c>
      <c r="AA29149" t="s">
        <v>39</v>
      </c>
    </row>
    <row r="29150" spans="1:27" x14ac:dyDescent="0.3">
      <c r="A29150">
        <v>24477</v>
      </c>
      <c r="B29150">
        <v>41</v>
      </c>
      <c r="C29150" s="1" t="s">
        <v>49</v>
      </c>
      <c r="D29150" s="1" t="s">
        <v>28</v>
      </c>
      <c r="E29150">
        <v>113.9</v>
      </c>
      <c r="F29150">
        <v>250.7</v>
      </c>
      <c r="G29150">
        <v>23.4</v>
      </c>
      <c r="H29150">
        <v>83</v>
      </c>
      <c r="I29150" s="1" t="s">
        <v>34</v>
      </c>
      <c r="J29150" t="b">
        <v>0</v>
      </c>
      <c r="K29150" s="1" t="s">
        <v>40</v>
      </c>
      <c r="L29150" t="b">
        <v>1</v>
      </c>
      <c r="M29150" t="b">
        <v>1</v>
      </c>
      <c r="N29150">
        <v>7</v>
      </c>
      <c r="O29150" t="b">
        <v>0</v>
      </c>
      <c r="P29150" s="1" t="s">
        <v>41</v>
      </c>
      <c r="Q29150" s="1" t="s">
        <v>32</v>
      </c>
      <c r="R29150" s="1" t="s">
        <v>45</v>
      </c>
      <c r="S29150" s="1" t="s">
        <v>44</v>
      </c>
      <c r="T29150" s="1" t="s">
        <v>34</v>
      </c>
      <c r="U29150" s="1" t="s">
        <v>46</v>
      </c>
      <c r="V29150" s="1" t="s">
        <v>36</v>
      </c>
      <c r="W29150" s="1" t="s">
        <v>28</v>
      </c>
      <c r="X29150" t="b">
        <v>0</v>
      </c>
      <c r="Y29150">
        <v>9</v>
      </c>
      <c r="Z29150" t="s">
        <v>48</v>
      </c>
      <c r="AA29150" t="s">
        <v>55</v>
      </c>
    </row>
    <row r="29151" spans="1:27" x14ac:dyDescent="0.3">
      <c r="A29151">
        <v>40241</v>
      </c>
      <c r="B29151">
        <v>32</v>
      </c>
      <c r="C29151" s="1" t="s">
        <v>27</v>
      </c>
      <c r="D29151" s="1" t="s">
        <v>28</v>
      </c>
      <c r="E29151">
        <v>87.8</v>
      </c>
      <c r="F29151">
        <v>141.6</v>
      </c>
      <c r="G29151">
        <v>27.6</v>
      </c>
      <c r="H29151">
        <v>83</v>
      </c>
      <c r="I29151" s="1" t="s">
        <v>29</v>
      </c>
      <c r="J29151" t="b">
        <v>0</v>
      </c>
      <c r="K29151" s="1" t="s">
        <v>30</v>
      </c>
      <c r="L29151" t="b">
        <v>0</v>
      </c>
      <c r="M29151" t="b">
        <v>1</v>
      </c>
      <c r="N29151">
        <v>8</v>
      </c>
      <c r="O29151" t="b">
        <v>0</v>
      </c>
      <c r="P29151" s="1" t="s">
        <v>41</v>
      </c>
      <c r="Q29151" s="1" t="s">
        <v>53</v>
      </c>
      <c r="R29151" s="1" t="s">
        <v>33</v>
      </c>
      <c r="S29151" s="1" t="s">
        <v>29</v>
      </c>
      <c r="T29151" s="1" t="s">
        <v>30</v>
      </c>
      <c r="U29151" s="1" t="s">
        <v>35</v>
      </c>
      <c r="V29151" s="1" t="s">
        <v>47</v>
      </c>
      <c r="W29151" s="1" t="s">
        <v>37</v>
      </c>
      <c r="X29151" t="b">
        <v>1</v>
      </c>
      <c r="Y29151">
        <v>7</v>
      </c>
      <c r="Z29151" t="s">
        <v>48</v>
      </c>
      <c r="AA29151" t="s">
        <v>39</v>
      </c>
    </row>
    <row r="29152" spans="1:27" x14ac:dyDescent="0.3">
      <c r="A29152">
        <v>24102</v>
      </c>
      <c r="B29152">
        <v>30</v>
      </c>
      <c r="C29152" s="1" t="s">
        <v>27</v>
      </c>
      <c r="D29152" s="1" t="s">
        <v>37</v>
      </c>
      <c r="E29152">
        <v>120.8</v>
      </c>
      <c r="F29152">
        <v>256.39999999999998</v>
      </c>
      <c r="G29152">
        <v>32.200000000000003</v>
      </c>
      <c r="H29152">
        <v>83</v>
      </c>
      <c r="I29152" s="1" t="s">
        <v>29</v>
      </c>
      <c r="J29152" t="b">
        <v>0</v>
      </c>
      <c r="K29152" s="1" t="s">
        <v>40</v>
      </c>
      <c r="L29152" t="b">
        <v>0</v>
      </c>
      <c r="M29152" t="b">
        <v>1</v>
      </c>
      <c r="N29152">
        <v>5</v>
      </c>
      <c r="O29152" t="b">
        <v>0</v>
      </c>
      <c r="P29152" s="1" t="s">
        <v>41</v>
      </c>
      <c r="Q29152" s="1" t="s">
        <v>53</v>
      </c>
      <c r="R29152" s="1" t="s">
        <v>33</v>
      </c>
      <c r="S29152" s="1" t="s">
        <v>44</v>
      </c>
      <c r="T29152" s="1" t="s">
        <v>30</v>
      </c>
      <c r="U29152" s="1" t="s">
        <v>46</v>
      </c>
      <c r="V29152" s="1" t="s">
        <v>36</v>
      </c>
      <c r="W29152" s="1" t="s">
        <v>28</v>
      </c>
      <c r="X29152" t="b">
        <v>0</v>
      </c>
      <c r="Y29152">
        <v>3</v>
      </c>
      <c r="Z29152" t="s">
        <v>48</v>
      </c>
      <c r="AA29152" t="s">
        <v>55</v>
      </c>
    </row>
    <row r="29153" spans="1:27" x14ac:dyDescent="0.3">
      <c r="A29153">
        <v>28337</v>
      </c>
      <c r="B29153">
        <v>54</v>
      </c>
      <c r="C29153" s="1" t="s">
        <v>49</v>
      </c>
      <c r="D29153" s="1" t="s">
        <v>28</v>
      </c>
      <c r="E29153">
        <v>143.6</v>
      </c>
      <c r="F29153">
        <v>141</v>
      </c>
      <c r="G29153">
        <v>15</v>
      </c>
      <c r="H29153">
        <v>83</v>
      </c>
      <c r="I29153" s="1" t="s">
        <v>34</v>
      </c>
      <c r="J29153" t="b">
        <v>1</v>
      </c>
      <c r="K29153" s="1" t="s">
        <v>40</v>
      </c>
      <c r="L29153" t="b">
        <v>0</v>
      </c>
      <c r="M29153" t="b">
        <v>0</v>
      </c>
      <c r="N29153">
        <v>1</v>
      </c>
      <c r="O29153" t="b">
        <v>0</v>
      </c>
      <c r="P29153" s="1" t="s">
        <v>41</v>
      </c>
      <c r="Q29153" s="1" t="s">
        <v>42</v>
      </c>
      <c r="R29153" s="1" t="s">
        <v>43</v>
      </c>
      <c r="S29153" s="1" t="s">
        <v>29</v>
      </c>
      <c r="T29153" s="1" t="s">
        <v>29</v>
      </c>
      <c r="U29153" s="1" t="s">
        <v>46</v>
      </c>
      <c r="V29153" s="1" t="s">
        <v>47</v>
      </c>
      <c r="W29153" s="1" t="s">
        <v>37</v>
      </c>
      <c r="X29153" t="b">
        <v>0</v>
      </c>
      <c r="Y29153">
        <v>10</v>
      </c>
      <c r="Z29153" t="s">
        <v>38</v>
      </c>
      <c r="AA29153" t="s">
        <v>39</v>
      </c>
    </row>
    <row r="29154" spans="1:27" x14ac:dyDescent="0.3">
      <c r="A29154">
        <v>28334</v>
      </c>
      <c r="B29154">
        <v>56</v>
      </c>
      <c r="C29154" s="1" t="s">
        <v>27</v>
      </c>
      <c r="D29154" s="1" t="s">
        <v>37</v>
      </c>
      <c r="E29154">
        <v>119.5</v>
      </c>
      <c r="F29154">
        <v>249</v>
      </c>
      <c r="G29154">
        <v>22.2</v>
      </c>
      <c r="H29154">
        <v>83</v>
      </c>
      <c r="I29154" s="1" t="s">
        <v>29</v>
      </c>
      <c r="J29154" t="b">
        <v>1</v>
      </c>
      <c r="K29154" s="1" t="s">
        <v>30</v>
      </c>
      <c r="L29154" t="b">
        <v>0</v>
      </c>
      <c r="M29154" t="b">
        <v>0</v>
      </c>
      <c r="N29154">
        <v>2</v>
      </c>
      <c r="O29154" t="b">
        <v>0</v>
      </c>
      <c r="P29154" s="1" t="s">
        <v>41</v>
      </c>
      <c r="Q29154" s="1" t="s">
        <v>42</v>
      </c>
      <c r="R29154" s="1" t="s">
        <v>45</v>
      </c>
      <c r="S29154" s="1" t="s">
        <v>29</v>
      </c>
      <c r="T29154" s="1" t="s">
        <v>30</v>
      </c>
      <c r="U29154" s="1" t="s">
        <v>46</v>
      </c>
      <c r="V29154" s="1" t="s">
        <v>47</v>
      </c>
      <c r="W29154" s="1" t="s">
        <v>28</v>
      </c>
      <c r="X29154" t="b">
        <v>0</v>
      </c>
      <c r="Y29154">
        <v>5</v>
      </c>
      <c r="Z29154" t="s">
        <v>48</v>
      </c>
      <c r="AA29154" t="s">
        <v>55</v>
      </c>
    </row>
    <row r="29155" spans="1:27" x14ac:dyDescent="0.3">
      <c r="A29155">
        <v>28327</v>
      </c>
      <c r="B29155">
        <v>60</v>
      </c>
      <c r="C29155" s="1" t="s">
        <v>49</v>
      </c>
      <c r="D29155" s="1" t="s">
        <v>37</v>
      </c>
      <c r="E29155">
        <v>130.6</v>
      </c>
      <c r="F29155">
        <v>215.3</v>
      </c>
      <c r="G29155">
        <v>12.3</v>
      </c>
      <c r="H29155">
        <v>83</v>
      </c>
      <c r="I29155" s="1" t="s">
        <v>29</v>
      </c>
      <c r="J29155" t="b">
        <v>0</v>
      </c>
      <c r="K29155" s="1" t="s">
        <v>30</v>
      </c>
      <c r="L29155" t="b">
        <v>1</v>
      </c>
      <c r="M29155" t="b">
        <v>1</v>
      </c>
      <c r="N29155">
        <v>3</v>
      </c>
      <c r="O29155" t="b">
        <v>0</v>
      </c>
      <c r="P29155" s="1" t="s">
        <v>41</v>
      </c>
      <c r="Q29155" s="1" t="s">
        <v>53</v>
      </c>
      <c r="R29155" s="1" t="s">
        <v>43</v>
      </c>
      <c r="S29155" s="1" t="s">
        <v>29</v>
      </c>
      <c r="T29155" s="1" t="s">
        <v>30</v>
      </c>
      <c r="U29155" s="1" t="s">
        <v>52</v>
      </c>
      <c r="V29155" s="1" t="s">
        <v>47</v>
      </c>
      <c r="W29155" s="1" t="s">
        <v>28</v>
      </c>
      <c r="X29155" t="b">
        <v>0</v>
      </c>
      <c r="Y29155">
        <v>6</v>
      </c>
      <c r="Z29155" t="s">
        <v>48</v>
      </c>
      <c r="AA29155" t="s">
        <v>39</v>
      </c>
    </row>
    <row r="29156" spans="1:27" x14ac:dyDescent="0.3">
      <c r="A29156">
        <v>20450</v>
      </c>
      <c r="B29156">
        <v>45</v>
      </c>
      <c r="C29156" s="1" t="s">
        <v>27</v>
      </c>
      <c r="D29156" s="1" t="s">
        <v>28</v>
      </c>
      <c r="E29156">
        <v>108.6</v>
      </c>
      <c r="F29156">
        <v>267.89999999999998</v>
      </c>
      <c r="G29156">
        <v>15.1</v>
      </c>
      <c r="H29156">
        <v>83</v>
      </c>
      <c r="I29156" s="1" t="s">
        <v>30</v>
      </c>
      <c r="J29156" t="b">
        <v>1</v>
      </c>
      <c r="K29156" s="1" t="s">
        <v>30</v>
      </c>
      <c r="L29156" t="b">
        <v>0</v>
      </c>
      <c r="M29156" t="b">
        <v>0</v>
      </c>
      <c r="N29156">
        <v>6</v>
      </c>
      <c r="O29156" t="b">
        <v>0</v>
      </c>
      <c r="P29156" s="1" t="s">
        <v>31</v>
      </c>
      <c r="Q29156" s="1" t="s">
        <v>42</v>
      </c>
      <c r="R29156" s="1" t="s">
        <v>45</v>
      </c>
      <c r="S29156" s="1" t="s">
        <v>34</v>
      </c>
      <c r="T29156" s="1" t="s">
        <v>29</v>
      </c>
      <c r="U29156" s="1" t="s">
        <v>46</v>
      </c>
      <c r="V29156" s="1" t="s">
        <v>47</v>
      </c>
      <c r="W29156" s="1" t="s">
        <v>28</v>
      </c>
      <c r="X29156" t="b">
        <v>0</v>
      </c>
      <c r="Y29156">
        <v>1</v>
      </c>
      <c r="Z29156" t="s">
        <v>48</v>
      </c>
      <c r="AA29156" t="s">
        <v>39</v>
      </c>
    </row>
    <row r="29157" spans="1:27" x14ac:dyDescent="0.3">
      <c r="A29157">
        <v>42794</v>
      </c>
      <c r="B29157">
        <v>33</v>
      </c>
      <c r="C29157" s="1" t="s">
        <v>27</v>
      </c>
      <c r="D29157" s="1" t="s">
        <v>37</v>
      </c>
      <c r="E29157">
        <v>119.2</v>
      </c>
      <c r="F29157">
        <v>247</v>
      </c>
      <c r="G29157">
        <v>25.4</v>
      </c>
      <c r="H29157">
        <v>83</v>
      </c>
      <c r="I29157" s="1" t="s">
        <v>29</v>
      </c>
      <c r="J29157" t="b">
        <v>1</v>
      </c>
      <c r="K29157" s="1" t="s">
        <v>40</v>
      </c>
      <c r="L29157" t="b">
        <v>0</v>
      </c>
      <c r="M29157" t="b">
        <v>0</v>
      </c>
      <c r="N29157">
        <v>3</v>
      </c>
      <c r="O29157" t="b">
        <v>0</v>
      </c>
      <c r="P29157" s="1" t="s">
        <v>41</v>
      </c>
      <c r="Q29157" s="1" t="s">
        <v>32</v>
      </c>
      <c r="R29157" s="1" t="s">
        <v>45</v>
      </c>
      <c r="S29157" s="1" t="s">
        <v>44</v>
      </c>
      <c r="T29157" s="1" t="s">
        <v>30</v>
      </c>
      <c r="U29157" s="1" t="s">
        <v>52</v>
      </c>
      <c r="V29157" s="1" t="s">
        <v>47</v>
      </c>
      <c r="W29157" s="1" t="s">
        <v>28</v>
      </c>
      <c r="X29157" t="b">
        <v>0</v>
      </c>
      <c r="Y29157">
        <v>6</v>
      </c>
      <c r="Z29157" t="s">
        <v>48</v>
      </c>
      <c r="AA29157" t="s">
        <v>55</v>
      </c>
    </row>
    <row r="29158" spans="1:27" x14ac:dyDescent="0.3">
      <c r="A29158">
        <v>22320</v>
      </c>
      <c r="B29158">
        <v>31</v>
      </c>
      <c r="C29158" s="1" t="s">
        <v>27</v>
      </c>
      <c r="D29158" s="1" t="s">
        <v>37</v>
      </c>
      <c r="E29158">
        <v>97.5</v>
      </c>
      <c r="F29158">
        <v>312.10000000000002</v>
      </c>
      <c r="G29158">
        <v>19.8</v>
      </c>
      <c r="H29158">
        <v>83</v>
      </c>
      <c r="I29158" s="1" t="s">
        <v>29</v>
      </c>
      <c r="J29158" t="b">
        <v>0</v>
      </c>
      <c r="K29158" s="1" t="s">
        <v>30</v>
      </c>
      <c r="L29158" t="b">
        <v>0</v>
      </c>
      <c r="M29158" t="b">
        <v>1</v>
      </c>
      <c r="N29158">
        <v>1</v>
      </c>
      <c r="O29158" t="b">
        <v>0</v>
      </c>
      <c r="P29158" s="1" t="s">
        <v>41</v>
      </c>
      <c r="Q29158" s="1" t="s">
        <v>32</v>
      </c>
      <c r="R29158" s="1" t="s">
        <v>45</v>
      </c>
      <c r="S29158" s="1" t="s">
        <v>34</v>
      </c>
      <c r="T29158" s="1" t="s">
        <v>30</v>
      </c>
      <c r="U29158" s="1" t="s">
        <v>46</v>
      </c>
      <c r="V29158" s="1" t="s">
        <v>58</v>
      </c>
      <c r="W29158" s="1" t="s">
        <v>28</v>
      </c>
      <c r="X29158" t="b">
        <v>0</v>
      </c>
      <c r="Y29158">
        <v>4</v>
      </c>
      <c r="Z29158" t="s">
        <v>48</v>
      </c>
      <c r="AA29158" t="s">
        <v>39</v>
      </c>
    </row>
    <row r="29159" spans="1:27" x14ac:dyDescent="0.3">
      <c r="A29159">
        <v>4936</v>
      </c>
      <c r="B29159">
        <v>25</v>
      </c>
      <c r="C29159" s="1" t="s">
        <v>49</v>
      </c>
      <c r="D29159" s="1" t="s">
        <v>37</v>
      </c>
      <c r="E29159">
        <v>121</v>
      </c>
      <c r="F29159">
        <v>232</v>
      </c>
      <c r="G29159">
        <v>24.1</v>
      </c>
      <c r="H29159">
        <v>83</v>
      </c>
      <c r="I29159" s="1" t="s">
        <v>30</v>
      </c>
      <c r="J29159" t="b">
        <v>1</v>
      </c>
      <c r="K29159" s="1" t="s">
        <v>50</v>
      </c>
      <c r="L29159" t="b">
        <v>1</v>
      </c>
      <c r="M29159" t="b">
        <v>1</v>
      </c>
      <c r="N29159">
        <v>2</v>
      </c>
      <c r="O29159" t="b">
        <v>0</v>
      </c>
      <c r="P29159" s="1" t="s">
        <v>41</v>
      </c>
      <c r="Q29159" s="1" t="s">
        <v>32</v>
      </c>
      <c r="R29159" s="1" t="s">
        <v>45</v>
      </c>
      <c r="S29159" s="1" t="s">
        <v>44</v>
      </c>
      <c r="T29159" s="1" t="s">
        <v>34</v>
      </c>
      <c r="U29159" s="1" t="s">
        <v>35</v>
      </c>
      <c r="V29159" s="1" t="s">
        <v>47</v>
      </c>
      <c r="W29159" s="1" t="s">
        <v>28</v>
      </c>
      <c r="X29159" t="b">
        <v>0</v>
      </c>
      <c r="Y29159">
        <v>10</v>
      </c>
      <c r="Z29159" t="s">
        <v>48</v>
      </c>
      <c r="AA29159" t="s">
        <v>55</v>
      </c>
    </row>
    <row r="29160" spans="1:27" x14ac:dyDescent="0.3">
      <c r="A29160">
        <v>20423</v>
      </c>
      <c r="B29160">
        <v>13</v>
      </c>
      <c r="C29160" s="1" t="s">
        <v>49</v>
      </c>
      <c r="D29160" s="1" t="s">
        <v>37</v>
      </c>
      <c r="E29160">
        <v>154.5</v>
      </c>
      <c r="F29160">
        <v>184.8</v>
      </c>
      <c r="G29160">
        <v>34.299999999999997</v>
      </c>
      <c r="H29160">
        <v>83</v>
      </c>
      <c r="I29160" s="1" t="s">
        <v>30</v>
      </c>
      <c r="J29160" t="b">
        <v>1</v>
      </c>
      <c r="K29160" s="1" t="s">
        <v>40</v>
      </c>
      <c r="L29160" t="b">
        <v>0</v>
      </c>
      <c r="M29160" t="b">
        <v>0</v>
      </c>
      <c r="N29160">
        <v>3</v>
      </c>
      <c r="O29160" t="b">
        <v>0</v>
      </c>
      <c r="P29160" s="1" t="s">
        <v>31</v>
      </c>
      <c r="Q29160" s="1" t="s">
        <v>42</v>
      </c>
      <c r="R29160" s="1" t="s">
        <v>45</v>
      </c>
      <c r="S29160" s="1" t="s">
        <v>34</v>
      </c>
      <c r="T29160" s="1" t="s">
        <v>30</v>
      </c>
      <c r="U29160" s="1" t="s">
        <v>46</v>
      </c>
      <c r="V29160" s="1" t="s">
        <v>47</v>
      </c>
      <c r="W29160" s="1" t="s">
        <v>37</v>
      </c>
      <c r="X29160" t="b">
        <v>0</v>
      </c>
      <c r="Y29160">
        <v>10</v>
      </c>
      <c r="Z29160" t="s">
        <v>38</v>
      </c>
      <c r="AA29160" t="s">
        <v>39</v>
      </c>
    </row>
    <row r="29161" spans="1:27" x14ac:dyDescent="0.3">
      <c r="A29161">
        <v>16164</v>
      </c>
      <c r="B29161">
        <v>57</v>
      </c>
      <c r="C29161" s="1" t="s">
        <v>27</v>
      </c>
      <c r="D29161" s="1" t="s">
        <v>54</v>
      </c>
      <c r="E29161">
        <v>116.5</v>
      </c>
      <c r="F29161">
        <v>265.2</v>
      </c>
      <c r="G29161">
        <v>33.799999999999997</v>
      </c>
      <c r="H29161">
        <v>83</v>
      </c>
      <c r="I29161" s="1" t="s">
        <v>34</v>
      </c>
      <c r="J29161" t="b">
        <v>0</v>
      </c>
      <c r="K29161" s="1" t="s">
        <v>40</v>
      </c>
      <c r="L29161" t="b">
        <v>0</v>
      </c>
      <c r="M29161" t="b">
        <v>1</v>
      </c>
      <c r="N29161">
        <v>7</v>
      </c>
      <c r="O29161" t="b">
        <v>0</v>
      </c>
      <c r="P29161" s="1" t="s">
        <v>41</v>
      </c>
      <c r="Q29161" s="1" t="s">
        <v>32</v>
      </c>
      <c r="R29161" s="1" t="s">
        <v>51</v>
      </c>
      <c r="S29161" s="1" t="s">
        <v>44</v>
      </c>
      <c r="T29161" s="1" t="s">
        <v>34</v>
      </c>
      <c r="U29161" s="1" t="s">
        <v>52</v>
      </c>
      <c r="V29161" s="1" t="s">
        <v>47</v>
      </c>
      <c r="W29161" s="1" t="s">
        <v>37</v>
      </c>
      <c r="X29161" t="b">
        <v>0</v>
      </c>
      <c r="Y29161">
        <v>7</v>
      </c>
      <c r="Z29161" t="s">
        <v>48</v>
      </c>
      <c r="AA29161" t="s">
        <v>55</v>
      </c>
    </row>
    <row r="29162" spans="1:27" x14ac:dyDescent="0.3">
      <c r="A29162">
        <v>17351</v>
      </c>
      <c r="B29162">
        <v>53</v>
      </c>
      <c r="C29162" s="1" t="s">
        <v>56</v>
      </c>
      <c r="D29162" s="1" t="s">
        <v>28</v>
      </c>
      <c r="E29162">
        <v>124.6</v>
      </c>
      <c r="F29162">
        <v>125.1</v>
      </c>
      <c r="G29162">
        <v>23.5</v>
      </c>
      <c r="H29162">
        <v>83</v>
      </c>
      <c r="I29162" s="1" t="s">
        <v>34</v>
      </c>
      <c r="J29162" t="b">
        <v>0</v>
      </c>
      <c r="K29162" s="1" t="s">
        <v>50</v>
      </c>
      <c r="L29162" t="b">
        <v>0</v>
      </c>
      <c r="M29162" t="b">
        <v>1</v>
      </c>
      <c r="N29162">
        <v>10</v>
      </c>
      <c r="O29162" t="b">
        <v>1</v>
      </c>
      <c r="P29162" s="1" t="s">
        <v>41</v>
      </c>
      <c r="Q29162" s="1" t="s">
        <v>32</v>
      </c>
      <c r="R29162" s="1" t="s">
        <v>43</v>
      </c>
      <c r="S29162" s="1" t="s">
        <v>29</v>
      </c>
      <c r="T29162" s="1" t="s">
        <v>29</v>
      </c>
      <c r="U29162" s="1" t="s">
        <v>46</v>
      </c>
      <c r="V29162" s="1" t="s">
        <v>47</v>
      </c>
      <c r="W29162" s="1" t="s">
        <v>28</v>
      </c>
      <c r="X29162" t="b">
        <v>1</v>
      </c>
      <c r="Y29162">
        <v>1</v>
      </c>
      <c r="Z29162" t="s">
        <v>38</v>
      </c>
      <c r="AA29162" t="s">
        <v>39</v>
      </c>
    </row>
    <row r="29163" spans="1:27" x14ac:dyDescent="0.3">
      <c r="A29163">
        <v>42692</v>
      </c>
      <c r="B29163">
        <v>48</v>
      </c>
      <c r="C29163" s="1" t="s">
        <v>27</v>
      </c>
      <c r="D29163" s="1" t="s">
        <v>28</v>
      </c>
      <c r="E29163">
        <v>150.19999999999999</v>
      </c>
      <c r="F29163">
        <v>195.6</v>
      </c>
      <c r="G29163">
        <v>28.3</v>
      </c>
      <c r="H29163">
        <v>83</v>
      </c>
      <c r="I29163" s="1" t="s">
        <v>30</v>
      </c>
      <c r="J29163" t="b">
        <v>0</v>
      </c>
      <c r="K29163" s="1" t="s">
        <v>40</v>
      </c>
      <c r="L29163" t="b">
        <v>0</v>
      </c>
      <c r="M29163" t="b">
        <v>1</v>
      </c>
      <c r="N29163">
        <v>4</v>
      </c>
      <c r="O29163" t="b">
        <v>0</v>
      </c>
      <c r="P29163" s="1" t="s">
        <v>41</v>
      </c>
      <c r="Q29163" s="1" t="s">
        <v>32</v>
      </c>
      <c r="R29163" s="1" t="s">
        <v>43</v>
      </c>
      <c r="S29163" s="1" t="s">
        <v>44</v>
      </c>
      <c r="T29163" s="1" t="s">
        <v>29</v>
      </c>
      <c r="U29163" s="1" t="s">
        <v>52</v>
      </c>
      <c r="V29163" s="1" t="s">
        <v>47</v>
      </c>
      <c r="W29163" s="1" t="s">
        <v>37</v>
      </c>
      <c r="X29163" t="b">
        <v>0</v>
      </c>
      <c r="Y29163">
        <v>2</v>
      </c>
      <c r="Z29163" t="s">
        <v>48</v>
      </c>
      <c r="AA29163" t="s">
        <v>55</v>
      </c>
    </row>
    <row r="29164" spans="1:27" x14ac:dyDescent="0.3">
      <c r="A29164">
        <v>45238</v>
      </c>
      <c r="B29164">
        <v>44</v>
      </c>
      <c r="C29164" s="1" t="s">
        <v>49</v>
      </c>
      <c r="D29164" s="1" t="s">
        <v>37</v>
      </c>
      <c r="E29164">
        <v>96.4</v>
      </c>
      <c r="F29164">
        <v>193.3</v>
      </c>
      <c r="G29164">
        <v>26.3</v>
      </c>
      <c r="H29164">
        <v>83</v>
      </c>
      <c r="I29164" s="1" t="s">
        <v>34</v>
      </c>
      <c r="J29164" t="b">
        <v>1</v>
      </c>
      <c r="K29164" s="1" t="s">
        <v>40</v>
      </c>
      <c r="L29164" t="b">
        <v>0</v>
      </c>
      <c r="M29164" t="b">
        <v>1</v>
      </c>
      <c r="N29164">
        <v>10</v>
      </c>
      <c r="O29164" t="b">
        <v>0</v>
      </c>
      <c r="P29164" s="1" t="s">
        <v>41</v>
      </c>
      <c r="Q29164" s="1" t="s">
        <v>42</v>
      </c>
      <c r="R29164" s="1" t="s">
        <v>43</v>
      </c>
      <c r="S29164" s="1" t="s">
        <v>29</v>
      </c>
      <c r="T29164" s="1" t="s">
        <v>29</v>
      </c>
      <c r="U29164" s="1" t="s">
        <v>35</v>
      </c>
      <c r="V29164" s="1" t="s">
        <v>47</v>
      </c>
      <c r="W29164" s="1" t="s">
        <v>28</v>
      </c>
      <c r="X29164" t="b">
        <v>0</v>
      </c>
      <c r="Y29164">
        <v>4</v>
      </c>
      <c r="Z29164" t="s">
        <v>38</v>
      </c>
      <c r="AA29164" t="s">
        <v>39</v>
      </c>
    </row>
    <row r="29165" spans="1:27" x14ac:dyDescent="0.3">
      <c r="A29165">
        <v>1710</v>
      </c>
      <c r="B29165">
        <v>24</v>
      </c>
      <c r="C29165" s="1" t="s">
        <v>49</v>
      </c>
      <c r="D29165" s="1" t="s">
        <v>28</v>
      </c>
      <c r="E29165">
        <v>109.5</v>
      </c>
      <c r="F29165">
        <v>201.4</v>
      </c>
      <c r="G29165">
        <v>24.6</v>
      </c>
      <c r="H29165">
        <v>83</v>
      </c>
      <c r="I29165" s="1" t="s">
        <v>29</v>
      </c>
      <c r="J29165" t="b">
        <v>1</v>
      </c>
      <c r="K29165" s="1" t="s">
        <v>30</v>
      </c>
      <c r="L29165" t="b">
        <v>0</v>
      </c>
      <c r="M29165" t="b">
        <v>1</v>
      </c>
      <c r="N29165">
        <v>7</v>
      </c>
      <c r="O29165" t="b">
        <v>0</v>
      </c>
      <c r="P29165" s="1" t="s">
        <v>41</v>
      </c>
      <c r="Q29165" s="1" t="s">
        <v>32</v>
      </c>
      <c r="R29165" s="1" t="s">
        <v>43</v>
      </c>
      <c r="S29165" s="1" t="s">
        <v>34</v>
      </c>
      <c r="T29165" s="1" t="s">
        <v>30</v>
      </c>
      <c r="U29165" s="1" t="s">
        <v>52</v>
      </c>
      <c r="V29165" s="1" t="s">
        <v>58</v>
      </c>
      <c r="W29165" s="1" t="s">
        <v>37</v>
      </c>
      <c r="X29165" t="b">
        <v>0</v>
      </c>
      <c r="Y29165">
        <v>8</v>
      </c>
      <c r="Z29165" t="s">
        <v>48</v>
      </c>
      <c r="AA29165" t="s">
        <v>39</v>
      </c>
    </row>
    <row r="29166" spans="1:27" x14ac:dyDescent="0.3">
      <c r="A29166">
        <v>4920</v>
      </c>
      <c r="B29166">
        <v>33</v>
      </c>
      <c r="C29166" s="1" t="s">
        <v>27</v>
      </c>
      <c r="D29166" s="1" t="s">
        <v>28</v>
      </c>
      <c r="E29166">
        <v>121.4</v>
      </c>
      <c r="F29166">
        <v>136.6</v>
      </c>
      <c r="G29166">
        <v>27.9</v>
      </c>
      <c r="H29166">
        <v>83</v>
      </c>
      <c r="I29166" s="1" t="s">
        <v>30</v>
      </c>
      <c r="J29166" t="b">
        <v>1</v>
      </c>
      <c r="K29166" s="1" t="s">
        <v>40</v>
      </c>
      <c r="L29166" t="b">
        <v>0</v>
      </c>
      <c r="M29166" t="b">
        <v>0</v>
      </c>
      <c r="N29166">
        <v>7</v>
      </c>
      <c r="O29166" t="b">
        <v>0</v>
      </c>
      <c r="P29166" s="1" t="s">
        <v>41</v>
      </c>
      <c r="Q29166" s="1" t="s">
        <v>53</v>
      </c>
      <c r="R29166" s="1" t="s">
        <v>45</v>
      </c>
      <c r="S29166" s="1" t="s">
        <v>44</v>
      </c>
      <c r="T29166" s="1" t="s">
        <v>29</v>
      </c>
      <c r="U29166" s="1" t="s">
        <v>52</v>
      </c>
      <c r="V29166" s="1" t="s">
        <v>36</v>
      </c>
      <c r="W29166" s="1" t="s">
        <v>28</v>
      </c>
      <c r="X29166" t="b">
        <v>0</v>
      </c>
      <c r="Y29166">
        <v>7</v>
      </c>
      <c r="Z29166" t="s">
        <v>48</v>
      </c>
      <c r="AA29166" t="s">
        <v>55</v>
      </c>
    </row>
    <row r="29167" spans="1:27" x14ac:dyDescent="0.3">
      <c r="A29167">
        <v>18666</v>
      </c>
      <c r="B29167">
        <v>44</v>
      </c>
      <c r="C29167" s="1" t="s">
        <v>27</v>
      </c>
      <c r="D29167" s="1" t="s">
        <v>28</v>
      </c>
      <c r="E29167">
        <v>98.2</v>
      </c>
      <c r="F29167">
        <v>203.7</v>
      </c>
      <c r="G29167">
        <v>30.6</v>
      </c>
      <c r="H29167">
        <v>83</v>
      </c>
      <c r="I29167" s="1" t="s">
        <v>29</v>
      </c>
      <c r="J29167" t="b">
        <v>0</v>
      </c>
      <c r="K29167" s="1" t="s">
        <v>30</v>
      </c>
      <c r="L29167" t="b">
        <v>0</v>
      </c>
      <c r="M29167" t="b">
        <v>0</v>
      </c>
      <c r="N29167">
        <v>9</v>
      </c>
      <c r="O29167" t="b">
        <v>0</v>
      </c>
      <c r="P29167" s="1" t="s">
        <v>31</v>
      </c>
      <c r="Q29167" s="1" t="s">
        <v>32</v>
      </c>
      <c r="R29167" s="1" t="s">
        <v>33</v>
      </c>
      <c r="S29167" s="1" t="s">
        <v>44</v>
      </c>
      <c r="T29167" s="1" t="s">
        <v>34</v>
      </c>
      <c r="U29167" s="1" t="s">
        <v>52</v>
      </c>
      <c r="V29167" s="1" t="s">
        <v>36</v>
      </c>
      <c r="W29167" s="1" t="s">
        <v>37</v>
      </c>
      <c r="X29167" t="b">
        <v>0</v>
      </c>
      <c r="Y29167">
        <v>8</v>
      </c>
      <c r="Z29167" t="s">
        <v>48</v>
      </c>
      <c r="AA29167" t="s">
        <v>55</v>
      </c>
    </row>
    <row r="29168" spans="1:27" x14ac:dyDescent="0.3">
      <c r="A29168">
        <v>40154</v>
      </c>
      <c r="B29168">
        <v>46</v>
      </c>
      <c r="C29168" s="1" t="s">
        <v>49</v>
      </c>
      <c r="D29168" s="1" t="s">
        <v>28</v>
      </c>
      <c r="E29168">
        <v>129.19999999999999</v>
      </c>
      <c r="F29168">
        <v>163</v>
      </c>
      <c r="G29168">
        <v>13.8</v>
      </c>
      <c r="H29168">
        <v>83</v>
      </c>
      <c r="I29168" s="1" t="s">
        <v>30</v>
      </c>
      <c r="J29168" t="b">
        <v>0</v>
      </c>
      <c r="K29168" s="1" t="s">
        <v>30</v>
      </c>
      <c r="L29168" t="b">
        <v>1</v>
      </c>
      <c r="M29168" t="b">
        <v>1</v>
      </c>
      <c r="N29168">
        <v>9</v>
      </c>
      <c r="O29168" t="b">
        <v>0</v>
      </c>
      <c r="P29168" s="1" t="s">
        <v>41</v>
      </c>
      <c r="Q29168" s="1" t="s">
        <v>32</v>
      </c>
      <c r="R29168" s="1" t="s">
        <v>33</v>
      </c>
      <c r="S29168" s="1" t="s">
        <v>29</v>
      </c>
      <c r="T29168" s="1" t="s">
        <v>34</v>
      </c>
      <c r="U29168" s="1" t="s">
        <v>46</v>
      </c>
      <c r="V29168" s="1" t="s">
        <v>36</v>
      </c>
      <c r="W29168" s="1" t="s">
        <v>28</v>
      </c>
      <c r="X29168" t="b">
        <v>0</v>
      </c>
      <c r="Y29168">
        <v>7</v>
      </c>
      <c r="Z29168" t="s">
        <v>38</v>
      </c>
      <c r="AA29168" t="s">
        <v>39</v>
      </c>
    </row>
    <row r="29169" spans="1:27" x14ac:dyDescent="0.3">
      <c r="A29169">
        <v>40157</v>
      </c>
      <c r="B29169">
        <v>35</v>
      </c>
      <c r="C29169" s="1" t="s">
        <v>27</v>
      </c>
      <c r="D29169" s="1" t="s">
        <v>37</v>
      </c>
      <c r="E29169">
        <v>141.4</v>
      </c>
      <c r="F29169">
        <v>161.1</v>
      </c>
      <c r="G29169">
        <v>31.3</v>
      </c>
      <c r="H29169">
        <v>83</v>
      </c>
      <c r="I29169" s="1" t="s">
        <v>30</v>
      </c>
      <c r="J29169" t="b">
        <v>0</v>
      </c>
      <c r="K29169" s="1" t="s">
        <v>30</v>
      </c>
      <c r="L29169" t="b">
        <v>1</v>
      </c>
      <c r="M29169" t="b">
        <v>0</v>
      </c>
      <c r="N29169">
        <v>8</v>
      </c>
      <c r="O29169" t="b">
        <v>0</v>
      </c>
      <c r="P29169" s="1" t="s">
        <v>41</v>
      </c>
      <c r="Q29169" s="1" t="s">
        <v>42</v>
      </c>
      <c r="R29169" s="1" t="s">
        <v>43</v>
      </c>
      <c r="S29169" s="1" t="s">
        <v>44</v>
      </c>
      <c r="T29169" s="1" t="s">
        <v>30</v>
      </c>
      <c r="U29169" s="1" t="s">
        <v>35</v>
      </c>
      <c r="V29169" s="1" t="s">
        <v>36</v>
      </c>
      <c r="W29169" s="1" t="s">
        <v>37</v>
      </c>
      <c r="X29169" t="b">
        <v>1</v>
      </c>
      <c r="Y29169">
        <v>1</v>
      </c>
      <c r="Z29169" t="s">
        <v>48</v>
      </c>
      <c r="AA29169" t="s">
        <v>39</v>
      </c>
    </row>
    <row r="29170" spans="1:27" x14ac:dyDescent="0.3">
      <c r="A29170">
        <v>42786</v>
      </c>
      <c r="B29170">
        <v>52</v>
      </c>
      <c r="C29170" s="1" t="s">
        <v>27</v>
      </c>
      <c r="D29170" s="1" t="s">
        <v>54</v>
      </c>
      <c r="E29170">
        <v>133.4</v>
      </c>
      <c r="F29170">
        <v>197.7</v>
      </c>
      <c r="G29170">
        <v>33.299999999999997</v>
      </c>
      <c r="H29170">
        <v>83</v>
      </c>
      <c r="I29170" s="1" t="s">
        <v>29</v>
      </c>
      <c r="J29170" t="b">
        <v>1</v>
      </c>
      <c r="K29170" s="1" t="s">
        <v>40</v>
      </c>
      <c r="L29170" t="b">
        <v>1</v>
      </c>
      <c r="M29170" t="b">
        <v>1</v>
      </c>
      <c r="N29170">
        <v>5</v>
      </c>
      <c r="O29170" t="b">
        <v>1</v>
      </c>
      <c r="P29170" s="1" t="s">
        <v>41</v>
      </c>
      <c r="Q29170" s="1" t="s">
        <v>42</v>
      </c>
      <c r="R29170" s="1" t="s">
        <v>45</v>
      </c>
      <c r="S29170" s="1" t="s">
        <v>29</v>
      </c>
      <c r="T29170" s="1" t="s">
        <v>30</v>
      </c>
      <c r="U29170" s="1" t="s">
        <v>46</v>
      </c>
      <c r="V29170" s="1" t="s">
        <v>47</v>
      </c>
      <c r="W29170" s="1" t="s">
        <v>28</v>
      </c>
      <c r="X29170" t="b">
        <v>0</v>
      </c>
      <c r="Y29170">
        <v>10</v>
      </c>
      <c r="Z29170" t="s">
        <v>38</v>
      </c>
      <c r="AA29170" t="s">
        <v>39</v>
      </c>
    </row>
    <row r="29171" spans="1:27" x14ac:dyDescent="0.3">
      <c r="A29171">
        <v>6622</v>
      </c>
      <c r="B29171">
        <v>17</v>
      </c>
      <c r="C29171" s="1" t="s">
        <v>49</v>
      </c>
      <c r="D29171" s="1" t="s">
        <v>54</v>
      </c>
      <c r="E29171">
        <v>143</v>
      </c>
      <c r="F29171">
        <v>157.30000000000001</v>
      </c>
      <c r="G29171">
        <v>30.2</v>
      </c>
      <c r="H29171">
        <v>83</v>
      </c>
      <c r="I29171" s="1" t="s">
        <v>30</v>
      </c>
      <c r="J29171" t="b">
        <v>1</v>
      </c>
      <c r="K29171" s="1" t="s">
        <v>40</v>
      </c>
      <c r="L29171" t="b">
        <v>0</v>
      </c>
      <c r="M29171" t="b">
        <v>0</v>
      </c>
      <c r="N29171">
        <v>6</v>
      </c>
      <c r="O29171" t="b">
        <v>0</v>
      </c>
      <c r="P29171" s="1" t="s">
        <v>41</v>
      </c>
      <c r="Q29171" s="1" t="s">
        <v>32</v>
      </c>
      <c r="R29171" s="1" t="s">
        <v>45</v>
      </c>
      <c r="S29171" s="1" t="s">
        <v>34</v>
      </c>
      <c r="T29171" s="1" t="s">
        <v>34</v>
      </c>
      <c r="U29171" s="1" t="s">
        <v>46</v>
      </c>
      <c r="V29171" s="1" t="s">
        <v>36</v>
      </c>
      <c r="W29171" s="1" t="s">
        <v>37</v>
      </c>
      <c r="X29171" t="b">
        <v>0</v>
      </c>
      <c r="Y29171">
        <v>8</v>
      </c>
      <c r="Z29171" t="s">
        <v>48</v>
      </c>
      <c r="AA29171" t="s">
        <v>55</v>
      </c>
    </row>
    <row r="29172" spans="1:27" x14ac:dyDescent="0.3">
      <c r="A29172">
        <v>42528</v>
      </c>
      <c r="B29172">
        <v>42</v>
      </c>
      <c r="C29172" s="1" t="s">
        <v>27</v>
      </c>
      <c r="D29172" s="1" t="s">
        <v>28</v>
      </c>
      <c r="E29172">
        <v>96</v>
      </c>
      <c r="F29172">
        <v>214.5</v>
      </c>
      <c r="G29172">
        <v>19.399999999999999</v>
      </c>
      <c r="H29172">
        <v>83</v>
      </c>
      <c r="I29172" s="1" t="s">
        <v>30</v>
      </c>
      <c r="J29172" t="b">
        <v>1</v>
      </c>
      <c r="K29172" s="1" t="s">
        <v>40</v>
      </c>
      <c r="L29172" t="b">
        <v>0</v>
      </c>
      <c r="M29172" t="b">
        <v>0</v>
      </c>
      <c r="N29172">
        <v>6</v>
      </c>
      <c r="O29172" t="b">
        <v>0</v>
      </c>
      <c r="P29172" s="1" t="s">
        <v>41</v>
      </c>
      <c r="Q29172" s="1" t="s">
        <v>32</v>
      </c>
      <c r="R29172" s="1" t="s">
        <v>33</v>
      </c>
      <c r="S29172" s="1" t="s">
        <v>29</v>
      </c>
      <c r="T29172" s="1" t="s">
        <v>29</v>
      </c>
      <c r="U29172" s="1" t="s">
        <v>46</v>
      </c>
      <c r="V29172" s="1" t="s">
        <v>36</v>
      </c>
      <c r="W29172" s="1" t="s">
        <v>37</v>
      </c>
      <c r="X29172" t="b">
        <v>0</v>
      </c>
      <c r="Y29172">
        <v>4</v>
      </c>
      <c r="Z29172" t="s">
        <v>48</v>
      </c>
      <c r="AA29172" t="s">
        <v>39</v>
      </c>
    </row>
    <row r="29173" spans="1:27" x14ac:dyDescent="0.3">
      <c r="A29173">
        <v>24415</v>
      </c>
      <c r="B29173">
        <v>37</v>
      </c>
      <c r="C29173" s="1" t="s">
        <v>27</v>
      </c>
      <c r="D29173" s="1" t="s">
        <v>54</v>
      </c>
      <c r="E29173">
        <v>124.1</v>
      </c>
      <c r="F29173">
        <v>106</v>
      </c>
      <c r="G29173">
        <v>26.3</v>
      </c>
      <c r="H29173">
        <v>83</v>
      </c>
      <c r="I29173" s="1" t="s">
        <v>30</v>
      </c>
      <c r="J29173" t="b">
        <v>0</v>
      </c>
      <c r="K29173" s="1" t="s">
        <v>40</v>
      </c>
      <c r="L29173" t="b">
        <v>0</v>
      </c>
      <c r="M29173" t="b">
        <v>0</v>
      </c>
      <c r="N29173">
        <v>9</v>
      </c>
      <c r="O29173" t="b">
        <v>0</v>
      </c>
      <c r="P29173" s="1" t="s">
        <v>41</v>
      </c>
      <c r="Q29173" s="1" t="s">
        <v>32</v>
      </c>
      <c r="R29173" s="1" t="s">
        <v>45</v>
      </c>
      <c r="S29173" s="1" t="s">
        <v>29</v>
      </c>
      <c r="T29173" s="1" t="s">
        <v>29</v>
      </c>
      <c r="U29173" s="1" t="s">
        <v>46</v>
      </c>
      <c r="V29173" s="1" t="s">
        <v>47</v>
      </c>
      <c r="W29173" s="1" t="s">
        <v>28</v>
      </c>
      <c r="X29173" t="b">
        <v>0</v>
      </c>
      <c r="Y29173">
        <v>6</v>
      </c>
      <c r="Z29173" t="s">
        <v>48</v>
      </c>
      <c r="AA29173" t="s">
        <v>55</v>
      </c>
    </row>
    <row r="29174" spans="1:27" x14ac:dyDescent="0.3">
      <c r="A29174">
        <v>26229</v>
      </c>
      <c r="B29174">
        <v>33</v>
      </c>
      <c r="C29174" s="1" t="s">
        <v>27</v>
      </c>
      <c r="D29174" s="1" t="s">
        <v>37</v>
      </c>
      <c r="E29174">
        <v>93.5</v>
      </c>
      <c r="F29174">
        <v>196.2</v>
      </c>
      <c r="G29174">
        <v>25.5</v>
      </c>
      <c r="H29174">
        <v>83</v>
      </c>
      <c r="I29174" s="1" t="s">
        <v>29</v>
      </c>
      <c r="J29174" t="b">
        <v>0</v>
      </c>
      <c r="K29174" s="1" t="s">
        <v>30</v>
      </c>
      <c r="L29174" t="b">
        <v>0</v>
      </c>
      <c r="M29174" t="b">
        <v>0</v>
      </c>
      <c r="N29174">
        <v>6</v>
      </c>
      <c r="O29174" t="b">
        <v>0</v>
      </c>
      <c r="P29174" s="1" t="s">
        <v>41</v>
      </c>
      <c r="Q29174" s="1" t="s">
        <v>42</v>
      </c>
      <c r="R29174" s="1" t="s">
        <v>45</v>
      </c>
      <c r="S29174" s="1" t="s">
        <v>29</v>
      </c>
      <c r="T29174" s="1" t="s">
        <v>29</v>
      </c>
      <c r="U29174" s="1" t="s">
        <v>52</v>
      </c>
      <c r="V29174" s="1" t="s">
        <v>36</v>
      </c>
      <c r="W29174" s="1" t="s">
        <v>37</v>
      </c>
      <c r="X29174" t="b">
        <v>1</v>
      </c>
      <c r="Y29174">
        <v>6</v>
      </c>
      <c r="Z29174" t="s">
        <v>48</v>
      </c>
      <c r="AA29174" t="s">
        <v>39</v>
      </c>
    </row>
    <row r="29175" spans="1:27" x14ac:dyDescent="0.3">
      <c r="A29175">
        <v>39997</v>
      </c>
      <c r="B29175">
        <v>55</v>
      </c>
      <c r="C29175" s="1" t="s">
        <v>49</v>
      </c>
      <c r="D29175" s="1" t="s">
        <v>28</v>
      </c>
      <c r="E29175">
        <v>110.9</v>
      </c>
      <c r="F29175">
        <v>267.10000000000002</v>
      </c>
      <c r="G29175">
        <v>27.8</v>
      </c>
      <c r="H29175">
        <v>83</v>
      </c>
      <c r="I29175" s="1" t="s">
        <v>30</v>
      </c>
      <c r="J29175" t="b">
        <v>1</v>
      </c>
      <c r="K29175" s="1" t="s">
        <v>40</v>
      </c>
      <c r="L29175" t="b">
        <v>0</v>
      </c>
      <c r="M29175" t="b">
        <v>1</v>
      </c>
      <c r="N29175">
        <v>5</v>
      </c>
      <c r="O29175" t="b">
        <v>0</v>
      </c>
      <c r="P29175" s="1" t="s">
        <v>31</v>
      </c>
      <c r="Q29175" s="1" t="s">
        <v>42</v>
      </c>
      <c r="R29175" s="1" t="s">
        <v>45</v>
      </c>
      <c r="S29175" s="1" t="s">
        <v>44</v>
      </c>
      <c r="T29175" s="1" t="s">
        <v>34</v>
      </c>
      <c r="U29175" s="1" t="s">
        <v>35</v>
      </c>
      <c r="V29175" s="1" t="s">
        <v>47</v>
      </c>
      <c r="W29175" s="1" t="s">
        <v>28</v>
      </c>
      <c r="X29175" t="b">
        <v>0</v>
      </c>
      <c r="Y29175">
        <v>2</v>
      </c>
      <c r="Z29175" t="s">
        <v>48</v>
      </c>
      <c r="AA29175" t="s">
        <v>39</v>
      </c>
    </row>
    <row r="29176" spans="1:27" x14ac:dyDescent="0.3">
      <c r="A29176">
        <v>14769</v>
      </c>
      <c r="B29176">
        <v>47</v>
      </c>
      <c r="C29176" s="1" t="s">
        <v>49</v>
      </c>
      <c r="D29176" s="1" t="s">
        <v>28</v>
      </c>
      <c r="E29176">
        <v>98.3</v>
      </c>
      <c r="F29176">
        <v>192.3</v>
      </c>
      <c r="G29176">
        <v>20.9</v>
      </c>
      <c r="H29176">
        <v>83</v>
      </c>
      <c r="I29176" s="1" t="s">
        <v>30</v>
      </c>
      <c r="J29176" t="b">
        <v>0</v>
      </c>
      <c r="K29176" s="1" t="s">
        <v>50</v>
      </c>
      <c r="L29176" t="b">
        <v>1</v>
      </c>
      <c r="M29176" t="b">
        <v>1</v>
      </c>
      <c r="N29176">
        <v>8</v>
      </c>
      <c r="O29176" t="b">
        <v>0</v>
      </c>
      <c r="P29176" s="1" t="s">
        <v>41</v>
      </c>
      <c r="Q29176" s="1" t="s">
        <v>32</v>
      </c>
      <c r="R29176" s="1" t="s">
        <v>45</v>
      </c>
      <c r="S29176" s="1" t="s">
        <v>34</v>
      </c>
      <c r="T29176" s="1" t="s">
        <v>30</v>
      </c>
      <c r="U29176" s="1" t="s">
        <v>35</v>
      </c>
      <c r="V29176" s="1" t="s">
        <v>36</v>
      </c>
      <c r="W29176" s="1" t="s">
        <v>28</v>
      </c>
      <c r="X29176" t="b">
        <v>1</v>
      </c>
      <c r="Y29176">
        <v>3</v>
      </c>
      <c r="Z29176" t="s">
        <v>48</v>
      </c>
      <c r="AA29176" t="s">
        <v>39</v>
      </c>
    </row>
    <row r="29177" spans="1:27" x14ac:dyDescent="0.3">
      <c r="A29177">
        <v>20414</v>
      </c>
      <c r="B29177">
        <v>24</v>
      </c>
      <c r="C29177" s="1" t="s">
        <v>49</v>
      </c>
      <c r="D29177" s="1" t="s">
        <v>28</v>
      </c>
      <c r="E29177">
        <v>112.1</v>
      </c>
      <c r="F29177">
        <v>157.80000000000001</v>
      </c>
      <c r="G29177">
        <v>22</v>
      </c>
      <c r="H29177">
        <v>83</v>
      </c>
      <c r="I29177" s="1" t="s">
        <v>30</v>
      </c>
      <c r="J29177" t="b">
        <v>0</v>
      </c>
      <c r="K29177" s="1" t="s">
        <v>30</v>
      </c>
      <c r="L29177" t="b">
        <v>0</v>
      </c>
      <c r="M29177" t="b">
        <v>0</v>
      </c>
      <c r="N29177">
        <v>9</v>
      </c>
      <c r="O29177" t="b">
        <v>0</v>
      </c>
      <c r="P29177" s="1" t="s">
        <v>41</v>
      </c>
      <c r="Q29177" s="1" t="s">
        <v>42</v>
      </c>
      <c r="R29177" s="1" t="s">
        <v>45</v>
      </c>
      <c r="S29177" s="1" t="s">
        <v>44</v>
      </c>
      <c r="T29177" s="1" t="s">
        <v>34</v>
      </c>
      <c r="U29177" s="1" t="s">
        <v>52</v>
      </c>
      <c r="V29177" s="1" t="s">
        <v>47</v>
      </c>
      <c r="W29177" s="1" t="s">
        <v>28</v>
      </c>
      <c r="X29177" t="b">
        <v>0</v>
      </c>
      <c r="Y29177">
        <v>8</v>
      </c>
      <c r="Z29177" t="s">
        <v>48</v>
      </c>
      <c r="AA29177" t="s">
        <v>39</v>
      </c>
    </row>
    <row r="29178" spans="1:27" x14ac:dyDescent="0.3">
      <c r="A29178">
        <v>40192</v>
      </c>
      <c r="B29178">
        <v>15</v>
      </c>
      <c r="C29178" s="1" t="s">
        <v>27</v>
      </c>
      <c r="D29178" s="1" t="s">
        <v>28</v>
      </c>
      <c r="E29178">
        <v>101.4</v>
      </c>
      <c r="F29178">
        <v>198.6</v>
      </c>
      <c r="G29178">
        <v>28.8</v>
      </c>
      <c r="H29178">
        <v>83</v>
      </c>
      <c r="I29178" s="1" t="s">
        <v>30</v>
      </c>
      <c r="J29178" t="b">
        <v>0</v>
      </c>
      <c r="K29178" s="1" t="s">
        <v>50</v>
      </c>
      <c r="L29178" t="b">
        <v>0</v>
      </c>
      <c r="M29178" t="b">
        <v>1</v>
      </c>
      <c r="N29178">
        <v>8</v>
      </c>
      <c r="O29178" t="b">
        <v>0</v>
      </c>
      <c r="P29178" s="1" t="s">
        <v>41</v>
      </c>
      <c r="Q29178" s="1" t="s">
        <v>53</v>
      </c>
      <c r="R29178" s="1" t="s">
        <v>45</v>
      </c>
      <c r="S29178" s="1" t="s">
        <v>29</v>
      </c>
      <c r="T29178" s="1" t="s">
        <v>29</v>
      </c>
      <c r="U29178" s="1" t="s">
        <v>52</v>
      </c>
      <c r="V29178" s="1" t="s">
        <v>47</v>
      </c>
      <c r="W29178" s="1" t="s">
        <v>37</v>
      </c>
      <c r="X29178" t="b">
        <v>0</v>
      </c>
      <c r="Y29178">
        <v>3</v>
      </c>
      <c r="Z29178" t="s">
        <v>48</v>
      </c>
      <c r="AA29178" t="s">
        <v>55</v>
      </c>
    </row>
    <row r="29179" spans="1:27" x14ac:dyDescent="0.3">
      <c r="A29179">
        <v>24422</v>
      </c>
      <c r="B29179">
        <v>37</v>
      </c>
      <c r="C29179" s="1" t="s">
        <v>27</v>
      </c>
      <c r="D29179" s="1" t="s">
        <v>28</v>
      </c>
      <c r="E29179">
        <v>124.7</v>
      </c>
      <c r="F29179">
        <v>285.5</v>
      </c>
      <c r="G29179">
        <v>24</v>
      </c>
      <c r="H29179">
        <v>83</v>
      </c>
      <c r="I29179" s="1" t="s">
        <v>30</v>
      </c>
      <c r="J29179" t="b">
        <v>1</v>
      </c>
      <c r="K29179" s="1" t="s">
        <v>40</v>
      </c>
      <c r="L29179" t="b">
        <v>0</v>
      </c>
      <c r="M29179" t="b">
        <v>0</v>
      </c>
      <c r="N29179">
        <v>10</v>
      </c>
      <c r="O29179" t="b">
        <v>0</v>
      </c>
      <c r="P29179" s="1" t="s">
        <v>41</v>
      </c>
      <c r="Q29179" s="1" t="s">
        <v>32</v>
      </c>
      <c r="R29179" s="1" t="s">
        <v>51</v>
      </c>
      <c r="S29179" s="1" t="s">
        <v>34</v>
      </c>
      <c r="T29179" s="1" t="s">
        <v>30</v>
      </c>
      <c r="U29179" s="1" t="s">
        <v>52</v>
      </c>
      <c r="V29179" s="1" t="s">
        <v>36</v>
      </c>
      <c r="W29179" s="1" t="s">
        <v>28</v>
      </c>
      <c r="X29179" t="b">
        <v>0</v>
      </c>
      <c r="Y29179">
        <v>5</v>
      </c>
      <c r="Z29179" t="s">
        <v>48</v>
      </c>
      <c r="AA29179" t="s">
        <v>39</v>
      </c>
    </row>
    <row r="29180" spans="1:27" x14ac:dyDescent="0.3">
      <c r="A29180">
        <v>24426</v>
      </c>
      <c r="B29180">
        <v>53</v>
      </c>
      <c r="C29180" s="1" t="s">
        <v>27</v>
      </c>
      <c r="D29180" s="1" t="s">
        <v>28</v>
      </c>
      <c r="E29180">
        <v>121.8</v>
      </c>
      <c r="F29180">
        <v>218.4</v>
      </c>
      <c r="G29180">
        <v>28.8</v>
      </c>
      <c r="H29180">
        <v>83</v>
      </c>
      <c r="I29180" s="1" t="s">
        <v>30</v>
      </c>
      <c r="J29180" t="b">
        <v>0</v>
      </c>
      <c r="K29180" s="1" t="s">
        <v>30</v>
      </c>
      <c r="L29180" t="b">
        <v>0</v>
      </c>
      <c r="M29180" t="b">
        <v>0</v>
      </c>
      <c r="N29180">
        <v>5</v>
      </c>
      <c r="O29180" t="b">
        <v>0</v>
      </c>
      <c r="P29180" s="1" t="s">
        <v>41</v>
      </c>
      <c r="Q29180" s="1" t="s">
        <v>42</v>
      </c>
      <c r="R29180" s="1" t="s">
        <v>45</v>
      </c>
      <c r="S29180" s="1" t="s">
        <v>34</v>
      </c>
      <c r="T29180" s="1" t="s">
        <v>30</v>
      </c>
      <c r="U29180" s="1" t="s">
        <v>52</v>
      </c>
      <c r="V29180" s="1" t="s">
        <v>36</v>
      </c>
      <c r="W29180" s="1" t="s">
        <v>28</v>
      </c>
      <c r="X29180" t="b">
        <v>1</v>
      </c>
      <c r="Y29180">
        <v>3</v>
      </c>
      <c r="Z29180" t="s">
        <v>48</v>
      </c>
      <c r="AA29180" t="s">
        <v>39</v>
      </c>
    </row>
    <row r="29181" spans="1:27" x14ac:dyDescent="0.3">
      <c r="A29181">
        <v>17333</v>
      </c>
      <c r="B29181">
        <v>38</v>
      </c>
      <c r="C29181" s="1" t="s">
        <v>27</v>
      </c>
      <c r="D29181" s="1" t="s">
        <v>28</v>
      </c>
      <c r="E29181">
        <v>112.6</v>
      </c>
      <c r="F29181">
        <v>170.9</v>
      </c>
      <c r="G29181">
        <v>19.100000000000001</v>
      </c>
      <c r="H29181">
        <v>83</v>
      </c>
      <c r="I29181" s="1" t="s">
        <v>30</v>
      </c>
      <c r="J29181" t="b">
        <v>0</v>
      </c>
      <c r="K29181" s="1" t="s">
        <v>30</v>
      </c>
      <c r="L29181" t="b">
        <v>0</v>
      </c>
      <c r="M29181" t="b">
        <v>0</v>
      </c>
      <c r="N29181">
        <v>3</v>
      </c>
      <c r="O29181" t="b">
        <v>0</v>
      </c>
      <c r="P29181" s="1" t="s">
        <v>31</v>
      </c>
      <c r="Q29181" s="1" t="s">
        <v>53</v>
      </c>
      <c r="R29181" s="1" t="s">
        <v>45</v>
      </c>
      <c r="S29181" s="1" t="s">
        <v>44</v>
      </c>
      <c r="T29181" s="1" t="s">
        <v>30</v>
      </c>
      <c r="U29181" s="1" t="s">
        <v>35</v>
      </c>
      <c r="V29181" s="1" t="s">
        <v>36</v>
      </c>
      <c r="W29181" s="1" t="s">
        <v>37</v>
      </c>
      <c r="X29181" t="b">
        <v>0</v>
      </c>
      <c r="Y29181">
        <v>9</v>
      </c>
      <c r="Z29181" t="s">
        <v>48</v>
      </c>
      <c r="AA29181" t="s">
        <v>39</v>
      </c>
    </row>
    <row r="29182" spans="1:27" x14ac:dyDescent="0.3">
      <c r="A29182">
        <v>44894</v>
      </c>
      <c r="B29182">
        <v>22</v>
      </c>
      <c r="C29182" s="1" t="s">
        <v>49</v>
      </c>
      <c r="D29182" s="1" t="s">
        <v>37</v>
      </c>
      <c r="E29182">
        <v>104.7</v>
      </c>
      <c r="F29182">
        <v>232.3</v>
      </c>
      <c r="G29182">
        <v>24.5</v>
      </c>
      <c r="H29182">
        <v>83</v>
      </c>
      <c r="I29182" s="1" t="s">
        <v>29</v>
      </c>
      <c r="J29182" t="b">
        <v>0</v>
      </c>
      <c r="K29182" s="1" t="s">
        <v>40</v>
      </c>
      <c r="L29182" t="b">
        <v>1</v>
      </c>
      <c r="M29182" t="b">
        <v>1</v>
      </c>
      <c r="N29182">
        <v>7</v>
      </c>
      <c r="O29182" t="b">
        <v>0</v>
      </c>
      <c r="P29182" s="1" t="s">
        <v>41</v>
      </c>
      <c r="Q29182" s="1" t="s">
        <v>32</v>
      </c>
      <c r="R29182" s="1" t="s">
        <v>43</v>
      </c>
      <c r="S29182" s="1" t="s">
        <v>34</v>
      </c>
      <c r="T29182" s="1" t="s">
        <v>30</v>
      </c>
      <c r="U29182" s="1" t="s">
        <v>52</v>
      </c>
      <c r="V29182" s="1" t="s">
        <v>36</v>
      </c>
      <c r="W29182" s="1" t="s">
        <v>37</v>
      </c>
      <c r="X29182" t="b">
        <v>0</v>
      </c>
      <c r="Y29182">
        <v>8</v>
      </c>
      <c r="Z29182" t="s">
        <v>38</v>
      </c>
      <c r="AA29182" t="s">
        <v>39</v>
      </c>
    </row>
    <row r="29183" spans="1:27" x14ac:dyDescent="0.3">
      <c r="A29183">
        <v>4854</v>
      </c>
      <c r="B29183">
        <v>46</v>
      </c>
      <c r="C29183" s="1" t="s">
        <v>27</v>
      </c>
      <c r="D29183" s="1" t="s">
        <v>54</v>
      </c>
      <c r="E29183">
        <v>92.8</v>
      </c>
      <c r="F29183">
        <v>196.8</v>
      </c>
      <c r="G29183">
        <v>8.6</v>
      </c>
      <c r="H29183">
        <v>83</v>
      </c>
      <c r="I29183" s="1" t="s">
        <v>34</v>
      </c>
      <c r="J29183" t="b">
        <v>1</v>
      </c>
      <c r="K29183" s="1" t="s">
        <v>40</v>
      </c>
      <c r="L29183" t="b">
        <v>0</v>
      </c>
      <c r="M29183" t="b">
        <v>1</v>
      </c>
      <c r="N29183">
        <v>9</v>
      </c>
      <c r="O29183" t="b">
        <v>0</v>
      </c>
      <c r="P29183" s="1" t="s">
        <v>41</v>
      </c>
      <c r="Q29183" s="1" t="s">
        <v>42</v>
      </c>
      <c r="R29183" s="1" t="s">
        <v>45</v>
      </c>
      <c r="S29183" s="1" t="s">
        <v>29</v>
      </c>
      <c r="T29183" s="1" t="s">
        <v>30</v>
      </c>
      <c r="U29183" s="1" t="s">
        <v>46</v>
      </c>
      <c r="V29183" s="1" t="s">
        <v>36</v>
      </c>
      <c r="W29183" s="1" t="s">
        <v>28</v>
      </c>
      <c r="X29183" t="b">
        <v>0</v>
      </c>
      <c r="Y29183">
        <v>5</v>
      </c>
      <c r="Z29183" t="s">
        <v>48</v>
      </c>
      <c r="AA29183" t="s">
        <v>39</v>
      </c>
    </row>
    <row r="29184" spans="1:27" x14ac:dyDescent="0.3">
      <c r="A29184">
        <v>28386</v>
      </c>
      <c r="B29184">
        <v>45</v>
      </c>
      <c r="C29184" s="1" t="s">
        <v>27</v>
      </c>
      <c r="D29184" s="1" t="s">
        <v>28</v>
      </c>
      <c r="E29184">
        <v>120.1</v>
      </c>
      <c r="F29184">
        <v>186.3</v>
      </c>
      <c r="G29184">
        <v>34.5</v>
      </c>
      <c r="H29184">
        <v>83</v>
      </c>
      <c r="I29184" s="1" t="s">
        <v>30</v>
      </c>
      <c r="J29184" t="b">
        <v>0</v>
      </c>
      <c r="K29184" s="1" t="s">
        <v>40</v>
      </c>
      <c r="L29184" t="b">
        <v>0</v>
      </c>
      <c r="M29184" t="b">
        <v>0</v>
      </c>
      <c r="N29184">
        <v>5</v>
      </c>
      <c r="O29184" t="b">
        <v>0</v>
      </c>
      <c r="P29184" s="1" t="s">
        <v>41</v>
      </c>
      <c r="Q29184" s="1" t="s">
        <v>42</v>
      </c>
      <c r="R29184" s="1" t="s">
        <v>45</v>
      </c>
      <c r="S29184" s="1" t="s">
        <v>44</v>
      </c>
      <c r="T29184" s="1" t="s">
        <v>29</v>
      </c>
      <c r="U29184" s="1" t="s">
        <v>46</v>
      </c>
      <c r="V29184" s="1" t="s">
        <v>47</v>
      </c>
      <c r="W29184" s="1" t="s">
        <v>28</v>
      </c>
      <c r="X29184" t="b">
        <v>0</v>
      </c>
      <c r="Y29184">
        <v>5</v>
      </c>
      <c r="Z29184" t="s">
        <v>48</v>
      </c>
      <c r="AA29184" t="s">
        <v>39</v>
      </c>
    </row>
    <row r="29185" spans="1:27" x14ac:dyDescent="0.3">
      <c r="A29185">
        <v>47460</v>
      </c>
      <c r="B29185">
        <v>38</v>
      </c>
      <c r="C29185" s="1" t="s">
        <v>27</v>
      </c>
      <c r="D29185" s="1" t="s">
        <v>37</v>
      </c>
      <c r="E29185">
        <v>110</v>
      </c>
      <c r="F29185">
        <v>125.9</v>
      </c>
      <c r="G29185">
        <v>23.7</v>
      </c>
      <c r="H29185">
        <v>83</v>
      </c>
      <c r="I29185" s="1" t="s">
        <v>29</v>
      </c>
      <c r="J29185" t="b">
        <v>0</v>
      </c>
      <c r="K29185" s="1" t="s">
        <v>30</v>
      </c>
      <c r="L29185" t="b">
        <v>0</v>
      </c>
      <c r="M29185" t="b">
        <v>0</v>
      </c>
      <c r="N29185">
        <v>8</v>
      </c>
      <c r="O29185" t="b">
        <v>0</v>
      </c>
      <c r="P29185" s="1" t="s">
        <v>41</v>
      </c>
      <c r="Q29185" s="1" t="s">
        <v>32</v>
      </c>
      <c r="R29185" s="1" t="s">
        <v>43</v>
      </c>
      <c r="S29185" s="1" t="s">
        <v>29</v>
      </c>
      <c r="T29185" s="1" t="s">
        <v>29</v>
      </c>
      <c r="U29185" s="1" t="s">
        <v>52</v>
      </c>
      <c r="V29185" s="1" t="s">
        <v>36</v>
      </c>
      <c r="W29185" s="1" t="s">
        <v>37</v>
      </c>
      <c r="X29185" t="b">
        <v>0</v>
      </c>
      <c r="Y29185">
        <v>1</v>
      </c>
      <c r="Z29185" t="s">
        <v>38</v>
      </c>
      <c r="AA29185" t="s">
        <v>39</v>
      </c>
    </row>
    <row r="29186" spans="1:27" x14ac:dyDescent="0.3">
      <c r="A29186">
        <v>353</v>
      </c>
      <c r="B29186">
        <v>28</v>
      </c>
      <c r="C29186" s="1" t="s">
        <v>49</v>
      </c>
      <c r="D29186" s="1" t="s">
        <v>37</v>
      </c>
      <c r="E29186">
        <v>118.3</v>
      </c>
      <c r="F29186">
        <v>212.7</v>
      </c>
      <c r="G29186">
        <v>18.600000000000001</v>
      </c>
      <c r="H29186">
        <v>83</v>
      </c>
      <c r="I29186" s="1" t="s">
        <v>30</v>
      </c>
      <c r="J29186" t="b">
        <v>0</v>
      </c>
      <c r="K29186" s="1" t="s">
        <v>30</v>
      </c>
      <c r="L29186" t="b">
        <v>0</v>
      </c>
      <c r="M29186" t="b">
        <v>0</v>
      </c>
      <c r="N29186">
        <v>3</v>
      </c>
      <c r="O29186" t="b">
        <v>0</v>
      </c>
      <c r="P29186" s="1" t="s">
        <v>41</v>
      </c>
      <c r="Q29186" s="1" t="s">
        <v>32</v>
      </c>
      <c r="R29186" s="1" t="s">
        <v>51</v>
      </c>
      <c r="S29186" s="1" t="s">
        <v>44</v>
      </c>
      <c r="T29186" s="1" t="s">
        <v>30</v>
      </c>
      <c r="U29186" s="1" t="s">
        <v>46</v>
      </c>
      <c r="V29186" s="1" t="s">
        <v>47</v>
      </c>
      <c r="W29186" s="1" t="s">
        <v>37</v>
      </c>
      <c r="X29186" t="b">
        <v>1</v>
      </c>
      <c r="Y29186">
        <v>8</v>
      </c>
      <c r="Z29186" t="s">
        <v>38</v>
      </c>
      <c r="AA29186" t="s">
        <v>39</v>
      </c>
    </row>
    <row r="29187" spans="1:27" x14ac:dyDescent="0.3">
      <c r="A29187">
        <v>1830</v>
      </c>
      <c r="B29187">
        <v>46</v>
      </c>
      <c r="C29187" s="1" t="s">
        <v>56</v>
      </c>
      <c r="D29187" s="1" t="s">
        <v>54</v>
      </c>
      <c r="E29187">
        <v>117</v>
      </c>
      <c r="F29187">
        <v>129.5</v>
      </c>
      <c r="G29187">
        <v>21.9</v>
      </c>
      <c r="H29187">
        <v>83</v>
      </c>
      <c r="I29187" s="1" t="s">
        <v>29</v>
      </c>
      <c r="J29187" t="b">
        <v>0</v>
      </c>
      <c r="K29187" s="1" t="s">
        <v>40</v>
      </c>
      <c r="L29187" t="b">
        <v>0</v>
      </c>
      <c r="M29187" t="b">
        <v>1</v>
      </c>
      <c r="N29187">
        <v>7</v>
      </c>
      <c r="O29187" t="b">
        <v>1</v>
      </c>
      <c r="P29187" s="1" t="s">
        <v>41</v>
      </c>
      <c r="Q29187" s="1" t="s">
        <v>53</v>
      </c>
      <c r="R29187" s="1" t="s">
        <v>43</v>
      </c>
      <c r="S29187" s="1" t="s">
        <v>29</v>
      </c>
      <c r="T29187" s="1" t="s">
        <v>29</v>
      </c>
      <c r="U29187" s="1" t="s">
        <v>35</v>
      </c>
      <c r="V29187" s="1" t="s">
        <v>36</v>
      </c>
      <c r="W29187" s="1" t="s">
        <v>28</v>
      </c>
      <c r="X29187" t="b">
        <v>0</v>
      </c>
      <c r="Y29187">
        <v>4</v>
      </c>
      <c r="Z29187" t="s">
        <v>48</v>
      </c>
      <c r="AA29187" t="s">
        <v>39</v>
      </c>
    </row>
    <row r="29188" spans="1:27" x14ac:dyDescent="0.3">
      <c r="A29188">
        <v>3541</v>
      </c>
      <c r="B29188">
        <v>44</v>
      </c>
      <c r="C29188" s="1" t="s">
        <v>49</v>
      </c>
      <c r="D29188" s="1" t="s">
        <v>28</v>
      </c>
      <c r="E29188">
        <v>139</v>
      </c>
      <c r="F29188">
        <v>188.7</v>
      </c>
      <c r="G29188">
        <v>27.9</v>
      </c>
      <c r="H29188">
        <v>83</v>
      </c>
      <c r="I29188" s="1" t="s">
        <v>29</v>
      </c>
      <c r="J29188" t="b">
        <v>0</v>
      </c>
      <c r="K29188" s="1" t="s">
        <v>40</v>
      </c>
      <c r="L29188" t="b">
        <v>0</v>
      </c>
      <c r="M29188" t="b">
        <v>0</v>
      </c>
      <c r="N29188">
        <v>1</v>
      </c>
      <c r="O29188" t="b">
        <v>1</v>
      </c>
      <c r="P29188" s="1" t="s">
        <v>41</v>
      </c>
      <c r="Q29188" s="1" t="s">
        <v>32</v>
      </c>
      <c r="R29188" s="1" t="s">
        <v>43</v>
      </c>
      <c r="S29188" s="1" t="s">
        <v>44</v>
      </c>
      <c r="T29188" s="1" t="s">
        <v>30</v>
      </c>
      <c r="U29188" s="1" t="s">
        <v>52</v>
      </c>
      <c r="V29188" s="1" t="s">
        <v>36</v>
      </c>
      <c r="W29188" s="1" t="s">
        <v>28</v>
      </c>
      <c r="X29188" t="b">
        <v>0</v>
      </c>
      <c r="Y29188">
        <v>10</v>
      </c>
      <c r="Z29188" t="s">
        <v>48</v>
      </c>
      <c r="AA29188" t="s">
        <v>39</v>
      </c>
    </row>
    <row r="29189" spans="1:27" x14ac:dyDescent="0.3">
      <c r="A29189">
        <v>49374</v>
      </c>
      <c r="B29189">
        <v>16</v>
      </c>
      <c r="C29189" s="1" t="s">
        <v>27</v>
      </c>
      <c r="D29189" s="1" t="s">
        <v>28</v>
      </c>
      <c r="E29189">
        <v>143.9</v>
      </c>
      <c r="F29189">
        <v>170.2</v>
      </c>
      <c r="G29189">
        <v>21.3</v>
      </c>
      <c r="H29189">
        <v>83</v>
      </c>
      <c r="I29189" s="1" t="s">
        <v>30</v>
      </c>
      <c r="J29189" t="b">
        <v>0</v>
      </c>
      <c r="K29189" s="1" t="s">
        <v>30</v>
      </c>
      <c r="L29189" t="b">
        <v>0</v>
      </c>
      <c r="M29189" t="b">
        <v>0</v>
      </c>
      <c r="N29189">
        <v>2</v>
      </c>
      <c r="O29189" t="b">
        <v>0</v>
      </c>
      <c r="P29189" s="1" t="s">
        <v>41</v>
      </c>
      <c r="Q29189" s="1" t="s">
        <v>42</v>
      </c>
      <c r="R29189" s="1" t="s">
        <v>51</v>
      </c>
      <c r="S29189" s="1" t="s">
        <v>29</v>
      </c>
      <c r="T29189" s="1" t="s">
        <v>29</v>
      </c>
      <c r="U29189" s="1" t="s">
        <v>46</v>
      </c>
      <c r="V29189" s="1" t="s">
        <v>36</v>
      </c>
      <c r="W29189" s="1" t="s">
        <v>37</v>
      </c>
      <c r="X29189" t="b">
        <v>0</v>
      </c>
      <c r="Y29189">
        <v>10</v>
      </c>
      <c r="Z29189" t="s">
        <v>48</v>
      </c>
      <c r="AA29189" t="s">
        <v>39</v>
      </c>
    </row>
    <row r="29190" spans="1:27" x14ac:dyDescent="0.3">
      <c r="A29190">
        <v>47588</v>
      </c>
      <c r="B29190">
        <v>37</v>
      </c>
      <c r="C29190" s="1" t="s">
        <v>49</v>
      </c>
      <c r="D29190" s="1" t="s">
        <v>28</v>
      </c>
      <c r="E29190">
        <v>103.8</v>
      </c>
      <c r="F29190">
        <v>175.2</v>
      </c>
      <c r="G29190">
        <v>19.899999999999999</v>
      </c>
      <c r="H29190">
        <v>83</v>
      </c>
      <c r="I29190" s="1" t="s">
        <v>34</v>
      </c>
      <c r="J29190" t="b">
        <v>1</v>
      </c>
      <c r="K29190" s="1" t="s">
        <v>40</v>
      </c>
      <c r="L29190" t="b">
        <v>0</v>
      </c>
      <c r="M29190" t="b">
        <v>0</v>
      </c>
      <c r="N29190">
        <v>8</v>
      </c>
      <c r="O29190" t="b">
        <v>1</v>
      </c>
      <c r="P29190" s="1" t="s">
        <v>41</v>
      </c>
      <c r="Q29190" s="1" t="s">
        <v>32</v>
      </c>
      <c r="R29190" s="1" t="s">
        <v>45</v>
      </c>
      <c r="S29190" s="1" t="s">
        <v>29</v>
      </c>
      <c r="T29190" s="1" t="s">
        <v>29</v>
      </c>
      <c r="U29190" s="1" t="s">
        <v>52</v>
      </c>
      <c r="V29190" s="1" t="s">
        <v>47</v>
      </c>
      <c r="W29190" s="1" t="s">
        <v>28</v>
      </c>
      <c r="X29190" t="b">
        <v>0</v>
      </c>
      <c r="Y29190">
        <v>1</v>
      </c>
      <c r="Z29190" t="s">
        <v>38</v>
      </c>
      <c r="AA29190" t="s">
        <v>39</v>
      </c>
    </row>
    <row r="29191" spans="1:27" x14ac:dyDescent="0.3">
      <c r="A29191">
        <v>24852</v>
      </c>
      <c r="B29191">
        <v>37</v>
      </c>
      <c r="C29191" s="1" t="s">
        <v>27</v>
      </c>
      <c r="D29191" s="1" t="s">
        <v>37</v>
      </c>
      <c r="E29191">
        <v>111.1</v>
      </c>
      <c r="F29191">
        <v>144.19999999999999</v>
      </c>
      <c r="G29191">
        <v>24.7</v>
      </c>
      <c r="H29191">
        <v>83</v>
      </c>
      <c r="I29191" s="1" t="s">
        <v>34</v>
      </c>
      <c r="J29191" t="b">
        <v>0</v>
      </c>
      <c r="K29191" s="1" t="s">
        <v>30</v>
      </c>
      <c r="L29191" t="b">
        <v>0</v>
      </c>
      <c r="M29191" t="b">
        <v>1</v>
      </c>
      <c r="N29191">
        <v>4</v>
      </c>
      <c r="O29191" t="b">
        <v>1</v>
      </c>
      <c r="P29191" s="1" t="s">
        <v>41</v>
      </c>
      <c r="Q29191" s="1" t="s">
        <v>53</v>
      </c>
      <c r="R29191" s="1" t="s">
        <v>51</v>
      </c>
      <c r="S29191" s="1" t="s">
        <v>29</v>
      </c>
      <c r="T29191" s="1" t="s">
        <v>30</v>
      </c>
      <c r="U29191" s="1" t="s">
        <v>52</v>
      </c>
      <c r="V29191" s="1" t="s">
        <v>47</v>
      </c>
      <c r="W29191" s="1" t="s">
        <v>28</v>
      </c>
      <c r="X29191" t="b">
        <v>0</v>
      </c>
      <c r="Y29191">
        <v>3</v>
      </c>
      <c r="Z29191" t="s">
        <v>38</v>
      </c>
      <c r="AA29191" t="s">
        <v>39</v>
      </c>
    </row>
    <row r="29192" spans="1:27" x14ac:dyDescent="0.3">
      <c r="A29192">
        <v>45717</v>
      </c>
      <c r="B29192">
        <v>33</v>
      </c>
      <c r="C29192" s="1" t="s">
        <v>27</v>
      </c>
      <c r="D29192" s="1" t="s">
        <v>37</v>
      </c>
      <c r="E29192">
        <v>127.1</v>
      </c>
      <c r="F29192">
        <v>224.3</v>
      </c>
      <c r="G29192">
        <v>22.8</v>
      </c>
      <c r="H29192">
        <v>83</v>
      </c>
      <c r="I29192" s="1" t="s">
        <v>34</v>
      </c>
      <c r="J29192" t="b">
        <v>1</v>
      </c>
      <c r="K29192" s="1" t="s">
        <v>40</v>
      </c>
      <c r="L29192" t="b">
        <v>0</v>
      </c>
      <c r="M29192" t="b">
        <v>0</v>
      </c>
      <c r="N29192">
        <v>6</v>
      </c>
      <c r="O29192" t="b">
        <v>1</v>
      </c>
      <c r="P29192" s="1" t="s">
        <v>41</v>
      </c>
      <c r="Q29192" s="1" t="s">
        <v>42</v>
      </c>
      <c r="R29192" s="1" t="s">
        <v>51</v>
      </c>
      <c r="S29192" s="1" t="s">
        <v>34</v>
      </c>
      <c r="T29192" s="1" t="s">
        <v>29</v>
      </c>
      <c r="U29192" s="1" t="s">
        <v>46</v>
      </c>
      <c r="V29192" s="1" t="s">
        <v>36</v>
      </c>
      <c r="W29192" s="1" t="s">
        <v>37</v>
      </c>
      <c r="X29192" t="b">
        <v>0</v>
      </c>
      <c r="Y29192">
        <v>4</v>
      </c>
      <c r="Z29192" t="s">
        <v>48</v>
      </c>
      <c r="AA29192" t="s">
        <v>55</v>
      </c>
    </row>
    <row r="29193" spans="1:27" x14ac:dyDescent="0.3">
      <c r="A29193">
        <v>6336</v>
      </c>
      <c r="B29193">
        <v>17</v>
      </c>
      <c r="C29193" s="1" t="s">
        <v>49</v>
      </c>
      <c r="D29193" s="1" t="s">
        <v>54</v>
      </c>
      <c r="E29193">
        <v>123.5</v>
      </c>
      <c r="F29193">
        <v>263.7</v>
      </c>
      <c r="G29193">
        <v>31.1</v>
      </c>
      <c r="H29193">
        <v>83</v>
      </c>
      <c r="I29193" s="1" t="s">
        <v>30</v>
      </c>
      <c r="J29193" t="b">
        <v>0</v>
      </c>
      <c r="K29193" s="1" t="s">
        <v>40</v>
      </c>
      <c r="L29193" t="b">
        <v>0</v>
      </c>
      <c r="M29193" t="b">
        <v>1</v>
      </c>
      <c r="N29193">
        <v>4</v>
      </c>
      <c r="O29193" t="b">
        <v>0</v>
      </c>
      <c r="P29193" s="1" t="s">
        <v>31</v>
      </c>
      <c r="Q29193" s="1" t="s">
        <v>53</v>
      </c>
      <c r="R29193" s="1" t="s">
        <v>45</v>
      </c>
      <c r="S29193" s="1" t="s">
        <v>29</v>
      </c>
      <c r="T29193" s="1" t="s">
        <v>29</v>
      </c>
      <c r="U29193" s="1" t="s">
        <v>46</v>
      </c>
      <c r="V29193" s="1" t="s">
        <v>47</v>
      </c>
      <c r="W29193" s="1" t="s">
        <v>28</v>
      </c>
      <c r="X29193" t="b">
        <v>1</v>
      </c>
      <c r="Y29193">
        <v>3</v>
      </c>
      <c r="Z29193" t="s">
        <v>38</v>
      </c>
      <c r="AA29193" t="s">
        <v>39</v>
      </c>
    </row>
    <row r="29194" spans="1:27" x14ac:dyDescent="0.3">
      <c r="A29194">
        <v>27996</v>
      </c>
      <c r="B29194">
        <v>16</v>
      </c>
      <c r="C29194" s="1" t="s">
        <v>49</v>
      </c>
      <c r="D29194" s="1" t="s">
        <v>37</v>
      </c>
      <c r="E29194">
        <v>161.4</v>
      </c>
      <c r="F29194">
        <v>130.9</v>
      </c>
      <c r="G29194">
        <v>25.6</v>
      </c>
      <c r="H29194">
        <v>83</v>
      </c>
      <c r="I29194" s="1" t="s">
        <v>30</v>
      </c>
      <c r="J29194" t="b">
        <v>1</v>
      </c>
      <c r="K29194" s="1" t="s">
        <v>30</v>
      </c>
      <c r="L29194" t="b">
        <v>0</v>
      </c>
      <c r="M29194" t="b">
        <v>0</v>
      </c>
      <c r="N29194">
        <v>1</v>
      </c>
      <c r="O29194" t="b">
        <v>0</v>
      </c>
      <c r="P29194" s="1" t="s">
        <v>41</v>
      </c>
      <c r="Q29194" s="1" t="s">
        <v>53</v>
      </c>
      <c r="R29194" s="1" t="s">
        <v>33</v>
      </c>
      <c r="S29194" s="1" t="s">
        <v>44</v>
      </c>
      <c r="T29194" s="1" t="s">
        <v>29</v>
      </c>
      <c r="U29194" s="1" t="s">
        <v>52</v>
      </c>
      <c r="V29194" s="1" t="s">
        <v>36</v>
      </c>
      <c r="W29194" s="1" t="s">
        <v>28</v>
      </c>
      <c r="X29194" t="b">
        <v>0</v>
      </c>
      <c r="Y29194">
        <v>8</v>
      </c>
      <c r="Z29194" t="s">
        <v>38</v>
      </c>
      <c r="AA29194" t="s">
        <v>55</v>
      </c>
    </row>
    <row r="29195" spans="1:27" x14ac:dyDescent="0.3">
      <c r="A29195">
        <v>45725</v>
      </c>
      <c r="B29195">
        <v>31</v>
      </c>
      <c r="C29195" s="1" t="s">
        <v>56</v>
      </c>
      <c r="D29195" s="1" t="s">
        <v>37</v>
      </c>
      <c r="E29195">
        <v>129.19999999999999</v>
      </c>
      <c r="F29195">
        <v>194.2</v>
      </c>
      <c r="G29195">
        <v>17.899999999999999</v>
      </c>
      <c r="H29195">
        <v>83</v>
      </c>
      <c r="I29195" s="1" t="s">
        <v>30</v>
      </c>
      <c r="J29195" t="b">
        <v>1</v>
      </c>
      <c r="K29195" s="1" t="s">
        <v>40</v>
      </c>
      <c r="L29195" t="b">
        <v>0</v>
      </c>
      <c r="M29195" t="b">
        <v>0</v>
      </c>
      <c r="N29195">
        <v>4</v>
      </c>
      <c r="O29195" t="b">
        <v>0</v>
      </c>
      <c r="P29195" s="1" t="s">
        <v>41</v>
      </c>
      <c r="Q29195" s="1" t="s">
        <v>32</v>
      </c>
      <c r="R29195" s="1" t="s">
        <v>43</v>
      </c>
      <c r="S29195" s="1" t="s">
        <v>44</v>
      </c>
      <c r="T29195" s="1" t="s">
        <v>30</v>
      </c>
      <c r="U29195" s="1" t="s">
        <v>52</v>
      </c>
      <c r="V29195" s="1" t="s">
        <v>47</v>
      </c>
      <c r="W29195" s="1" t="s">
        <v>37</v>
      </c>
      <c r="X29195" t="b">
        <v>0</v>
      </c>
      <c r="Y29195">
        <v>5</v>
      </c>
      <c r="Z29195" t="s">
        <v>48</v>
      </c>
      <c r="AA29195" t="s">
        <v>39</v>
      </c>
    </row>
    <row r="29196" spans="1:27" x14ac:dyDescent="0.3">
      <c r="A29196">
        <v>18856</v>
      </c>
      <c r="B29196">
        <v>15</v>
      </c>
      <c r="C29196" s="1" t="s">
        <v>27</v>
      </c>
      <c r="D29196" s="1" t="s">
        <v>37</v>
      </c>
      <c r="E29196">
        <v>129.4</v>
      </c>
      <c r="F29196">
        <v>191.7</v>
      </c>
      <c r="G29196">
        <v>22.8</v>
      </c>
      <c r="H29196">
        <v>83</v>
      </c>
      <c r="I29196" s="1" t="s">
        <v>29</v>
      </c>
      <c r="J29196" t="b">
        <v>0</v>
      </c>
      <c r="K29196" s="1" t="s">
        <v>30</v>
      </c>
      <c r="L29196" t="b">
        <v>1</v>
      </c>
      <c r="M29196" t="b">
        <v>0</v>
      </c>
      <c r="N29196">
        <v>8</v>
      </c>
      <c r="O29196" t="b">
        <v>0</v>
      </c>
      <c r="P29196" s="1" t="s">
        <v>41</v>
      </c>
      <c r="Q29196" s="1" t="s">
        <v>32</v>
      </c>
      <c r="R29196" s="1" t="s">
        <v>45</v>
      </c>
      <c r="S29196" s="1" t="s">
        <v>44</v>
      </c>
      <c r="T29196" s="1" t="s">
        <v>34</v>
      </c>
      <c r="U29196" s="1" t="s">
        <v>46</v>
      </c>
      <c r="V29196" s="1" t="s">
        <v>36</v>
      </c>
      <c r="W29196" s="1" t="s">
        <v>28</v>
      </c>
      <c r="X29196" t="b">
        <v>0</v>
      </c>
      <c r="Y29196">
        <v>8</v>
      </c>
      <c r="Z29196" t="s">
        <v>48</v>
      </c>
      <c r="AA29196" t="s">
        <v>39</v>
      </c>
    </row>
    <row r="29197" spans="1:27" x14ac:dyDescent="0.3">
      <c r="A29197">
        <v>5083</v>
      </c>
      <c r="B29197">
        <v>28</v>
      </c>
      <c r="C29197" s="1" t="s">
        <v>27</v>
      </c>
      <c r="D29197" s="1" t="s">
        <v>54</v>
      </c>
      <c r="E29197">
        <v>142.6</v>
      </c>
      <c r="F29197">
        <v>179.6</v>
      </c>
      <c r="G29197">
        <v>23.3</v>
      </c>
      <c r="H29197">
        <v>83</v>
      </c>
      <c r="I29197" s="1" t="s">
        <v>34</v>
      </c>
      <c r="J29197" t="b">
        <v>1</v>
      </c>
      <c r="K29197" s="1" t="s">
        <v>30</v>
      </c>
      <c r="L29197" t="b">
        <v>0</v>
      </c>
      <c r="M29197" t="b">
        <v>0</v>
      </c>
      <c r="N29197">
        <v>3</v>
      </c>
      <c r="O29197" t="b">
        <v>0</v>
      </c>
      <c r="P29197" s="1" t="s">
        <v>31</v>
      </c>
      <c r="Q29197" s="1" t="s">
        <v>32</v>
      </c>
      <c r="R29197" s="1" t="s">
        <v>33</v>
      </c>
      <c r="S29197" s="1" t="s">
        <v>44</v>
      </c>
      <c r="T29197" s="1" t="s">
        <v>30</v>
      </c>
      <c r="U29197" s="1" t="s">
        <v>46</v>
      </c>
      <c r="V29197" s="1" t="s">
        <v>47</v>
      </c>
      <c r="W29197" s="1" t="s">
        <v>28</v>
      </c>
      <c r="X29197" t="b">
        <v>0</v>
      </c>
      <c r="Y29197">
        <v>9</v>
      </c>
      <c r="Z29197" t="s">
        <v>48</v>
      </c>
      <c r="AA29197" t="s">
        <v>55</v>
      </c>
    </row>
    <row r="29198" spans="1:27" x14ac:dyDescent="0.3">
      <c r="A29198">
        <v>47182</v>
      </c>
      <c r="B29198">
        <v>38</v>
      </c>
      <c r="C29198" s="1" t="s">
        <v>27</v>
      </c>
      <c r="D29198" s="1" t="s">
        <v>37</v>
      </c>
      <c r="E29198">
        <v>136.1</v>
      </c>
      <c r="F29198">
        <v>186.5</v>
      </c>
      <c r="G29198">
        <v>26</v>
      </c>
      <c r="H29198">
        <v>83</v>
      </c>
      <c r="I29198" s="1" t="s">
        <v>29</v>
      </c>
      <c r="J29198" t="b">
        <v>0</v>
      </c>
      <c r="K29198" s="1" t="s">
        <v>40</v>
      </c>
      <c r="L29198" t="b">
        <v>0</v>
      </c>
      <c r="M29198" t="b">
        <v>1</v>
      </c>
      <c r="N29198">
        <v>4</v>
      </c>
      <c r="O29198" t="b">
        <v>0</v>
      </c>
      <c r="P29198" s="1" t="s">
        <v>41</v>
      </c>
      <c r="Q29198" s="1" t="s">
        <v>42</v>
      </c>
      <c r="R29198" s="1" t="s">
        <v>45</v>
      </c>
      <c r="S29198" s="1" t="s">
        <v>44</v>
      </c>
      <c r="T29198" s="1" t="s">
        <v>30</v>
      </c>
      <c r="U29198" s="1" t="s">
        <v>46</v>
      </c>
      <c r="V29198" s="1" t="s">
        <v>36</v>
      </c>
      <c r="W29198" s="1" t="s">
        <v>28</v>
      </c>
      <c r="X29198" t="b">
        <v>0</v>
      </c>
      <c r="Y29198">
        <v>3</v>
      </c>
      <c r="Z29198" t="s">
        <v>48</v>
      </c>
      <c r="AA29198" t="s">
        <v>39</v>
      </c>
    </row>
    <row r="29199" spans="1:27" x14ac:dyDescent="0.3">
      <c r="A29199">
        <v>6352</v>
      </c>
      <c r="B29199">
        <v>50</v>
      </c>
      <c r="C29199" s="1" t="s">
        <v>56</v>
      </c>
      <c r="D29199" s="1" t="s">
        <v>28</v>
      </c>
      <c r="E29199">
        <v>112.4</v>
      </c>
      <c r="F29199">
        <v>133.19999999999999</v>
      </c>
      <c r="G29199">
        <v>27.3</v>
      </c>
      <c r="H29199">
        <v>83</v>
      </c>
      <c r="I29199" s="1" t="s">
        <v>30</v>
      </c>
      <c r="J29199" t="b">
        <v>0</v>
      </c>
      <c r="K29199" s="1" t="s">
        <v>50</v>
      </c>
      <c r="L29199" t="b">
        <v>0</v>
      </c>
      <c r="M29199" t="b">
        <v>0</v>
      </c>
      <c r="N29199">
        <v>8</v>
      </c>
      <c r="O29199" t="b">
        <v>0</v>
      </c>
      <c r="P29199" s="1" t="s">
        <v>41</v>
      </c>
      <c r="Q29199" s="1" t="s">
        <v>53</v>
      </c>
      <c r="R29199" s="1" t="s">
        <v>33</v>
      </c>
      <c r="S29199" s="1" t="s">
        <v>29</v>
      </c>
      <c r="T29199" s="1" t="s">
        <v>30</v>
      </c>
      <c r="U29199" s="1" t="s">
        <v>52</v>
      </c>
      <c r="V29199" s="1" t="s">
        <v>47</v>
      </c>
      <c r="W29199" s="1" t="s">
        <v>28</v>
      </c>
      <c r="X29199" t="b">
        <v>0</v>
      </c>
      <c r="Y29199">
        <v>5</v>
      </c>
      <c r="Z29199" t="s">
        <v>48</v>
      </c>
      <c r="AA29199" t="s">
        <v>55</v>
      </c>
    </row>
    <row r="29200" spans="1:27" x14ac:dyDescent="0.3">
      <c r="A29200">
        <v>20773</v>
      </c>
      <c r="B29200">
        <v>34</v>
      </c>
      <c r="C29200" s="1" t="s">
        <v>49</v>
      </c>
      <c r="D29200" s="1" t="s">
        <v>37</v>
      </c>
      <c r="E29200">
        <v>111.8</v>
      </c>
      <c r="F29200">
        <v>197.3</v>
      </c>
      <c r="G29200">
        <v>22.1</v>
      </c>
      <c r="H29200">
        <v>83</v>
      </c>
      <c r="I29200" s="1" t="s">
        <v>29</v>
      </c>
      <c r="J29200" t="b">
        <v>0</v>
      </c>
      <c r="K29200" s="1" t="s">
        <v>30</v>
      </c>
      <c r="L29200" t="b">
        <v>1</v>
      </c>
      <c r="M29200" t="b">
        <v>1</v>
      </c>
      <c r="N29200">
        <v>6</v>
      </c>
      <c r="O29200" t="b">
        <v>0</v>
      </c>
      <c r="P29200" s="1" t="s">
        <v>31</v>
      </c>
      <c r="Q29200" s="1" t="s">
        <v>42</v>
      </c>
      <c r="R29200" s="1" t="s">
        <v>45</v>
      </c>
      <c r="S29200" s="1" t="s">
        <v>44</v>
      </c>
      <c r="T29200" s="1" t="s">
        <v>29</v>
      </c>
      <c r="U29200" s="1" t="s">
        <v>35</v>
      </c>
      <c r="V29200" s="1" t="s">
        <v>47</v>
      </c>
      <c r="W29200" s="1" t="s">
        <v>37</v>
      </c>
      <c r="X29200" t="b">
        <v>0</v>
      </c>
      <c r="Y29200">
        <v>7</v>
      </c>
      <c r="Z29200" t="s">
        <v>38</v>
      </c>
      <c r="AA29200" t="s">
        <v>39</v>
      </c>
    </row>
    <row r="29201" spans="1:27" x14ac:dyDescent="0.3">
      <c r="A29201">
        <v>47658</v>
      </c>
      <c r="B29201">
        <v>54</v>
      </c>
      <c r="C29201" s="1" t="s">
        <v>27</v>
      </c>
      <c r="D29201" s="1" t="s">
        <v>37</v>
      </c>
      <c r="E29201">
        <v>114.9</v>
      </c>
      <c r="F29201">
        <v>207.1</v>
      </c>
      <c r="G29201">
        <v>22.8</v>
      </c>
      <c r="H29201">
        <v>83</v>
      </c>
      <c r="I29201" s="1" t="s">
        <v>30</v>
      </c>
      <c r="J29201" t="b">
        <v>0</v>
      </c>
      <c r="K29201" s="1" t="s">
        <v>30</v>
      </c>
      <c r="L29201" t="b">
        <v>0</v>
      </c>
      <c r="M29201" t="b">
        <v>0</v>
      </c>
      <c r="N29201">
        <v>10</v>
      </c>
      <c r="O29201" t="b">
        <v>0</v>
      </c>
      <c r="P29201" s="1" t="s">
        <v>41</v>
      </c>
      <c r="Q29201" s="1" t="s">
        <v>42</v>
      </c>
      <c r="R29201" s="1" t="s">
        <v>45</v>
      </c>
      <c r="S29201" s="1" t="s">
        <v>29</v>
      </c>
      <c r="T29201" s="1" t="s">
        <v>29</v>
      </c>
      <c r="U29201" s="1" t="s">
        <v>46</v>
      </c>
      <c r="V29201" s="1" t="s">
        <v>47</v>
      </c>
      <c r="W29201" s="1" t="s">
        <v>37</v>
      </c>
      <c r="X29201" t="b">
        <v>0</v>
      </c>
      <c r="Y29201">
        <v>8</v>
      </c>
      <c r="Z29201" t="s">
        <v>48</v>
      </c>
      <c r="AA29201" t="s">
        <v>39</v>
      </c>
    </row>
    <row r="29202" spans="1:27" x14ac:dyDescent="0.3">
      <c r="A29202">
        <v>26527</v>
      </c>
      <c r="B29202">
        <v>46</v>
      </c>
      <c r="C29202" s="1" t="s">
        <v>27</v>
      </c>
      <c r="D29202" s="1" t="s">
        <v>54</v>
      </c>
      <c r="E29202">
        <v>168</v>
      </c>
      <c r="F29202">
        <v>255</v>
      </c>
      <c r="G29202">
        <v>17.3</v>
      </c>
      <c r="H29202">
        <v>83</v>
      </c>
      <c r="I29202" s="1" t="s">
        <v>30</v>
      </c>
      <c r="J29202" t="b">
        <v>0</v>
      </c>
      <c r="K29202" s="1" t="s">
        <v>40</v>
      </c>
      <c r="L29202" t="b">
        <v>0</v>
      </c>
      <c r="M29202" t="b">
        <v>1</v>
      </c>
      <c r="N29202">
        <v>9</v>
      </c>
      <c r="O29202" t="b">
        <v>0</v>
      </c>
      <c r="P29202" s="1" t="s">
        <v>31</v>
      </c>
      <c r="Q29202" s="1" t="s">
        <v>42</v>
      </c>
      <c r="R29202" s="1" t="s">
        <v>51</v>
      </c>
      <c r="S29202" s="1" t="s">
        <v>44</v>
      </c>
      <c r="T29202" s="1" t="s">
        <v>34</v>
      </c>
      <c r="U29202" s="1" t="s">
        <v>46</v>
      </c>
      <c r="V29202" s="1" t="s">
        <v>47</v>
      </c>
      <c r="W29202" s="1" t="s">
        <v>37</v>
      </c>
      <c r="X29202" t="b">
        <v>0</v>
      </c>
      <c r="Y29202">
        <v>8</v>
      </c>
      <c r="Z29202" t="s">
        <v>48</v>
      </c>
      <c r="AA29202" t="s">
        <v>39</v>
      </c>
    </row>
    <row r="29203" spans="1:27" x14ac:dyDescent="0.3">
      <c r="A29203">
        <v>19868</v>
      </c>
      <c r="B29203">
        <v>36</v>
      </c>
      <c r="C29203" s="1" t="s">
        <v>49</v>
      </c>
      <c r="D29203" s="1" t="s">
        <v>28</v>
      </c>
      <c r="E29203">
        <v>135.6</v>
      </c>
      <c r="F29203">
        <v>257.3</v>
      </c>
      <c r="G29203">
        <v>26</v>
      </c>
      <c r="H29203">
        <v>83</v>
      </c>
      <c r="I29203" s="1" t="s">
        <v>30</v>
      </c>
      <c r="J29203" t="b">
        <v>0</v>
      </c>
      <c r="K29203" s="1" t="s">
        <v>50</v>
      </c>
      <c r="L29203" t="b">
        <v>0</v>
      </c>
      <c r="M29203" t="b">
        <v>1</v>
      </c>
      <c r="N29203">
        <v>6</v>
      </c>
      <c r="O29203" t="b">
        <v>1</v>
      </c>
      <c r="P29203" s="1" t="s">
        <v>41</v>
      </c>
      <c r="Q29203" s="1" t="s">
        <v>42</v>
      </c>
      <c r="R29203" s="1" t="s">
        <v>33</v>
      </c>
      <c r="S29203" s="1" t="s">
        <v>29</v>
      </c>
      <c r="T29203" s="1" t="s">
        <v>30</v>
      </c>
      <c r="U29203" s="1" t="s">
        <v>52</v>
      </c>
      <c r="V29203" s="1" t="s">
        <v>36</v>
      </c>
      <c r="W29203" s="1" t="s">
        <v>37</v>
      </c>
      <c r="X29203" t="b">
        <v>0</v>
      </c>
      <c r="Y29203">
        <v>6</v>
      </c>
      <c r="Z29203" t="s">
        <v>48</v>
      </c>
      <c r="AA29203" t="s">
        <v>55</v>
      </c>
    </row>
    <row r="29204" spans="1:27" x14ac:dyDescent="0.3">
      <c r="A29204">
        <v>15068</v>
      </c>
      <c r="B29204">
        <v>17</v>
      </c>
      <c r="C29204" s="1" t="s">
        <v>27</v>
      </c>
      <c r="D29204" s="1" t="s">
        <v>37</v>
      </c>
      <c r="E29204">
        <v>100.6</v>
      </c>
      <c r="F29204">
        <v>145</v>
      </c>
      <c r="G29204">
        <v>25.1</v>
      </c>
      <c r="H29204">
        <v>83</v>
      </c>
      <c r="I29204" s="1" t="s">
        <v>30</v>
      </c>
      <c r="J29204" t="b">
        <v>0</v>
      </c>
      <c r="K29204" s="1" t="s">
        <v>30</v>
      </c>
      <c r="L29204" t="b">
        <v>1</v>
      </c>
      <c r="M29204" t="b">
        <v>1</v>
      </c>
      <c r="N29204">
        <v>4</v>
      </c>
      <c r="O29204" t="b">
        <v>0</v>
      </c>
      <c r="P29204" s="1" t="s">
        <v>41</v>
      </c>
      <c r="Q29204" s="1" t="s">
        <v>32</v>
      </c>
      <c r="R29204" s="1" t="s">
        <v>45</v>
      </c>
      <c r="S29204" s="1" t="s">
        <v>44</v>
      </c>
      <c r="T29204" s="1" t="s">
        <v>30</v>
      </c>
      <c r="U29204" s="1" t="s">
        <v>52</v>
      </c>
      <c r="V29204" s="1" t="s">
        <v>47</v>
      </c>
      <c r="W29204" s="1" t="s">
        <v>28</v>
      </c>
      <c r="X29204" t="b">
        <v>0</v>
      </c>
      <c r="Y29204">
        <v>6</v>
      </c>
      <c r="Z29204" t="s">
        <v>38</v>
      </c>
      <c r="AA29204" t="s">
        <v>39</v>
      </c>
    </row>
    <row r="29205" spans="1:27" x14ac:dyDescent="0.3">
      <c r="A29205">
        <v>19867</v>
      </c>
      <c r="B29205">
        <v>22</v>
      </c>
      <c r="C29205" s="1" t="s">
        <v>49</v>
      </c>
      <c r="D29205" s="1" t="s">
        <v>37</v>
      </c>
      <c r="E29205">
        <v>104.6</v>
      </c>
      <c r="F29205">
        <v>120.2</v>
      </c>
      <c r="G29205">
        <v>23.7</v>
      </c>
      <c r="H29205">
        <v>83</v>
      </c>
      <c r="I29205" s="1" t="s">
        <v>29</v>
      </c>
      <c r="J29205" t="b">
        <v>0</v>
      </c>
      <c r="K29205" s="1" t="s">
        <v>30</v>
      </c>
      <c r="L29205" t="b">
        <v>0</v>
      </c>
      <c r="M29205" t="b">
        <v>0</v>
      </c>
      <c r="N29205">
        <v>9</v>
      </c>
      <c r="O29205" t="b">
        <v>0</v>
      </c>
      <c r="P29205" s="1" t="s">
        <v>41</v>
      </c>
      <c r="Q29205" s="1" t="s">
        <v>32</v>
      </c>
      <c r="R29205" s="1" t="s">
        <v>45</v>
      </c>
      <c r="S29205" s="1" t="s">
        <v>44</v>
      </c>
      <c r="T29205" s="1" t="s">
        <v>30</v>
      </c>
      <c r="U29205" s="1" t="s">
        <v>35</v>
      </c>
      <c r="V29205" s="1" t="s">
        <v>36</v>
      </c>
      <c r="W29205" s="1" t="s">
        <v>28</v>
      </c>
      <c r="X29205" t="b">
        <v>0</v>
      </c>
      <c r="Y29205">
        <v>7</v>
      </c>
      <c r="Z29205" t="s">
        <v>48</v>
      </c>
      <c r="AA29205" t="s">
        <v>39</v>
      </c>
    </row>
    <row r="29206" spans="1:27" x14ac:dyDescent="0.3">
      <c r="A29206">
        <v>42430</v>
      </c>
      <c r="B29206">
        <v>57</v>
      </c>
      <c r="C29206" s="1" t="s">
        <v>27</v>
      </c>
      <c r="D29206" s="1" t="s">
        <v>28</v>
      </c>
      <c r="E29206">
        <v>123</v>
      </c>
      <c r="F29206">
        <v>228.1</v>
      </c>
      <c r="G29206">
        <v>30.4</v>
      </c>
      <c r="H29206">
        <v>83</v>
      </c>
      <c r="I29206" s="1" t="s">
        <v>30</v>
      </c>
      <c r="J29206" t="b">
        <v>0</v>
      </c>
      <c r="K29206" s="1" t="s">
        <v>30</v>
      </c>
      <c r="L29206" t="b">
        <v>1</v>
      </c>
      <c r="M29206" t="b">
        <v>1</v>
      </c>
      <c r="N29206">
        <v>10</v>
      </c>
      <c r="O29206" t="b">
        <v>0</v>
      </c>
      <c r="P29206" s="1" t="s">
        <v>41</v>
      </c>
      <c r="Q29206" s="1" t="s">
        <v>32</v>
      </c>
      <c r="R29206" s="1" t="s">
        <v>45</v>
      </c>
      <c r="S29206" s="1" t="s">
        <v>29</v>
      </c>
      <c r="T29206" s="1" t="s">
        <v>29</v>
      </c>
      <c r="U29206" s="1" t="s">
        <v>52</v>
      </c>
      <c r="V29206" s="1" t="s">
        <v>36</v>
      </c>
      <c r="W29206" s="1" t="s">
        <v>28</v>
      </c>
      <c r="X29206" t="b">
        <v>0</v>
      </c>
      <c r="Y29206">
        <v>9</v>
      </c>
      <c r="Z29206" t="s">
        <v>48</v>
      </c>
      <c r="AA29206" t="s">
        <v>55</v>
      </c>
    </row>
    <row r="29207" spans="1:27" x14ac:dyDescent="0.3">
      <c r="A29207">
        <v>5101</v>
      </c>
      <c r="B29207">
        <v>51</v>
      </c>
      <c r="C29207" s="1" t="s">
        <v>27</v>
      </c>
      <c r="D29207" s="1" t="s">
        <v>28</v>
      </c>
      <c r="E29207">
        <v>122.7</v>
      </c>
      <c r="F29207">
        <v>120.8</v>
      </c>
      <c r="G29207">
        <v>31.9</v>
      </c>
      <c r="H29207">
        <v>83</v>
      </c>
      <c r="I29207" s="1" t="s">
        <v>30</v>
      </c>
      <c r="J29207" t="b">
        <v>0</v>
      </c>
      <c r="K29207" s="1" t="s">
        <v>40</v>
      </c>
      <c r="L29207" t="b">
        <v>0</v>
      </c>
      <c r="M29207" t="b">
        <v>1</v>
      </c>
      <c r="N29207">
        <v>5</v>
      </c>
      <c r="O29207" t="b">
        <v>0</v>
      </c>
      <c r="P29207" s="1" t="s">
        <v>41</v>
      </c>
      <c r="Q29207" s="1" t="s">
        <v>32</v>
      </c>
      <c r="R29207" s="1" t="s">
        <v>43</v>
      </c>
      <c r="S29207" s="1" t="s">
        <v>44</v>
      </c>
      <c r="T29207" s="1" t="s">
        <v>29</v>
      </c>
      <c r="U29207" s="1" t="s">
        <v>52</v>
      </c>
      <c r="V29207" s="1" t="s">
        <v>47</v>
      </c>
      <c r="W29207" s="1" t="s">
        <v>28</v>
      </c>
      <c r="X29207" t="b">
        <v>0</v>
      </c>
      <c r="Y29207">
        <v>6</v>
      </c>
      <c r="Z29207" t="s">
        <v>48</v>
      </c>
      <c r="AA29207" t="s">
        <v>55</v>
      </c>
    </row>
    <row r="29208" spans="1:27" x14ac:dyDescent="0.3">
      <c r="A29208">
        <v>26535</v>
      </c>
      <c r="B29208">
        <v>59</v>
      </c>
      <c r="C29208" s="1" t="s">
        <v>27</v>
      </c>
      <c r="D29208" s="1" t="s">
        <v>54</v>
      </c>
      <c r="E29208">
        <v>118.5</v>
      </c>
      <c r="F29208">
        <v>168.2</v>
      </c>
      <c r="G29208">
        <v>24.9</v>
      </c>
      <c r="H29208">
        <v>83</v>
      </c>
      <c r="I29208" s="1" t="s">
        <v>30</v>
      </c>
      <c r="J29208" t="b">
        <v>1</v>
      </c>
      <c r="K29208" s="1" t="s">
        <v>40</v>
      </c>
      <c r="L29208" t="b">
        <v>0</v>
      </c>
      <c r="M29208" t="b">
        <v>0</v>
      </c>
      <c r="N29208">
        <v>6</v>
      </c>
      <c r="O29208" t="b">
        <v>0</v>
      </c>
      <c r="P29208" s="1" t="s">
        <v>41</v>
      </c>
      <c r="Q29208" s="1" t="s">
        <v>53</v>
      </c>
      <c r="R29208" s="1" t="s">
        <v>45</v>
      </c>
      <c r="S29208" s="1" t="s">
        <v>34</v>
      </c>
      <c r="T29208" s="1" t="s">
        <v>30</v>
      </c>
      <c r="U29208" s="1" t="s">
        <v>46</v>
      </c>
      <c r="V29208" s="1" t="s">
        <v>47</v>
      </c>
      <c r="W29208" s="1" t="s">
        <v>37</v>
      </c>
      <c r="X29208" t="b">
        <v>1</v>
      </c>
      <c r="Y29208">
        <v>10</v>
      </c>
      <c r="Z29208" t="s">
        <v>48</v>
      </c>
      <c r="AA29208" t="s">
        <v>39</v>
      </c>
    </row>
    <row r="29209" spans="1:27" x14ac:dyDescent="0.3">
      <c r="A29209">
        <v>22176</v>
      </c>
      <c r="B29209">
        <v>18</v>
      </c>
      <c r="C29209" s="1" t="s">
        <v>49</v>
      </c>
      <c r="D29209" s="1" t="s">
        <v>28</v>
      </c>
      <c r="E29209">
        <v>122.3</v>
      </c>
      <c r="F29209">
        <v>29.9</v>
      </c>
      <c r="G29209">
        <v>18.8</v>
      </c>
      <c r="H29209">
        <v>83</v>
      </c>
      <c r="I29209" s="1" t="s">
        <v>34</v>
      </c>
      <c r="J29209" t="b">
        <v>0</v>
      </c>
      <c r="K29209" s="1" t="s">
        <v>30</v>
      </c>
      <c r="L29209" t="b">
        <v>0</v>
      </c>
      <c r="M29209" t="b">
        <v>1</v>
      </c>
      <c r="N29209">
        <v>3</v>
      </c>
      <c r="O29209" t="b">
        <v>0</v>
      </c>
      <c r="P29209" s="1" t="s">
        <v>41</v>
      </c>
      <c r="Q29209" s="1" t="s">
        <v>53</v>
      </c>
      <c r="R29209" s="1" t="s">
        <v>51</v>
      </c>
      <c r="S29209" s="1" t="s">
        <v>44</v>
      </c>
      <c r="T29209" s="1" t="s">
        <v>34</v>
      </c>
      <c r="U29209" s="1" t="s">
        <v>35</v>
      </c>
      <c r="V29209" s="1" t="s">
        <v>47</v>
      </c>
      <c r="W29209" s="1" t="s">
        <v>28</v>
      </c>
      <c r="X29209" t="b">
        <v>0</v>
      </c>
      <c r="Y29209">
        <v>2</v>
      </c>
      <c r="Z29209" t="s">
        <v>48</v>
      </c>
      <c r="AA29209" t="s">
        <v>39</v>
      </c>
    </row>
    <row r="29210" spans="1:27" x14ac:dyDescent="0.3">
      <c r="A29210">
        <v>47163</v>
      </c>
      <c r="B29210">
        <v>23</v>
      </c>
      <c r="C29210" s="1" t="s">
        <v>27</v>
      </c>
      <c r="D29210" s="1" t="s">
        <v>28</v>
      </c>
      <c r="E29210">
        <v>85</v>
      </c>
      <c r="F29210">
        <v>245</v>
      </c>
      <c r="G29210">
        <v>22.5</v>
      </c>
      <c r="H29210">
        <v>83</v>
      </c>
      <c r="I29210" s="1" t="s">
        <v>34</v>
      </c>
      <c r="J29210" t="b">
        <v>1</v>
      </c>
      <c r="K29210" s="1" t="s">
        <v>40</v>
      </c>
      <c r="L29210" t="b">
        <v>0</v>
      </c>
      <c r="M29210" t="b">
        <v>1</v>
      </c>
      <c r="N29210">
        <v>2</v>
      </c>
      <c r="O29210" t="b">
        <v>0</v>
      </c>
      <c r="P29210" s="1" t="s">
        <v>41</v>
      </c>
      <c r="Q29210" s="1" t="s">
        <v>32</v>
      </c>
      <c r="R29210" s="1" t="s">
        <v>51</v>
      </c>
      <c r="S29210" s="1" t="s">
        <v>29</v>
      </c>
      <c r="T29210" s="1" t="s">
        <v>30</v>
      </c>
      <c r="U29210" s="1" t="s">
        <v>52</v>
      </c>
      <c r="V29210" s="1" t="s">
        <v>47</v>
      </c>
      <c r="W29210" s="1" t="s">
        <v>28</v>
      </c>
      <c r="X29210" t="b">
        <v>0</v>
      </c>
      <c r="Y29210">
        <v>3</v>
      </c>
      <c r="Z29210" t="s">
        <v>48</v>
      </c>
      <c r="AA29210" t="s">
        <v>55</v>
      </c>
    </row>
    <row r="29211" spans="1:27" x14ac:dyDescent="0.3">
      <c r="A29211">
        <v>6329</v>
      </c>
      <c r="B29211">
        <v>51</v>
      </c>
      <c r="C29211" s="1" t="s">
        <v>27</v>
      </c>
      <c r="D29211" s="1" t="s">
        <v>28</v>
      </c>
      <c r="E29211">
        <v>116.1</v>
      </c>
      <c r="F29211">
        <v>234.5</v>
      </c>
      <c r="G29211">
        <v>19.8</v>
      </c>
      <c r="H29211">
        <v>83</v>
      </c>
      <c r="I29211" s="1" t="s">
        <v>30</v>
      </c>
      <c r="J29211" t="b">
        <v>0</v>
      </c>
      <c r="K29211" s="1" t="s">
        <v>40</v>
      </c>
      <c r="L29211" t="b">
        <v>0</v>
      </c>
      <c r="M29211" t="b">
        <v>1</v>
      </c>
      <c r="N29211">
        <v>6</v>
      </c>
      <c r="O29211" t="b">
        <v>1</v>
      </c>
      <c r="P29211" s="1" t="s">
        <v>41</v>
      </c>
      <c r="Q29211" s="1" t="s">
        <v>32</v>
      </c>
      <c r="R29211" s="1" t="s">
        <v>51</v>
      </c>
      <c r="S29211" s="1" t="s">
        <v>44</v>
      </c>
      <c r="T29211" s="1" t="s">
        <v>34</v>
      </c>
      <c r="U29211" s="1" t="s">
        <v>46</v>
      </c>
      <c r="V29211" s="1" t="s">
        <v>47</v>
      </c>
      <c r="W29211" s="1" t="s">
        <v>28</v>
      </c>
      <c r="X29211" t="b">
        <v>0</v>
      </c>
      <c r="Y29211">
        <v>2</v>
      </c>
      <c r="Z29211" t="s">
        <v>38</v>
      </c>
      <c r="AA29211" t="s">
        <v>39</v>
      </c>
    </row>
    <row r="29212" spans="1:27" x14ac:dyDescent="0.3">
      <c r="A29212">
        <v>40653</v>
      </c>
      <c r="B29212">
        <v>41</v>
      </c>
      <c r="C29212" s="1" t="s">
        <v>49</v>
      </c>
      <c r="D29212" s="1" t="s">
        <v>37</v>
      </c>
      <c r="E29212">
        <v>108.2</v>
      </c>
      <c r="F29212">
        <v>206.4</v>
      </c>
      <c r="G29212">
        <v>32.4</v>
      </c>
      <c r="H29212">
        <v>83</v>
      </c>
      <c r="I29212" s="1" t="s">
        <v>30</v>
      </c>
      <c r="J29212" t="b">
        <v>0</v>
      </c>
      <c r="K29212" s="1" t="s">
        <v>40</v>
      </c>
      <c r="L29212" t="b">
        <v>0</v>
      </c>
      <c r="M29212" t="b">
        <v>0</v>
      </c>
      <c r="N29212">
        <v>8</v>
      </c>
      <c r="O29212" t="b">
        <v>1</v>
      </c>
      <c r="P29212" s="1" t="s">
        <v>41</v>
      </c>
      <c r="Q29212" s="1" t="s">
        <v>42</v>
      </c>
      <c r="R29212" s="1" t="s">
        <v>51</v>
      </c>
      <c r="S29212" s="1" t="s">
        <v>34</v>
      </c>
      <c r="T29212" s="1" t="s">
        <v>29</v>
      </c>
      <c r="U29212" s="1" t="s">
        <v>35</v>
      </c>
      <c r="V29212" s="1" t="s">
        <v>47</v>
      </c>
      <c r="W29212" s="1" t="s">
        <v>28</v>
      </c>
      <c r="X29212" t="b">
        <v>0</v>
      </c>
      <c r="Y29212">
        <v>4</v>
      </c>
      <c r="Z29212" t="s">
        <v>38</v>
      </c>
      <c r="AA29212" t="s">
        <v>39</v>
      </c>
    </row>
    <row r="29213" spans="1:27" x14ac:dyDescent="0.3">
      <c r="A29213">
        <v>26047</v>
      </c>
      <c r="B29213">
        <v>47</v>
      </c>
      <c r="C29213" s="1" t="s">
        <v>27</v>
      </c>
      <c r="D29213" s="1" t="s">
        <v>54</v>
      </c>
      <c r="E29213">
        <v>133.69999999999999</v>
      </c>
      <c r="F29213">
        <v>217.5</v>
      </c>
      <c r="G29213">
        <v>17.7</v>
      </c>
      <c r="H29213">
        <v>83</v>
      </c>
      <c r="I29213" s="1" t="s">
        <v>30</v>
      </c>
      <c r="J29213" t="b">
        <v>0</v>
      </c>
      <c r="K29213" s="1" t="s">
        <v>30</v>
      </c>
      <c r="L29213" t="b">
        <v>0</v>
      </c>
      <c r="M29213" t="b">
        <v>0</v>
      </c>
      <c r="N29213">
        <v>5</v>
      </c>
      <c r="O29213" t="b">
        <v>0</v>
      </c>
      <c r="P29213" s="1" t="s">
        <v>41</v>
      </c>
      <c r="Q29213" s="1" t="s">
        <v>53</v>
      </c>
      <c r="R29213" s="1" t="s">
        <v>51</v>
      </c>
      <c r="S29213" s="1" t="s">
        <v>44</v>
      </c>
      <c r="T29213" s="1" t="s">
        <v>34</v>
      </c>
      <c r="U29213" s="1" t="s">
        <v>52</v>
      </c>
      <c r="V29213" s="1" t="s">
        <v>47</v>
      </c>
      <c r="W29213" s="1" t="s">
        <v>37</v>
      </c>
      <c r="X29213" t="b">
        <v>0</v>
      </c>
      <c r="Y29213">
        <v>10</v>
      </c>
      <c r="Z29213" t="s">
        <v>48</v>
      </c>
      <c r="AA29213" t="s">
        <v>39</v>
      </c>
    </row>
    <row r="29214" spans="1:27" x14ac:dyDescent="0.3">
      <c r="A29214">
        <v>44464</v>
      </c>
      <c r="B29214">
        <v>16</v>
      </c>
      <c r="C29214" s="1" t="s">
        <v>49</v>
      </c>
      <c r="D29214" s="1" t="s">
        <v>54</v>
      </c>
      <c r="E29214">
        <v>124.5</v>
      </c>
      <c r="F29214">
        <v>149</v>
      </c>
      <c r="G29214">
        <v>26.9</v>
      </c>
      <c r="H29214">
        <v>83</v>
      </c>
      <c r="I29214" s="1" t="s">
        <v>34</v>
      </c>
      <c r="J29214" t="b">
        <v>0</v>
      </c>
      <c r="K29214" s="1" t="s">
        <v>40</v>
      </c>
      <c r="L29214" t="b">
        <v>0</v>
      </c>
      <c r="M29214" t="b">
        <v>1</v>
      </c>
      <c r="N29214">
        <v>8</v>
      </c>
      <c r="O29214" t="b">
        <v>1</v>
      </c>
      <c r="P29214" s="1" t="s">
        <v>41</v>
      </c>
      <c r="Q29214" s="1" t="s">
        <v>32</v>
      </c>
      <c r="R29214" s="1" t="s">
        <v>45</v>
      </c>
      <c r="S29214" s="1" t="s">
        <v>44</v>
      </c>
      <c r="T29214" s="1" t="s">
        <v>29</v>
      </c>
      <c r="U29214" s="1" t="s">
        <v>52</v>
      </c>
      <c r="V29214" s="1" t="s">
        <v>58</v>
      </c>
      <c r="W29214" s="1" t="s">
        <v>28</v>
      </c>
      <c r="X29214" t="b">
        <v>0</v>
      </c>
      <c r="Y29214">
        <v>7</v>
      </c>
      <c r="Z29214" t="s">
        <v>48</v>
      </c>
      <c r="AA29214" t="s">
        <v>39</v>
      </c>
    </row>
    <row r="29215" spans="1:27" x14ac:dyDescent="0.3">
      <c r="A29215">
        <v>44516</v>
      </c>
      <c r="B29215">
        <v>54</v>
      </c>
      <c r="C29215" s="1" t="s">
        <v>49</v>
      </c>
      <c r="D29215" s="1" t="s">
        <v>28</v>
      </c>
      <c r="E29215">
        <v>113.3</v>
      </c>
      <c r="F29215">
        <v>213.1</v>
      </c>
      <c r="G29215">
        <v>21.8</v>
      </c>
      <c r="H29215">
        <v>83</v>
      </c>
      <c r="I29215" s="1" t="s">
        <v>30</v>
      </c>
      <c r="J29215" t="b">
        <v>1</v>
      </c>
      <c r="K29215" s="1" t="s">
        <v>30</v>
      </c>
      <c r="L29215" t="b">
        <v>0</v>
      </c>
      <c r="M29215" t="b">
        <v>1</v>
      </c>
      <c r="N29215">
        <v>10</v>
      </c>
      <c r="O29215" t="b">
        <v>0</v>
      </c>
      <c r="P29215" s="1" t="s">
        <v>41</v>
      </c>
      <c r="Q29215" s="1" t="s">
        <v>32</v>
      </c>
      <c r="R29215" s="1" t="s">
        <v>45</v>
      </c>
      <c r="S29215" s="1" t="s">
        <v>29</v>
      </c>
      <c r="T29215" s="1" t="s">
        <v>30</v>
      </c>
      <c r="U29215" s="1" t="s">
        <v>46</v>
      </c>
      <c r="V29215" s="1" t="s">
        <v>36</v>
      </c>
      <c r="W29215" s="1" t="s">
        <v>37</v>
      </c>
      <c r="X29215" t="b">
        <v>1</v>
      </c>
      <c r="Y29215">
        <v>7</v>
      </c>
      <c r="Z29215" t="s">
        <v>48</v>
      </c>
      <c r="AA29215" t="s">
        <v>39</v>
      </c>
    </row>
    <row r="29216" spans="1:27" x14ac:dyDescent="0.3">
      <c r="A29216">
        <v>20734</v>
      </c>
      <c r="B29216">
        <v>49</v>
      </c>
      <c r="C29216" s="1" t="s">
        <v>49</v>
      </c>
      <c r="D29216" s="1" t="s">
        <v>54</v>
      </c>
      <c r="E29216">
        <v>118.8</v>
      </c>
      <c r="F29216">
        <v>186.3</v>
      </c>
      <c r="G29216">
        <v>29.6</v>
      </c>
      <c r="H29216">
        <v>83</v>
      </c>
      <c r="I29216" s="1" t="s">
        <v>30</v>
      </c>
      <c r="J29216" t="b">
        <v>0</v>
      </c>
      <c r="K29216" s="1" t="s">
        <v>40</v>
      </c>
      <c r="L29216" t="b">
        <v>1</v>
      </c>
      <c r="M29216" t="b">
        <v>1</v>
      </c>
      <c r="N29216">
        <v>6</v>
      </c>
      <c r="O29216" t="b">
        <v>0</v>
      </c>
      <c r="P29216" s="1" t="s">
        <v>41</v>
      </c>
      <c r="Q29216" s="1" t="s">
        <v>32</v>
      </c>
      <c r="R29216" s="1" t="s">
        <v>43</v>
      </c>
      <c r="S29216" s="1" t="s">
        <v>29</v>
      </c>
      <c r="T29216" s="1" t="s">
        <v>30</v>
      </c>
      <c r="U29216" s="1" t="s">
        <v>46</v>
      </c>
      <c r="V29216" s="1" t="s">
        <v>47</v>
      </c>
      <c r="W29216" s="1" t="s">
        <v>28</v>
      </c>
      <c r="X29216" t="b">
        <v>0</v>
      </c>
      <c r="Y29216">
        <v>8</v>
      </c>
      <c r="Z29216" t="s">
        <v>48</v>
      </c>
      <c r="AA29216" t="s">
        <v>39</v>
      </c>
    </row>
    <row r="29217" spans="1:27" x14ac:dyDescent="0.3">
      <c r="A29217">
        <v>17116</v>
      </c>
      <c r="B29217">
        <v>12</v>
      </c>
      <c r="C29217" s="1" t="s">
        <v>27</v>
      </c>
      <c r="D29217" s="1" t="s">
        <v>37</v>
      </c>
      <c r="E29217">
        <v>80.8</v>
      </c>
      <c r="F29217">
        <v>108.7</v>
      </c>
      <c r="G29217">
        <v>18.7</v>
      </c>
      <c r="H29217">
        <v>83</v>
      </c>
      <c r="I29217" s="1" t="s">
        <v>30</v>
      </c>
      <c r="J29217" t="b">
        <v>1</v>
      </c>
      <c r="K29217" s="1" t="s">
        <v>40</v>
      </c>
      <c r="L29217" t="b">
        <v>0</v>
      </c>
      <c r="M29217" t="b">
        <v>1</v>
      </c>
      <c r="N29217">
        <v>6</v>
      </c>
      <c r="O29217" t="b">
        <v>0</v>
      </c>
      <c r="P29217" s="1" t="s">
        <v>41</v>
      </c>
      <c r="Q29217" s="1" t="s">
        <v>53</v>
      </c>
      <c r="R29217" s="1" t="s">
        <v>45</v>
      </c>
      <c r="S29217" s="1" t="s">
        <v>34</v>
      </c>
      <c r="T29217" s="1" t="s">
        <v>30</v>
      </c>
      <c r="U29217" s="1" t="s">
        <v>46</v>
      </c>
      <c r="V29217" s="1" t="s">
        <v>57</v>
      </c>
      <c r="W29217" s="1" t="s">
        <v>37</v>
      </c>
      <c r="X29217" t="b">
        <v>0</v>
      </c>
      <c r="Y29217">
        <v>4</v>
      </c>
      <c r="Z29217" t="s">
        <v>38</v>
      </c>
      <c r="AA29217" t="s">
        <v>55</v>
      </c>
    </row>
    <row r="29218" spans="1:27" x14ac:dyDescent="0.3">
      <c r="A29218">
        <v>2830</v>
      </c>
      <c r="B29218">
        <v>58</v>
      </c>
      <c r="C29218" s="1" t="s">
        <v>49</v>
      </c>
      <c r="D29218" s="1" t="s">
        <v>28</v>
      </c>
      <c r="E29218">
        <v>117</v>
      </c>
      <c r="F29218">
        <v>193.3</v>
      </c>
      <c r="G29218">
        <v>23.9</v>
      </c>
      <c r="H29218">
        <v>83</v>
      </c>
      <c r="I29218" s="1" t="s">
        <v>30</v>
      </c>
      <c r="J29218" t="b">
        <v>1</v>
      </c>
      <c r="K29218" s="1" t="s">
        <v>30</v>
      </c>
      <c r="L29218" t="b">
        <v>0</v>
      </c>
      <c r="M29218" t="b">
        <v>0</v>
      </c>
      <c r="N29218">
        <v>9</v>
      </c>
      <c r="O29218" t="b">
        <v>1</v>
      </c>
      <c r="P29218" s="1" t="s">
        <v>41</v>
      </c>
      <c r="Q29218" s="1" t="s">
        <v>42</v>
      </c>
      <c r="R29218" s="1" t="s">
        <v>33</v>
      </c>
      <c r="S29218" s="1" t="s">
        <v>29</v>
      </c>
      <c r="T29218" s="1" t="s">
        <v>30</v>
      </c>
      <c r="U29218" s="1" t="s">
        <v>46</v>
      </c>
      <c r="V29218" s="1" t="s">
        <v>58</v>
      </c>
      <c r="W29218" s="1" t="s">
        <v>28</v>
      </c>
      <c r="X29218" t="b">
        <v>0</v>
      </c>
      <c r="Y29218">
        <v>8</v>
      </c>
      <c r="Z29218" t="s">
        <v>48</v>
      </c>
      <c r="AA29218" t="s">
        <v>39</v>
      </c>
    </row>
    <row r="29219" spans="1:27" x14ac:dyDescent="0.3">
      <c r="A29219">
        <v>23799</v>
      </c>
      <c r="B29219">
        <v>40</v>
      </c>
      <c r="C29219" s="1" t="s">
        <v>27</v>
      </c>
      <c r="D29219" s="1" t="s">
        <v>28</v>
      </c>
      <c r="E29219">
        <v>108.8</v>
      </c>
      <c r="F29219">
        <v>207.4</v>
      </c>
      <c r="G29219">
        <v>34.6</v>
      </c>
      <c r="H29219">
        <v>83</v>
      </c>
      <c r="I29219" s="1" t="s">
        <v>29</v>
      </c>
      <c r="J29219" t="b">
        <v>0</v>
      </c>
      <c r="K29219" s="1" t="s">
        <v>30</v>
      </c>
      <c r="L29219" t="b">
        <v>0</v>
      </c>
      <c r="M29219" t="b">
        <v>0</v>
      </c>
      <c r="N29219">
        <v>9</v>
      </c>
      <c r="O29219" t="b">
        <v>0</v>
      </c>
      <c r="P29219" s="1" t="s">
        <v>41</v>
      </c>
      <c r="Q29219" s="1" t="s">
        <v>42</v>
      </c>
      <c r="R29219" s="1" t="s">
        <v>51</v>
      </c>
      <c r="S29219" s="1" t="s">
        <v>29</v>
      </c>
      <c r="T29219" s="1" t="s">
        <v>30</v>
      </c>
      <c r="U29219" s="1" t="s">
        <v>52</v>
      </c>
      <c r="V29219" s="1" t="s">
        <v>47</v>
      </c>
      <c r="W29219" s="1" t="s">
        <v>28</v>
      </c>
      <c r="X29219" t="b">
        <v>0</v>
      </c>
      <c r="Y29219">
        <v>8</v>
      </c>
      <c r="Z29219" t="s">
        <v>48</v>
      </c>
      <c r="AA29219" t="s">
        <v>39</v>
      </c>
    </row>
    <row r="29220" spans="1:27" x14ac:dyDescent="0.3">
      <c r="A29220">
        <v>47630</v>
      </c>
      <c r="B29220">
        <v>20</v>
      </c>
      <c r="C29220" s="1" t="s">
        <v>49</v>
      </c>
      <c r="D29220" s="1" t="s">
        <v>37</v>
      </c>
      <c r="E29220">
        <v>134</v>
      </c>
      <c r="F29220">
        <v>163.1</v>
      </c>
      <c r="G29220">
        <v>25.8</v>
      </c>
      <c r="H29220">
        <v>83</v>
      </c>
      <c r="I29220" s="1" t="s">
        <v>34</v>
      </c>
      <c r="J29220" t="b">
        <v>0</v>
      </c>
      <c r="K29220" s="1" t="s">
        <v>30</v>
      </c>
      <c r="L29220" t="b">
        <v>0</v>
      </c>
      <c r="M29220" t="b">
        <v>0</v>
      </c>
      <c r="N29220">
        <v>8</v>
      </c>
      <c r="O29220" t="b">
        <v>1</v>
      </c>
      <c r="P29220" s="1" t="s">
        <v>31</v>
      </c>
      <c r="Q29220" s="1" t="s">
        <v>53</v>
      </c>
      <c r="R29220" s="1" t="s">
        <v>33</v>
      </c>
      <c r="S29220" s="1" t="s">
        <v>44</v>
      </c>
      <c r="T29220" s="1" t="s">
        <v>29</v>
      </c>
      <c r="U29220" s="1" t="s">
        <v>46</v>
      </c>
      <c r="V29220" s="1" t="s">
        <v>47</v>
      </c>
      <c r="W29220" s="1" t="s">
        <v>37</v>
      </c>
      <c r="X29220" t="b">
        <v>1</v>
      </c>
      <c r="Y29220">
        <v>2</v>
      </c>
      <c r="Z29220" t="s">
        <v>48</v>
      </c>
      <c r="AA29220" t="s">
        <v>39</v>
      </c>
    </row>
    <row r="29221" spans="1:27" x14ac:dyDescent="0.3">
      <c r="A29221">
        <v>28042</v>
      </c>
      <c r="B29221">
        <v>55</v>
      </c>
      <c r="C29221" s="1" t="s">
        <v>27</v>
      </c>
      <c r="D29221" s="1" t="s">
        <v>28</v>
      </c>
      <c r="E29221">
        <v>127.9</v>
      </c>
      <c r="F29221">
        <v>123.5</v>
      </c>
      <c r="G29221">
        <v>20.7</v>
      </c>
      <c r="H29221">
        <v>83</v>
      </c>
      <c r="I29221" s="1" t="s">
        <v>34</v>
      </c>
      <c r="J29221" t="b">
        <v>0</v>
      </c>
      <c r="K29221" s="1" t="s">
        <v>30</v>
      </c>
      <c r="L29221" t="b">
        <v>1</v>
      </c>
      <c r="M29221" t="b">
        <v>0</v>
      </c>
      <c r="N29221">
        <v>6</v>
      </c>
      <c r="O29221" t="b">
        <v>0</v>
      </c>
      <c r="P29221" s="1" t="s">
        <v>41</v>
      </c>
      <c r="Q29221" s="1" t="s">
        <v>32</v>
      </c>
      <c r="R29221" s="1" t="s">
        <v>51</v>
      </c>
      <c r="S29221" s="1" t="s">
        <v>29</v>
      </c>
      <c r="T29221" s="1" t="s">
        <v>30</v>
      </c>
      <c r="U29221" s="1" t="s">
        <v>46</v>
      </c>
      <c r="V29221" s="1" t="s">
        <v>47</v>
      </c>
      <c r="W29221" s="1" t="s">
        <v>28</v>
      </c>
      <c r="X29221" t="b">
        <v>1</v>
      </c>
      <c r="Y29221">
        <v>6</v>
      </c>
      <c r="Z29221" t="s">
        <v>48</v>
      </c>
      <c r="AA29221" t="s">
        <v>39</v>
      </c>
    </row>
    <row r="29222" spans="1:27" x14ac:dyDescent="0.3">
      <c r="A29222">
        <v>23786</v>
      </c>
      <c r="B29222">
        <v>17</v>
      </c>
      <c r="C29222" s="1" t="s">
        <v>27</v>
      </c>
      <c r="D29222" s="1" t="s">
        <v>28</v>
      </c>
      <c r="E29222">
        <v>116.9</v>
      </c>
      <c r="F29222">
        <v>227.4</v>
      </c>
      <c r="G29222">
        <v>23.5</v>
      </c>
      <c r="H29222">
        <v>83</v>
      </c>
      <c r="I29222" s="1" t="s">
        <v>34</v>
      </c>
      <c r="J29222" t="b">
        <v>0</v>
      </c>
      <c r="K29222" s="1" t="s">
        <v>30</v>
      </c>
      <c r="L29222" t="b">
        <v>0</v>
      </c>
      <c r="M29222" t="b">
        <v>0</v>
      </c>
      <c r="N29222">
        <v>4</v>
      </c>
      <c r="O29222" t="b">
        <v>0</v>
      </c>
      <c r="P29222" s="1" t="s">
        <v>31</v>
      </c>
      <c r="Q29222" s="1" t="s">
        <v>42</v>
      </c>
      <c r="R29222" s="1" t="s">
        <v>45</v>
      </c>
      <c r="S29222" s="1" t="s">
        <v>44</v>
      </c>
      <c r="T29222" s="1" t="s">
        <v>29</v>
      </c>
      <c r="U29222" s="1" t="s">
        <v>52</v>
      </c>
      <c r="V29222" s="1" t="s">
        <v>47</v>
      </c>
      <c r="W29222" s="1" t="s">
        <v>37</v>
      </c>
      <c r="X29222" t="b">
        <v>0</v>
      </c>
      <c r="Y29222">
        <v>2</v>
      </c>
      <c r="Z29222" t="s">
        <v>38</v>
      </c>
      <c r="AA29222" t="s">
        <v>39</v>
      </c>
    </row>
    <row r="29223" spans="1:27" x14ac:dyDescent="0.3">
      <c r="A29223">
        <v>42975</v>
      </c>
      <c r="B29223">
        <v>17</v>
      </c>
      <c r="C29223" s="1" t="s">
        <v>27</v>
      </c>
      <c r="D29223" s="1" t="s">
        <v>28</v>
      </c>
      <c r="E29223">
        <v>140.80000000000001</v>
      </c>
      <c r="F29223">
        <v>113.5</v>
      </c>
      <c r="G29223">
        <v>30.6</v>
      </c>
      <c r="H29223">
        <v>83</v>
      </c>
      <c r="I29223" s="1" t="s">
        <v>30</v>
      </c>
      <c r="J29223" t="b">
        <v>1</v>
      </c>
      <c r="K29223" s="1" t="s">
        <v>40</v>
      </c>
      <c r="L29223" t="b">
        <v>0</v>
      </c>
      <c r="M29223" t="b">
        <v>1</v>
      </c>
      <c r="N29223">
        <v>1</v>
      </c>
      <c r="O29223" t="b">
        <v>0</v>
      </c>
      <c r="P29223" s="1" t="s">
        <v>31</v>
      </c>
      <c r="Q29223" s="1" t="s">
        <v>42</v>
      </c>
      <c r="R29223" s="1" t="s">
        <v>45</v>
      </c>
      <c r="S29223" s="1" t="s">
        <v>44</v>
      </c>
      <c r="T29223" s="1" t="s">
        <v>30</v>
      </c>
      <c r="U29223" s="1" t="s">
        <v>35</v>
      </c>
      <c r="V29223" s="1" t="s">
        <v>47</v>
      </c>
      <c r="W29223" s="1" t="s">
        <v>37</v>
      </c>
      <c r="X29223" t="b">
        <v>0</v>
      </c>
      <c r="Y29223">
        <v>7</v>
      </c>
      <c r="Z29223" t="s">
        <v>38</v>
      </c>
      <c r="AA29223" t="s">
        <v>39</v>
      </c>
    </row>
    <row r="29224" spans="1:27" x14ac:dyDescent="0.3">
      <c r="A29224">
        <v>15030</v>
      </c>
      <c r="B29224">
        <v>50</v>
      </c>
      <c r="C29224" s="1" t="s">
        <v>49</v>
      </c>
      <c r="D29224" s="1" t="s">
        <v>28</v>
      </c>
      <c r="E29224">
        <v>107.9</v>
      </c>
      <c r="F29224">
        <v>145.69999999999999</v>
      </c>
      <c r="G29224">
        <v>28.3</v>
      </c>
      <c r="H29224">
        <v>83</v>
      </c>
      <c r="I29224" s="1" t="s">
        <v>30</v>
      </c>
      <c r="J29224" t="b">
        <v>0</v>
      </c>
      <c r="K29224" s="1" t="s">
        <v>40</v>
      </c>
      <c r="L29224" t="b">
        <v>0</v>
      </c>
      <c r="M29224" t="b">
        <v>0</v>
      </c>
      <c r="N29224">
        <v>10</v>
      </c>
      <c r="O29224" t="b">
        <v>0</v>
      </c>
      <c r="P29224" s="1" t="s">
        <v>41</v>
      </c>
      <c r="Q29224" s="1" t="s">
        <v>53</v>
      </c>
      <c r="R29224" s="1" t="s">
        <v>33</v>
      </c>
      <c r="S29224" s="1" t="s">
        <v>29</v>
      </c>
      <c r="T29224" s="1" t="s">
        <v>29</v>
      </c>
      <c r="U29224" s="1" t="s">
        <v>35</v>
      </c>
      <c r="V29224" s="1" t="s">
        <v>47</v>
      </c>
      <c r="W29224" s="1" t="s">
        <v>28</v>
      </c>
      <c r="X29224" t="b">
        <v>1</v>
      </c>
      <c r="Y29224">
        <v>3</v>
      </c>
      <c r="Z29224" t="s">
        <v>48</v>
      </c>
      <c r="AA29224" t="s">
        <v>39</v>
      </c>
    </row>
    <row r="29225" spans="1:27" x14ac:dyDescent="0.3">
      <c r="A29225">
        <v>45708</v>
      </c>
      <c r="B29225">
        <v>15</v>
      </c>
      <c r="C29225" s="1" t="s">
        <v>49</v>
      </c>
      <c r="D29225" s="1" t="s">
        <v>37</v>
      </c>
      <c r="E29225">
        <v>131.6</v>
      </c>
      <c r="F29225">
        <v>276.7</v>
      </c>
      <c r="G29225">
        <v>36.1</v>
      </c>
      <c r="H29225">
        <v>83</v>
      </c>
      <c r="I29225" s="1" t="s">
        <v>34</v>
      </c>
      <c r="J29225" t="b">
        <v>1</v>
      </c>
      <c r="K29225" s="1" t="s">
        <v>30</v>
      </c>
      <c r="L29225" t="b">
        <v>0</v>
      </c>
      <c r="M29225" t="b">
        <v>0</v>
      </c>
      <c r="N29225">
        <v>6</v>
      </c>
      <c r="O29225" t="b">
        <v>1</v>
      </c>
      <c r="P29225" s="1" t="s">
        <v>41</v>
      </c>
      <c r="Q29225" s="1" t="s">
        <v>32</v>
      </c>
      <c r="R29225" s="1" t="s">
        <v>33</v>
      </c>
      <c r="S29225" s="1" t="s">
        <v>29</v>
      </c>
      <c r="T29225" s="1" t="s">
        <v>30</v>
      </c>
      <c r="U29225" s="1" t="s">
        <v>35</v>
      </c>
      <c r="V29225" s="1" t="s">
        <v>36</v>
      </c>
      <c r="W29225" s="1" t="s">
        <v>37</v>
      </c>
      <c r="X29225" t="b">
        <v>0</v>
      </c>
      <c r="Y29225">
        <v>10</v>
      </c>
      <c r="Z29225" t="s">
        <v>48</v>
      </c>
      <c r="AA29225" t="s">
        <v>55</v>
      </c>
    </row>
    <row r="29226" spans="1:27" x14ac:dyDescent="0.3">
      <c r="A29226">
        <v>40559</v>
      </c>
      <c r="B29226">
        <v>13</v>
      </c>
      <c r="C29226" s="1" t="s">
        <v>49</v>
      </c>
      <c r="D29226" s="1" t="s">
        <v>28</v>
      </c>
      <c r="E29226">
        <v>127.8</v>
      </c>
      <c r="F29226">
        <v>177.5</v>
      </c>
      <c r="G29226">
        <v>24.6</v>
      </c>
      <c r="H29226">
        <v>83</v>
      </c>
      <c r="I29226" s="1" t="s">
        <v>30</v>
      </c>
      <c r="J29226" t="b">
        <v>1</v>
      </c>
      <c r="K29226" s="1" t="s">
        <v>30</v>
      </c>
      <c r="L29226" t="b">
        <v>0</v>
      </c>
      <c r="M29226" t="b">
        <v>1</v>
      </c>
      <c r="N29226">
        <v>5</v>
      </c>
      <c r="O29226" t="b">
        <v>0</v>
      </c>
      <c r="P29226" s="1" t="s">
        <v>31</v>
      </c>
      <c r="Q29226" s="1" t="s">
        <v>42</v>
      </c>
      <c r="R29226" s="1" t="s">
        <v>45</v>
      </c>
      <c r="S29226" s="1" t="s">
        <v>44</v>
      </c>
      <c r="T29226" s="1" t="s">
        <v>29</v>
      </c>
      <c r="U29226" s="1" t="s">
        <v>35</v>
      </c>
      <c r="V29226" s="1" t="s">
        <v>57</v>
      </c>
      <c r="W29226" s="1" t="s">
        <v>37</v>
      </c>
      <c r="X29226" t="b">
        <v>0</v>
      </c>
      <c r="Y29226">
        <v>1</v>
      </c>
      <c r="Z29226" t="s">
        <v>48</v>
      </c>
      <c r="AA29226" t="s">
        <v>39</v>
      </c>
    </row>
    <row r="29227" spans="1:27" x14ac:dyDescent="0.3">
      <c r="A29227">
        <v>47211</v>
      </c>
      <c r="B29227">
        <v>44</v>
      </c>
      <c r="C29227" s="1" t="s">
        <v>56</v>
      </c>
      <c r="D29227" s="1" t="s">
        <v>54</v>
      </c>
      <c r="E29227">
        <v>133.5</v>
      </c>
      <c r="F29227">
        <v>254.7</v>
      </c>
      <c r="G29227">
        <v>32.799999999999997</v>
      </c>
      <c r="H29227">
        <v>83</v>
      </c>
      <c r="I29227" s="1" t="s">
        <v>29</v>
      </c>
      <c r="J29227" t="b">
        <v>0</v>
      </c>
      <c r="K29227" s="1" t="s">
        <v>40</v>
      </c>
      <c r="L29227" t="b">
        <v>0</v>
      </c>
      <c r="M29227" t="b">
        <v>0</v>
      </c>
      <c r="N29227">
        <v>7</v>
      </c>
      <c r="O29227" t="b">
        <v>1</v>
      </c>
      <c r="P29227" s="1" t="s">
        <v>41</v>
      </c>
      <c r="Q29227" s="1" t="s">
        <v>53</v>
      </c>
      <c r="R29227" s="1" t="s">
        <v>45</v>
      </c>
      <c r="S29227" s="1" t="s">
        <v>34</v>
      </c>
      <c r="T29227" s="1" t="s">
        <v>29</v>
      </c>
      <c r="U29227" s="1" t="s">
        <v>35</v>
      </c>
      <c r="V29227" s="1" t="s">
        <v>36</v>
      </c>
      <c r="W29227" s="1" t="s">
        <v>28</v>
      </c>
      <c r="X29227" t="b">
        <v>0</v>
      </c>
      <c r="Y29227">
        <v>3</v>
      </c>
      <c r="Z29227" t="s">
        <v>48</v>
      </c>
      <c r="AA29227" t="s">
        <v>55</v>
      </c>
    </row>
    <row r="29228" spans="1:27" x14ac:dyDescent="0.3">
      <c r="A29228">
        <v>24808</v>
      </c>
      <c r="B29228">
        <v>19</v>
      </c>
      <c r="C29228" s="1" t="s">
        <v>27</v>
      </c>
      <c r="D29228" s="1" t="s">
        <v>37</v>
      </c>
      <c r="E29228">
        <v>105</v>
      </c>
      <c r="F29228">
        <v>153.69999999999999</v>
      </c>
      <c r="G29228">
        <v>27.7</v>
      </c>
      <c r="H29228">
        <v>83</v>
      </c>
      <c r="I29228" s="1" t="s">
        <v>30</v>
      </c>
      <c r="J29228" t="b">
        <v>1</v>
      </c>
      <c r="K29228" s="1" t="s">
        <v>40</v>
      </c>
      <c r="L29228" t="b">
        <v>0</v>
      </c>
      <c r="M29228" t="b">
        <v>0</v>
      </c>
      <c r="N29228">
        <v>7</v>
      </c>
      <c r="O29228" t="b">
        <v>0</v>
      </c>
      <c r="P29228" s="1" t="s">
        <v>41</v>
      </c>
      <c r="Q29228" s="1" t="s">
        <v>32</v>
      </c>
      <c r="R29228" s="1" t="s">
        <v>45</v>
      </c>
      <c r="S29228" s="1" t="s">
        <v>44</v>
      </c>
      <c r="T29228" s="1" t="s">
        <v>29</v>
      </c>
      <c r="U29228" s="1" t="s">
        <v>46</v>
      </c>
      <c r="V29228" s="1" t="s">
        <v>58</v>
      </c>
      <c r="W29228" s="1" t="s">
        <v>28</v>
      </c>
      <c r="X29228" t="b">
        <v>1</v>
      </c>
      <c r="Y29228">
        <v>4</v>
      </c>
      <c r="Z29228" t="s">
        <v>38</v>
      </c>
      <c r="AA29228" t="s">
        <v>55</v>
      </c>
    </row>
    <row r="29229" spans="1:27" x14ac:dyDescent="0.3">
      <c r="A29229">
        <v>42473</v>
      </c>
      <c r="B29229">
        <v>37</v>
      </c>
      <c r="C29229" s="1" t="s">
        <v>49</v>
      </c>
      <c r="D29229" s="1" t="s">
        <v>28</v>
      </c>
      <c r="E29229">
        <v>122.9</v>
      </c>
      <c r="F29229">
        <v>244.1</v>
      </c>
      <c r="G29229">
        <v>29.4</v>
      </c>
      <c r="H29229">
        <v>83</v>
      </c>
      <c r="I29229" s="1" t="s">
        <v>29</v>
      </c>
      <c r="J29229" t="b">
        <v>0</v>
      </c>
      <c r="K29229" s="1" t="s">
        <v>30</v>
      </c>
      <c r="L29229" t="b">
        <v>0</v>
      </c>
      <c r="M29229" t="b">
        <v>0</v>
      </c>
      <c r="N29229">
        <v>1</v>
      </c>
      <c r="O29229" t="b">
        <v>0</v>
      </c>
      <c r="P29229" s="1" t="s">
        <v>41</v>
      </c>
      <c r="Q29229" s="1" t="s">
        <v>32</v>
      </c>
      <c r="R29229" s="1" t="s">
        <v>45</v>
      </c>
      <c r="S29229" s="1" t="s">
        <v>44</v>
      </c>
      <c r="T29229" s="1" t="s">
        <v>34</v>
      </c>
      <c r="U29229" s="1" t="s">
        <v>35</v>
      </c>
      <c r="V29229" s="1" t="s">
        <v>47</v>
      </c>
      <c r="W29229" s="1" t="s">
        <v>37</v>
      </c>
      <c r="X29229" t="b">
        <v>0</v>
      </c>
      <c r="Y29229">
        <v>9</v>
      </c>
      <c r="Z29229" t="s">
        <v>38</v>
      </c>
      <c r="AA29229" t="s">
        <v>39</v>
      </c>
    </row>
    <row r="29230" spans="1:27" x14ac:dyDescent="0.3">
      <c r="A29230">
        <v>22569</v>
      </c>
      <c r="B29230">
        <v>46</v>
      </c>
      <c r="C29230" s="1" t="s">
        <v>49</v>
      </c>
      <c r="D29230" s="1" t="s">
        <v>54</v>
      </c>
      <c r="E29230">
        <v>137</v>
      </c>
      <c r="F29230">
        <v>138.1</v>
      </c>
      <c r="G29230">
        <v>32</v>
      </c>
      <c r="H29230">
        <v>83</v>
      </c>
      <c r="I29230" s="1" t="s">
        <v>29</v>
      </c>
      <c r="J29230" t="b">
        <v>1</v>
      </c>
      <c r="K29230" s="1" t="s">
        <v>40</v>
      </c>
      <c r="L29230" t="b">
        <v>0</v>
      </c>
      <c r="M29230" t="b">
        <v>1</v>
      </c>
      <c r="N29230">
        <v>10</v>
      </c>
      <c r="O29230" t="b">
        <v>0</v>
      </c>
      <c r="P29230" s="1" t="s">
        <v>41</v>
      </c>
      <c r="Q29230" s="1" t="s">
        <v>42</v>
      </c>
      <c r="R29230" s="1" t="s">
        <v>45</v>
      </c>
      <c r="S29230" s="1" t="s">
        <v>44</v>
      </c>
      <c r="T29230" s="1" t="s">
        <v>30</v>
      </c>
      <c r="U29230" s="1" t="s">
        <v>35</v>
      </c>
      <c r="V29230" s="1" t="s">
        <v>47</v>
      </c>
      <c r="W29230" s="1" t="s">
        <v>37</v>
      </c>
      <c r="X29230" t="b">
        <v>0</v>
      </c>
      <c r="Y29230">
        <v>7</v>
      </c>
      <c r="Z29230" t="s">
        <v>38</v>
      </c>
      <c r="AA29230" t="s">
        <v>55</v>
      </c>
    </row>
    <row r="29231" spans="1:27" x14ac:dyDescent="0.3">
      <c r="A29231">
        <v>22570</v>
      </c>
      <c r="B29231">
        <v>24</v>
      </c>
      <c r="C29231" s="1" t="s">
        <v>49</v>
      </c>
      <c r="D29231" s="1" t="s">
        <v>54</v>
      </c>
      <c r="E29231">
        <v>107.8</v>
      </c>
      <c r="F29231">
        <v>183.5</v>
      </c>
      <c r="G29231">
        <v>25.3</v>
      </c>
      <c r="H29231">
        <v>83</v>
      </c>
      <c r="I29231" s="1" t="s">
        <v>30</v>
      </c>
      <c r="J29231" t="b">
        <v>1</v>
      </c>
      <c r="K29231" s="1" t="s">
        <v>40</v>
      </c>
      <c r="L29231" t="b">
        <v>1</v>
      </c>
      <c r="M29231" t="b">
        <v>1</v>
      </c>
      <c r="N29231">
        <v>4</v>
      </c>
      <c r="O29231" t="b">
        <v>0</v>
      </c>
      <c r="P29231" s="1" t="s">
        <v>41</v>
      </c>
      <c r="Q29231" s="1" t="s">
        <v>53</v>
      </c>
      <c r="R29231" s="1" t="s">
        <v>43</v>
      </c>
      <c r="S29231" s="1" t="s">
        <v>29</v>
      </c>
      <c r="T29231" s="1" t="s">
        <v>30</v>
      </c>
      <c r="U29231" s="1" t="s">
        <v>52</v>
      </c>
      <c r="V29231" s="1" t="s">
        <v>47</v>
      </c>
      <c r="W29231" s="1" t="s">
        <v>28</v>
      </c>
      <c r="X29231" t="b">
        <v>0</v>
      </c>
      <c r="Y29231">
        <v>6</v>
      </c>
      <c r="Z29231" t="s">
        <v>48</v>
      </c>
      <c r="AA29231" t="s">
        <v>39</v>
      </c>
    </row>
    <row r="29232" spans="1:27" x14ac:dyDescent="0.3">
      <c r="A29232">
        <v>45698</v>
      </c>
      <c r="B29232">
        <v>50</v>
      </c>
      <c r="C29232" s="1" t="s">
        <v>27</v>
      </c>
      <c r="D29232" s="1" t="s">
        <v>28</v>
      </c>
      <c r="E29232">
        <v>109.4</v>
      </c>
      <c r="F29232">
        <v>167.5</v>
      </c>
      <c r="G29232">
        <v>33</v>
      </c>
      <c r="H29232">
        <v>83</v>
      </c>
      <c r="I29232" s="1" t="s">
        <v>29</v>
      </c>
      <c r="J29232" t="b">
        <v>0</v>
      </c>
      <c r="K29232" s="1" t="s">
        <v>30</v>
      </c>
      <c r="L29232" t="b">
        <v>1</v>
      </c>
      <c r="M29232" t="b">
        <v>1</v>
      </c>
      <c r="N29232">
        <v>1</v>
      </c>
      <c r="O29232" t="b">
        <v>0</v>
      </c>
      <c r="P29232" s="1" t="s">
        <v>41</v>
      </c>
      <c r="Q29232" s="1" t="s">
        <v>53</v>
      </c>
      <c r="R29232" s="1" t="s">
        <v>45</v>
      </c>
      <c r="S29232" s="1" t="s">
        <v>29</v>
      </c>
      <c r="T29232" s="1" t="s">
        <v>30</v>
      </c>
      <c r="U29232" s="1" t="s">
        <v>46</v>
      </c>
      <c r="V29232" s="1" t="s">
        <v>47</v>
      </c>
      <c r="W29232" s="1" t="s">
        <v>37</v>
      </c>
      <c r="X29232" t="b">
        <v>0</v>
      </c>
      <c r="Y29232">
        <v>9</v>
      </c>
      <c r="Z29232" t="s">
        <v>38</v>
      </c>
      <c r="AA29232" t="s">
        <v>39</v>
      </c>
    </row>
    <row r="29233" spans="1:27" x14ac:dyDescent="0.3">
      <c r="A29233">
        <v>23771</v>
      </c>
      <c r="B29233">
        <v>51</v>
      </c>
      <c r="C29233" s="1" t="s">
        <v>49</v>
      </c>
      <c r="D29233" s="1" t="s">
        <v>37</v>
      </c>
      <c r="E29233">
        <v>111</v>
      </c>
      <c r="F29233">
        <v>263.39999999999998</v>
      </c>
      <c r="G29233">
        <v>27.9</v>
      </c>
      <c r="H29233">
        <v>83</v>
      </c>
      <c r="I29233" s="1" t="s">
        <v>34</v>
      </c>
      <c r="J29233" t="b">
        <v>0</v>
      </c>
      <c r="K29233" s="1" t="s">
        <v>30</v>
      </c>
      <c r="L29233" t="b">
        <v>0</v>
      </c>
      <c r="M29233" t="b">
        <v>1</v>
      </c>
      <c r="N29233">
        <v>3</v>
      </c>
      <c r="O29233" t="b">
        <v>0</v>
      </c>
      <c r="P29233" s="1" t="s">
        <v>41</v>
      </c>
      <c r="Q29233" s="1" t="s">
        <v>53</v>
      </c>
      <c r="R29233" s="1" t="s">
        <v>43</v>
      </c>
      <c r="S29233" s="1" t="s">
        <v>29</v>
      </c>
      <c r="T29233" s="1" t="s">
        <v>30</v>
      </c>
      <c r="U29233" s="1" t="s">
        <v>52</v>
      </c>
      <c r="V29233" s="1" t="s">
        <v>47</v>
      </c>
      <c r="W29233" s="1" t="s">
        <v>28</v>
      </c>
      <c r="X29233" t="b">
        <v>1</v>
      </c>
      <c r="Y29233">
        <v>4</v>
      </c>
      <c r="Z29233" t="s">
        <v>38</v>
      </c>
      <c r="AA29233" t="s">
        <v>39</v>
      </c>
    </row>
    <row r="29234" spans="1:27" x14ac:dyDescent="0.3">
      <c r="A29234">
        <v>3651</v>
      </c>
      <c r="B29234">
        <v>48</v>
      </c>
      <c r="C29234" s="1" t="s">
        <v>49</v>
      </c>
      <c r="D29234" s="1" t="s">
        <v>28</v>
      </c>
      <c r="E29234">
        <v>88.9</v>
      </c>
      <c r="F29234">
        <v>159.5</v>
      </c>
      <c r="G29234">
        <v>20.6</v>
      </c>
      <c r="H29234">
        <v>83</v>
      </c>
      <c r="I29234" s="1" t="s">
        <v>30</v>
      </c>
      <c r="J29234" t="b">
        <v>1</v>
      </c>
      <c r="K29234" s="1" t="s">
        <v>50</v>
      </c>
      <c r="L29234" t="b">
        <v>0</v>
      </c>
      <c r="M29234" t="b">
        <v>1</v>
      </c>
      <c r="N29234">
        <v>4</v>
      </c>
      <c r="O29234" t="b">
        <v>0</v>
      </c>
      <c r="P29234" s="1" t="s">
        <v>41</v>
      </c>
      <c r="Q29234" s="1" t="s">
        <v>42</v>
      </c>
      <c r="R29234" s="1" t="s">
        <v>33</v>
      </c>
      <c r="S29234" s="1" t="s">
        <v>44</v>
      </c>
      <c r="T29234" s="1" t="s">
        <v>30</v>
      </c>
      <c r="U29234" s="1" t="s">
        <v>52</v>
      </c>
      <c r="V29234" s="1" t="s">
        <v>47</v>
      </c>
      <c r="W29234" s="1" t="s">
        <v>37</v>
      </c>
      <c r="X29234" t="b">
        <v>0</v>
      </c>
      <c r="Y29234">
        <v>1</v>
      </c>
      <c r="Z29234" t="s">
        <v>48</v>
      </c>
      <c r="AA29234" t="s">
        <v>39</v>
      </c>
    </row>
    <row r="29235" spans="1:27" x14ac:dyDescent="0.3">
      <c r="A29235">
        <v>42991</v>
      </c>
      <c r="B29235">
        <v>34</v>
      </c>
      <c r="C29235" s="1" t="s">
        <v>49</v>
      </c>
      <c r="D29235" s="1" t="s">
        <v>28</v>
      </c>
      <c r="E29235">
        <v>136.5</v>
      </c>
      <c r="F29235">
        <v>222.6</v>
      </c>
      <c r="G29235">
        <v>18.399999999999999</v>
      </c>
      <c r="H29235">
        <v>83</v>
      </c>
      <c r="I29235" s="1" t="s">
        <v>30</v>
      </c>
      <c r="J29235" t="b">
        <v>0</v>
      </c>
      <c r="K29235" s="1" t="s">
        <v>30</v>
      </c>
      <c r="L29235" t="b">
        <v>0</v>
      </c>
      <c r="M29235" t="b">
        <v>0</v>
      </c>
      <c r="N29235">
        <v>5</v>
      </c>
      <c r="O29235" t="b">
        <v>0</v>
      </c>
      <c r="P29235" s="1" t="s">
        <v>41</v>
      </c>
      <c r="Q29235" s="1" t="s">
        <v>32</v>
      </c>
      <c r="R29235" s="1" t="s">
        <v>43</v>
      </c>
      <c r="S29235" s="1" t="s">
        <v>29</v>
      </c>
      <c r="T29235" s="1" t="s">
        <v>30</v>
      </c>
      <c r="U29235" s="1" t="s">
        <v>52</v>
      </c>
      <c r="V29235" s="1" t="s">
        <v>36</v>
      </c>
      <c r="W29235" s="1" t="s">
        <v>28</v>
      </c>
      <c r="X29235" t="b">
        <v>1</v>
      </c>
      <c r="Y29235">
        <v>8</v>
      </c>
      <c r="Z29235" t="s">
        <v>48</v>
      </c>
      <c r="AA29235" t="s">
        <v>55</v>
      </c>
    </row>
    <row r="29236" spans="1:27" x14ac:dyDescent="0.3">
      <c r="A29236">
        <v>40567</v>
      </c>
      <c r="B29236">
        <v>13</v>
      </c>
      <c r="C29236" s="1" t="s">
        <v>27</v>
      </c>
      <c r="D29236" s="1" t="s">
        <v>28</v>
      </c>
      <c r="E29236">
        <v>137.5</v>
      </c>
      <c r="F29236">
        <v>153.9</v>
      </c>
      <c r="G29236">
        <v>25.5</v>
      </c>
      <c r="H29236">
        <v>83</v>
      </c>
      <c r="I29236" s="1" t="s">
        <v>30</v>
      </c>
      <c r="J29236" t="b">
        <v>0</v>
      </c>
      <c r="K29236" s="1" t="s">
        <v>30</v>
      </c>
      <c r="L29236" t="b">
        <v>0</v>
      </c>
      <c r="M29236" t="b">
        <v>0</v>
      </c>
      <c r="N29236">
        <v>8</v>
      </c>
      <c r="O29236" t="b">
        <v>1</v>
      </c>
      <c r="P29236" s="1" t="s">
        <v>41</v>
      </c>
      <c r="Q29236" s="1" t="s">
        <v>53</v>
      </c>
      <c r="R29236" s="1" t="s">
        <v>45</v>
      </c>
      <c r="S29236" s="1" t="s">
        <v>29</v>
      </c>
      <c r="T29236" s="1" t="s">
        <v>34</v>
      </c>
      <c r="U29236" s="1" t="s">
        <v>35</v>
      </c>
      <c r="V29236" s="1" t="s">
        <v>47</v>
      </c>
      <c r="W29236" s="1" t="s">
        <v>28</v>
      </c>
      <c r="X29236" t="b">
        <v>1</v>
      </c>
      <c r="Y29236">
        <v>6</v>
      </c>
      <c r="Z29236" t="s">
        <v>48</v>
      </c>
      <c r="AA29236" t="s">
        <v>39</v>
      </c>
    </row>
    <row r="29237" spans="1:27" x14ac:dyDescent="0.3">
      <c r="A29237">
        <v>3631</v>
      </c>
      <c r="B29237">
        <v>55</v>
      </c>
      <c r="C29237" s="1" t="s">
        <v>27</v>
      </c>
      <c r="D29237" s="1" t="s">
        <v>54</v>
      </c>
      <c r="E29237">
        <v>129.1</v>
      </c>
      <c r="F29237">
        <v>179.2</v>
      </c>
      <c r="G29237">
        <v>26</v>
      </c>
      <c r="H29237">
        <v>83</v>
      </c>
      <c r="I29237" s="1" t="s">
        <v>34</v>
      </c>
      <c r="J29237" t="b">
        <v>0</v>
      </c>
      <c r="K29237" s="1" t="s">
        <v>30</v>
      </c>
      <c r="L29237" t="b">
        <v>0</v>
      </c>
      <c r="M29237" t="b">
        <v>0</v>
      </c>
      <c r="N29237">
        <v>4</v>
      </c>
      <c r="O29237" t="b">
        <v>0</v>
      </c>
      <c r="P29237" s="1" t="s">
        <v>41</v>
      </c>
      <c r="Q29237" s="1" t="s">
        <v>53</v>
      </c>
      <c r="R29237" s="1" t="s">
        <v>45</v>
      </c>
      <c r="S29237" s="1" t="s">
        <v>44</v>
      </c>
      <c r="T29237" s="1" t="s">
        <v>29</v>
      </c>
      <c r="U29237" s="1" t="s">
        <v>46</v>
      </c>
      <c r="V29237" s="1" t="s">
        <v>47</v>
      </c>
      <c r="W29237" s="1" t="s">
        <v>37</v>
      </c>
      <c r="X29237" t="b">
        <v>0</v>
      </c>
      <c r="Y29237">
        <v>9</v>
      </c>
      <c r="Z29237" t="s">
        <v>48</v>
      </c>
      <c r="AA29237" t="s">
        <v>39</v>
      </c>
    </row>
    <row r="29238" spans="1:27" x14ac:dyDescent="0.3">
      <c r="A29238">
        <v>40655</v>
      </c>
      <c r="B29238">
        <v>31</v>
      </c>
      <c r="C29238" s="1" t="s">
        <v>49</v>
      </c>
      <c r="D29238" s="1" t="s">
        <v>37</v>
      </c>
      <c r="E29238">
        <v>116.5</v>
      </c>
      <c r="F29238">
        <v>125.5</v>
      </c>
      <c r="G29238">
        <v>21.1</v>
      </c>
      <c r="H29238">
        <v>83</v>
      </c>
      <c r="I29238" s="1" t="s">
        <v>29</v>
      </c>
      <c r="J29238" t="b">
        <v>0</v>
      </c>
      <c r="K29238" s="1" t="s">
        <v>30</v>
      </c>
      <c r="L29238" t="b">
        <v>0</v>
      </c>
      <c r="M29238" t="b">
        <v>1</v>
      </c>
      <c r="N29238">
        <v>1</v>
      </c>
      <c r="O29238" t="b">
        <v>0</v>
      </c>
      <c r="P29238" s="1" t="s">
        <v>41</v>
      </c>
      <c r="Q29238" s="1" t="s">
        <v>53</v>
      </c>
      <c r="R29238" s="1" t="s">
        <v>45</v>
      </c>
      <c r="S29238" s="1" t="s">
        <v>29</v>
      </c>
      <c r="T29238" s="1" t="s">
        <v>30</v>
      </c>
      <c r="U29238" s="1" t="s">
        <v>52</v>
      </c>
      <c r="V29238" s="1" t="s">
        <v>47</v>
      </c>
      <c r="W29238" s="1" t="s">
        <v>28</v>
      </c>
      <c r="X29238" t="b">
        <v>0</v>
      </c>
      <c r="Y29238">
        <v>6</v>
      </c>
      <c r="Z29238" t="s">
        <v>38</v>
      </c>
      <c r="AA29238" t="s">
        <v>39</v>
      </c>
    </row>
    <row r="29239" spans="1:27" x14ac:dyDescent="0.3">
      <c r="A29239">
        <v>42427</v>
      </c>
      <c r="B29239">
        <v>19</v>
      </c>
      <c r="C29239" s="1" t="s">
        <v>49</v>
      </c>
      <c r="D29239" s="1" t="s">
        <v>37</v>
      </c>
      <c r="E29239">
        <v>100.2</v>
      </c>
      <c r="F29239">
        <v>190.1</v>
      </c>
      <c r="G29239">
        <v>20.8</v>
      </c>
      <c r="H29239">
        <v>83</v>
      </c>
      <c r="I29239" s="1" t="s">
        <v>30</v>
      </c>
      <c r="J29239" t="b">
        <v>0</v>
      </c>
      <c r="K29239" s="1" t="s">
        <v>50</v>
      </c>
      <c r="L29239" t="b">
        <v>0</v>
      </c>
      <c r="M29239" t="b">
        <v>1</v>
      </c>
      <c r="N29239">
        <v>2</v>
      </c>
      <c r="O29239" t="b">
        <v>0</v>
      </c>
      <c r="P29239" s="1" t="s">
        <v>41</v>
      </c>
      <c r="Q29239" s="1" t="s">
        <v>32</v>
      </c>
      <c r="R29239" s="1" t="s">
        <v>51</v>
      </c>
      <c r="S29239" s="1" t="s">
        <v>29</v>
      </c>
      <c r="T29239" s="1" t="s">
        <v>30</v>
      </c>
      <c r="U29239" s="1" t="s">
        <v>46</v>
      </c>
      <c r="V29239" s="1" t="s">
        <v>47</v>
      </c>
      <c r="W29239" s="1" t="s">
        <v>28</v>
      </c>
      <c r="X29239" t="b">
        <v>0</v>
      </c>
      <c r="Y29239">
        <v>4</v>
      </c>
      <c r="Z29239" t="s">
        <v>38</v>
      </c>
      <c r="AA29239" t="s">
        <v>39</v>
      </c>
    </row>
    <row r="29240" spans="1:27" x14ac:dyDescent="0.3">
      <c r="A29240">
        <v>49338</v>
      </c>
      <c r="B29240">
        <v>21</v>
      </c>
      <c r="C29240" s="1" t="s">
        <v>27</v>
      </c>
      <c r="D29240" s="1" t="s">
        <v>54</v>
      </c>
      <c r="E29240">
        <v>108.4</v>
      </c>
      <c r="F29240">
        <v>213</v>
      </c>
      <c r="G29240">
        <v>29.5</v>
      </c>
      <c r="H29240">
        <v>83</v>
      </c>
      <c r="I29240" s="1" t="s">
        <v>30</v>
      </c>
      <c r="J29240" t="b">
        <v>0</v>
      </c>
      <c r="K29240" s="1" t="s">
        <v>40</v>
      </c>
      <c r="L29240" t="b">
        <v>0</v>
      </c>
      <c r="M29240" t="b">
        <v>0</v>
      </c>
      <c r="N29240">
        <v>9</v>
      </c>
      <c r="O29240" t="b">
        <v>0</v>
      </c>
      <c r="P29240" s="1" t="s">
        <v>41</v>
      </c>
      <c r="Q29240" s="1" t="s">
        <v>32</v>
      </c>
      <c r="R29240" s="1" t="s">
        <v>51</v>
      </c>
      <c r="S29240" s="1" t="s">
        <v>29</v>
      </c>
      <c r="T29240" s="1" t="s">
        <v>34</v>
      </c>
      <c r="U29240" s="1" t="s">
        <v>52</v>
      </c>
      <c r="V29240" s="1" t="s">
        <v>36</v>
      </c>
      <c r="W29240" s="1" t="s">
        <v>28</v>
      </c>
      <c r="X29240" t="b">
        <v>0</v>
      </c>
      <c r="Y29240">
        <v>4</v>
      </c>
      <c r="Z29240" t="s">
        <v>48</v>
      </c>
      <c r="AA29240" t="s">
        <v>39</v>
      </c>
    </row>
    <row r="29241" spans="1:27" x14ac:dyDescent="0.3">
      <c r="A29241">
        <v>20825</v>
      </c>
      <c r="B29241">
        <v>59</v>
      </c>
      <c r="C29241" s="1" t="s">
        <v>49</v>
      </c>
      <c r="D29241" s="1" t="s">
        <v>28</v>
      </c>
      <c r="E29241">
        <v>87.6</v>
      </c>
      <c r="F29241">
        <v>279.8</v>
      </c>
      <c r="G29241">
        <v>26.4</v>
      </c>
      <c r="H29241">
        <v>83</v>
      </c>
      <c r="I29241" s="1" t="s">
        <v>30</v>
      </c>
      <c r="J29241" t="b">
        <v>0</v>
      </c>
      <c r="K29241" s="1" t="s">
        <v>50</v>
      </c>
      <c r="L29241" t="b">
        <v>1</v>
      </c>
      <c r="M29241" t="b">
        <v>0</v>
      </c>
      <c r="N29241">
        <v>9</v>
      </c>
      <c r="O29241" t="b">
        <v>0</v>
      </c>
      <c r="P29241" s="1" t="s">
        <v>41</v>
      </c>
      <c r="Q29241" s="1" t="s">
        <v>32</v>
      </c>
      <c r="R29241" s="1" t="s">
        <v>45</v>
      </c>
      <c r="S29241" s="1" t="s">
        <v>29</v>
      </c>
      <c r="T29241" s="1" t="s">
        <v>34</v>
      </c>
      <c r="U29241" s="1" t="s">
        <v>52</v>
      </c>
      <c r="V29241" s="1" t="s">
        <v>47</v>
      </c>
      <c r="W29241" s="1" t="s">
        <v>37</v>
      </c>
      <c r="X29241" t="b">
        <v>0</v>
      </c>
      <c r="Y29241">
        <v>10</v>
      </c>
      <c r="Z29241" t="s">
        <v>38</v>
      </c>
      <c r="AA29241" t="s">
        <v>55</v>
      </c>
    </row>
    <row r="29242" spans="1:27" x14ac:dyDescent="0.3">
      <c r="A29242">
        <v>6273</v>
      </c>
      <c r="B29242">
        <v>47</v>
      </c>
      <c r="C29242" s="1" t="s">
        <v>27</v>
      </c>
      <c r="D29242" s="1" t="s">
        <v>28</v>
      </c>
      <c r="E29242">
        <v>98.4</v>
      </c>
      <c r="F29242">
        <v>319.7</v>
      </c>
      <c r="G29242">
        <v>27.2</v>
      </c>
      <c r="H29242">
        <v>83</v>
      </c>
      <c r="I29242" s="1" t="s">
        <v>30</v>
      </c>
      <c r="J29242" t="b">
        <v>0</v>
      </c>
      <c r="K29242" s="1" t="s">
        <v>40</v>
      </c>
      <c r="L29242" t="b">
        <v>1</v>
      </c>
      <c r="M29242" t="b">
        <v>0</v>
      </c>
      <c r="N29242">
        <v>4</v>
      </c>
      <c r="O29242" t="b">
        <v>1</v>
      </c>
      <c r="P29242" s="1" t="s">
        <v>41</v>
      </c>
      <c r="Q29242" s="1" t="s">
        <v>42</v>
      </c>
      <c r="R29242" s="1" t="s">
        <v>51</v>
      </c>
      <c r="S29242" s="1" t="s">
        <v>34</v>
      </c>
      <c r="T29242" s="1" t="s">
        <v>29</v>
      </c>
      <c r="U29242" s="1" t="s">
        <v>52</v>
      </c>
      <c r="V29242" s="1" t="s">
        <v>36</v>
      </c>
      <c r="W29242" s="1" t="s">
        <v>37</v>
      </c>
      <c r="X29242" t="b">
        <v>0</v>
      </c>
      <c r="Y29242">
        <v>7</v>
      </c>
      <c r="Z29242" t="s">
        <v>38</v>
      </c>
      <c r="AA29242" t="s">
        <v>39</v>
      </c>
    </row>
    <row r="29243" spans="1:27" x14ac:dyDescent="0.3">
      <c r="A29243">
        <v>49278</v>
      </c>
      <c r="B29243">
        <v>18</v>
      </c>
      <c r="C29243" s="1" t="s">
        <v>49</v>
      </c>
      <c r="D29243" s="1" t="s">
        <v>37</v>
      </c>
      <c r="E29243">
        <v>144.19999999999999</v>
      </c>
      <c r="F29243">
        <v>251.8</v>
      </c>
      <c r="G29243">
        <v>22.8</v>
      </c>
      <c r="H29243">
        <v>83</v>
      </c>
      <c r="I29243" s="1" t="s">
        <v>34</v>
      </c>
      <c r="J29243" t="b">
        <v>0</v>
      </c>
      <c r="K29243" s="1" t="s">
        <v>40</v>
      </c>
      <c r="L29243" t="b">
        <v>0</v>
      </c>
      <c r="M29243" t="b">
        <v>1</v>
      </c>
      <c r="N29243">
        <v>3</v>
      </c>
      <c r="O29243" t="b">
        <v>0</v>
      </c>
      <c r="P29243" s="1" t="s">
        <v>41</v>
      </c>
      <c r="Q29243" s="1" t="s">
        <v>32</v>
      </c>
      <c r="R29243" s="1" t="s">
        <v>45</v>
      </c>
      <c r="S29243" s="1" t="s">
        <v>44</v>
      </c>
      <c r="T29243" s="1" t="s">
        <v>29</v>
      </c>
      <c r="U29243" s="1" t="s">
        <v>52</v>
      </c>
      <c r="V29243" s="1" t="s">
        <v>36</v>
      </c>
      <c r="W29243" s="1" t="s">
        <v>37</v>
      </c>
      <c r="X29243" t="b">
        <v>0</v>
      </c>
      <c r="Y29243">
        <v>4</v>
      </c>
      <c r="Z29243" t="s">
        <v>38</v>
      </c>
      <c r="AA29243" t="s">
        <v>39</v>
      </c>
    </row>
    <row r="29244" spans="1:27" x14ac:dyDescent="0.3">
      <c r="A29244">
        <v>40710</v>
      </c>
      <c r="B29244">
        <v>39</v>
      </c>
      <c r="C29244" s="1" t="s">
        <v>27</v>
      </c>
      <c r="D29244" s="1" t="s">
        <v>28</v>
      </c>
      <c r="E29244">
        <v>109.5</v>
      </c>
      <c r="F29244">
        <v>142.1</v>
      </c>
      <c r="G29244">
        <v>32.700000000000003</v>
      </c>
      <c r="H29244">
        <v>83</v>
      </c>
      <c r="I29244" s="1" t="s">
        <v>30</v>
      </c>
      <c r="J29244" t="b">
        <v>1</v>
      </c>
      <c r="K29244" s="1" t="s">
        <v>40</v>
      </c>
      <c r="L29244" t="b">
        <v>0</v>
      </c>
      <c r="M29244" t="b">
        <v>0</v>
      </c>
      <c r="N29244">
        <v>8</v>
      </c>
      <c r="O29244" t="b">
        <v>0</v>
      </c>
      <c r="P29244" s="1" t="s">
        <v>31</v>
      </c>
      <c r="Q29244" s="1" t="s">
        <v>32</v>
      </c>
      <c r="R29244" s="1" t="s">
        <v>45</v>
      </c>
      <c r="S29244" s="1" t="s">
        <v>44</v>
      </c>
      <c r="T29244" s="1" t="s">
        <v>29</v>
      </c>
      <c r="U29244" s="1" t="s">
        <v>52</v>
      </c>
      <c r="V29244" s="1" t="s">
        <v>47</v>
      </c>
      <c r="W29244" s="1" t="s">
        <v>37</v>
      </c>
      <c r="X29244" t="b">
        <v>0</v>
      </c>
      <c r="Y29244">
        <v>6</v>
      </c>
      <c r="Z29244" t="s">
        <v>38</v>
      </c>
      <c r="AA29244" t="s">
        <v>39</v>
      </c>
    </row>
    <row r="29245" spans="1:27" x14ac:dyDescent="0.3">
      <c r="A29245">
        <v>6267</v>
      </c>
      <c r="B29245">
        <v>47</v>
      </c>
      <c r="C29245" s="1" t="s">
        <v>49</v>
      </c>
      <c r="D29245" s="1" t="s">
        <v>28</v>
      </c>
      <c r="E29245">
        <v>105.1</v>
      </c>
      <c r="F29245">
        <v>165.3</v>
      </c>
      <c r="G29245">
        <v>29.7</v>
      </c>
      <c r="H29245">
        <v>83</v>
      </c>
      <c r="I29245" s="1" t="s">
        <v>34</v>
      </c>
      <c r="J29245" t="b">
        <v>1</v>
      </c>
      <c r="K29245" s="1" t="s">
        <v>40</v>
      </c>
      <c r="L29245" t="b">
        <v>0</v>
      </c>
      <c r="M29245" t="b">
        <v>1</v>
      </c>
      <c r="N29245">
        <v>8</v>
      </c>
      <c r="O29245" t="b">
        <v>0</v>
      </c>
      <c r="P29245" s="1" t="s">
        <v>41</v>
      </c>
      <c r="Q29245" s="1" t="s">
        <v>53</v>
      </c>
      <c r="R29245" s="1" t="s">
        <v>45</v>
      </c>
      <c r="S29245" s="1" t="s">
        <v>29</v>
      </c>
      <c r="T29245" s="1" t="s">
        <v>34</v>
      </c>
      <c r="U29245" s="1" t="s">
        <v>52</v>
      </c>
      <c r="V29245" s="1" t="s">
        <v>47</v>
      </c>
      <c r="W29245" s="1" t="s">
        <v>28</v>
      </c>
      <c r="X29245" t="b">
        <v>1</v>
      </c>
      <c r="Y29245">
        <v>10</v>
      </c>
      <c r="Z29245" t="s">
        <v>48</v>
      </c>
      <c r="AA29245" t="s">
        <v>39</v>
      </c>
    </row>
    <row r="29246" spans="1:27" x14ac:dyDescent="0.3">
      <c r="A29246">
        <v>26027</v>
      </c>
      <c r="B29246">
        <v>15</v>
      </c>
      <c r="C29246" s="1" t="s">
        <v>27</v>
      </c>
      <c r="D29246" s="1" t="s">
        <v>37</v>
      </c>
      <c r="E29246">
        <v>134.30000000000001</v>
      </c>
      <c r="F29246">
        <v>240.2</v>
      </c>
      <c r="G29246">
        <v>24.4</v>
      </c>
      <c r="H29246">
        <v>83</v>
      </c>
      <c r="I29246" s="1" t="s">
        <v>29</v>
      </c>
      <c r="J29246" t="b">
        <v>0</v>
      </c>
      <c r="K29246" s="1" t="s">
        <v>30</v>
      </c>
      <c r="L29246" t="b">
        <v>0</v>
      </c>
      <c r="M29246" t="b">
        <v>1</v>
      </c>
      <c r="N29246">
        <v>1</v>
      </c>
      <c r="O29246" t="b">
        <v>0</v>
      </c>
      <c r="P29246" s="1" t="s">
        <v>31</v>
      </c>
      <c r="Q29246" s="1" t="s">
        <v>42</v>
      </c>
      <c r="R29246" s="1" t="s">
        <v>43</v>
      </c>
      <c r="S29246" s="1" t="s">
        <v>44</v>
      </c>
      <c r="T29246" s="1" t="s">
        <v>29</v>
      </c>
      <c r="U29246" s="1" t="s">
        <v>52</v>
      </c>
      <c r="V29246" s="1" t="s">
        <v>47</v>
      </c>
      <c r="W29246" s="1" t="s">
        <v>37</v>
      </c>
      <c r="X29246" t="b">
        <v>0</v>
      </c>
      <c r="Y29246">
        <v>4</v>
      </c>
      <c r="Z29246" t="s">
        <v>38</v>
      </c>
      <c r="AA29246" t="s">
        <v>55</v>
      </c>
    </row>
    <row r="29247" spans="1:27" x14ac:dyDescent="0.3">
      <c r="A29247">
        <v>27889</v>
      </c>
      <c r="B29247">
        <v>35</v>
      </c>
      <c r="C29247" s="1" t="s">
        <v>49</v>
      </c>
      <c r="D29247" s="1" t="s">
        <v>37</v>
      </c>
      <c r="E29247">
        <v>126.7</v>
      </c>
      <c r="F29247">
        <v>194.4</v>
      </c>
      <c r="G29247">
        <v>23.9</v>
      </c>
      <c r="H29247">
        <v>83</v>
      </c>
      <c r="I29247" s="1" t="s">
        <v>34</v>
      </c>
      <c r="J29247" t="b">
        <v>1</v>
      </c>
      <c r="K29247" s="1" t="s">
        <v>30</v>
      </c>
      <c r="L29247" t="b">
        <v>1</v>
      </c>
      <c r="M29247" t="b">
        <v>1</v>
      </c>
      <c r="N29247">
        <v>7</v>
      </c>
      <c r="O29247" t="b">
        <v>1</v>
      </c>
      <c r="P29247" s="1" t="s">
        <v>41</v>
      </c>
      <c r="Q29247" s="1" t="s">
        <v>42</v>
      </c>
      <c r="R29247" s="1" t="s">
        <v>51</v>
      </c>
      <c r="S29247" s="1" t="s">
        <v>44</v>
      </c>
      <c r="T29247" s="1" t="s">
        <v>34</v>
      </c>
      <c r="U29247" s="1" t="s">
        <v>52</v>
      </c>
      <c r="V29247" s="1" t="s">
        <v>47</v>
      </c>
      <c r="W29247" s="1" t="s">
        <v>37</v>
      </c>
      <c r="X29247" t="b">
        <v>0</v>
      </c>
      <c r="Y29247">
        <v>2</v>
      </c>
      <c r="Z29247" t="s">
        <v>38</v>
      </c>
      <c r="AA29247" t="s">
        <v>55</v>
      </c>
    </row>
    <row r="29248" spans="1:27" x14ac:dyDescent="0.3">
      <c r="A29248">
        <v>49277</v>
      </c>
      <c r="B29248">
        <v>42</v>
      </c>
      <c r="C29248" s="1" t="s">
        <v>49</v>
      </c>
      <c r="D29248" s="1" t="s">
        <v>37</v>
      </c>
      <c r="E29248">
        <v>105.4</v>
      </c>
      <c r="F29248">
        <v>173.5</v>
      </c>
      <c r="G29248">
        <v>27.5</v>
      </c>
      <c r="H29248">
        <v>83</v>
      </c>
      <c r="I29248" s="1" t="s">
        <v>29</v>
      </c>
      <c r="J29248" t="b">
        <v>1</v>
      </c>
      <c r="K29248" s="1" t="s">
        <v>40</v>
      </c>
      <c r="L29248" t="b">
        <v>0</v>
      </c>
      <c r="M29248" t="b">
        <v>0</v>
      </c>
      <c r="N29248">
        <v>2</v>
      </c>
      <c r="O29248" t="b">
        <v>0</v>
      </c>
      <c r="P29248" s="1" t="s">
        <v>41</v>
      </c>
      <c r="Q29248" s="1" t="s">
        <v>42</v>
      </c>
      <c r="R29248" s="1" t="s">
        <v>33</v>
      </c>
      <c r="S29248" s="1" t="s">
        <v>29</v>
      </c>
      <c r="T29248" s="1" t="s">
        <v>30</v>
      </c>
      <c r="U29248" s="1" t="s">
        <v>52</v>
      </c>
      <c r="V29248" s="1" t="s">
        <v>36</v>
      </c>
      <c r="W29248" s="1" t="s">
        <v>28</v>
      </c>
      <c r="X29248" t="b">
        <v>0</v>
      </c>
      <c r="Y29248">
        <v>3</v>
      </c>
      <c r="Z29248" t="s">
        <v>48</v>
      </c>
      <c r="AA29248" t="s">
        <v>39</v>
      </c>
    </row>
    <row r="29249" spans="1:27" x14ac:dyDescent="0.3">
      <c r="A29249">
        <v>6261</v>
      </c>
      <c r="B29249">
        <v>35</v>
      </c>
      <c r="C29249" s="1" t="s">
        <v>49</v>
      </c>
      <c r="D29249" s="1" t="s">
        <v>37</v>
      </c>
      <c r="E29249">
        <v>113.4</v>
      </c>
      <c r="F29249">
        <v>216.3</v>
      </c>
      <c r="G29249">
        <v>23</v>
      </c>
      <c r="H29249">
        <v>83</v>
      </c>
      <c r="I29249" s="1" t="s">
        <v>29</v>
      </c>
      <c r="J29249" t="b">
        <v>0</v>
      </c>
      <c r="K29249" s="1" t="s">
        <v>30</v>
      </c>
      <c r="L29249" t="b">
        <v>0</v>
      </c>
      <c r="M29249" t="b">
        <v>0</v>
      </c>
      <c r="N29249">
        <v>10</v>
      </c>
      <c r="O29249" t="b">
        <v>0</v>
      </c>
      <c r="P29249" s="1" t="s">
        <v>41</v>
      </c>
      <c r="Q29249" s="1" t="s">
        <v>53</v>
      </c>
      <c r="R29249" s="1" t="s">
        <v>45</v>
      </c>
      <c r="S29249" s="1" t="s">
        <v>29</v>
      </c>
      <c r="T29249" s="1" t="s">
        <v>29</v>
      </c>
      <c r="U29249" s="1" t="s">
        <v>46</v>
      </c>
      <c r="V29249" s="1" t="s">
        <v>58</v>
      </c>
      <c r="W29249" s="1" t="s">
        <v>28</v>
      </c>
      <c r="X29249" t="b">
        <v>0</v>
      </c>
      <c r="Y29249">
        <v>9</v>
      </c>
      <c r="Z29249" t="s">
        <v>48</v>
      </c>
      <c r="AA29249" t="s">
        <v>39</v>
      </c>
    </row>
    <row r="29250" spans="1:27" x14ac:dyDescent="0.3">
      <c r="A29250">
        <v>19830</v>
      </c>
      <c r="B29250">
        <v>45</v>
      </c>
      <c r="C29250" s="1" t="s">
        <v>27</v>
      </c>
      <c r="D29250" s="1" t="s">
        <v>28</v>
      </c>
      <c r="E29250">
        <v>135.80000000000001</v>
      </c>
      <c r="F29250">
        <v>161.19999999999999</v>
      </c>
      <c r="G29250">
        <v>28.7</v>
      </c>
      <c r="H29250">
        <v>83</v>
      </c>
      <c r="I29250" s="1" t="s">
        <v>34</v>
      </c>
      <c r="J29250" t="b">
        <v>0</v>
      </c>
      <c r="K29250" s="1" t="s">
        <v>40</v>
      </c>
      <c r="L29250" t="b">
        <v>0</v>
      </c>
      <c r="M29250" t="b">
        <v>1</v>
      </c>
      <c r="N29250">
        <v>6</v>
      </c>
      <c r="O29250" t="b">
        <v>0</v>
      </c>
      <c r="P29250" s="1" t="s">
        <v>31</v>
      </c>
      <c r="Q29250" s="1" t="s">
        <v>42</v>
      </c>
      <c r="R29250" s="1" t="s">
        <v>45</v>
      </c>
      <c r="S29250" s="1" t="s">
        <v>44</v>
      </c>
      <c r="T29250" s="1" t="s">
        <v>30</v>
      </c>
      <c r="U29250" s="1" t="s">
        <v>52</v>
      </c>
      <c r="V29250" s="1" t="s">
        <v>36</v>
      </c>
      <c r="W29250" s="1" t="s">
        <v>28</v>
      </c>
      <c r="X29250" t="b">
        <v>0</v>
      </c>
      <c r="Y29250">
        <v>5</v>
      </c>
      <c r="Z29250" t="s">
        <v>48</v>
      </c>
      <c r="AA29250" t="s">
        <v>39</v>
      </c>
    </row>
    <row r="29251" spans="1:27" x14ac:dyDescent="0.3">
      <c r="A29251">
        <v>513</v>
      </c>
      <c r="B29251">
        <v>56</v>
      </c>
      <c r="C29251" s="1" t="s">
        <v>49</v>
      </c>
      <c r="D29251" s="1" t="s">
        <v>28</v>
      </c>
      <c r="E29251">
        <v>118.2</v>
      </c>
      <c r="F29251">
        <v>108.2</v>
      </c>
      <c r="G29251">
        <v>19.2</v>
      </c>
      <c r="H29251">
        <v>83</v>
      </c>
      <c r="I29251" s="1" t="s">
        <v>29</v>
      </c>
      <c r="J29251" t="b">
        <v>0</v>
      </c>
      <c r="K29251" s="1" t="s">
        <v>30</v>
      </c>
      <c r="L29251" t="b">
        <v>0</v>
      </c>
      <c r="M29251" t="b">
        <v>1</v>
      </c>
      <c r="N29251">
        <v>1</v>
      </c>
      <c r="O29251" t="b">
        <v>0</v>
      </c>
      <c r="P29251" s="1" t="s">
        <v>41</v>
      </c>
      <c r="Q29251" s="1" t="s">
        <v>32</v>
      </c>
      <c r="R29251" s="1" t="s">
        <v>45</v>
      </c>
      <c r="S29251" s="1" t="s">
        <v>34</v>
      </c>
      <c r="T29251" s="1" t="s">
        <v>30</v>
      </c>
      <c r="U29251" s="1" t="s">
        <v>35</v>
      </c>
      <c r="V29251" s="1" t="s">
        <v>36</v>
      </c>
      <c r="W29251" s="1" t="s">
        <v>37</v>
      </c>
      <c r="X29251" t="b">
        <v>0</v>
      </c>
      <c r="Y29251">
        <v>6</v>
      </c>
      <c r="Z29251" t="s">
        <v>48</v>
      </c>
      <c r="AA29251" t="s">
        <v>39</v>
      </c>
    </row>
    <row r="29252" spans="1:27" x14ac:dyDescent="0.3">
      <c r="A29252">
        <v>20838</v>
      </c>
      <c r="B29252">
        <v>27</v>
      </c>
      <c r="C29252" s="1" t="s">
        <v>56</v>
      </c>
      <c r="D29252" s="1" t="s">
        <v>28</v>
      </c>
      <c r="E29252">
        <v>140.80000000000001</v>
      </c>
      <c r="F29252">
        <v>130.4</v>
      </c>
      <c r="G29252">
        <v>19.8</v>
      </c>
      <c r="H29252">
        <v>83</v>
      </c>
      <c r="I29252" s="1" t="s">
        <v>30</v>
      </c>
      <c r="J29252" t="b">
        <v>0</v>
      </c>
      <c r="K29252" s="1" t="s">
        <v>30</v>
      </c>
      <c r="L29252" t="b">
        <v>0</v>
      </c>
      <c r="M29252" t="b">
        <v>0</v>
      </c>
      <c r="N29252">
        <v>4</v>
      </c>
      <c r="O29252" t="b">
        <v>0</v>
      </c>
      <c r="P29252" s="1" t="s">
        <v>41</v>
      </c>
      <c r="Q29252" s="1" t="s">
        <v>53</v>
      </c>
      <c r="R29252" s="1" t="s">
        <v>45</v>
      </c>
      <c r="S29252" s="1" t="s">
        <v>29</v>
      </c>
      <c r="T29252" s="1" t="s">
        <v>29</v>
      </c>
      <c r="U29252" s="1" t="s">
        <v>52</v>
      </c>
      <c r="V29252" s="1" t="s">
        <v>36</v>
      </c>
      <c r="W29252" s="1" t="s">
        <v>37</v>
      </c>
      <c r="X29252" t="b">
        <v>0</v>
      </c>
      <c r="Y29252">
        <v>8</v>
      </c>
      <c r="Z29252" t="s">
        <v>48</v>
      </c>
      <c r="AA29252" t="s">
        <v>55</v>
      </c>
    </row>
    <row r="29253" spans="1:27" x14ac:dyDescent="0.3">
      <c r="A29253">
        <v>40727</v>
      </c>
      <c r="B29253">
        <v>35</v>
      </c>
      <c r="C29253" s="1" t="s">
        <v>49</v>
      </c>
      <c r="D29253" s="1" t="s">
        <v>37</v>
      </c>
      <c r="E29253">
        <v>119</v>
      </c>
      <c r="F29253">
        <v>221</v>
      </c>
      <c r="G29253">
        <v>22</v>
      </c>
      <c r="H29253">
        <v>83</v>
      </c>
      <c r="I29253" s="1" t="s">
        <v>29</v>
      </c>
      <c r="J29253" t="b">
        <v>1</v>
      </c>
      <c r="K29253" s="1" t="s">
        <v>30</v>
      </c>
      <c r="L29253" t="b">
        <v>1</v>
      </c>
      <c r="M29253" t="b">
        <v>1</v>
      </c>
      <c r="N29253">
        <v>9</v>
      </c>
      <c r="O29253" t="b">
        <v>0</v>
      </c>
      <c r="P29253" s="1" t="s">
        <v>41</v>
      </c>
      <c r="Q29253" s="1" t="s">
        <v>53</v>
      </c>
      <c r="R29253" s="1" t="s">
        <v>43</v>
      </c>
      <c r="S29253" s="1" t="s">
        <v>29</v>
      </c>
      <c r="T29253" s="1" t="s">
        <v>29</v>
      </c>
      <c r="U29253" s="1" t="s">
        <v>46</v>
      </c>
      <c r="V29253" s="1" t="s">
        <v>36</v>
      </c>
      <c r="W29253" s="1" t="s">
        <v>28</v>
      </c>
      <c r="X29253" t="b">
        <v>0</v>
      </c>
      <c r="Y29253">
        <v>1</v>
      </c>
      <c r="Z29253" t="s">
        <v>48</v>
      </c>
      <c r="AA29253" t="s">
        <v>39</v>
      </c>
    </row>
    <row r="29254" spans="1:27" x14ac:dyDescent="0.3">
      <c r="A29254">
        <v>23682</v>
      </c>
      <c r="B29254">
        <v>39</v>
      </c>
      <c r="C29254" s="1" t="s">
        <v>27</v>
      </c>
      <c r="D29254" s="1" t="s">
        <v>54</v>
      </c>
      <c r="E29254">
        <v>106.5</v>
      </c>
      <c r="F29254">
        <v>195</v>
      </c>
      <c r="G29254">
        <v>22.1</v>
      </c>
      <c r="H29254">
        <v>83</v>
      </c>
      <c r="I29254" s="1" t="s">
        <v>30</v>
      </c>
      <c r="J29254" t="b">
        <v>0</v>
      </c>
      <c r="K29254" s="1" t="s">
        <v>40</v>
      </c>
      <c r="L29254" t="b">
        <v>1</v>
      </c>
      <c r="M29254" t="b">
        <v>1</v>
      </c>
      <c r="N29254">
        <v>9</v>
      </c>
      <c r="O29254" t="b">
        <v>0</v>
      </c>
      <c r="P29254" s="1" t="s">
        <v>31</v>
      </c>
      <c r="Q29254" s="1" t="s">
        <v>32</v>
      </c>
      <c r="R29254" s="1" t="s">
        <v>51</v>
      </c>
      <c r="S29254" s="1" t="s">
        <v>29</v>
      </c>
      <c r="T29254" s="1" t="s">
        <v>29</v>
      </c>
      <c r="U29254" s="1" t="s">
        <v>35</v>
      </c>
      <c r="V29254" s="1" t="s">
        <v>47</v>
      </c>
      <c r="W29254" s="1" t="s">
        <v>37</v>
      </c>
      <c r="X29254" t="b">
        <v>0</v>
      </c>
      <c r="Y29254">
        <v>8</v>
      </c>
      <c r="Z29254" t="s">
        <v>48</v>
      </c>
      <c r="AA29254" t="s">
        <v>39</v>
      </c>
    </row>
    <row r="29255" spans="1:27" x14ac:dyDescent="0.3">
      <c r="A29255">
        <v>47720</v>
      </c>
      <c r="B29255">
        <v>38</v>
      </c>
      <c r="C29255" s="1" t="s">
        <v>27</v>
      </c>
      <c r="D29255" s="1" t="s">
        <v>28</v>
      </c>
      <c r="E29255">
        <v>128.1</v>
      </c>
      <c r="F29255">
        <v>140.19999999999999</v>
      </c>
      <c r="G29255">
        <v>29.9</v>
      </c>
      <c r="H29255">
        <v>83</v>
      </c>
      <c r="I29255" s="1" t="s">
        <v>34</v>
      </c>
      <c r="J29255" t="b">
        <v>0</v>
      </c>
      <c r="K29255" s="1" t="s">
        <v>30</v>
      </c>
      <c r="L29255" t="b">
        <v>1</v>
      </c>
      <c r="M29255" t="b">
        <v>1</v>
      </c>
      <c r="N29255">
        <v>2</v>
      </c>
      <c r="O29255" t="b">
        <v>1</v>
      </c>
      <c r="P29255" s="1" t="s">
        <v>41</v>
      </c>
      <c r="Q29255" s="1" t="s">
        <v>42</v>
      </c>
      <c r="R29255" s="1" t="s">
        <v>45</v>
      </c>
      <c r="S29255" s="1" t="s">
        <v>29</v>
      </c>
      <c r="T29255" s="1" t="s">
        <v>29</v>
      </c>
      <c r="U29255" s="1" t="s">
        <v>35</v>
      </c>
      <c r="V29255" s="1" t="s">
        <v>47</v>
      </c>
      <c r="W29255" s="1" t="s">
        <v>28</v>
      </c>
      <c r="X29255" t="b">
        <v>0</v>
      </c>
      <c r="Y29255">
        <v>5</v>
      </c>
      <c r="Z29255" t="s">
        <v>48</v>
      </c>
      <c r="AA29255" t="s">
        <v>39</v>
      </c>
    </row>
    <row r="29256" spans="1:27" x14ac:dyDescent="0.3">
      <c r="A29256">
        <v>22129</v>
      </c>
      <c r="B29256">
        <v>26</v>
      </c>
      <c r="C29256" s="1" t="s">
        <v>49</v>
      </c>
      <c r="D29256" s="1" t="s">
        <v>28</v>
      </c>
      <c r="E29256">
        <v>103.3</v>
      </c>
      <c r="F29256">
        <v>220.2</v>
      </c>
      <c r="G29256">
        <v>29.4</v>
      </c>
      <c r="H29256">
        <v>83</v>
      </c>
      <c r="I29256" s="1" t="s">
        <v>30</v>
      </c>
      <c r="J29256" t="b">
        <v>0</v>
      </c>
      <c r="K29256" s="1" t="s">
        <v>40</v>
      </c>
      <c r="L29256" t="b">
        <v>0</v>
      </c>
      <c r="M29256" t="b">
        <v>1</v>
      </c>
      <c r="N29256">
        <v>4</v>
      </c>
      <c r="O29256" t="b">
        <v>0</v>
      </c>
      <c r="P29256" s="1" t="s">
        <v>31</v>
      </c>
      <c r="Q29256" s="1" t="s">
        <v>42</v>
      </c>
      <c r="R29256" s="1" t="s">
        <v>33</v>
      </c>
      <c r="S29256" s="1" t="s">
        <v>34</v>
      </c>
      <c r="T29256" s="1" t="s">
        <v>29</v>
      </c>
      <c r="U29256" s="1" t="s">
        <v>52</v>
      </c>
      <c r="V29256" s="1" t="s">
        <v>47</v>
      </c>
      <c r="W29256" s="1" t="s">
        <v>28</v>
      </c>
      <c r="X29256" t="b">
        <v>0</v>
      </c>
      <c r="Y29256">
        <v>8</v>
      </c>
      <c r="Z29256" t="s">
        <v>48</v>
      </c>
      <c r="AA29256" t="s">
        <v>39</v>
      </c>
    </row>
    <row r="29257" spans="1:27" x14ac:dyDescent="0.3">
      <c r="A29257">
        <v>40732</v>
      </c>
      <c r="B29257">
        <v>50</v>
      </c>
      <c r="C29257" s="1" t="s">
        <v>27</v>
      </c>
      <c r="D29257" s="1" t="s">
        <v>54</v>
      </c>
      <c r="E29257">
        <v>132.5</v>
      </c>
      <c r="F29257">
        <v>221.6</v>
      </c>
      <c r="G29257">
        <v>24.8</v>
      </c>
      <c r="H29257">
        <v>83</v>
      </c>
      <c r="I29257" s="1" t="s">
        <v>29</v>
      </c>
      <c r="J29257" t="b">
        <v>0</v>
      </c>
      <c r="K29257" s="1" t="s">
        <v>40</v>
      </c>
      <c r="L29257" t="b">
        <v>0</v>
      </c>
      <c r="M29257" t="b">
        <v>0</v>
      </c>
      <c r="N29257">
        <v>10</v>
      </c>
      <c r="O29257" t="b">
        <v>0</v>
      </c>
      <c r="P29257" s="1" t="s">
        <v>41</v>
      </c>
      <c r="Q29257" s="1" t="s">
        <v>32</v>
      </c>
      <c r="R29257" s="1" t="s">
        <v>45</v>
      </c>
      <c r="S29257" s="1" t="s">
        <v>29</v>
      </c>
      <c r="T29257" s="1" t="s">
        <v>34</v>
      </c>
      <c r="U29257" s="1" t="s">
        <v>52</v>
      </c>
      <c r="V29257" s="1" t="s">
        <v>58</v>
      </c>
      <c r="W29257" s="1" t="s">
        <v>28</v>
      </c>
      <c r="X29257" t="b">
        <v>0</v>
      </c>
      <c r="Y29257">
        <v>9</v>
      </c>
      <c r="Z29257" t="s">
        <v>48</v>
      </c>
      <c r="AA29257" t="s">
        <v>39</v>
      </c>
    </row>
    <row r="29258" spans="1:27" x14ac:dyDescent="0.3">
      <c r="A29258">
        <v>23668</v>
      </c>
      <c r="B29258">
        <v>37</v>
      </c>
      <c r="C29258" s="1" t="s">
        <v>49</v>
      </c>
      <c r="D29258" s="1" t="s">
        <v>54</v>
      </c>
      <c r="E29258">
        <v>126.1</v>
      </c>
      <c r="F29258">
        <v>261.3</v>
      </c>
      <c r="G29258">
        <v>22.3</v>
      </c>
      <c r="H29258">
        <v>83</v>
      </c>
      <c r="I29258" s="1" t="s">
        <v>30</v>
      </c>
      <c r="J29258" t="b">
        <v>0</v>
      </c>
      <c r="K29258" s="1" t="s">
        <v>50</v>
      </c>
      <c r="L29258" t="b">
        <v>0</v>
      </c>
      <c r="M29258" t="b">
        <v>1</v>
      </c>
      <c r="N29258">
        <v>10</v>
      </c>
      <c r="O29258" t="b">
        <v>0</v>
      </c>
      <c r="P29258" s="1" t="s">
        <v>41</v>
      </c>
      <c r="Q29258" s="1" t="s">
        <v>53</v>
      </c>
      <c r="R29258" s="1" t="s">
        <v>33</v>
      </c>
      <c r="S29258" s="1" t="s">
        <v>29</v>
      </c>
      <c r="T29258" s="1" t="s">
        <v>30</v>
      </c>
      <c r="U29258" s="1" t="s">
        <v>46</v>
      </c>
      <c r="V29258" s="1" t="s">
        <v>47</v>
      </c>
      <c r="W29258" s="1" t="s">
        <v>37</v>
      </c>
      <c r="X29258" t="b">
        <v>0</v>
      </c>
      <c r="Y29258">
        <v>7</v>
      </c>
      <c r="Z29258" t="s">
        <v>38</v>
      </c>
      <c r="AA29258" t="s">
        <v>39</v>
      </c>
    </row>
    <row r="29259" spans="1:27" x14ac:dyDescent="0.3">
      <c r="A29259">
        <v>19804</v>
      </c>
      <c r="B29259">
        <v>13</v>
      </c>
      <c r="C29259" s="1" t="s">
        <v>49</v>
      </c>
      <c r="D29259" s="1" t="s">
        <v>54</v>
      </c>
      <c r="E29259">
        <v>115.5</v>
      </c>
      <c r="F29259">
        <v>267.39999999999998</v>
      </c>
      <c r="G29259">
        <v>22.7</v>
      </c>
      <c r="H29259">
        <v>83</v>
      </c>
      <c r="I29259" s="1" t="s">
        <v>30</v>
      </c>
      <c r="J29259" t="b">
        <v>0</v>
      </c>
      <c r="K29259" s="1" t="s">
        <v>30</v>
      </c>
      <c r="L29259" t="b">
        <v>0</v>
      </c>
      <c r="M29259" t="b">
        <v>0</v>
      </c>
      <c r="N29259">
        <v>9</v>
      </c>
      <c r="O29259" t="b">
        <v>0</v>
      </c>
      <c r="P29259" s="1" t="s">
        <v>41</v>
      </c>
      <c r="Q29259" s="1" t="s">
        <v>32</v>
      </c>
      <c r="R29259" s="1" t="s">
        <v>33</v>
      </c>
      <c r="S29259" s="1" t="s">
        <v>34</v>
      </c>
      <c r="T29259" s="1" t="s">
        <v>30</v>
      </c>
      <c r="U29259" s="1" t="s">
        <v>52</v>
      </c>
      <c r="V29259" s="1" t="s">
        <v>47</v>
      </c>
      <c r="W29259" s="1" t="s">
        <v>28</v>
      </c>
      <c r="X29259" t="b">
        <v>0</v>
      </c>
      <c r="Y29259">
        <v>10</v>
      </c>
      <c r="Z29259" t="s">
        <v>48</v>
      </c>
      <c r="AA29259" t="s">
        <v>55</v>
      </c>
    </row>
    <row r="29260" spans="1:27" x14ac:dyDescent="0.3">
      <c r="A29260">
        <v>45825</v>
      </c>
      <c r="B29260">
        <v>22</v>
      </c>
      <c r="C29260" s="1" t="s">
        <v>49</v>
      </c>
      <c r="D29260" s="1" t="s">
        <v>54</v>
      </c>
      <c r="E29260">
        <v>105.6</v>
      </c>
      <c r="F29260">
        <v>109.9</v>
      </c>
      <c r="G29260">
        <v>22.5</v>
      </c>
      <c r="H29260">
        <v>83</v>
      </c>
      <c r="I29260" s="1" t="s">
        <v>30</v>
      </c>
      <c r="J29260" t="b">
        <v>0</v>
      </c>
      <c r="K29260" s="1" t="s">
        <v>40</v>
      </c>
      <c r="L29260" t="b">
        <v>0</v>
      </c>
      <c r="M29260" t="b">
        <v>1</v>
      </c>
      <c r="N29260">
        <v>10</v>
      </c>
      <c r="O29260" t="b">
        <v>0</v>
      </c>
      <c r="P29260" s="1" t="s">
        <v>41</v>
      </c>
      <c r="Q29260" s="1" t="s">
        <v>42</v>
      </c>
      <c r="R29260" s="1" t="s">
        <v>51</v>
      </c>
      <c r="S29260" s="1" t="s">
        <v>44</v>
      </c>
      <c r="T29260" s="1" t="s">
        <v>30</v>
      </c>
      <c r="U29260" s="1" t="s">
        <v>52</v>
      </c>
      <c r="V29260" s="1" t="s">
        <v>47</v>
      </c>
      <c r="W29260" s="1" t="s">
        <v>28</v>
      </c>
      <c r="X29260" t="b">
        <v>0</v>
      </c>
      <c r="Y29260">
        <v>6</v>
      </c>
      <c r="Z29260" t="s">
        <v>48</v>
      </c>
      <c r="AA29260" t="s">
        <v>39</v>
      </c>
    </row>
    <row r="29261" spans="1:27" x14ac:dyDescent="0.3">
      <c r="A29261">
        <v>49245</v>
      </c>
      <c r="B29261">
        <v>41</v>
      </c>
      <c r="C29261" s="1" t="s">
        <v>49</v>
      </c>
      <c r="D29261" s="1" t="s">
        <v>54</v>
      </c>
      <c r="E29261">
        <v>116.6</v>
      </c>
      <c r="F29261">
        <v>277.8</v>
      </c>
      <c r="G29261">
        <v>21.5</v>
      </c>
      <c r="H29261">
        <v>83</v>
      </c>
      <c r="I29261" s="1" t="s">
        <v>30</v>
      </c>
      <c r="J29261" t="b">
        <v>1</v>
      </c>
      <c r="K29261" s="1" t="s">
        <v>30</v>
      </c>
      <c r="L29261" t="b">
        <v>1</v>
      </c>
      <c r="M29261" t="b">
        <v>1</v>
      </c>
      <c r="N29261">
        <v>2</v>
      </c>
      <c r="O29261" t="b">
        <v>0</v>
      </c>
      <c r="P29261" s="1" t="s">
        <v>41</v>
      </c>
      <c r="Q29261" s="1" t="s">
        <v>53</v>
      </c>
      <c r="R29261" s="1" t="s">
        <v>45</v>
      </c>
      <c r="S29261" s="1" t="s">
        <v>34</v>
      </c>
      <c r="T29261" s="1" t="s">
        <v>29</v>
      </c>
      <c r="U29261" s="1" t="s">
        <v>46</v>
      </c>
      <c r="V29261" s="1" t="s">
        <v>47</v>
      </c>
      <c r="W29261" s="1" t="s">
        <v>28</v>
      </c>
      <c r="X29261" t="b">
        <v>0</v>
      </c>
      <c r="Y29261">
        <v>5</v>
      </c>
      <c r="Z29261" t="s">
        <v>48</v>
      </c>
      <c r="AA29261" t="s">
        <v>39</v>
      </c>
    </row>
    <row r="29262" spans="1:27" x14ac:dyDescent="0.3">
      <c r="A29262">
        <v>20862</v>
      </c>
      <c r="B29262">
        <v>39</v>
      </c>
      <c r="C29262" s="1" t="s">
        <v>27</v>
      </c>
      <c r="D29262" s="1" t="s">
        <v>28</v>
      </c>
      <c r="E29262">
        <v>115.3</v>
      </c>
      <c r="F29262">
        <v>181.5</v>
      </c>
      <c r="G29262">
        <v>21</v>
      </c>
      <c r="H29262">
        <v>83</v>
      </c>
      <c r="I29262" s="1" t="s">
        <v>30</v>
      </c>
      <c r="J29262" t="b">
        <v>0</v>
      </c>
      <c r="K29262" s="1" t="s">
        <v>40</v>
      </c>
      <c r="L29262" t="b">
        <v>0</v>
      </c>
      <c r="M29262" t="b">
        <v>1</v>
      </c>
      <c r="N29262">
        <v>10</v>
      </c>
      <c r="O29262" t="b">
        <v>0</v>
      </c>
      <c r="P29262" s="1" t="s">
        <v>41</v>
      </c>
      <c r="Q29262" s="1" t="s">
        <v>32</v>
      </c>
      <c r="R29262" s="1" t="s">
        <v>33</v>
      </c>
      <c r="S29262" s="1" t="s">
        <v>44</v>
      </c>
      <c r="T29262" s="1" t="s">
        <v>30</v>
      </c>
      <c r="U29262" s="1" t="s">
        <v>46</v>
      </c>
      <c r="V29262" s="1" t="s">
        <v>36</v>
      </c>
      <c r="W29262" s="1" t="s">
        <v>28</v>
      </c>
      <c r="X29262" t="b">
        <v>1</v>
      </c>
      <c r="Y29262">
        <v>2</v>
      </c>
      <c r="Z29262" t="s">
        <v>38</v>
      </c>
      <c r="AA29262" t="s">
        <v>39</v>
      </c>
    </row>
    <row r="29263" spans="1:27" x14ac:dyDescent="0.3">
      <c r="A29263">
        <v>6258</v>
      </c>
      <c r="B29263">
        <v>25</v>
      </c>
      <c r="C29263" s="1" t="s">
        <v>27</v>
      </c>
      <c r="D29263" s="1" t="s">
        <v>37</v>
      </c>
      <c r="E29263">
        <v>110.7</v>
      </c>
      <c r="F29263">
        <v>300.7</v>
      </c>
      <c r="G29263">
        <v>18.899999999999999</v>
      </c>
      <c r="H29263">
        <v>83</v>
      </c>
      <c r="I29263" s="1" t="s">
        <v>29</v>
      </c>
      <c r="J29263" t="b">
        <v>1</v>
      </c>
      <c r="K29263" s="1" t="s">
        <v>30</v>
      </c>
      <c r="L29263" t="b">
        <v>0</v>
      </c>
      <c r="M29263" t="b">
        <v>0</v>
      </c>
      <c r="N29263">
        <v>1</v>
      </c>
      <c r="O29263" t="b">
        <v>0</v>
      </c>
      <c r="P29263" s="1" t="s">
        <v>41</v>
      </c>
      <c r="Q29263" s="1" t="s">
        <v>42</v>
      </c>
      <c r="R29263" s="1" t="s">
        <v>33</v>
      </c>
      <c r="S29263" s="1" t="s">
        <v>29</v>
      </c>
      <c r="T29263" s="1" t="s">
        <v>29</v>
      </c>
      <c r="U29263" s="1" t="s">
        <v>35</v>
      </c>
      <c r="V29263" s="1" t="s">
        <v>36</v>
      </c>
      <c r="W29263" s="1" t="s">
        <v>37</v>
      </c>
      <c r="X29263" t="b">
        <v>0</v>
      </c>
      <c r="Y29263">
        <v>7</v>
      </c>
      <c r="Z29263" t="s">
        <v>48</v>
      </c>
      <c r="AA29263" t="s">
        <v>39</v>
      </c>
    </row>
    <row r="29264" spans="1:27" x14ac:dyDescent="0.3">
      <c r="A29264">
        <v>24939</v>
      </c>
      <c r="B29264">
        <v>15</v>
      </c>
      <c r="C29264" s="1" t="s">
        <v>27</v>
      </c>
      <c r="D29264" s="1" t="s">
        <v>37</v>
      </c>
      <c r="E29264">
        <v>119.7</v>
      </c>
      <c r="F29264">
        <v>71.5</v>
      </c>
      <c r="G29264">
        <v>20.3</v>
      </c>
      <c r="H29264">
        <v>83</v>
      </c>
      <c r="I29264" s="1" t="s">
        <v>30</v>
      </c>
      <c r="J29264" t="b">
        <v>0</v>
      </c>
      <c r="K29264" s="1" t="s">
        <v>40</v>
      </c>
      <c r="L29264" t="b">
        <v>0</v>
      </c>
      <c r="M29264" t="b">
        <v>1</v>
      </c>
      <c r="N29264">
        <v>5</v>
      </c>
      <c r="O29264" t="b">
        <v>0</v>
      </c>
      <c r="P29264" s="1" t="s">
        <v>41</v>
      </c>
      <c r="Q29264" s="1" t="s">
        <v>32</v>
      </c>
      <c r="R29264" s="1" t="s">
        <v>45</v>
      </c>
      <c r="S29264" s="1" t="s">
        <v>44</v>
      </c>
      <c r="T29264" s="1" t="s">
        <v>30</v>
      </c>
      <c r="U29264" s="1" t="s">
        <v>52</v>
      </c>
      <c r="V29264" s="1" t="s">
        <v>47</v>
      </c>
      <c r="W29264" s="1" t="s">
        <v>37</v>
      </c>
      <c r="X29264" t="b">
        <v>1</v>
      </c>
      <c r="Y29264">
        <v>1</v>
      </c>
      <c r="Z29264" t="s">
        <v>38</v>
      </c>
      <c r="AA29264" t="s">
        <v>39</v>
      </c>
    </row>
    <row r="29265" spans="1:27" x14ac:dyDescent="0.3">
      <c r="A29265">
        <v>5127</v>
      </c>
      <c r="B29265">
        <v>41</v>
      </c>
      <c r="C29265" s="1" t="s">
        <v>27</v>
      </c>
      <c r="D29265" s="1" t="s">
        <v>28</v>
      </c>
      <c r="E29265">
        <v>106.4</v>
      </c>
      <c r="F29265">
        <v>234.7</v>
      </c>
      <c r="G29265">
        <v>25.7</v>
      </c>
      <c r="H29265">
        <v>83</v>
      </c>
      <c r="I29265" s="1" t="s">
        <v>30</v>
      </c>
      <c r="J29265" t="b">
        <v>0</v>
      </c>
      <c r="K29265" s="1" t="s">
        <v>30</v>
      </c>
      <c r="L29265" t="b">
        <v>0</v>
      </c>
      <c r="M29265" t="b">
        <v>0</v>
      </c>
      <c r="N29265">
        <v>9</v>
      </c>
      <c r="O29265" t="b">
        <v>1</v>
      </c>
      <c r="P29265" s="1" t="s">
        <v>41</v>
      </c>
      <c r="Q29265" s="1" t="s">
        <v>53</v>
      </c>
      <c r="R29265" s="1" t="s">
        <v>45</v>
      </c>
      <c r="S29265" s="1" t="s">
        <v>44</v>
      </c>
      <c r="T29265" s="1" t="s">
        <v>29</v>
      </c>
      <c r="U29265" s="1" t="s">
        <v>52</v>
      </c>
      <c r="V29265" s="1" t="s">
        <v>36</v>
      </c>
      <c r="W29265" s="1" t="s">
        <v>28</v>
      </c>
      <c r="X29265" t="b">
        <v>0</v>
      </c>
      <c r="Y29265">
        <v>10</v>
      </c>
      <c r="Z29265" t="s">
        <v>48</v>
      </c>
      <c r="AA29265" t="s">
        <v>55</v>
      </c>
    </row>
    <row r="29266" spans="1:27" x14ac:dyDescent="0.3">
      <c r="A29266">
        <v>1936</v>
      </c>
      <c r="B29266">
        <v>27</v>
      </c>
      <c r="C29266" s="1" t="s">
        <v>27</v>
      </c>
      <c r="D29266" s="1" t="s">
        <v>28</v>
      </c>
      <c r="E29266">
        <v>122.9</v>
      </c>
      <c r="F29266">
        <v>212.2</v>
      </c>
      <c r="G29266">
        <v>23.7</v>
      </c>
      <c r="H29266">
        <v>83</v>
      </c>
      <c r="I29266" s="1" t="s">
        <v>29</v>
      </c>
      <c r="J29266" t="b">
        <v>1</v>
      </c>
      <c r="K29266" s="1" t="s">
        <v>50</v>
      </c>
      <c r="L29266" t="b">
        <v>0</v>
      </c>
      <c r="M29266" t="b">
        <v>1</v>
      </c>
      <c r="N29266">
        <v>3</v>
      </c>
      <c r="O29266" t="b">
        <v>0</v>
      </c>
      <c r="P29266" s="1" t="s">
        <v>41</v>
      </c>
      <c r="Q29266" s="1" t="s">
        <v>42</v>
      </c>
      <c r="R29266" s="1" t="s">
        <v>45</v>
      </c>
      <c r="S29266" s="1" t="s">
        <v>44</v>
      </c>
      <c r="T29266" s="1" t="s">
        <v>34</v>
      </c>
      <c r="U29266" s="1" t="s">
        <v>52</v>
      </c>
      <c r="V29266" s="1" t="s">
        <v>47</v>
      </c>
      <c r="W29266" s="1" t="s">
        <v>37</v>
      </c>
      <c r="X29266" t="b">
        <v>0</v>
      </c>
      <c r="Y29266">
        <v>2</v>
      </c>
      <c r="Z29266" t="s">
        <v>38</v>
      </c>
      <c r="AA29266" t="s">
        <v>39</v>
      </c>
    </row>
    <row r="29267" spans="1:27" x14ac:dyDescent="0.3">
      <c r="A29267">
        <v>44368</v>
      </c>
      <c r="B29267">
        <v>38</v>
      </c>
      <c r="C29267" s="1" t="s">
        <v>27</v>
      </c>
      <c r="D29267" s="1" t="s">
        <v>28</v>
      </c>
      <c r="E29267">
        <v>84.4</v>
      </c>
      <c r="F29267">
        <v>242.9</v>
      </c>
      <c r="G29267">
        <v>31.4</v>
      </c>
      <c r="H29267">
        <v>83</v>
      </c>
      <c r="I29267" s="1" t="s">
        <v>34</v>
      </c>
      <c r="J29267" t="b">
        <v>0</v>
      </c>
      <c r="K29267" s="1" t="s">
        <v>40</v>
      </c>
      <c r="L29267" t="b">
        <v>0</v>
      </c>
      <c r="M29267" t="b">
        <v>1</v>
      </c>
      <c r="N29267">
        <v>4</v>
      </c>
      <c r="O29267" t="b">
        <v>0</v>
      </c>
      <c r="P29267" s="1" t="s">
        <v>31</v>
      </c>
      <c r="Q29267" s="1" t="s">
        <v>32</v>
      </c>
      <c r="R29267" s="1" t="s">
        <v>51</v>
      </c>
      <c r="S29267" s="1" t="s">
        <v>34</v>
      </c>
      <c r="T29267" s="1" t="s">
        <v>34</v>
      </c>
      <c r="U29267" s="1" t="s">
        <v>46</v>
      </c>
      <c r="V29267" s="1" t="s">
        <v>36</v>
      </c>
      <c r="W29267" s="1" t="s">
        <v>28</v>
      </c>
      <c r="X29267" t="b">
        <v>0</v>
      </c>
      <c r="Y29267">
        <v>9</v>
      </c>
      <c r="Z29267" t="s">
        <v>38</v>
      </c>
      <c r="AA29267" t="s">
        <v>39</v>
      </c>
    </row>
    <row r="29268" spans="1:27" x14ac:dyDescent="0.3">
      <c r="A29268">
        <v>6299</v>
      </c>
      <c r="B29268">
        <v>56</v>
      </c>
      <c r="C29268" s="1" t="s">
        <v>49</v>
      </c>
      <c r="D29268" s="1" t="s">
        <v>54</v>
      </c>
      <c r="E29268">
        <v>87.1</v>
      </c>
      <c r="F29268">
        <v>199.4</v>
      </c>
      <c r="G29268">
        <v>17.2</v>
      </c>
      <c r="H29268">
        <v>83</v>
      </c>
      <c r="I29268" s="1" t="s">
        <v>34</v>
      </c>
      <c r="J29268" t="b">
        <v>0</v>
      </c>
      <c r="K29268" s="1" t="s">
        <v>30</v>
      </c>
      <c r="L29268" t="b">
        <v>1</v>
      </c>
      <c r="M29268" t="b">
        <v>1</v>
      </c>
      <c r="N29268">
        <v>5</v>
      </c>
      <c r="O29268" t="b">
        <v>0</v>
      </c>
      <c r="P29268" s="1" t="s">
        <v>41</v>
      </c>
      <c r="Q29268" s="1" t="s">
        <v>32</v>
      </c>
      <c r="R29268" s="1" t="s">
        <v>33</v>
      </c>
      <c r="S29268" s="1" t="s">
        <v>34</v>
      </c>
      <c r="T29268" s="1" t="s">
        <v>29</v>
      </c>
      <c r="U29268" s="1" t="s">
        <v>35</v>
      </c>
      <c r="V29268" s="1" t="s">
        <v>47</v>
      </c>
      <c r="W29268" s="1" t="s">
        <v>28</v>
      </c>
      <c r="X29268" t="b">
        <v>1</v>
      </c>
      <c r="Y29268">
        <v>6</v>
      </c>
      <c r="Z29268" t="s">
        <v>48</v>
      </c>
      <c r="AA29268" t="s">
        <v>39</v>
      </c>
    </row>
    <row r="29269" spans="1:27" x14ac:dyDescent="0.3">
      <c r="A29269">
        <v>480</v>
      </c>
      <c r="B29269">
        <v>48</v>
      </c>
      <c r="C29269" s="1" t="s">
        <v>56</v>
      </c>
      <c r="D29269" s="1" t="s">
        <v>54</v>
      </c>
      <c r="E29269">
        <v>127.1</v>
      </c>
      <c r="F29269">
        <v>91.1</v>
      </c>
      <c r="G29269">
        <v>15.3</v>
      </c>
      <c r="H29269">
        <v>83</v>
      </c>
      <c r="I29269" s="1" t="s">
        <v>34</v>
      </c>
      <c r="J29269" t="b">
        <v>0</v>
      </c>
      <c r="K29269" s="1" t="s">
        <v>40</v>
      </c>
      <c r="L29269" t="b">
        <v>1</v>
      </c>
      <c r="M29269" t="b">
        <v>0</v>
      </c>
      <c r="N29269">
        <v>9</v>
      </c>
      <c r="O29269" t="b">
        <v>0</v>
      </c>
      <c r="P29269" s="1" t="s">
        <v>41</v>
      </c>
      <c r="Q29269" s="1" t="s">
        <v>53</v>
      </c>
      <c r="R29269" s="1" t="s">
        <v>33</v>
      </c>
      <c r="S29269" s="1" t="s">
        <v>29</v>
      </c>
      <c r="T29269" s="1" t="s">
        <v>29</v>
      </c>
      <c r="U29269" s="1" t="s">
        <v>35</v>
      </c>
      <c r="V29269" s="1" t="s">
        <v>47</v>
      </c>
      <c r="W29269" s="1" t="s">
        <v>37</v>
      </c>
      <c r="X29269" t="b">
        <v>0</v>
      </c>
      <c r="Y29269">
        <v>10</v>
      </c>
      <c r="Z29269" t="s">
        <v>38</v>
      </c>
      <c r="AA29269" t="s">
        <v>39</v>
      </c>
    </row>
    <row r="29270" spans="1:27" x14ac:dyDescent="0.3">
      <c r="A29270">
        <v>487</v>
      </c>
      <c r="B29270">
        <v>60</v>
      </c>
      <c r="C29270" s="1" t="s">
        <v>27</v>
      </c>
      <c r="D29270" s="1" t="s">
        <v>37</v>
      </c>
      <c r="E29270">
        <v>111.1</v>
      </c>
      <c r="F29270">
        <v>314.5</v>
      </c>
      <c r="G29270">
        <v>23.2</v>
      </c>
      <c r="H29270">
        <v>83</v>
      </c>
      <c r="I29270" s="1" t="s">
        <v>30</v>
      </c>
      <c r="J29270" t="b">
        <v>0</v>
      </c>
      <c r="K29270" s="1" t="s">
        <v>40</v>
      </c>
      <c r="L29270" t="b">
        <v>0</v>
      </c>
      <c r="M29270" t="b">
        <v>1</v>
      </c>
      <c r="N29270">
        <v>6</v>
      </c>
      <c r="O29270" t="b">
        <v>0</v>
      </c>
      <c r="P29270" s="1" t="s">
        <v>41</v>
      </c>
      <c r="Q29270" s="1" t="s">
        <v>42</v>
      </c>
      <c r="R29270" s="1" t="s">
        <v>33</v>
      </c>
      <c r="S29270" s="1" t="s">
        <v>44</v>
      </c>
      <c r="T29270" s="1" t="s">
        <v>29</v>
      </c>
      <c r="U29270" s="1" t="s">
        <v>46</v>
      </c>
      <c r="V29270" s="1" t="s">
        <v>47</v>
      </c>
      <c r="W29270" s="1" t="s">
        <v>37</v>
      </c>
      <c r="X29270" t="b">
        <v>0</v>
      </c>
      <c r="Y29270">
        <v>9</v>
      </c>
      <c r="Z29270" t="s">
        <v>48</v>
      </c>
      <c r="AA29270" t="s">
        <v>55</v>
      </c>
    </row>
    <row r="29271" spans="1:27" x14ac:dyDescent="0.3">
      <c r="A29271">
        <v>3758</v>
      </c>
      <c r="B29271">
        <v>35</v>
      </c>
      <c r="C29271" s="1" t="s">
        <v>27</v>
      </c>
      <c r="D29271" s="1" t="s">
        <v>28</v>
      </c>
      <c r="E29271">
        <v>135.19999999999999</v>
      </c>
      <c r="F29271">
        <v>187.2</v>
      </c>
      <c r="G29271">
        <v>27.1</v>
      </c>
      <c r="H29271">
        <v>83</v>
      </c>
      <c r="I29271" s="1" t="s">
        <v>34</v>
      </c>
      <c r="J29271" t="b">
        <v>0</v>
      </c>
      <c r="K29271" s="1" t="s">
        <v>30</v>
      </c>
      <c r="L29271" t="b">
        <v>0</v>
      </c>
      <c r="M29271" t="b">
        <v>1</v>
      </c>
      <c r="N29271">
        <v>2</v>
      </c>
      <c r="O29271" t="b">
        <v>0</v>
      </c>
      <c r="P29271" s="1" t="s">
        <v>41</v>
      </c>
      <c r="Q29271" s="1" t="s">
        <v>32</v>
      </c>
      <c r="R29271" s="1" t="s">
        <v>33</v>
      </c>
      <c r="S29271" s="1" t="s">
        <v>44</v>
      </c>
      <c r="T29271" s="1" t="s">
        <v>30</v>
      </c>
      <c r="U29271" s="1" t="s">
        <v>52</v>
      </c>
      <c r="V29271" s="1" t="s">
        <v>36</v>
      </c>
      <c r="W29271" s="1" t="s">
        <v>37</v>
      </c>
      <c r="X29271" t="b">
        <v>1</v>
      </c>
      <c r="Y29271">
        <v>4</v>
      </c>
      <c r="Z29271" t="s">
        <v>48</v>
      </c>
      <c r="AA29271" t="s">
        <v>55</v>
      </c>
    </row>
    <row r="29272" spans="1:27" x14ac:dyDescent="0.3">
      <c r="A29272">
        <v>18877</v>
      </c>
      <c r="B29272">
        <v>35</v>
      </c>
      <c r="C29272" s="1" t="s">
        <v>27</v>
      </c>
      <c r="D29272" s="1" t="s">
        <v>54</v>
      </c>
      <c r="E29272">
        <v>105.9</v>
      </c>
      <c r="F29272">
        <v>101.3</v>
      </c>
      <c r="G29272">
        <v>14.8</v>
      </c>
      <c r="H29272">
        <v>83</v>
      </c>
      <c r="I29272" s="1" t="s">
        <v>30</v>
      </c>
      <c r="J29272" t="b">
        <v>0</v>
      </c>
      <c r="K29272" s="1" t="s">
        <v>40</v>
      </c>
      <c r="L29272" t="b">
        <v>0</v>
      </c>
      <c r="M29272" t="b">
        <v>0</v>
      </c>
      <c r="N29272">
        <v>5</v>
      </c>
      <c r="O29272" t="b">
        <v>0</v>
      </c>
      <c r="P29272" s="1" t="s">
        <v>41</v>
      </c>
      <c r="Q29272" s="1" t="s">
        <v>42</v>
      </c>
      <c r="R29272" s="1" t="s">
        <v>45</v>
      </c>
      <c r="S29272" s="1" t="s">
        <v>29</v>
      </c>
      <c r="T29272" s="1" t="s">
        <v>29</v>
      </c>
      <c r="U29272" s="1" t="s">
        <v>35</v>
      </c>
      <c r="V29272" s="1" t="s">
        <v>36</v>
      </c>
      <c r="W29272" s="1" t="s">
        <v>37</v>
      </c>
      <c r="X29272" t="b">
        <v>1</v>
      </c>
      <c r="Y29272">
        <v>3</v>
      </c>
      <c r="Z29272" t="s">
        <v>38</v>
      </c>
      <c r="AA29272" t="s">
        <v>39</v>
      </c>
    </row>
    <row r="29273" spans="1:27" x14ac:dyDescent="0.3">
      <c r="A29273">
        <v>19854</v>
      </c>
      <c r="B29273">
        <v>15</v>
      </c>
      <c r="C29273" s="1" t="s">
        <v>49</v>
      </c>
      <c r="D29273" s="1" t="s">
        <v>28</v>
      </c>
      <c r="E29273">
        <v>137.9</v>
      </c>
      <c r="F29273">
        <v>241.6</v>
      </c>
      <c r="G29273">
        <v>26.4</v>
      </c>
      <c r="H29273">
        <v>83</v>
      </c>
      <c r="I29273" s="1" t="s">
        <v>30</v>
      </c>
      <c r="J29273" t="b">
        <v>1</v>
      </c>
      <c r="K29273" s="1" t="s">
        <v>30</v>
      </c>
      <c r="L29273" t="b">
        <v>0</v>
      </c>
      <c r="M29273" t="b">
        <v>0</v>
      </c>
      <c r="N29273">
        <v>6</v>
      </c>
      <c r="O29273" t="b">
        <v>0</v>
      </c>
      <c r="P29273" s="1" t="s">
        <v>41</v>
      </c>
      <c r="Q29273" s="1" t="s">
        <v>42</v>
      </c>
      <c r="R29273" s="1" t="s">
        <v>33</v>
      </c>
      <c r="S29273" s="1" t="s">
        <v>29</v>
      </c>
      <c r="T29273" s="1" t="s">
        <v>30</v>
      </c>
      <c r="U29273" s="1" t="s">
        <v>52</v>
      </c>
      <c r="V29273" s="1" t="s">
        <v>36</v>
      </c>
      <c r="W29273" s="1" t="s">
        <v>28</v>
      </c>
      <c r="X29273" t="b">
        <v>1</v>
      </c>
      <c r="Y29273">
        <v>10</v>
      </c>
      <c r="Z29273" t="s">
        <v>48</v>
      </c>
      <c r="AA29273" t="s">
        <v>39</v>
      </c>
    </row>
    <row r="29274" spans="1:27" x14ac:dyDescent="0.3">
      <c r="A29274">
        <v>45753</v>
      </c>
      <c r="B29274">
        <v>49</v>
      </c>
      <c r="C29274" s="1" t="s">
        <v>49</v>
      </c>
      <c r="D29274" s="1" t="s">
        <v>54</v>
      </c>
      <c r="E29274">
        <v>107.8</v>
      </c>
      <c r="F29274">
        <v>90.6</v>
      </c>
      <c r="G29274">
        <v>27.4</v>
      </c>
      <c r="H29274">
        <v>83</v>
      </c>
      <c r="I29274" s="1" t="s">
        <v>30</v>
      </c>
      <c r="J29274" t="b">
        <v>0</v>
      </c>
      <c r="K29274" s="1" t="s">
        <v>30</v>
      </c>
      <c r="L29274" t="b">
        <v>0</v>
      </c>
      <c r="M29274" t="b">
        <v>0</v>
      </c>
      <c r="N29274">
        <v>3</v>
      </c>
      <c r="O29274" t="b">
        <v>0</v>
      </c>
      <c r="P29274" s="1" t="s">
        <v>41</v>
      </c>
      <c r="Q29274" s="1" t="s">
        <v>32</v>
      </c>
      <c r="R29274" s="1" t="s">
        <v>45</v>
      </c>
      <c r="S29274" s="1" t="s">
        <v>44</v>
      </c>
      <c r="T29274" s="1" t="s">
        <v>30</v>
      </c>
      <c r="U29274" s="1" t="s">
        <v>46</v>
      </c>
      <c r="V29274" s="1" t="s">
        <v>36</v>
      </c>
      <c r="W29274" s="1" t="s">
        <v>28</v>
      </c>
      <c r="X29274" t="b">
        <v>0</v>
      </c>
      <c r="Y29274">
        <v>5</v>
      </c>
      <c r="Z29274" t="s">
        <v>48</v>
      </c>
      <c r="AA29274" t="s">
        <v>39</v>
      </c>
    </row>
    <row r="29275" spans="1:27" x14ac:dyDescent="0.3">
      <c r="A29275">
        <v>5110</v>
      </c>
      <c r="B29275">
        <v>22</v>
      </c>
      <c r="C29275" s="1" t="s">
        <v>49</v>
      </c>
      <c r="D29275" s="1" t="s">
        <v>28</v>
      </c>
      <c r="E29275">
        <v>125.1</v>
      </c>
      <c r="F29275">
        <v>222.8</v>
      </c>
      <c r="G29275">
        <v>21.2</v>
      </c>
      <c r="H29275">
        <v>83</v>
      </c>
      <c r="I29275" s="1" t="s">
        <v>30</v>
      </c>
      <c r="J29275" t="b">
        <v>1</v>
      </c>
      <c r="K29275" s="1" t="s">
        <v>30</v>
      </c>
      <c r="L29275" t="b">
        <v>0</v>
      </c>
      <c r="M29275" t="b">
        <v>1</v>
      </c>
      <c r="N29275">
        <v>1</v>
      </c>
      <c r="O29275" t="b">
        <v>1</v>
      </c>
      <c r="P29275" s="1" t="s">
        <v>41</v>
      </c>
      <c r="Q29275" s="1" t="s">
        <v>42</v>
      </c>
      <c r="R29275" s="1" t="s">
        <v>45</v>
      </c>
      <c r="S29275" s="1" t="s">
        <v>44</v>
      </c>
      <c r="T29275" s="1" t="s">
        <v>34</v>
      </c>
      <c r="U29275" s="1" t="s">
        <v>52</v>
      </c>
      <c r="V29275" s="1" t="s">
        <v>47</v>
      </c>
      <c r="W29275" s="1" t="s">
        <v>28</v>
      </c>
      <c r="X29275" t="b">
        <v>1</v>
      </c>
      <c r="Y29275">
        <v>5</v>
      </c>
      <c r="Z29275" t="s">
        <v>48</v>
      </c>
      <c r="AA29275" t="s">
        <v>55</v>
      </c>
    </row>
    <row r="29276" spans="1:27" x14ac:dyDescent="0.3">
      <c r="A29276">
        <v>1558</v>
      </c>
      <c r="B29276">
        <v>14</v>
      </c>
      <c r="C29276" s="1" t="s">
        <v>27</v>
      </c>
      <c r="D29276" s="1" t="s">
        <v>28</v>
      </c>
      <c r="E29276">
        <v>164.1</v>
      </c>
      <c r="F29276">
        <v>150.9</v>
      </c>
      <c r="G29276">
        <v>29.3</v>
      </c>
      <c r="H29276">
        <v>83</v>
      </c>
      <c r="I29276" s="1" t="s">
        <v>30</v>
      </c>
      <c r="J29276" t="b">
        <v>0</v>
      </c>
      <c r="K29276" s="1" t="s">
        <v>40</v>
      </c>
      <c r="L29276" t="b">
        <v>0</v>
      </c>
      <c r="M29276" t="b">
        <v>0</v>
      </c>
      <c r="N29276">
        <v>4</v>
      </c>
      <c r="O29276" t="b">
        <v>0</v>
      </c>
      <c r="P29276" s="1" t="s">
        <v>41</v>
      </c>
      <c r="Q29276" s="1" t="s">
        <v>42</v>
      </c>
      <c r="R29276" s="1" t="s">
        <v>33</v>
      </c>
      <c r="S29276" s="1" t="s">
        <v>34</v>
      </c>
      <c r="T29276" s="1" t="s">
        <v>30</v>
      </c>
      <c r="U29276" s="1" t="s">
        <v>35</v>
      </c>
      <c r="V29276" s="1" t="s">
        <v>47</v>
      </c>
      <c r="W29276" s="1" t="s">
        <v>37</v>
      </c>
      <c r="X29276" t="b">
        <v>0</v>
      </c>
      <c r="Y29276">
        <v>1</v>
      </c>
      <c r="Z29276" t="s">
        <v>48</v>
      </c>
      <c r="AA29276" t="s">
        <v>39</v>
      </c>
    </row>
    <row r="29277" spans="1:27" x14ac:dyDescent="0.3">
      <c r="A29277">
        <v>24915</v>
      </c>
      <c r="B29277">
        <v>58</v>
      </c>
      <c r="C29277" s="1" t="s">
        <v>27</v>
      </c>
      <c r="D29277" s="1" t="s">
        <v>28</v>
      </c>
      <c r="E29277">
        <v>128.9</v>
      </c>
      <c r="F29277">
        <v>247</v>
      </c>
      <c r="G29277">
        <v>30.1</v>
      </c>
      <c r="H29277">
        <v>83</v>
      </c>
      <c r="I29277" s="1" t="s">
        <v>30</v>
      </c>
      <c r="J29277" t="b">
        <v>0</v>
      </c>
      <c r="K29277" s="1" t="s">
        <v>40</v>
      </c>
      <c r="L29277" t="b">
        <v>0</v>
      </c>
      <c r="M29277" t="b">
        <v>1</v>
      </c>
      <c r="N29277">
        <v>8</v>
      </c>
      <c r="O29277" t="b">
        <v>0</v>
      </c>
      <c r="P29277" s="1" t="s">
        <v>41</v>
      </c>
      <c r="Q29277" s="1" t="s">
        <v>53</v>
      </c>
      <c r="R29277" s="1" t="s">
        <v>45</v>
      </c>
      <c r="S29277" s="1" t="s">
        <v>44</v>
      </c>
      <c r="T29277" s="1" t="s">
        <v>29</v>
      </c>
      <c r="U29277" s="1" t="s">
        <v>46</v>
      </c>
      <c r="V29277" s="1" t="s">
        <v>36</v>
      </c>
      <c r="W29277" s="1" t="s">
        <v>28</v>
      </c>
      <c r="X29277" t="b">
        <v>0</v>
      </c>
      <c r="Y29277">
        <v>1</v>
      </c>
      <c r="Z29277" t="s">
        <v>38</v>
      </c>
      <c r="AA29277" t="s">
        <v>39</v>
      </c>
    </row>
    <row r="29278" spans="1:27" x14ac:dyDescent="0.3">
      <c r="A29278">
        <v>17798</v>
      </c>
      <c r="B29278">
        <v>50</v>
      </c>
      <c r="C29278" s="1" t="s">
        <v>27</v>
      </c>
      <c r="D29278" s="1" t="s">
        <v>28</v>
      </c>
      <c r="E29278">
        <v>114.6</v>
      </c>
      <c r="F29278">
        <v>215.1</v>
      </c>
      <c r="G29278">
        <v>18.100000000000001</v>
      </c>
      <c r="H29278">
        <v>83</v>
      </c>
      <c r="I29278" s="1" t="s">
        <v>34</v>
      </c>
      <c r="J29278" t="b">
        <v>1</v>
      </c>
      <c r="K29278" s="1" t="s">
        <v>30</v>
      </c>
      <c r="L29278" t="b">
        <v>0</v>
      </c>
      <c r="M29278" t="b">
        <v>0</v>
      </c>
      <c r="N29278">
        <v>6</v>
      </c>
      <c r="O29278" t="b">
        <v>0</v>
      </c>
      <c r="P29278" s="1" t="s">
        <v>41</v>
      </c>
      <c r="Q29278" s="1" t="s">
        <v>53</v>
      </c>
      <c r="R29278" s="1" t="s">
        <v>45</v>
      </c>
      <c r="S29278" s="1" t="s">
        <v>29</v>
      </c>
      <c r="T29278" s="1" t="s">
        <v>30</v>
      </c>
      <c r="U29278" s="1" t="s">
        <v>35</v>
      </c>
      <c r="V29278" s="1" t="s">
        <v>36</v>
      </c>
      <c r="W29278" s="1" t="s">
        <v>28</v>
      </c>
      <c r="X29278" t="b">
        <v>0</v>
      </c>
      <c r="Y29278">
        <v>4</v>
      </c>
      <c r="Z29278" t="s">
        <v>38</v>
      </c>
      <c r="AA29278" t="s">
        <v>39</v>
      </c>
    </row>
    <row r="29279" spans="1:27" x14ac:dyDescent="0.3">
      <c r="A29279">
        <v>23706</v>
      </c>
      <c r="B29279">
        <v>42</v>
      </c>
      <c r="C29279" s="1" t="s">
        <v>49</v>
      </c>
      <c r="D29279" s="1" t="s">
        <v>28</v>
      </c>
      <c r="E29279">
        <v>106.7</v>
      </c>
      <c r="F29279">
        <v>227.2</v>
      </c>
      <c r="G29279">
        <v>26.1</v>
      </c>
      <c r="H29279">
        <v>83</v>
      </c>
      <c r="I29279" s="1" t="s">
        <v>30</v>
      </c>
      <c r="J29279" t="b">
        <v>1</v>
      </c>
      <c r="K29279" s="1" t="s">
        <v>40</v>
      </c>
      <c r="L29279" t="b">
        <v>0</v>
      </c>
      <c r="M29279" t="b">
        <v>1</v>
      </c>
      <c r="N29279">
        <v>10</v>
      </c>
      <c r="O29279" t="b">
        <v>0</v>
      </c>
      <c r="P29279" s="1" t="s">
        <v>41</v>
      </c>
      <c r="Q29279" s="1" t="s">
        <v>42</v>
      </c>
      <c r="R29279" s="1" t="s">
        <v>45</v>
      </c>
      <c r="S29279" s="1" t="s">
        <v>34</v>
      </c>
      <c r="T29279" s="1" t="s">
        <v>30</v>
      </c>
      <c r="U29279" s="1" t="s">
        <v>46</v>
      </c>
      <c r="V29279" s="1" t="s">
        <v>47</v>
      </c>
      <c r="W29279" s="1" t="s">
        <v>37</v>
      </c>
      <c r="X29279" t="b">
        <v>1</v>
      </c>
      <c r="Y29279">
        <v>5</v>
      </c>
      <c r="Z29279" t="s">
        <v>48</v>
      </c>
      <c r="AA29279" t="s">
        <v>39</v>
      </c>
    </row>
    <row r="29280" spans="1:27" x14ac:dyDescent="0.3">
      <c r="A29280">
        <v>1546</v>
      </c>
      <c r="B29280">
        <v>46</v>
      </c>
      <c r="C29280" s="1" t="s">
        <v>49</v>
      </c>
      <c r="D29280" s="1" t="s">
        <v>37</v>
      </c>
      <c r="E29280">
        <v>98</v>
      </c>
      <c r="F29280">
        <v>248</v>
      </c>
      <c r="G29280">
        <v>34.200000000000003</v>
      </c>
      <c r="H29280">
        <v>83</v>
      </c>
      <c r="I29280" s="1" t="s">
        <v>30</v>
      </c>
      <c r="J29280" t="b">
        <v>0</v>
      </c>
      <c r="K29280" s="1" t="s">
        <v>40</v>
      </c>
      <c r="L29280" t="b">
        <v>0</v>
      </c>
      <c r="M29280" t="b">
        <v>0</v>
      </c>
      <c r="N29280">
        <v>3</v>
      </c>
      <c r="O29280" t="b">
        <v>0</v>
      </c>
      <c r="P29280" s="1" t="s">
        <v>41</v>
      </c>
      <c r="Q29280" s="1" t="s">
        <v>53</v>
      </c>
      <c r="R29280" s="1" t="s">
        <v>33</v>
      </c>
      <c r="S29280" s="1" t="s">
        <v>29</v>
      </c>
      <c r="T29280" s="1" t="s">
        <v>30</v>
      </c>
      <c r="U29280" s="1" t="s">
        <v>35</v>
      </c>
      <c r="V29280" s="1" t="s">
        <v>57</v>
      </c>
      <c r="W29280" s="1" t="s">
        <v>37</v>
      </c>
      <c r="X29280" t="b">
        <v>0</v>
      </c>
      <c r="Y29280">
        <v>10</v>
      </c>
      <c r="Z29280" t="s">
        <v>38</v>
      </c>
      <c r="AA29280" t="s">
        <v>55</v>
      </c>
    </row>
    <row r="29281" spans="1:27" x14ac:dyDescent="0.3">
      <c r="A29281">
        <v>24925</v>
      </c>
      <c r="B29281">
        <v>45</v>
      </c>
      <c r="C29281" s="1" t="s">
        <v>49</v>
      </c>
      <c r="D29281" s="1" t="s">
        <v>37</v>
      </c>
      <c r="E29281">
        <v>115.6</v>
      </c>
      <c r="F29281">
        <v>171.4</v>
      </c>
      <c r="G29281">
        <v>25.4</v>
      </c>
      <c r="H29281">
        <v>83</v>
      </c>
      <c r="I29281" s="1" t="s">
        <v>34</v>
      </c>
      <c r="J29281" t="b">
        <v>1</v>
      </c>
      <c r="K29281" s="1" t="s">
        <v>30</v>
      </c>
      <c r="L29281" t="b">
        <v>0</v>
      </c>
      <c r="M29281" t="b">
        <v>0</v>
      </c>
      <c r="N29281">
        <v>4</v>
      </c>
      <c r="O29281" t="b">
        <v>0</v>
      </c>
      <c r="P29281" s="1" t="s">
        <v>31</v>
      </c>
      <c r="Q29281" s="1" t="s">
        <v>42</v>
      </c>
      <c r="R29281" s="1" t="s">
        <v>51</v>
      </c>
      <c r="S29281" s="1" t="s">
        <v>29</v>
      </c>
      <c r="T29281" s="1" t="s">
        <v>34</v>
      </c>
      <c r="U29281" s="1" t="s">
        <v>46</v>
      </c>
      <c r="V29281" s="1" t="s">
        <v>36</v>
      </c>
      <c r="W29281" s="1" t="s">
        <v>28</v>
      </c>
      <c r="X29281" t="b">
        <v>0</v>
      </c>
      <c r="Y29281">
        <v>1</v>
      </c>
      <c r="Z29281" t="s">
        <v>38</v>
      </c>
      <c r="AA29281" t="s">
        <v>39</v>
      </c>
    </row>
    <row r="29282" spans="1:27" x14ac:dyDescent="0.3">
      <c r="A29282">
        <v>49306</v>
      </c>
      <c r="B29282">
        <v>27</v>
      </c>
      <c r="C29282" s="1" t="s">
        <v>49</v>
      </c>
      <c r="D29282" s="1" t="s">
        <v>54</v>
      </c>
      <c r="E29282">
        <v>128.1</v>
      </c>
      <c r="F29282">
        <v>202</v>
      </c>
      <c r="G29282">
        <v>25.9</v>
      </c>
      <c r="H29282">
        <v>83</v>
      </c>
      <c r="I29282" s="1" t="s">
        <v>30</v>
      </c>
      <c r="J29282" t="b">
        <v>0</v>
      </c>
      <c r="K29282" s="1" t="s">
        <v>40</v>
      </c>
      <c r="L29282" t="b">
        <v>0</v>
      </c>
      <c r="M29282" t="b">
        <v>0</v>
      </c>
      <c r="N29282">
        <v>10</v>
      </c>
      <c r="O29282" t="b">
        <v>0</v>
      </c>
      <c r="P29282" s="1" t="s">
        <v>41</v>
      </c>
      <c r="Q29282" s="1" t="s">
        <v>42</v>
      </c>
      <c r="R29282" s="1" t="s">
        <v>45</v>
      </c>
      <c r="S29282" s="1" t="s">
        <v>29</v>
      </c>
      <c r="T29282" s="1" t="s">
        <v>30</v>
      </c>
      <c r="U29282" s="1" t="s">
        <v>35</v>
      </c>
      <c r="V29282" s="1" t="s">
        <v>36</v>
      </c>
      <c r="W29282" s="1" t="s">
        <v>28</v>
      </c>
      <c r="X29282" t="b">
        <v>0</v>
      </c>
      <c r="Y29282">
        <v>2</v>
      </c>
      <c r="Z29282" t="s">
        <v>38</v>
      </c>
      <c r="AA29282" t="s">
        <v>55</v>
      </c>
    </row>
    <row r="29283" spans="1:27" x14ac:dyDescent="0.3">
      <c r="A29283">
        <v>22629</v>
      </c>
      <c r="B29283">
        <v>35</v>
      </c>
      <c r="C29283" s="1" t="s">
        <v>27</v>
      </c>
      <c r="D29283" s="1" t="s">
        <v>28</v>
      </c>
      <c r="E29283">
        <v>106.4</v>
      </c>
      <c r="F29283">
        <v>257.10000000000002</v>
      </c>
      <c r="G29283">
        <v>25.5</v>
      </c>
      <c r="H29283">
        <v>83</v>
      </c>
      <c r="I29283" s="1" t="s">
        <v>30</v>
      </c>
      <c r="J29283" t="b">
        <v>0</v>
      </c>
      <c r="K29283" s="1" t="s">
        <v>30</v>
      </c>
      <c r="L29283" t="b">
        <v>1</v>
      </c>
      <c r="M29283" t="b">
        <v>0</v>
      </c>
      <c r="N29283">
        <v>10</v>
      </c>
      <c r="O29283" t="b">
        <v>0</v>
      </c>
      <c r="P29283" s="1" t="s">
        <v>41</v>
      </c>
      <c r="Q29283" s="1" t="s">
        <v>32</v>
      </c>
      <c r="R29283" s="1" t="s">
        <v>51</v>
      </c>
      <c r="S29283" s="1" t="s">
        <v>44</v>
      </c>
      <c r="T29283" s="1" t="s">
        <v>29</v>
      </c>
      <c r="U29283" s="1" t="s">
        <v>46</v>
      </c>
      <c r="V29283" s="1" t="s">
        <v>47</v>
      </c>
      <c r="W29283" s="1" t="s">
        <v>28</v>
      </c>
      <c r="X29283" t="b">
        <v>0</v>
      </c>
      <c r="Y29283">
        <v>6</v>
      </c>
      <c r="Z29283" t="s">
        <v>38</v>
      </c>
      <c r="AA29283" t="s">
        <v>39</v>
      </c>
    </row>
    <row r="29284" spans="1:27" x14ac:dyDescent="0.3">
      <c r="A29284">
        <v>44332</v>
      </c>
      <c r="B29284">
        <v>19</v>
      </c>
      <c r="C29284" s="1" t="s">
        <v>27</v>
      </c>
      <c r="D29284" s="1" t="s">
        <v>54</v>
      </c>
      <c r="E29284">
        <v>134.1</v>
      </c>
      <c r="F29284">
        <v>146.4</v>
      </c>
      <c r="G29284">
        <v>26.6</v>
      </c>
      <c r="H29284">
        <v>83</v>
      </c>
      <c r="I29284" s="1" t="s">
        <v>30</v>
      </c>
      <c r="J29284" t="b">
        <v>0</v>
      </c>
      <c r="K29284" s="1" t="s">
        <v>40</v>
      </c>
      <c r="L29284" t="b">
        <v>0</v>
      </c>
      <c r="M29284" t="b">
        <v>1</v>
      </c>
      <c r="N29284">
        <v>1</v>
      </c>
      <c r="O29284" t="b">
        <v>0</v>
      </c>
      <c r="P29284" s="1" t="s">
        <v>41</v>
      </c>
      <c r="Q29284" s="1" t="s">
        <v>32</v>
      </c>
      <c r="R29284" s="1" t="s">
        <v>51</v>
      </c>
      <c r="S29284" s="1" t="s">
        <v>44</v>
      </c>
      <c r="T29284" s="1" t="s">
        <v>30</v>
      </c>
      <c r="U29284" s="1" t="s">
        <v>46</v>
      </c>
      <c r="V29284" s="1" t="s">
        <v>36</v>
      </c>
      <c r="W29284" s="1" t="s">
        <v>37</v>
      </c>
      <c r="X29284" t="b">
        <v>0</v>
      </c>
      <c r="Y29284">
        <v>2</v>
      </c>
      <c r="Z29284" t="s">
        <v>38</v>
      </c>
      <c r="AA29284" t="s">
        <v>39</v>
      </c>
    </row>
    <row r="29285" spans="1:27" x14ac:dyDescent="0.3">
      <c r="A29285">
        <v>49302</v>
      </c>
      <c r="B29285">
        <v>20</v>
      </c>
      <c r="C29285" s="1" t="s">
        <v>27</v>
      </c>
      <c r="D29285" s="1" t="s">
        <v>37</v>
      </c>
      <c r="E29285">
        <v>157.80000000000001</v>
      </c>
      <c r="F29285">
        <v>220.9</v>
      </c>
      <c r="G29285">
        <v>27.7</v>
      </c>
      <c r="H29285">
        <v>83</v>
      </c>
      <c r="I29285" s="1" t="s">
        <v>34</v>
      </c>
      <c r="J29285" t="b">
        <v>0</v>
      </c>
      <c r="K29285" s="1" t="s">
        <v>40</v>
      </c>
      <c r="L29285" t="b">
        <v>0</v>
      </c>
      <c r="M29285" t="b">
        <v>1</v>
      </c>
      <c r="N29285">
        <v>5</v>
      </c>
      <c r="O29285" t="b">
        <v>0</v>
      </c>
      <c r="P29285" s="1" t="s">
        <v>41</v>
      </c>
      <c r="Q29285" s="1" t="s">
        <v>53</v>
      </c>
      <c r="R29285" s="1" t="s">
        <v>51</v>
      </c>
      <c r="S29285" s="1" t="s">
        <v>44</v>
      </c>
      <c r="T29285" s="1" t="s">
        <v>30</v>
      </c>
      <c r="U29285" s="1" t="s">
        <v>46</v>
      </c>
      <c r="V29285" s="1" t="s">
        <v>36</v>
      </c>
      <c r="W29285" s="1" t="s">
        <v>37</v>
      </c>
      <c r="X29285" t="b">
        <v>0</v>
      </c>
      <c r="Y29285">
        <v>10</v>
      </c>
      <c r="Z29285" t="s">
        <v>38</v>
      </c>
      <c r="AA29285" t="s">
        <v>39</v>
      </c>
    </row>
    <row r="29286" spans="1:27" x14ac:dyDescent="0.3">
      <c r="A29286">
        <v>15113</v>
      </c>
      <c r="B29286">
        <v>42</v>
      </c>
      <c r="C29286" s="1" t="s">
        <v>27</v>
      </c>
      <c r="D29286" s="1" t="s">
        <v>28</v>
      </c>
      <c r="E29286">
        <v>111</v>
      </c>
      <c r="F29286">
        <v>197.3</v>
      </c>
      <c r="G29286">
        <v>34.5</v>
      </c>
      <c r="H29286">
        <v>83</v>
      </c>
      <c r="I29286" s="1" t="s">
        <v>30</v>
      </c>
      <c r="J29286" t="b">
        <v>0</v>
      </c>
      <c r="K29286" s="1" t="s">
        <v>40</v>
      </c>
      <c r="L29286" t="b">
        <v>0</v>
      </c>
      <c r="M29286" t="b">
        <v>0</v>
      </c>
      <c r="N29286">
        <v>10</v>
      </c>
      <c r="O29286" t="b">
        <v>0</v>
      </c>
      <c r="P29286" s="1" t="s">
        <v>41</v>
      </c>
      <c r="Q29286" s="1" t="s">
        <v>32</v>
      </c>
      <c r="R29286" s="1" t="s">
        <v>45</v>
      </c>
      <c r="S29286" s="1" t="s">
        <v>29</v>
      </c>
      <c r="T29286" s="1" t="s">
        <v>34</v>
      </c>
      <c r="U29286" s="1" t="s">
        <v>52</v>
      </c>
      <c r="V29286" s="1" t="s">
        <v>36</v>
      </c>
      <c r="W29286" s="1" t="s">
        <v>37</v>
      </c>
      <c r="X29286" t="b">
        <v>0</v>
      </c>
      <c r="Y29286">
        <v>6</v>
      </c>
      <c r="Z29286" t="s">
        <v>48</v>
      </c>
      <c r="AA29286" t="s">
        <v>39</v>
      </c>
    </row>
    <row r="29287" spans="1:27" x14ac:dyDescent="0.3">
      <c r="A29287">
        <v>15970</v>
      </c>
      <c r="B29287">
        <v>19</v>
      </c>
      <c r="C29287" s="1" t="s">
        <v>27</v>
      </c>
      <c r="D29287" s="1" t="s">
        <v>37</v>
      </c>
      <c r="E29287">
        <v>133.5</v>
      </c>
      <c r="F29287">
        <v>113.1</v>
      </c>
      <c r="G29287">
        <v>21.2</v>
      </c>
      <c r="H29287">
        <v>83</v>
      </c>
      <c r="I29287" s="1" t="s">
        <v>29</v>
      </c>
      <c r="J29287" t="b">
        <v>1</v>
      </c>
      <c r="K29287" s="1" t="s">
        <v>40</v>
      </c>
      <c r="L29287" t="b">
        <v>0</v>
      </c>
      <c r="M29287" t="b">
        <v>0</v>
      </c>
      <c r="N29287">
        <v>3</v>
      </c>
      <c r="O29287" t="b">
        <v>0</v>
      </c>
      <c r="P29287" s="1" t="s">
        <v>41</v>
      </c>
      <c r="Q29287" s="1" t="s">
        <v>32</v>
      </c>
      <c r="R29287" s="1" t="s">
        <v>43</v>
      </c>
      <c r="S29287" s="1" t="s">
        <v>44</v>
      </c>
      <c r="T29287" s="1" t="s">
        <v>34</v>
      </c>
      <c r="U29287" s="1" t="s">
        <v>52</v>
      </c>
      <c r="V29287" s="1" t="s">
        <v>36</v>
      </c>
      <c r="W29287" s="1" t="s">
        <v>28</v>
      </c>
      <c r="X29287" t="b">
        <v>0</v>
      </c>
      <c r="Y29287">
        <v>8</v>
      </c>
      <c r="Z29287" t="s">
        <v>38</v>
      </c>
      <c r="AA29287" t="s">
        <v>55</v>
      </c>
    </row>
    <row r="29288" spans="1:27" x14ac:dyDescent="0.3">
      <c r="A29288">
        <v>40699</v>
      </c>
      <c r="B29288">
        <v>31</v>
      </c>
      <c r="C29288" s="1" t="s">
        <v>27</v>
      </c>
      <c r="D29288" s="1" t="s">
        <v>54</v>
      </c>
      <c r="E29288">
        <v>105.4</v>
      </c>
      <c r="F29288">
        <v>218</v>
      </c>
      <c r="G29288">
        <v>21.4</v>
      </c>
      <c r="H29288">
        <v>83</v>
      </c>
      <c r="I29288" s="1" t="s">
        <v>30</v>
      </c>
      <c r="J29288" t="b">
        <v>0</v>
      </c>
      <c r="K29288" s="1" t="s">
        <v>40</v>
      </c>
      <c r="L29288" t="b">
        <v>0</v>
      </c>
      <c r="M29288" t="b">
        <v>1</v>
      </c>
      <c r="N29288">
        <v>5</v>
      </c>
      <c r="O29288" t="b">
        <v>1</v>
      </c>
      <c r="P29288" s="1" t="s">
        <v>41</v>
      </c>
      <c r="Q29288" s="1" t="s">
        <v>42</v>
      </c>
      <c r="R29288" s="1" t="s">
        <v>45</v>
      </c>
      <c r="S29288" s="1" t="s">
        <v>29</v>
      </c>
      <c r="T29288" s="1" t="s">
        <v>30</v>
      </c>
      <c r="U29288" s="1" t="s">
        <v>35</v>
      </c>
      <c r="V29288" s="1" t="s">
        <v>36</v>
      </c>
      <c r="W29288" s="1" t="s">
        <v>37</v>
      </c>
      <c r="X29288" t="b">
        <v>1</v>
      </c>
      <c r="Y29288">
        <v>8</v>
      </c>
      <c r="Z29288" t="s">
        <v>48</v>
      </c>
      <c r="AA29288" t="s">
        <v>55</v>
      </c>
    </row>
    <row r="29289" spans="1:27" x14ac:dyDescent="0.3">
      <c r="A29289">
        <v>24936</v>
      </c>
      <c r="B29289">
        <v>56</v>
      </c>
      <c r="C29289" s="1" t="s">
        <v>27</v>
      </c>
      <c r="D29289" s="1" t="s">
        <v>37</v>
      </c>
      <c r="E29289">
        <v>122.8</v>
      </c>
      <c r="F29289">
        <v>106.3</v>
      </c>
      <c r="G29289">
        <v>30.7</v>
      </c>
      <c r="H29289">
        <v>83</v>
      </c>
      <c r="I29289" s="1" t="s">
        <v>30</v>
      </c>
      <c r="J29289" t="b">
        <v>0</v>
      </c>
      <c r="K29289" s="1" t="s">
        <v>50</v>
      </c>
      <c r="L29289" t="b">
        <v>1</v>
      </c>
      <c r="M29289" t="b">
        <v>1</v>
      </c>
      <c r="N29289">
        <v>3</v>
      </c>
      <c r="O29289" t="b">
        <v>0</v>
      </c>
      <c r="P29289" s="1" t="s">
        <v>41</v>
      </c>
      <c r="Q29289" s="1" t="s">
        <v>42</v>
      </c>
      <c r="R29289" s="1" t="s">
        <v>45</v>
      </c>
      <c r="S29289" s="1" t="s">
        <v>44</v>
      </c>
      <c r="T29289" s="1" t="s">
        <v>30</v>
      </c>
      <c r="U29289" s="1" t="s">
        <v>46</v>
      </c>
      <c r="V29289" s="1" t="s">
        <v>47</v>
      </c>
      <c r="W29289" s="1" t="s">
        <v>37</v>
      </c>
      <c r="X29289" t="b">
        <v>0</v>
      </c>
      <c r="Y29289">
        <v>8</v>
      </c>
      <c r="Z29289" t="s">
        <v>38</v>
      </c>
      <c r="AA29289" t="s">
        <v>55</v>
      </c>
    </row>
    <row r="29290" spans="1:27" x14ac:dyDescent="0.3">
      <c r="A29290">
        <v>17121</v>
      </c>
      <c r="B29290">
        <v>22</v>
      </c>
      <c r="C29290" s="1" t="s">
        <v>49</v>
      </c>
      <c r="D29290" s="1" t="s">
        <v>54</v>
      </c>
      <c r="E29290">
        <v>126.7</v>
      </c>
      <c r="F29290">
        <v>144.19999999999999</v>
      </c>
      <c r="G29290">
        <v>29.5</v>
      </c>
      <c r="H29290">
        <v>83</v>
      </c>
      <c r="I29290" s="1" t="s">
        <v>29</v>
      </c>
      <c r="J29290" t="b">
        <v>1</v>
      </c>
      <c r="K29290" s="1" t="s">
        <v>40</v>
      </c>
      <c r="L29290" t="b">
        <v>0</v>
      </c>
      <c r="M29290" t="b">
        <v>0</v>
      </c>
      <c r="N29290">
        <v>4</v>
      </c>
      <c r="O29290" t="b">
        <v>0</v>
      </c>
      <c r="P29290" s="1" t="s">
        <v>31</v>
      </c>
      <c r="Q29290" s="1" t="s">
        <v>53</v>
      </c>
      <c r="R29290" s="1" t="s">
        <v>51</v>
      </c>
      <c r="S29290" s="1" t="s">
        <v>44</v>
      </c>
      <c r="T29290" s="1" t="s">
        <v>34</v>
      </c>
      <c r="U29290" s="1" t="s">
        <v>52</v>
      </c>
      <c r="V29290" s="1" t="s">
        <v>36</v>
      </c>
      <c r="W29290" s="1" t="s">
        <v>28</v>
      </c>
      <c r="X29290" t="b">
        <v>0</v>
      </c>
      <c r="Y29290">
        <v>1</v>
      </c>
      <c r="Z29290" t="s">
        <v>48</v>
      </c>
      <c r="AA29290" t="s">
        <v>55</v>
      </c>
    </row>
    <row r="29291" spans="1:27" x14ac:dyDescent="0.3">
      <c r="A29291">
        <v>17727</v>
      </c>
      <c r="B29291">
        <v>51</v>
      </c>
      <c r="C29291" s="1" t="s">
        <v>49</v>
      </c>
      <c r="D29291" s="1" t="s">
        <v>28</v>
      </c>
      <c r="E29291">
        <v>116</v>
      </c>
      <c r="F29291">
        <v>184.7</v>
      </c>
      <c r="G29291">
        <v>26.8</v>
      </c>
      <c r="H29291">
        <v>83</v>
      </c>
      <c r="I29291" s="1" t="s">
        <v>30</v>
      </c>
      <c r="J29291" t="b">
        <v>0</v>
      </c>
      <c r="K29291" s="1" t="s">
        <v>40</v>
      </c>
      <c r="L29291" t="b">
        <v>0</v>
      </c>
      <c r="M29291" t="b">
        <v>1</v>
      </c>
      <c r="N29291">
        <v>1</v>
      </c>
      <c r="O29291" t="b">
        <v>1</v>
      </c>
      <c r="P29291" s="1" t="s">
        <v>41</v>
      </c>
      <c r="Q29291" s="1" t="s">
        <v>53</v>
      </c>
      <c r="R29291" s="1" t="s">
        <v>45</v>
      </c>
      <c r="S29291" s="1" t="s">
        <v>44</v>
      </c>
      <c r="T29291" s="1" t="s">
        <v>34</v>
      </c>
      <c r="U29291" s="1" t="s">
        <v>35</v>
      </c>
      <c r="V29291" s="1" t="s">
        <v>36</v>
      </c>
      <c r="W29291" s="1" t="s">
        <v>28</v>
      </c>
      <c r="X29291" t="b">
        <v>0</v>
      </c>
      <c r="Y29291">
        <v>9</v>
      </c>
      <c r="Z29291" t="s">
        <v>38</v>
      </c>
      <c r="AA29291" t="s">
        <v>39</v>
      </c>
    </row>
    <row r="29292" spans="1:27" x14ac:dyDescent="0.3">
      <c r="A29292">
        <v>44457</v>
      </c>
      <c r="B29292">
        <v>42</v>
      </c>
      <c r="C29292" s="1" t="s">
        <v>49</v>
      </c>
      <c r="D29292" s="1" t="s">
        <v>37</v>
      </c>
      <c r="E29292">
        <v>113.9</v>
      </c>
      <c r="F29292">
        <v>215.6</v>
      </c>
      <c r="G29292">
        <v>24.9</v>
      </c>
      <c r="H29292">
        <v>83</v>
      </c>
      <c r="I29292" s="1" t="s">
        <v>29</v>
      </c>
      <c r="J29292" t="b">
        <v>1</v>
      </c>
      <c r="K29292" s="1" t="s">
        <v>40</v>
      </c>
      <c r="L29292" t="b">
        <v>0</v>
      </c>
      <c r="M29292" t="b">
        <v>0</v>
      </c>
      <c r="N29292">
        <v>6</v>
      </c>
      <c r="O29292" t="b">
        <v>1</v>
      </c>
      <c r="P29292" s="1" t="s">
        <v>41</v>
      </c>
      <c r="Q29292" s="1" t="s">
        <v>42</v>
      </c>
      <c r="R29292" s="1" t="s">
        <v>45</v>
      </c>
      <c r="S29292" s="1" t="s">
        <v>34</v>
      </c>
      <c r="T29292" s="1" t="s">
        <v>29</v>
      </c>
      <c r="U29292" s="1" t="s">
        <v>35</v>
      </c>
      <c r="V29292" s="1" t="s">
        <v>36</v>
      </c>
      <c r="W29292" s="1" t="s">
        <v>37</v>
      </c>
      <c r="X29292" t="b">
        <v>0</v>
      </c>
      <c r="Y29292">
        <v>4</v>
      </c>
      <c r="Z29292" t="s">
        <v>48</v>
      </c>
      <c r="AA29292" t="s">
        <v>39</v>
      </c>
    </row>
    <row r="29293" spans="1:27" x14ac:dyDescent="0.3">
      <c r="A29293">
        <v>2901</v>
      </c>
      <c r="B29293">
        <v>38</v>
      </c>
      <c r="C29293" s="1" t="s">
        <v>49</v>
      </c>
      <c r="D29293" s="1" t="s">
        <v>37</v>
      </c>
      <c r="E29293">
        <v>118.7</v>
      </c>
      <c r="F29293">
        <v>173.9</v>
      </c>
      <c r="G29293">
        <v>24.9</v>
      </c>
      <c r="H29293">
        <v>83</v>
      </c>
      <c r="I29293" s="1" t="s">
        <v>30</v>
      </c>
      <c r="J29293" t="b">
        <v>0</v>
      </c>
      <c r="K29293" s="1" t="s">
        <v>30</v>
      </c>
      <c r="L29293" t="b">
        <v>0</v>
      </c>
      <c r="M29293" t="b">
        <v>0</v>
      </c>
      <c r="N29293">
        <v>6</v>
      </c>
      <c r="O29293" t="b">
        <v>0</v>
      </c>
      <c r="P29293" s="1" t="s">
        <v>41</v>
      </c>
      <c r="Q29293" s="1" t="s">
        <v>53</v>
      </c>
      <c r="R29293" s="1" t="s">
        <v>45</v>
      </c>
      <c r="S29293" s="1" t="s">
        <v>44</v>
      </c>
      <c r="T29293" s="1" t="s">
        <v>34</v>
      </c>
      <c r="U29293" s="1" t="s">
        <v>52</v>
      </c>
      <c r="V29293" s="1" t="s">
        <v>36</v>
      </c>
      <c r="W29293" s="1" t="s">
        <v>28</v>
      </c>
      <c r="X29293" t="b">
        <v>0</v>
      </c>
      <c r="Y29293">
        <v>2</v>
      </c>
      <c r="Z29293" t="s">
        <v>38</v>
      </c>
      <c r="AA29293" t="s">
        <v>39</v>
      </c>
    </row>
    <row r="29294" spans="1:27" x14ac:dyDescent="0.3">
      <c r="A29294">
        <v>49424</v>
      </c>
      <c r="B29294">
        <v>13</v>
      </c>
      <c r="C29294" s="1" t="s">
        <v>49</v>
      </c>
      <c r="D29294" s="1" t="s">
        <v>37</v>
      </c>
      <c r="E29294">
        <v>123.8</v>
      </c>
      <c r="F29294">
        <v>254.4</v>
      </c>
      <c r="G29294">
        <v>25.6</v>
      </c>
      <c r="H29294">
        <v>83</v>
      </c>
      <c r="I29294" s="1" t="s">
        <v>30</v>
      </c>
      <c r="J29294" t="b">
        <v>0</v>
      </c>
      <c r="K29294" s="1" t="s">
        <v>50</v>
      </c>
      <c r="L29294" t="b">
        <v>0</v>
      </c>
      <c r="M29294" t="b">
        <v>1</v>
      </c>
      <c r="N29294">
        <v>1</v>
      </c>
      <c r="O29294" t="b">
        <v>0</v>
      </c>
      <c r="P29294" s="1" t="s">
        <v>41</v>
      </c>
      <c r="Q29294" s="1" t="s">
        <v>53</v>
      </c>
      <c r="R29294" s="1" t="s">
        <v>33</v>
      </c>
      <c r="S29294" s="1" t="s">
        <v>44</v>
      </c>
      <c r="T29294" s="1" t="s">
        <v>29</v>
      </c>
      <c r="U29294" s="1" t="s">
        <v>52</v>
      </c>
      <c r="V29294" s="1" t="s">
        <v>47</v>
      </c>
      <c r="W29294" s="1" t="s">
        <v>28</v>
      </c>
      <c r="X29294" t="b">
        <v>0</v>
      </c>
      <c r="Y29294">
        <v>10</v>
      </c>
      <c r="Z29294" t="s">
        <v>48</v>
      </c>
      <c r="AA29294" t="s">
        <v>39</v>
      </c>
    </row>
    <row r="29295" spans="1:27" x14ac:dyDescent="0.3">
      <c r="A29295">
        <v>23829</v>
      </c>
      <c r="B29295">
        <v>23</v>
      </c>
      <c r="C29295" s="1" t="s">
        <v>27</v>
      </c>
      <c r="D29295" s="1" t="s">
        <v>28</v>
      </c>
      <c r="E29295">
        <v>114.3</v>
      </c>
      <c r="F29295">
        <v>262.5</v>
      </c>
      <c r="G29295">
        <v>28.7</v>
      </c>
      <c r="H29295">
        <v>83</v>
      </c>
      <c r="I29295" s="1" t="s">
        <v>30</v>
      </c>
      <c r="J29295" t="b">
        <v>1</v>
      </c>
      <c r="K29295" s="1" t="s">
        <v>30</v>
      </c>
      <c r="L29295" t="b">
        <v>0</v>
      </c>
      <c r="M29295" t="b">
        <v>0</v>
      </c>
      <c r="N29295">
        <v>5</v>
      </c>
      <c r="O29295" t="b">
        <v>0</v>
      </c>
      <c r="P29295" s="1" t="s">
        <v>31</v>
      </c>
      <c r="Q29295" s="1" t="s">
        <v>32</v>
      </c>
      <c r="R29295" s="1" t="s">
        <v>45</v>
      </c>
      <c r="S29295" s="1" t="s">
        <v>29</v>
      </c>
      <c r="T29295" s="1" t="s">
        <v>29</v>
      </c>
      <c r="U29295" s="1" t="s">
        <v>46</v>
      </c>
      <c r="V29295" s="1" t="s">
        <v>47</v>
      </c>
      <c r="W29295" s="1" t="s">
        <v>37</v>
      </c>
      <c r="X29295" t="b">
        <v>1</v>
      </c>
      <c r="Y29295">
        <v>10</v>
      </c>
      <c r="Z29295" t="s">
        <v>38</v>
      </c>
      <c r="AA29295" t="s">
        <v>55</v>
      </c>
    </row>
    <row r="29296" spans="1:27" x14ac:dyDescent="0.3">
      <c r="A29296">
        <v>23832</v>
      </c>
      <c r="B29296">
        <v>20</v>
      </c>
      <c r="C29296" s="1" t="s">
        <v>49</v>
      </c>
      <c r="D29296" s="1" t="s">
        <v>28</v>
      </c>
      <c r="E29296">
        <v>122.8</v>
      </c>
      <c r="F29296">
        <v>280.2</v>
      </c>
      <c r="G29296">
        <v>16.8</v>
      </c>
      <c r="H29296">
        <v>83</v>
      </c>
      <c r="I29296" s="1" t="s">
        <v>30</v>
      </c>
      <c r="J29296" t="b">
        <v>0</v>
      </c>
      <c r="K29296" s="1" t="s">
        <v>40</v>
      </c>
      <c r="L29296" t="b">
        <v>0</v>
      </c>
      <c r="M29296" t="b">
        <v>1</v>
      </c>
      <c r="N29296">
        <v>4</v>
      </c>
      <c r="O29296" t="b">
        <v>0</v>
      </c>
      <c r="P29296" s="1" t="s">
        <v>41</v>
      </c>
      <c r="Q29296" s="1" t="s">
        <v>42</v>
      </c>
      <c r="R29296" s="1" t="s">
        <v>45</v>
      </c>
      <c r="S29296" s="1" t="s">
        <v>44</v>
      </c>
      <c r="T29296" s="1" t="s">
        <v>34</v>
      </c>
      <c r="U29296" s="1" t="s">
        <v>35</v>
      </c>
      <c r="V29296" s="1" t="s">
        <v>47</v>
      </c>
      <c r="W29296" s="1" t="s">
        <v>28</v>
      </c>
      <c r="X29296" t="b">
        <v>0</v>
      </c>
      <c r="Y29296">
        <v>10</v>
      </c>
      <c r="Z29296" t="s">
        <v>48</v>
      </c>
      <c r="AA29296" t="s">
        <v>39</v>
      </c>
    </row>
    <row r="29297" spans="1:27" x14ac:dyDescent="0.3">
      <c r="A29297">
        <v>5021</v>
      </c>
      <c r="B29297">
        <v>19</v>
      </c>
      <c r="C29297" s="1" t="s">
        <v>49</v>
      </c>
      <c r="D29297" s="1" t="s">
        <v>28</v>
      </c>
      <c r="E29297">
        <v>128.4</v>
      </c>
      <c r="F29297">
        <v>145.5</v>
      </c>
      <c r="G29297">
        <v>11.7</v>
      </c>
      <c r="H29297">
        <v>83</v>
      </c>
      <c r="I29297" s="1" t="s">
        <v>30</v>
      </c>
      <c r="J29297" t="b">
        <v>0</v>
      </c>
      <c r="K29297" s="1" t="s">
        <v>30</v>
      </c>
      <c r="L29297" t="b">
        <v>0</v>
      </c>
      <c r="M29297" t="b">
        <v>0</v>
      </c>
      <c r="N29297">
        <v>3</v>
      </c>
      <c r="O29297" t="b">
        <v>0</v>
      </c>
      <c r="P29297" s="1" t="s">
        <v>41</v>
      </c>
      <c r="Q29297" s="1" t="s">
        <v>42</v>
      </c>
      <c r="R29297" s="1" t="s">
        <v>45</v>
      </c>
      <c r="S29297" s="1" t="s">
        <v>44</v>
      </c>
      <c r="T29297" s="1" t="s">
        <v>30</v>
      </c>
      <c r="U29297" s="1" t="s">
        <v>46</v>
      </c>
      <c r="V29297" s="1" t="s">
        <v>47</v>
      </c>
      <c r="W29297" s="1" t="s">
        <v>28</v>
      </c>
      <c r="X29297" t="b">
        <v>0</v>
      </c>
      <c r="Y29297">
        <v>7</v>
      </c>
      <c r="Z29297" t="s">
        <v>38</v>
      </c>
      <c r="AA29297" t="s">
        <v>55</v>
      </c>
    </row>
    <row r="29298" spans="1:27" x14ac:dyDescent="0.3">
      <c r="A29298">
        <v>49456</v>
      </c>
      <c r="B29298">
        <v>31</v>
      </c>
      <c r="C29298" s="1" t="s">
        <v>27</v>
      </c>
      <c r="D29298" s="1" t="s">
        <v>37</v>
      </c>
      <c r="E29298">
        <v>128.30000000000001</v>
      </c>
      <c r="F29298">
        <v>175.7</v>
      </c>
      <c r="G29298">
        <v>25.2</v>
      </c>
      <c r="H29298">
        <v>83</v>
      </c>
      <c r="I29298" s="1" t="s">
        <v>30</v>
      </c>
      <c r="J29298" t="b">
        <v>0</v>
      </c>
      <c r="K29298" s="1" t="s">
        <v>30</v>
      </c>
      <c r="L29298" t="b">
        <v>0</v>
      </c>
      <c r="M29298" t="b">
        <v>0</v>
      </c>
      <c r="N29298">
        <v>9</v>
      </c>
      <c r="O29298" t="b">
        <v>0</v>
      </c>
      <c r="P29298" s="1" t="s">
        <v>41</v>
      </c>
      <c r="Q29298" s="1" t="s">
        <v>53</v>
      </c>
      <c r="R29298" s="1" t="s">
        <v>45</v>
      </c>
      <c r="S29298" s="1" t="s">
        <v>44</v>
      </c>
      <c r="T29298" s="1" t="s">
        <v>29</v>
      </c>
      <c r="U29298" s="1" t="s">
        <v>46</v>
      </c>
      <c r="V29298" s="1" t="s">
        <v>47</v>
      </c>
      <c r="W29298" s="1" t="s">
        <v>28</v>
      </c>
      <c r="X29298" t="b">
        <v>0</v>
      </c>
      <c r="Y29298">
        <v>7</v>
      </c>
      <c r="Z29298" t="s">
        <v>48</v>
      </c>
      <c r="AA29298" t="s">
        <v>39</v>
      </c>
    </row>
    <row r="29299" spans="1:27" x14ac:dyDescent="0.3">
      <c r="A29299">
        <v>28082</v>
      </c>
      <c r="B29299">
        <v>33</v>
      </c>
      <c r="C29299" s="1" t="s">
        <v>27</v>
      </c>
      <c r="D29299" s="1" t="s">
        <v>28</v>
      </c>
      <c r="E29299">
        <v>95.7</v>
      </c>
      <c r="F29299">
        <v>259.7</v>
      </c>
      <c r="G29299">
        <v>20.399999999999999</v>
      </c>
      <c r="H29299">
        <v>83</v>
      </c>
      <c r="I29299" s="1" t="s">
        <v>30</v>
      </c>
      <c r="J29299" t="b">
        <v>0</v>
      </c>
      <c r="K29299" s="1" t="s">
        <v>40</v>
      </c>
      <c r="L29299" t="b">
        <v>0</v>
      </c>
      <c r="M29299" t="b">
        <v>1</v>
      </c>
      <c r="N29299">
        <v>5</v>
      </c>
      <c r="O29299" t="b">
        <v>0</v>
      </c>
      <c r="P29299" s="1" t="s">
        <v>31</v>
      </c>
      <c r="Q29299" s="1" t="s">
        <v>53</v>
      </c>
      <c r="R29299" s="1" t="s">
        <v>33</v>
      </c>
      <c r="S29299" s="1" t="s">
        <v>29</v>
      </c>
      <c r="T29299" s="1" t="s">
        <v>29</v>
      </c>
      <c r="U29299" s="1" t="s">
        <v>52</v>
      </c>
      <c r="V29299" s="1" t="s">
        <v>36</v>
      </c>
      <c r="W29299" s="1" t="s">
        <v>37</v>
      </c>
      <c r="X29299" t="b">
        <v>0</v>
      </c>
      <c r="Y29299">
        <v>7</v>
      </c>
      <c r="Z29299" t="s">
        <v>48</v>
      </c>
      <c r="AA29299" t="s">
        <v>39</v>
      </c>
    </row>
    <row r="29300" spans="1:27" x14ac:dyDescent="0.3">
      <c r="A29300">
        <v>40477</v>
      </c>
      <c r="B29300">
        <v>16</v>
      </c>
      <c r="C29300" s="1" t="s">
        <v>49</v>
      </c>
      <c r="D29300" s="1" t="s">
        <v>28</v>
      </c>
      <c r="E29300">
        <v>108.8</v>
      </c>
      <c r="F29300">
        <v>199.7</v>
      </c>
      <c r="G29300">
        <v>27.2</v>
      </c>
      <c r="H29300">
        <v>83</v>
      </c>
      <c r="I29300" s="1" t="s">
        <v>30</v>
      </c>
      <c r="J29300" t="b">
        <v>0</v>
      </c>
      <c r="K29300" s="1" t="s">
        <v>30</v>
      </c>
      <c r="L29300" t="b">
        <v>1</v>
      </c>
      <c r="M29300" t="b">
        <v>0</v>
      </c>
      <c r="N29300">
        <v>8</v>
      </c>
      <c r="O29300" t="b">
        <v>1</v>
      </c>
      <c r="P29300" s="1" t="s">
        <v>31</v>
      </c>
      <c r="Q29300" s="1" t="s">
        <v>42</v>
      </c>
      <c r="R29300" s="1" t="s">
        <v>45</v>
      </c>
      <c r="S29300" s="1" t="s">
        <v>29</v>
      </c>
      <c r="T29300" s="1" t="s">
        <v>29</v>
      </c>
      <c r="U29300" s="1" t="s">
        <v>46</v>
      </c>
      <c r="V29300" s="1" t="s">
        <v>47</v>
      </c>
      <c r="W29300" s="1" t="s">
        <v>37</v>
      </c>
      <c r="X29300" t="b">
        <v>0</v>
      </c>
      <c r="Y29300">
        <v>1</v>
      </c>
      <c r="Z29300" t="s">
        <v>48</v>
      </c>
      <c r="AA29300" t="s">
        <v>39</v>
      </c>
    </row>
    <row r="29301" spans="1:27" x14ac:dyDescent="0.3">
      <c r="A29301">
        <v>17716</v>
      </c>
      <c r="B29301">
        <v>16</v>
      </c>
      <c r="C29301" s="1" t="s">
        <v>27</v>
      </c>
      <c r="D29301" s="1" t="s">
        <v>28</v>
      </c>
      <c r="E29301">
        <v>95.4</v>
      </c>
      <c r="F29301">
        <v>165.5</v>
      </c>
      <c r="G29301">
        <v>22.3</v>
      </c>
      <c r="H29301">
        <v>83</v>
      </c>
      <c r="I29301" s="1" t="s">
        <v>30</v>
      </c>
      <c r="J29301" t="b">
        <v>1</v>
      </c>
      <c r="K29301" s="1" t="s">
        <v>30</v>
      </c>
      <c r="L29301" t="b">
        <v>0</v>
      </c>
      <c r="M29301" t="b">
        <v>0</v>
      </c>
      <c r="N29301">
        <v>9</v>
      </c>
      <c r="O29301" t="b">
        <v>0</v>
      </c>
      <c r="P29301" s="1" t="s">
        <v>41</v>
      </c>
      <c r="Q29301" s="1" t="s">
        <v>42</v>
      </c>
      <c r="R29301" s="1" t="s">
        <v>45</v>
      </c>
      <c r="S29301" s="1" t="s">
        <v>44</v>
      </c>
      <c r="T29301" s="1" t="s">
        <v>34</v>
      </c>
      <c r="U29301" s="1" t="s">
        <v>46</v>
      </c>
      <c r="V29301" s="1" t="s">
        <v>36</v>
      </c>
      <c r="W29301" s="1" t="s">
        <v>28</v>
      </c>
      <c r="X29301" t="b">
        <v>1</v>
      </c>
      <c r="Y29301">
        <v>8</v>
      </c>
      <c r="Z29301" t="s">
        <v>38</v>
      </c>
      <c r="AA29301" t="s">
        <v>39</v>
      </c>
    </row>
    <row r="29302" spans="1:27" x14ac:dyDescent="0.3">
      <c r="A29302">
        <v>47616</v>
      </c>
      <c r="B29302">
        <v>13</v>
      </c>
      <c r="C29302" s="1" t="s">
        <v>49</v>
      </c>
      <c r="D29302" s="1" t="s">
        <v>28</v>
      </c>
      <c r="E29302">
        <v>116.8</v>
      </c>
      <c r="F29302">
        <v>172.1</v>
      </c>
      <c r="G29302">
        <v>15.6</v>
      </c>
      <c r="H29302">
        <v>83</v>
      </c>
      <c r="I29302" s="1" t="s">
        <v>30</v>
      </c>
      <c r="J29302" t="b">
        <v>0</v>
      </c>
      <c r="K29302" s="1" t="s">
        <v>30</v>
      </c>
      <c r="L29302" t="b">
        <v>0</v>
      </c>
      <c r="M29302" t="b">
        <v>1</v>
      </c>
      <c r="N29302">
        <v>10</v>
      </c>
      <c r="O29302" t="b">
        <v>1</v>
      </c>
      <c r="P29302" s="1" t="s">
        <v>41</v>
      </c>
      <c r="Q29302" s="1" t="s">
        <v>53</v>
      </c>
      <c r="R29302" s="1" t="s">
        <v>45</v>
      </c>
      <c r="S29302" s="1" t="s">
        <v>44</v>
      </c>
      <c r="T29302" s="1" t="s">
        <v>30</v>
      </c>
      <c r="U29302" s="1" t="s">
        <v>52</v>
      </c>
      <c r="V29302" s="1" t="s">
        <v>47</v>
      </c>
      <c r="W29302" s="1" t="s">
        <v>28</v>
      </c>
      <c r="X29302" t="b">
        <v>0</v>
      </c>
      <c r="Y29302">
        <v>7</v>
      </c>
      <c r="Z29302" t="s">
        <v>48</v>
      </c>
      <c r="AA29302" t="s">
        <v>55</v>
      </c>
    </row>
    <row r="29303" spans="1:27" x14ac:dyDescent="0.3">
      <c r="A29303">
        <v>416</v>
      </c>
      <c r="B29303">
        <v>34</v>
      </c>
      <c r="C29303" s="1" t="s">
        <v>27</v>
      </c>
      <c r="D29303" s="1" t="s">
        <v>28</v>
      </c>
      <c r="E29303">
        <v>126</v>
      </c>
      <c r="F29303">
        <v>161.69999999999999</v>
      </c>
      <c r="G29303">
        <v>17.399999999999999</v>
      </c>
      <c r="H29303">
        <v>83</v>
      </c>
      <c r="I29303" s="1" t="s">
        <v>30</v>
      </c>
      <c r="J29303" t="b">
        <v>1</v>
      </c>
      <c r="K29303" s="1" t="s">
        <v>30</v>
      </c>
      <c r="L29303" t="b">
        <v>1</v>
      </c>
      <c r="M29303" t="b">
        <v>0</v>
      </c>
      <c r="N29303">
        <v>4</v>
      </c>
      <c r="O29303" t="b">
        <v>1</v>
      </c>
      <c r="P29303" s="1" t="s">
        <v>41</v>
      </c>
      <c r="Q29303" s="1" t="s">
        <v>42</v>
      </c>
      <c r="R29303" s="1" t="s">
        <v>51</v>
      </c>
      <c r="S29303" s="1" t="s">
        <v>29</v>
      </c>
      <c r="T29303" s="1" t="s">
        <v>30</v>
      </c>
      <c r="U29303" s="1" t="s">
        <v>52</v>
      </c>
      <c r="V29303" s="1" t="s">
        <v>36</v>
      </c>
      <c r="W29303" s="1" t="s">
        <v>37</v>
      </c>
      <c r="X29303" t="b">
        <v>0</v>
      </c>
      <c r="Y29303">
        <v>10</v>
      </c>
      <c r="Z29303" t="s">
        <v>48</v>
      </c>
      <c r="AA29303" t="s">
        <v>39</v>
      </c>
    </row>
    <row r="29304" spans="1:27" x14ac:dyDescent="0.3">
      <c r="A29304">
        <v>28146</v>
      </c>
      <c r="B29304">
        <v>12</v>
      </c>
      <c r="C29304" s="1" t="s">
        <v>27</v>
      </c>
      <c r="D29304" s="1" t="s">
        <v>28</v>
      </c>
      <c r="E29304">
        <v>104.3</v>
      </c>
      <c r="F29304">
        <v>183.4</v>
      </c>
      <c r="G29304">
        <v>35.200000000000003</v>
      </c>
      <c r="H29304">
        <v>83</v>
      </c>
      <c r="I29304" s="1" t="s">
        <v>29</v>
      </c>
      <c r="J29304" t="b">
        <v>0</v>
      </c>
      <c r="K29304" s="1" t="s">
        <v>30</v>
      </c>
      <c r="L29304" t="b">
        <v>1</v>
      </c>
      <c r="M29304" t="b">
        <v>1</v>
      </c>
      <c r="N29304">
        <v>7</v>
      </c>
      <c r="O29304" t="b">
        <v>1</v>
      </c>
      <c r="P29304" s="1" t="s">
        <v>41</v>
      </c>
      <c r="Q29304" s="1" t="s">
        <v>53</v>
      </c>
      <c r="R29304" s="1" t="s">
        <v>45</v>
      </c>
      <c r="S29304" s="1" t="s">
        <v>44</v>
      </c>
      <c r="T29304" s="1" t="s">
        <v>30</v>
      </c>
      <c r="U29304" s="1" t="s">
        <v>52</v>
      </c>
      <c r="V29304" s="1" t="s">
        <v>47</v>
      </c>
      <c r="W29304" s="1" t="s">
        <v>28</v>
      </c>
      <c r="X29304" t="b">
        <v>0</v>
      </c>
      <c r="Y29304">
        <v>1</v>
      </c>
      <c r="Z29304" t="s">
        <v>48</v>
      </c>
      <c r="AA29304" t="s">
        <v>39</v>
      </c>
    </row>
    <row r="29305" spans="1:27" x14ac:dyDescent="0.3">
      <c r="A29305">
        <v>44569</v>
      </c>
      <c r="B29305">
        <v>13</v>
      </c>
      <c r="C29305" s="1" t="s">
        <v>49</v>
      </c>
      <c r="D29305" s="1" t="s">
        <v>28</v>
      </c>
      <c r="E29305">
        <v>100.5</v>
      </c>
      <c r="F29305">
        <v>148.4</v>
      </c>
      <c r="G29305">
        <v>25.3</v>
      </c>
      <c r="H29305">
        <v>83</v>
      </c>
      <c r="I29305" s="1" t="s">
        <v>30</v>
      </c>
      <c r="J29305" t="b">
        <v>0</v>
      </c>
      <c r="K29305" s="1" t="s">
        <v>40</v>
      </c>
      <c r="L29305" t="b">
        <v>0</v>
      </c>
      <c r="M29305" t="b">
        <v>1</v>
      </c>
      <c r="N29305">
        <v>2</v>
      </c>
      <c r="O29305" t="b">
        <v>0</v>
      </c>
      <c r="P29305" s="1" t="s">
        <v>41</v>
      </c>
      <c r="Q29305" s="1" t="s">
        <v>53</v>
      </c>
      <c r="R29305" s="1" t="s">
        <v>45</v>
      </c>
      <c r="S29305" s="1" t="s">
        <v>29</v>
      </c>
      <c r="T29305" s="1" t="s">
        <v>30</v>
      </c>
      <c r="U29305" s="1" t="s">
        <v>52</v>
      </c>
      <c r="V29305" s="1" t="s">
        <v>57</v>
      </c>
      <c r="W29305" s="1" t="s">
        <v>28</v>
      </c>
      <c r="X29305" t="b">
        <v>0</v>
      </c>
      <c r="Y29305">
        <v>7</v>
      </c>
      <c r="Z29305" t="s">
        <v>48</v>
      </c>
      <c r="AA29305" t="s">
        <v>39</v>
      </c>
    </row>
    <row r="29306" spans="1:27" x14ac:dyDescent="0.3">
      <c r="A29306">
        <v>14984</v>
      </c>
      <c r="B29306">
        <v>35</v>
      </c>
      <c r="C29306" s="1" t="s">
        <v>49</v>
      </c>
      <c r="D29306" s="1" t="s">
        <v>37</v>
      </c>
      <c r="E29306">
        <v>138.5</v>
      </c>
      <c r="F29306">
        <v>169.6</v>
      </c>
      <c r="G29306">
        <v>30.4</v>
      </c>
      <c r="H29306">
        <v>83</v>
      </c>
      <c r="I29306" s="1" t="s">
        <v>34</v>
      </c>
      <c r="J29306" t="b">
        <v>0</v>
      </c>
      <c r="K29306" s="1" t="s">
        <v>50</v>
      </c>
      <c r="L29306" t="b">
        <v>0</v>
      </c>
      <c r="M29306" t="b">
        <v>0</v>
      </c>
      <c r="N29306">
        <v>5</v>
      </c>
      <c r="O29306" t="b">
        <v>1</v>
      </c>
      <c r="P29306" s="1" t="s">
        <v>31</v>
      </c>
      <c r="Q29306" s="1" t="s">
        <v>53</v>
      </c>
      <c r="R29306" s="1" t="s">
        <v>51</v>
      </c>
      <c r="S29306" s="1" t="s">
        <v>34</v>
      </c>
      <c r="T29306" s="1" t="s">
        <v>34</v>
      </c>
      <c r="U29306" s="1" t="s">
        <v>46</v>
      </c>
      <c r="V29306" s="1" t="s">
        <v>47</v>
      </c>
      <c r="W29306" s="1" t="s">
        <v>37</v>
      </c>
      <c r="X29306" t="b">
        <v>0</v>
      </c>
      <c r="Y29306">
        <v>2</v>
      </c>
      <c r="Z29306" t="s">
        <v>48</v>
      </c>
      <c r="AA29306" t="s">
        <v>39</v>
      </c>
    </row>
    <row r="29307" spans="1:27" x14ac:dyDescent="0.3">
      <c r="A29307">
        <v>16246</v>
      </c>
      <c r="B29307">
        <v>23</v>
      </c>
      <c r="C29307" s="1" t="s">
        <v>49</v>
      </c>
      <c r="D29307" s="1" t="s">
        <v>37</v>
      </c>
      <c r="E29307">
        <v>117.2</v>
      </c>
      <c r="F29307">
        <v>223.4</v>
      </c>
      <c r="G29307">
        <v>25.7</v>
      </c>
      <c r="H29307">
        <v>83</v>
      </c>
      <c r="I29307" s="1" t="s">
        <v>30</v>
      </c>
      <c r="J29307" t="b">
        <v>1</v>
      </c>
      <c r="K29307" s="1" t="s">
        <v>40</v>
      </c>
      <c r="L29307" t="b">
        <v>0</v>
      </c>
      <c r="M29307" t="b">
        <v>1</v>
      </c>
      <c r="N29307">
        <v>2</v>
      </c>
      <c r="O29307" t="b">
        <v>0</v>
      </c>
      <c r="P29307" s="1" t="s">
        <v>41</v>
      </c>
      <c r="Q29307" s="1" t="s">
        <v>42</v>
      </c>
      <c r="R29307" s="1" t="s">
        <v>45</v>
      </c>
      <c r="S29307" s="1" t="s">
        <v>29</v>
      </c>
      <c r="T29307" s="1" t="s">
        <v>29</v>
      </c>
      <c r="U29307" s="1" t="s">
        <v>35</v>
      </c>
      <c r="V29307" s="1" t="s">
        <v>47</v>
      </c>
      <c r="W29307" s="1" t="s">
        <v>28</v>
      </c>
      <c r="X29307" t="b">
        <v>0</v>
      </c>
      <c r="Y29307">
        <v>9</v>
      </c>
      <c r="Z29307" t="s">
        <v>48</v>
      </c>
      <c r="AA29307" t="s">
        <v>39</v>
      </c>
    </row>
    <row r="29308" spans="1:27" x14ac:dyDescent="0.3">
      <c r="A29308">
        <v>413</v>
      </c>
      <c r="B29308">
        <v>27</v>
      </c>
      <c r="C29308" s="1" t="s">
        <v>27</v>
      </c>
      <c r="D29308" s="1" t="s">
        <v>37</v>
      </c>
      <c r="E29308">
        <v>142.5</v>
      </c>
      <c r="F29308">
        <v>154.80000000000001</v>
      </c>
      <c r="G29308">
        <v>22.7</v>
      </c>
      <c r="H29308">
        <v>83</v>
      </c>
      <c r="I29308" s="1" t="s">
        <v>30</v>
      </c>
      <c r="J29308" t="b">
        <v>0</v>
      </c>
      <c r="K29308" s="1" t="s">
        <v>40</v>
      </c>
      <c r="L29308" t="b">
        <v>0</v>
      </c>
      <c r="M29308" t="b">
        <v>0</v>
      </c>
      <c r="N29308">
        <v>9</v>
      </c>
      <c r="O29308" t="b">
        <v>0</v>
      </c>
      <c r="P29308" s="1" t="s">
        <v>41</v>
      </c>
      <c r="Q29308" s="1" t="s">
        <v>32</v>
      </c>
      <c r="R29308" s="1" t="s">
        <v>45</v>
      </c>
      <c r="S29308" s="1" t="s">
        <v>29</v>
      </c>
      <c r="T29308" s="1" t="s">
        <v>29</v>
      </c>
      <c r="U29308" s="1" t="s">
        <v>46</v>
      </c>
      <c r="V29308" s="1" t="s">
        <v>47</v>
      </c>
      <c r="W29308" s="1" t="s">
        <v>28</v>
      </c>
      <c r="X29308" t="b">
        <v>0</v>
      </c>
      <c r="Y29308">
        <v>8</v>
      </c>
      <c r="Z29308" t="s">
        <v>48</v>
      </c>
      <c r="AA29308" t="s">
        <v>39</v>
      </c>
    </row>
    <row r="29309" spans="1:27" x14ac:dyDescent="0.3">
      <c r="A29309">
        <v>23869</v>
      </c>
      <c r="B29309">
        <v>59</v>
      </c>
      <c r="C29309" s="1" t="s">
        <v>49</v>
      </c>
      <c r="D29309" s="1" t="s">
        <v>28</v>
      </c>
      <c r="E29309">
        <v>116.3</v>
      </c>
      <c r="F29309">
        <v>261.60000000000002</v>
      </c>
      <c r="G29309">
        <v>24.6</v>
      </c>
      <c r="H29309">
        <v>83</v>
      </c>
      <c r="I29309" s="1" t="s">
        <v>29</v>
      </c>
      <c r="J29309" t="b">
        <v>0</v>
      </c>
      <c r="K29309" s="1" t="s">
        <v>40</v>
      </c>
      <c r="L29309" t="b">
        <v>0</v>
      </c>
      <c r="M29309" t="b">
        <v>0</v>
      </c>
      <c r="N29309">
        <v>8</v>
      </c>
      <c r="O29309" t="b">
        <v>0</v>
      </c>
      <c r="P29309" s="1" t="s">
        <v>31</v>
      </c>
      <c r="Q29309" s="1" t="s">
        <v>53</v>
      </c>
      <c r="R29309" s="1" t="s">
        <v>45</v>
      </c>
      <c r="S29309" s="1" t="s">
        <v>29</v>
      </c>
      <c r="T29309" s="1" t="s">
        <v>30</v>
      </c>
      <c r="U29309" s="1" t="s">
        <v>46</v>
      </c>
      <c r="V29309" s="1" t="s">
        <v>47</v>
      </c>
      <c r="W29309" s="1" t="s">
        <v>37</v>
      </c>
      <c r="X29309" t="b">
        <v>1</v>
      </c>
      <c r="Y29309">
        <v>1</v>
      </c>
      <c r="Z29309" t="s">
        <v>48</v>
      </c>
      <c r="AA29309" t="s">
        <v>39</v>
      </c>
    </row>
    <row r="29310" spans="1:27" x14ac:dyDescent="0.3">
      <c r="A29310">
        <v>23843</v>
      </c>
      <c r="B29310">
        <v>36</v>
      </c>
      <c r="C29310" s="1" t="s">
        <v>49</v>
      </c>
      <c r="D29310" s="1" t="s">
        <v>54</v>
      </c>
      <c r="E29310">
        <v>117.3</v>
      </c>
      <c r="F29310">
        <v>129</v>
      </c>
      <c r="G29310">
        <v>19.8</v>
      </c>
      <c r="H29310">
        <v>83</v>
      </c>
      <c r="I29310" s="1" t="s">
        <v>29</v>
      </c>
      <c r="J29310" t="b">
        <v>0</v>
      </c>
      <c r="K29310" s="1" t="s">
        <v>40</v>
      </c>
      <c r="L29310" t="b">
        <v>1</v>
      </c>
      <c r="M29310" t="b">
        <v>1</v>
      </c>
      <c r="N29310">
        <v>10</v>
      </c>
      <c r="O29310" t="b">
        <v>1</v>
      </c>
      <c r="P29310" s="1" t="s">
        <v>41</v>
      </c>
      <c r="Q29310" s="1" t="s">
        <v>42</v>
      </c>
      <c r="R29310" s="1" t="s">
        <v>33</v>
      </c>
      <c r="S29310" s="1" t="s">
        <v>44</v>
      </c>
      <c r="T29310" s="1" t="s">
        <v>29</v>
      </c>
      <c r="U29310" s="1" t="s">
        <v>52</v>
      </c>
      <c r="V29310" s="1" t="s">
        <v>36</v>
      </c>
      <c r="W29310" s="1" t="s">
        <v>28</v>
      </c>
      <c r="X29310" t="b">
        <v>0</v>
      </c>
      <c r="Y29310">
        <v>9</v>
      </c>
      <c r="Z29310" t="s">
        <v>48</v>
      </c>
      <c r="AA29310" t="s">
        <v>55</v>
      </c>
    </row>
    <row r="29311" spans="1:27" x14ac:dyDescent="0.3">
      <c r="A29311">
        <v>17678</v>
      </c>
      <c r="B29311">
        <v>14</v>
      </c>
      <c r="C29311" s="1" t="s">
        <v>27</v>
      </c>
      <c r="D29311" s="1" t="s">
        <v>28</v>
      </c>
      <c r="E29311">
        <v>100.5</v>
      </c>
      <c r="F29311">
        <v>193.8</v>
      </c>
      <c r="G29311">
        <v>22</v>
      </c>
      <c r="H29311">
        <v>83</v>
      </c>
      <c r="I29311" s="1" t="s">
        <v>29</v>
      </c>
      <c r="J29311" t="b">
        <v>0</v>
      </c>
      <c r="K29311" s="1" t="s">
        <v>30</v>
      </c>
      <c r="L29311" t="b">
        <v>1</v>
      </c>
      <c r="M29311" t="b">
        <v>1</v>
      </c>
      <c r="N29311">
        <v>1</v>
      </c>
      <c r="O29311" t="b">
        <v>0</v>
      </c>
      <c r="P29311" s="1" t="s">
        <v>31</v>
      </c>
      <c r="Q29311" s="1" t="s">
        <v>32</v>
      </c>
      <c r="R29311" s="1" t="s">
        <v>33</v>
      </c>
      <c r="S29311" s="1" t="s">
        <v>29</v>
      </c>
      <c r="T29311" s="1" t="s">
        <v>30</v>
      </c>
      <c r="U29311" s="1" t="s">
        <v>52</v>
      </c>
      <c r="V29311" s="1" t="s">
        <v>47</v>
      </c>
      <c r="W29311" s="1" t="s">
        <v>37</v>
      </c>
      <c r="X29311" t="b">
        <v>0</v>
      </c>
      <c r="Y29311">
        <v>1</v>
      </c>
      <c r="Z29311" t="s">
        <v>38</v>
      </c>
      <c r="AA29311" t="s">
        <v>55</v>
      </c>
    </row>
    <row r="29312" spans="1:27" x14ac:dyDescent="0.3">
      <c r="A29312">
        <v>26480</v>
      </c>
      <c r="B29312">
        <v>13</v>
      </c>
      <c r="C29312" s="1" t="s">
        <v>27</v>
      </c>
      <c r="D29312" s="1" t="s">
        <v>54</v>
      </c>
      <c r="E29312">
        <v>114.6</v>
      </c>
      <c r="F29312">
        <v>185.9</v>
      </c>
      <c r="G29312">
        <v>20.5</v>
      </c>
      <c r="H29312">
        <v>83</v>
      </c>
      <c r="I29312" s="1" t="s">
        <v>29</v>
      </c>
      <c r="J29312" t="b">
        <v>0</v>
      </c>
      <c r="K29312" s="1" t="s">
        <v>40</v>
      </c>
      <c r="L29312" t="b">
        <v>0</v>
      </c>
      <c r="M29312" t="b">
        <v>1</v>
      </c>
      <c r="N29312">
        <v>4</v>
      </c>
      <c r="O29312" t="b">
        <v>0</v>
      </c>
      <c r="P29312" s="1" t="s">
        <v>41</v>
      </c>
      <c r="Q29312" s="1" t="s">
        <v>53</v>
      </c>
      <c r="R29312" s="1" t="s">
        <v>45</v>
      </c>
      <c r="S29312" s="1" t="s">
        <v>34</v>
      </c>
      <c r="T29312" s="1" t="s">
        <v>34</v>
      </c>
      <c r="U29312" s="1" t="s">
        <v>35</v>
      </c>
      <c r="V29312" s="1" t="s">
        <v>47</v>
      </c>
      <c r="W29312" s="1" t="s">
        <v>37</v>
      </c>
      <c r="X29312" t="b">
        <v>0</v>
      </c>
      <c r="Y29312">
        <v>10</v>
      </c>
      <c r="Z29312" t="s">
        <v>48</v>
      </c>
      <c r="AA29312" t="s">
        <v>55</v>
      </c>
    </row>
    <row r="29313" spans="1:27" x14ac:dyDescent="0.3">
      <c r="A29313">
        <v>47614</v>
      </c>
      <c r="B29313">
        <v>26</v>
      </c>
      <c r="C29313" s="1" t="s">
        <v>27</v>
      </c>
      <c r="D29313" s="1" t="s">
        <v>37</v>
      </c>
      <c r="E29313">
        <v>136.6</v>
      </c>
      <c r="F29313">
        <v>138.5</v>
      </c>
      <c r="G29313">
        <v>28.8</v>
      </c>
      <c r="H29313">
        <v>83</v>
      </c>
      <c r="I29313" s="1" t="s">
        <v>30</v>
      </c>
      <c r="J29313" t="b">
        <v>1</v>
      </c>
      <c r="K29313" s="1" t="s">
        <v>30</v>
      </c>
      <c r="L29313" t="b">
        <v>1</v>
      </c>
      <c r="M29313" t="b">
        <v>0</v>
      </c>
      <c r="N29313">
        <v>3</v>
      </c>
      <c r="O29313" t="b">
        <v>0</v>
      </c>
      <c r="P29313" s="1" t="s">
        <v>41</v>
      </c>
      <c r="Q29313" s="1" t="s">
        <v>53</v>
      </c>
      <c r="R29313" s="1" t="s">
        <v>43</v>
      </c>
      <c r="S29313" s="1" t="s">
        <v>29</v>
      </c>
      <c r="T29313" s="1" t="s">
        <v>34</v>
      </c>
      <c r="U29313" s="1" t="s">
        <v>46</v>
      </c>
      <c r="V29313" s="1" t="s">
        <v>47</v>
      </c>
      <c r="W29313" s="1" t="s">
        <v>28</v>
      </c>
      <c r="X29313" t="b">
        <v>0</v>
      </c>
      <c r="Y29313">
        <v>8</v>
      </c>
      <c r="Z29313" t="s">
        <v>48</v>
      </c>
      <c r="AA29313" t="s">
        <v>39</v>
      </c>
    </row>
    <row r="29314" spans="1:27" x14ac:dyDescent="0.3">
      <c r="A29314">
        <v>26475</v>
      </c>
      <c r="B29314">
        <v>48</v>
      </c>
      <c r="C29314" s="1" t="s">
        <v>49</v>
      </c>
      <c r="D29314" s="1" t="s">
        <v>28</v>
      </c>
      <c r="E29314">
        <v>125.2</v>
      </c>
      <c r="F29314">
        <v>268.5</v>
      </c>
      <c r="G29314">
        <v>16.899999999999999</v>
      </c>
      <c r="H29314">
        <v>83</v>
      </c>
      <c r="I29314" s="1" t="s">
        <v>30</v>
      </c>
      <c r="J29314" t="b">
        <v>1</v>
      </c>
      <c r="K29314" s="1" t="s">
        <v>40</v>
      </c>
      <c r="L29314" t="b">
        <v>1</v>
      </c>
      <c r="M29314" t="b">
        <v>0</v>
      </c>
      <c r="N29314">
        <v>8</v>
      </c>
      <c r="O29314" t="b">
        <v>0</v>
      </c>
      <c r="P29314" s="1" t="s">
        <v>41</v>
      </c>
      <c r="Q29314" s="1" t="s">
        <v>42</v>
      </c>
      <c r="R29314" s="1" t="s">
        <v>43</v>
      </c>
      <c r="S29314" s="1" t="s">
        <v>44</v>
      </c>
      <c r="T29314" s="1" t="s">
        <v>34</v>
      </c>
      <c r="U29314" s="1" t="s">
        <v>46</v>
      </c>
      <c r="V29314" s="1" t="s">
        <v>47</v>
      </c>
      <c r="W29314" s="1" t="s">
        <v>28</v>
      </c>
      <c r="X29314" t="b">
        <v>1</v>
      </c>
      <c r="Y29314">
        <v>6</v>
      </c>
      <c r="Z29314" t="s">
        <v>48</v>
      </c>
      <c r="AA29314" t="s">
        <v>55</v>
      </c>
    </row>
    <row r="29315" spans="1:27" x14ac:dyDescent="0.3">
      <c r="A29315">
        <v>17160</v>
      </c>
      <c r="B29315">
        <v>17</v>
      </c>
      <c r="C29315" s="1" t="s">
        <v>49</v>
      </c>
      <c r="D29315" s="1" t="s">
        <v>28</v>
      </c>
      <c r="E29315">
        <v>105.2</v>
      </c>
      <c r="F29315">
        <v>210.6</v>
      </c>
      <c r="G29315">
        <v>20.100000000000001</v>
      </c>
      <c r="H29315">
        <v>83</v>
      </c>
      <c r="I29315" s="1" t="s">
        <v>30</v>
      </c>
      <c r="J29315" t="b">
        <v>0</v>
      </c>
      <c r="K29315" s="1" t="s">
        <v>40</v>
      </c>
      <c r="L29315" t="b">
        <v>0</v>
      </c>
      <c r="M29315" t="b">
        <v>1</v>
      </c>
      <c r="N29315">
        <v>8</v>
      </c>
      <c r="O29315" t="b">
        <v>0</v>
      </c>
      <c r="P29315" s="1" t="s">
        <v>41</v>
      </c>
      <c r="Q29315" s="1" t="s">
        <v>53</v>
      </c>
      <c r="R29315" s="1" t="s">
        <v>51</v>
      </c>
      <c r="S29315" s="1" t="s">
        <v>44</v>
      </c>
      <c r="T29315" s="1" t="s">
        <v>30</v>
      </c>
      <c r="U29315" s="1" t="s">
        <v>52</v>
      </c>
      <c r="V29315" s="1" t="s">
        <v>36</v>
      </c>
      <c r="W29315" s="1" t="s">
        <v>37</v>
      </c>
      <c r="X29315" t="b">
        <v>0</v>
      </c>
      <c r="Y29315">
        <v>3</v>
      </c>
      <c r="Z29315" t="s">
        <v>48</v>
      </c>
      <c r="AA29315" t="s">
        <v>55</v>
      </c>
    </row>
    <row r="29316" spans="1:27" x14ac:dyDescent="0.3">
      <c r="A29316">
        <v>17162</v>
      </c>
      <c r="B29316">
        <v>19</v>
      </c>
      <c r="C29316" s="1" t="s">
        <v>49</v>
      </c>
      <c r="D29316" s="1" t="s">
        <v>28</v>
      </c>
      <c r="E29316">
        <v>120.3</v>
      </c>
      <c r="F29316">
        <v>216.2</v>
      </c>
      <c r="G29316">
        <v>30.3</v>
      </c>
      <c r="H29316">
        <v>83</v>
      </c>
      <c r="I29316" s="1" t="s">
        <v>34</v>
      </c>
      <c r="J29316" t="b">
        <v>0</v>
      </c>
      <c r="K29316" s="1" t="s">
        <v>30</v>
      </c>
      <c r="L29316" t="b">
        <v>0</v>
      </c>
      <c r="M29316" t="b">
        <v>0</v>
      </c>
      <c r="N29316">
        <v>9</v>
      </c>
      <c r="O29316" t="b">
        <v>1</v>
      </c>
      <c r="P29316" s="1" t="s">
        <v>41</v>
      </c>
      <c r="Q29316" s="1" t="s">
        <v>53</v>
      </c>
      <c r="R29316" s="1" t="s">
        <v>51</v>
      </c>
      <c r="S29316" s="1" t="s">
        <v>44</v>
      </c>
      <c r="T29316" s="1" t="s">
        <v>34</v>
      </c>
      <c r="U29316" s="1" t="s">
        <v>46</v>
      </c>
      <c r="V29316" s="1" t="s">
        <v>58</v>
      </c>
      <c r="W29316" s="1" t="s">
        <v>37</v>
      </c>
      <c r="X29316" t="b">
        <v>0</v>
      </c>
      <c r="Y29316">
        <v>5</v>
      </c>
      <c r="Z29316" t="s">
        <v>48</v>
      </c>
      <c r="AA29316" t="s">
        <v>39</v>
      </c>
    </row>
    <row r="29317" spans="1:27" x14ac:dyDescent="0.3">
      <c r="A29317">
        <v>16034</v>
      </c>
      <c r="B29317">
        <v>53</v>
      </c>
      <c r="C29317" s="1" t="s">
        <v>56</v>
      </c>
      <c r="D29317" s="1" t="s">
        <v>37</v>
      </c>
      <c r="E29317">
        <v>118.5</v>
      </c>
      <c r="F29317">
        <v>219.9</v>
      </c>
      <c r="G29317">
        <v>26.9</v>
      </c>
      <c r="H29317">
        <v>83</v>
      </c>
      <c r="I29317" s="1" t="s">
        <v>30</v>
      </c>
      <c r="J29317" t="b">
        <v>1</v>
      </c>
      <c r="K29317" s="1" t="s">
        <v>40</v>
      </c>
      <c r="L29317" t="b">
        <v>0</v>
      </c>
      <c r="M29317" t="b">
        <v>1</v>
      </c>
      <c r="N29317">
        <v>9</v>
      </c>
      <c r="O29317" t="b">
        <v>0</v>
      </c>
      <c r="P29317" s="1" t="s">
        <v>41</v>
      </c>
      <c r="Q29317" s="1" t="s">
        <v>42</v>
      </c>
      <c r="R29317" s="1" t="s">
        <v>45</v>
      </c>
      <c r="S29317" s="1" t="s">
        <v>29</v>
      </c>
      <c r="T29317" s="1" t="s">
        <v>30</v>
      </c>
      <c r="U29317" s="1" t="s">
        <v>46</v>
      </c>
      <c r="V29317" s="1" t="s">
        <v>47</v>
      </c>
      <c r="W29317" s="1" t="s">
        <v>37</v>
      </c>
      <c r="X29317" t="b">
        <v>0</v>
      </c>
      <c r="Y29317">
        <v>3</v>
      </c>
      <c r="Z29317" t="s">
        <v>48</v>
      </c>
      <c r="AA29317" t="s">
        <v>39</v>
      </c>
    </row>
    <row r="29318" spans="1:27" x14ac:dyDescent="0.3">
      <c r="A29318">
        <v>4720</v>
      </c>
      <c r="B29318">
        <v>15</v>
      </c>
      <c r="C29318" s="1" t="s">
        <v>27</v>
      </c>
      <c r="D29318" s="1" t="s">
        <v>28</v>
      </c>
      <c r="E29318">
        <v>123.3</v>
      </c>
      <c r="F29318">
        <v>227.4</v>
      </c>
      <c r="G29318">
        <v>21.3</v>
      </c>
      <c r="H29318">
        <v>83</v>
      </c>
      <c r="I29318" s="1" t="s">
        <v>30</v>
      </c>
      <c r="J29318" t="b">
        <v>0</v>
      </c>
      <c r="K29318" s="1" t="s">
        <v>30</v>
      </c>
      <c r="L29318" t="b">
        <v>0</v>
      </c>
      <c r="M29318" t="b">
        <v>0</v>
      </c>
      <c r="N29318">
        <v>5</v>
      </c>
      <c r="O29318" t="b">
        <v>0</v>
      </c>
      <c r="P29318" s="1" t="s">
        <v>41</v>
      </c>
      <c r="Q29318" s="1" t="s">
        <v>42</v>
      </c>
      <c r="R29318" s="1" t="s">
        <v>45</v>
      </c>
      <c r="S29318" s="1" t="s">
        <v>29</v>
      </c>
      <c r="T29318" s="1" t="s">
        <v>30</v>
      </c>
      <c r="U29318" s="1" t="s">
        <v>52</v>
      </c>
      <c r="V29318" s="1" t="s">
        <v>47</v>
      </c>
      <c r="W29318" s="1" t="s">
        <v>37</v>
      </c>
      <c r="X29318" t="b">
        <v>0</v>
      </c>
      <c r="Y29318">
        <v>3</v>
      </c>
      <c r="Z29318" t="s">
        <v>48</v>
      </c>
      <c r="AA29318" t="s">
        <v>39</v>
      </c>
    </row>
    <row r="29319" spans="1:27" x14ac:dyDescent="0.3">
      <c r="A29319">
        <v>24683</v>
      </c>
      <c r="B29319">
        <v>60</v>
      </c>
      <c r="C29319" s="1" t="s">
        <v>49</v>
      </c>
      <c r="D29319" s="1" t="s">
        <v>37</v>
      </c>
      <c r="E29319">
        <v>85.7</v>
      </c>
      <c r="F29319">
        <v>190.9</v>
      </c>
      <c r="G29319">
        <v>22.2</v>
      </c>
      <c r="H29319">
        <v>83</v>
      </c>
      <c r="I29319" s="1" t="s">
        <v>30</v>
      </c>
      <c r="J29319" t="b">
        <v>0</v>
      </c>
      <c r="K29319" s="1" t="s">
        <v>30</v>
      </c>
      <c r="L29319" t="b">
        <v>0</v>
      </c>
      <c r="M29319" t="b">
        <v>0</v>
      </c>
      <c r="N29319">
        <v>5</v>
      </c>
      <c r="O29319" t="b">
        <v>1</v>
      </c>
      <c r="P29319" s="1" t="s">
        <v>41</v>
      </c>
      <c r="Q29319" s="1" t="s">
        <v>42</v>
      </c>
      <c r="R29319" s="1" t="s">
        <v>45</v>
      </c>
      <c r="S29319" s="1" t="s">
        <v>29</v>
      </c>
      <c r="T29319" s="1" t="s">
        <v>30</v>
      </c>
      <c r="U29319" s="1" t="s">
        <v>46</v>
      </c>
      <c r="V29319" s="1" t="s">
        <v>47</v>
      </c>
      <c r="W29319" s="1" t="s">
        <v>28</v>
      </c>
      <c r="X29319" t="b">
        <v>0</v>
      </c>
      <c r="Y29319">
        <v>9</v>
      </c>
      <c r="Z29319" t="s">
        <v>48</v>
      </c>
      <c r="AA29319" t="s">
        <v>39</v>
      </c>
    </row>
    <row r="29320" spans="1:27" x14ac:dyDescent="0.3">
      <c r="A29320">
        <v>24743</v>
      </c>
      <c r="B29320">
        <v>13</v>
      </c>
      <c r="C29320" s="1" t="s">
        <v>56</v>
      </c>
      <c r="D29320" s="1" t="s">
        <v>54</v>
      </c>
      <c r="E29320">
        <v>133.69999999999999</v>
      </c>
      <c r="F29320">
        <v>165.6</v>
      </c>
      <c r="G29320">
        <v>29</v>
      </c>
      <c r="H29320">
        <v>83</v>
      </c>
      <c r="I29320" s="1" t="s">
        <v>30</v>
      </c>
      <c r="J29320" t="b">
        <v>1</v>
      </c>
      <c r="K29320" s="1" t="s">
        <v>30</v>
      </c>
      <c r="L29320" t="b">
        <v>1</v>
      </c>
      <c r="M29320" t="b">
        <v>1</v>
      </c>
      <c r="N29320">
        <v>6</v>
      </c>
      <c r="O29320" t="b">
        <v>0</v>
      </c>
      <c r="P29320" s="1" t="s">
        <v>41</v>
      </c>
      <c r="Q29320" s="1" t="s">
        <v>32</v>
      </c>
      <c r="R29320" s="1" t="s">
        <v>51</v>
      </c>
      <c r="S29320" s="1" t="s">
        <v>44</v>
      </c>
      <c r="T29320" s="1" t="s">
        <v>29</v>
      </c>
      <c r="U29320" s="1" t="s">
        <v>46</v>
      </c>
      <c r="V29320" s="1" t="s">
        <v>36</v>
      </c>
      <c r="W29320" s="1" t="s">
        <v>28</v>
      </c>
      <c r="X29320" t="b">
        <v>0</v>
      </c>
      <c r="Y29320">
        <v>5</v>
      </c>
      <c r="Z29320" t="s">
        <v>48</v>
      </c>
      <c r="AA29320" t="s">
        <v>39</v>
      </c>
    </row>
    <row r="29321" spans="1:27" x14ac:dyDescent="0.3">
      <c r="A29321">
        <v>42969</v>
      </c>
      <c r="B29321">
        <v>53</v>
      </c>
      <c r="C29321" s="1" t="s">
        <v>49</v>
      </c>
      <c r="D29321" s="1" t="s">
        <v>28</v>
      </c>
      <c r="E29321">
        <v>138.80000000000001</v>
      </c>
      <c r="F29321">
        <v>222.4</v>
      </c>
      <c r="G29321">
        <v>23.4</v>
      </c>
      <c r="H29321">
        <v>83</v>
      </c>
      <c r="I29321" s="1" t="s">
        <v>30</v>
      </c>
      <c r="J29321" t="b">
        <v>0</v>
      </c>
      <c r="K29321" s="1" t="s">
        <v>40</v>
      </c>
      <c r="L29321" t="b">
        <v>0</v>
      </c>
      <c r="M29321" t="b">
        <v>1</v>
      </c>
      <c r="N29321">
        <v>6</v>
      </c>
      <c r="O29321" t="b">
        <v>0</v>
      </c>
      <c r="P29321" s="1" t="s">
        <v>41</v>
      </c>
      <c r="Q29321" s="1" t="s">
        <v>42</v>
      </c>
      <c r="R29321" s="1" t="s">
        <v>45</v>
      </c>
      <c r="S29321" s="1" t="s">
        <v>44</v>
      </c>
      <c r="T29321" s="1" t="s">
        <v>30</v>
      </c>
      <c r="U29321" s="1" t="s">
        <v>46</v>
      </c>
      <c r="V29321" s="1" t="s">
        <v>36</v>
      </c>
      <c r="W29321" s="1" t="s">
        <v>37</v>
      </c>
      <c r="X29321" t="b">
        <v>0</v>
      </c>
      <c r="Y29321">
        <v>1</v>
      </c>
      <c r="Z29321" t="s">
        <v>38</v>
      </c>
      <c r="AA29321" t="s">
        <v>39</v>
      </c>
    </row>
    <row r="29322" spans="1:27" x14ac:dyDescent="0.3">
      <c r="A29322">
        <v>1864</v>
      </c>
      <c r="B29322">
        <v>46</v>
      </c>
      <c r="C29322" s="1" t="s">
        <v>27</v>
      </c>
      <c r="D29322" s="1" t="s">
        <v>54</v>
      </c>
      <c r="E29322">
        <v>130.30000000000001</v>
      </c>
      <c r="F29322">
        <v>256.3</v>
      </c>
      <c r="G29322">
        <v>33.200000000000003</v>
      </c>
      <c r="H29322">
        <v>83</v>
      </c>
      <c r="I29322" s="1" t="s">
        <v>29</v>
      </c>
      <c r="J29322" t="b">
        <v>0</v>
      </c>
      <c r="K29322" s="1" t="s">
        <v>50</v>
      </c>
      <c r="L29322" t="b">
        <v>0</v>
      </c>
      <c r="M29322" t="b">
        <v>1</v>
      </c>
      <c r="N29322">
        <v>1</v>
      </c>
      <c r="O29322" t="b">
        <v>0</v>
      </c>
      <c r="P29322" s="1" t="s">
        <v>41</v>
      </c>
      <c r="Q29322" s="1" t="s">
        <v>32</v>
      </c>
      <c r="R29322" s="1" t="s">
        <v>45</v>
      </c>
      <c r="S29322" s="1" t="s">
        <v>34</v>
      </c>
      <c r="T29322" s="1" t="s">
        <v>30</v>
      </c>
      <c r="U29322" s="1" t="s">
        <v>52</v>
      </c>
      <c r="V29322" s="1" t="s">
        <v>47</v>
      </c>
      <c r="W29322" s="1" t="s">
        <v>28</v>
      </c>
      <c r="X29322" t="b">
        <v>0</v>
      </c>
      <c r="Y29322">
        <v>5</v>
      </c>
      <c r="Z29322" t="s">
        <v>38</v>
      </c>
      <c r="AA29322" t="s">
        <v>55</v>
      </c>
    </row>
    <row r="29323" spans="1:27" x14ac:dyDescent="0.3">
      <c r="A29323">
        <v>428</v>
      </c>
      <c r="B29323">
        <v>53</v>
      </c>
      <c r="C29323" s="1" t="s">
        <v>27</v>
      </c>
      <c r="D29323" s="1" t="s">
        <v>37</v>
      </c>
      <c r="E29323">
        <v>121.9</v>
      </c>
      <c r="F29323">
        <v>192.6</v>
      </c>
      <c r="G29323">
        <v>23.2</v>
      </c>
      <c r="H29323">
        <v>83</v>
      </c>
      <c r="I29323" s="1" t="s">
        <v>29</v>
      </c>
      <c r="J29323" t="b">
        <v>0</v>
      </c>
      <c r="K29323" s="1" t="s">
        <v>40</v>
      </c>
      <c r="L29323" t="b">
        <v>0</v>
      </c>
      <c r="M29323" t="b">
        <v>1</v>
      </c>
      <c r="N29323">
        <v>6</v>
      </c>
      <c r="O29323" t="b">
        <v>0</v>
      </c>
      <c r="P29323" s="1" t="s">
        <v>41</v>
      </c>
      <c r="Q29323" s="1" t="s">
        <v>53</v>
      </c>
      <c r="R29323" s="1" t="s">
        <v>45</v>
      </c>
      <c r="S29323" s="1" t="s">
        <v>44</v>
      </c>
      <c r="T29323" s="1" t="s">
        <v>30</v>
      </c>
      <c r="U29323" s="1" t="s">
        <v>52</v>
      </c>
      <c r="V29323" s="1" t="s">
        <v>36</v>
      </c>
      <c r="W29323" s="1" t="s">
        <v>28</v>
      </c>
      <c r="X29323" t="b">
        <v>0</v>
      </c>
      <c r="Y29323">
        <v>4</v>
      </c>
      <c r="Z29323" t="s">
        <v>38</v>
      </c>
      <c r="AA29323" t="s">
        <v>55</v>
      </c>
    </row>
    <row r="29324" spans="1:27" x14ac:dyDescent="0.3">
      <c r="A29324">
        <v>24767</v>
      </c>
      <c r="B29324">
        <v>55</v>
      </c>
      <c r="C29324" s="1" t="s">
        <v>27</v>
      </c>
      <c r="D29324" s="1" t="s">
        <v>28</v>
      </c>
      <c r="E29324">
        <v>134.4</v>
      </c>
      <c r="F29324">
        <v>274.8</v>
      </c>
      <c r="G29324">
        <v>21.3</v>
      </c>
      <c r="H29324">
        <v>83</v>
      </c>
      <c r="I29324" s="1" t="s">
        <v>30</v>
      </c>
      <c r="J29324" t="b">
        <v>0</v>
      </c>
      <c r="K29324" s="1" t="s">
        <v>40</v>
      </c>
      <c r="L29324" t="b">
        <v>1</v>
      </c>
      <c r="M29324" t="b">
        <v>1</v>
      </c>
      <c r="N29324">
        <v>4</v>
      </c>
      <c r="O29324" t="b">
        <v>0</v>
      </c>
      <c r="P29324" s="1" t="s">
        <v>41</v>
      </c>
      <c r="Q29324" s="1" t="s">
        <v>53</v>
      </c>
      <c r="R29324" s="1" t="s">
        <v>45</v>
      </c>
      <c r="S29324" s="1" t="s">
        <v>44</v>
      </c>
      <c r="T29324" s="1" t="s">
        <v>30</v>
      </c>
      <c r="U29324" s="1" t="s">
        <v>52</v>
      </c>
      <c r="V29324" s="1" t="s">
        <v>47</v>
      </c>
      <c r="W29324" s="1" t="s">
        <v>28</v>
      </c>
      <c r="X29324" t="b">
        <v>0</v>
      </c>
      <c r="Y29324">
        <v>8</v>
      </c>
      <c r="Z29324" t="s">
        <v>38</v>
      </c>
      <c r="AA29324" t="s">
        <v>55</v>
      </c>
    </row>
    <row r="29325" spans="1:27" x14ac:dyDescent="0.3">
      <c r="A29325">
        <v>44631</v>
      </c>
      <c r="B29325">
        <v>36</v>
      </c>
      <c r="C29325" s="1" t="s">
        <v>27</v>
      </c>
      <c r="D29325" s="1" t="s">
        <v>54</v>
      </c>
      <c r="E29325">
        <v>100.3</v>
      </c>
      <c r="F29325">
        <v>203.5</v>
      </c>
      <c r="G29325">
        <v>20.5</v>
      </c>
      <c r="H29325">
        <v>83</v>
      </c>
      <c r="I29325" s="1" t="s">
        <v>30</v>
      </c>
      <c r="J29325" t="b">
        <v>0</v>
      </c>
      <c r="K29325" s="1" t="s">
        <v>40</v>
      </c>
      <c r="L29325" t="b">
        <v>0</v>
      </c>
      <c r="M29325" t="b">
        <v>0</v>
      </c>
      <c r="N29325">
        <v>9</v>
      </c>
      <c r="O29325" t="b">
        <v>0</v>
      </c>
      <c r="P29325" s="1" t="s">
        <v>41</v>
      </c>
      <c r="Q29325" s="1" t="s">
        <v>42</v>
      </c>
      <c r="R29325" s="1" t="s">
        <v>51</v>
      </c>
      <c r="S29325" s="1" t="s">
        <v>34</v>
      </c>
      <c r="T29325" s="1" t="s">
        <v>29</v>
      </c>
      <c r="U29325" s="1" t="s">
        <v>35</v>
      </c>
      <c r="V29325" s="1" t="s">
        <v>36</v>
      </c>
      <c r="W29325" s="1" t="s">
        <v>28</v>
      </c>
      <c r="X29325" t="b">
        <v>0</v>
      </c>
      <c r="Y29325">
        <v>7</v>
      </c>
      <c r="Z29325" t="s">
        <v>38</v>
      </c>
      <c r="AA29325" t="s">
        <v>55</v>
      </c>
    </row>
    <row r="29326" spans="1:27" x14ac:dyDescent="0.3">
      <c r="A29326">
        <v>47236</v>
      </c>
      <c r="B29326">
        <v>35</v>
      </c>
      <c r="C29326" s="1" t="s">
        <v>49</v>
      </c>
      <c r="D29326" s="1" t="s">
        <v>37</v>
      </c>
      <c r="E29326">
        <v>116.5</v>
      </c>
      <c r="F29326">
        <v>215.6</v>
      </c>
      <c r="G29326">
        <v>10.5</v>
      </c>
      <c r="H29326">
        <v>83</v>
      </c>
      <c r="I29326" s="1" t="s">
        <v>30</v>
      </c>
      <c r="J29326" t="b">
        <v>0</v>
      </c>
      <c r="K29326" s="1" t="s">
        <v>40</v>
      </c>
      <c r="L29326" t="b">
        <v>0</v>
      </c>
      <c r="M29326" t="b">
        <v>0</v>
      </c>
      <c r="N29326">
        <v>5</v>
      </c>
      <c r="O29326" t="b">
        <v>0</v>
      </c>
      <c r="P29326" s="1" t="s">
        <v>41</v>
      </c>
      <c r="Q29326" s="1" t="s">
        <v>53</v>
      </c>
      <c r="R29326" s="1" t="s">
        <v>51</v>
      </c>
      <c r="S29326" s="1" t="s">
        <v>29</v>
      </c>
      <c r="T29326" s="1" t="s">
        <v>29</v>
      </c>
      <c r="U29326" s="1" t="s">
        <v>52</v>
      </c>
      <c r="V29326" s="1" t="s">
        <v>36</v>
      </c>
      <c r="W29326" s="1" t="s">
        <v>28</v>
      </c>
      <c r="X29326" t="b">
        <v>0</v>
      </c>
      <c r="Y29326">
        <v>2</v>
      </c>
      <c r="Z29326" t="s">
        <v>48</v>
      </c>
      <c r="AA29326" t="s">
        <v>39</v>
      </c>
    </row>
    <row r="29327" spans="1:27" x14ac:dyDescent="0.3">
      <c r="A29327">
        <v>16256</v>
      </c>
      <c r="B29327">
        <v>52</v>
      </c>
      <c r="C29327" s="1" t="s">
        <v>27</v>
      </c>
      <c r="D29327" s="1" t="s">
        <v>28</v>
      </c>
      <c r="E29327">
        <v>112.3</v>
      </c>
      <c r="F29327">
        <v>206.4</v>
      </c>
      <c r="G29327">
        <v>27.8</v>
      </c>
      <c r="H29327">
        <v>83</v>
      </c>
      <c r="I29327" s="1" t="s">
        <v>34</v>
      </c>
      <c r="J29327" t="b">
        <v>0</v>
      </c>
      <c r="K29327" s="1" t="s">
        <v>40</v>
      </c>
      <c r="L29327" t="b">
        <v>0</v>
      </c>
      <c r="M29327" t="b">
        <v>0</v>
      </c>
      <c r="N29327">
        <v>9</v>
      </c>
      <c r="O29327" t="b">
        <v>0</v>
      </c>
      <c r="P29327" s="1" t="s">
        <v>41</v>
      </c>
      <c r="Q29327" s="1" t="s">
        <v>32</v>
      </c>
      <c r="R29327" s="1" t="s">
        <v>45</v>
      </c>
      <c r="S29327" s="1" t="s">
        <v>29</v>
      </c>
      <c r="T29327" s="1" t="s">
        <v>29</v>
      </c>
      <c r="U29327" s="1" t="s">
        <v>35</v>
      </c>
      <c r="V29327" s="1" t="s">
        <v>36</v>
      </c>
      <c r="W29327" s="1" t="s">
        <v>37</v>
      </c>
      <c r="X29327" t="b">
        <v>0</v>
      </c>
      <c r="Y29327">
        <v>3</v>
      </c>
      <c r="Z29327" t="s">
        <v>38</v>
      </c>
      <c r="AA29327" t="s">
        <v>39</v>
      </c>
    </row>
    <row r="29328" spans="1:27" x14ac:dyDescent="0.3">
      <c r="A29328">
        <v>40542</v>
      </c>
      <c r="B29328">
        <v>56</v>
      </c>
      <c r="C29328" s="1" t="s">
        <v>27</v>
      </c>
      <c r="D29328" s="1" t="s">
        <v>28</v>
      </c>
      <c r="E29328">
        <v>129.30000000000001</v>
      </c>
      <c r="F29328">
        <v>267</v>
      </c>
      <c r="G29328">
        <v>29.3</v>
      </c>
      <c r="H29328">
        <v>83</v>
      </c>
      <c r="I29328" s="1" t="s">
        <v>34</v>
      </c>
      <c r="J29328" t="b">
        <v>0</v>
      </c>
      <c r="K29328" s="1" t="s">
        <v>40</v>
      </c>
      <c r="L29328" t="b">
        <v>0</v>
      </c>
      <c r="M29328" t="b">
        <v>0</v>
      </c>
      <c r="N29328">
        <v>10</v>
      </c>
      <c r="O29328" t="b">
        <v>0</v>
      </c>
      <c r="P29328" s="1" t="s">
        <v>41</v>
      </c>
      <c r="Q29328" s="1" t="s">
        <v>42</v>
      </c>
      <c r="R29328" s="1" t="s">
        <v>45</v>
      </c>
      <c r="S29328" s="1" t="s">
        <v>34</v>
      </c>
      <c r="T29328" s="1" t="s">
        <v>30</v>
      </c>
      <c r="U29328" s="1" t="s">
        <v>52</v>
      </c>
      <c r="V29328" s="1" t="s">
        <v>47</v>
      </c>
      <c r="W29328" s="1" t="s">
        <v>28</v>
      </c>
      <c r="X29328" t="b">
        <v>0</v>
      </c>
      <c r="Y29328">
        <v>6</v>
      </c>
      <c r="Z29328" t="s">
        <v>48</v>
      </c>
      <c r="AA29328" t="s">
        <v>39</v>
      </c>
    </row>
    <row r="29329" spans="1:27" x14ac:dyDescent="0.3">
      <c r="A29329">
        <v>19939</v>
      </c>
      <c r="B29329">
        <v>30</v>
      </c>
      <c r="C29329" s="1" t="s">
        <v>49</v>
      </c>
      <c r="D29329" s="1" t="s">
        <v>54</v>
      </c>
      <c r="E29329">
        <v>128.4</v>
      </c>
      <c r="F29329">
        <v>230.9</v>
      </c>
      <c r="G29329">
        <v>23.3</v>
      </c>
      <c r="H29329">
        <v>83</v>
      </c>
      <c r="I29329" s="1" t="s">
        <v>30</v>
      </c>
      <c r="J29329" t="b">
        <v>1</v>
      </c>
      <c r="K29329" s="1" t="s">
        <v>40</v>
      </c>
      <c r="L29329" t="b">
        <v>1</v>
      </c>
      <c r="M29329" t="b">
        <v>0</v>
      </c>
      <c r="N29329">
        <v>1</v>
      </c>
      <c r="O29329" t="b">
        <v>0</v>
      </c>
      <c r="P29329" s="1" t="s">
        <v>41</v>
      </c>
      <c r="Q29329" s="1" t="s">
        <v>32</v>
      </c>
      <c r="R29329" s="1" t="s">
        <v>33</v>
      </c>
      <c r="S29329" s="1" t="s">
        <v>29</v>
      </c>
      <c r="T29329" s="1" t="s">
        <v>30</v>
      </c>
      <c r="U29329" s="1" t="s">
        <v>35</v>
      </c>
      <c r="V29329" s="1" t="s">
        <v>47</v>
      </c>
      <c r="W29329" s="1" t="s">
        <v>37</v>
      </c>
      <c r="X29329" t="b">
        <v>0</v>
      </c>
      <c r="Y29329">
        <v>2</v>
      </c>
      <c r="Z29329" t="s">
        <v>48</v>
      </c>
      <c r="AA29329" t="s">
        <v>55</v>
      </c>
    </row>
    <row r="29330" spans="1:27" x14ac:dyDescent="0.3">
      <c r="A29330">
        <v>42515</v>
      </c>
      <c r="B29330">
        <v>40</v>
      </c>
      <c r="C29330" s="1" t="s">
        <v>27</v>
      </c>
      <c r="D29330" s="1" t="s">
        <v>28</v>
      </c>
      <c r="E29330">
        <v>101.9</v>
      </c>
      <c r="F29330">
        <v>218.8</v>
      </c>
      <c r="G29330">
        <v>21</v>
      </c>
      <c r="H29330">
        <v>83</v>
      </c>
      <c r="I29330" s="1" t="s">
        <v>30</v>
      </c>
      <c r="J29330" t="b">
        <v>0</v>
      </c>
      <c r="K29330" s="1" t="s">
        <v>40</v>
      </c>
      <c r="L29330" t="b">
        <v>0</v>
      </c>
      <c r="M29330" t="b">
        <v>0</v>
      </c>
      <c r="N29330">
        <v>9</v>
      </c>
      <c r="O29330" t="b">
        <v>0</v>
      </c>
      <c r="P29330" s="1" t="s">
        <v>41</v>
      </c>
      <c r="Q29330" s="1" t="s">
        <v>32</v>
      </c>
      <c r="R29330" s="1" t="s">
        <v>45</v>
      </c>
      <c r="S29330" s="1" t="s">
        <v>44</v>
      </c>
      <c r="T29330" s="1" t="s">
        <v>30</v>
      </c>
      <c r="U29330" s="1" t="s">
        <v>52</v>
      </c>
      <c r="V29330" s="1" t="s">
        <v>47</v>
      </c>
      <c r="W29330" s="1" t="s">
        <v>28</v>
      </c>
      <c r="X29330" t="b">
        <v>0</v>
      </c>
      <c r="Y29330">
        <v>6</v>
      </c>
      <c r="Z29330" t="s">
        <v>48</v>
      </c>
      <c r="AA29330" t="s">
        <v>39</v>
      </c>
    </row>
    <row r="29331" spans="1:27" x14ac:dyDescent="0.3">
      <c r="A29331">
        <v>47619</v>
      </c>
      <c r="B29331">
        <v>29</v>
      </c>
      <c r="C29331" s="1" t="s">
        <v>49</v>
      </c>
      <c r="D29331" s="1" t="s">
        <v>37</v>
      </c>
      <c r="E29331">
        <v>109.9</v>
      </c>
      <c r="F29331">
        <v>241.9</v>
      </c>
      <c r="G29331">
        <v>19.899999999999999</v>
      </c>
      <c r="H29331">
        <v>83</v>
      </c>
      <c r="I29331" s="1" t="s">
        <v>34</v>
      </c>
      <c r="J29331" t="b">
        <v>1</v>
      </c>
      <c r="K29331" s="1" t="s">
        <v>30</v>
      </c>
      <c r="L29331" t="b">
        <v>0</v>
      </c>
      <c r="M29331" t="b">
        <v>0</v>
      </c>
      <c r="N29331">
        <v>6</v>
      </c>
      <c r="O29331" t="b">
        <v>0</v>
      </c>
      <c r="P29331" s="1" t="s">
        <v>41</v>
      </c>
      <c r="Q29331" s="1" t="s">
        <v>42</v>
      </c>
      <c r="R29331" s="1" t="s">
        <v>51</v>
      </c>
      <c r="S29331" s="1" t="s">
        <v>44</v>
      </c>
      <c r="T29331" s="1" t="s">
        <v>30</v>
      </c>
      <c r="U29331" s="1" t="s">
        <v>52</v>
      </c>
      <c r="V29331" s="1" t="s">
        <v>47</v>
      </c>
      <c r="W29331" s="1" t="s">
        <v>28</v>
      </c>
      <c r="X29331" t="b">
        <v>1</v>
      </c>
      <c r="Y29331">
        <v>9</v>
      </c>
      <c r="Z29331" t="s">
        <v>48</v>
      </c>
      <c r="AA29331" t="s">
        <v>39</v>
      </c>
    </row>
    <row r="29332" spans="1:27" x14ac:dyDescent="0.3">
      <c r="A29332">
        <v>424</v>
      </c>
      <c r="B29332">
        <v>36</v>
      </c>
      <c r="C29332" s="1" t="s">
        <v>27</v>
      </c>
      <c r="D29332" s="1" t="s">
        <v>54</v>
      </c>
      <c r="E29332">
        <v>131.30000000000001</v>
      </c>
      <c r="F29332">
        <v>270.39999999999998</v>
      </c>
      <c r="G29332">
        <v>27.2</v>
      </c>
      <c r="H29332">
        <v>83</v>
      </c>
      <c r="I29332" s="1" t="s">
        <v>34</v>
      </c>
      <c r="J29332" t="b">
        <v>1</v>
      </c>
      <c r="K29332" s="1" t="s">
        <v>40</v>
      </c>
      <c r="L29332" t="b">
        <v>0</v>
      </c>
      <c r="M29332" t="b">
        <v>0</v>
      </c>
      <c r="N29332">
        <v>4</v>
      </c>
      <c r="O29332" t="b">
        <v>0</v>
      </c>
      <c r="P29332" s="1" t="s">
        <v>41</v>
      </c>
      <c r="Q29332" s="1" t="s">
        <v>53</v>
      </c>
      <c r="R29332" s="1" t="s">
        <v>43</v>
      </c>
      <c r="S29332" s="1" t="s">
        <v>44</v>
      </c>
      <c r="T29332" s="1" t="s">
        <v>30</v>
      </c>
      <c r="U29332" s="1" t="s">
        <v>35</v>
      </c>
      <c r="V29332" s="1" t="s">
        <v>36</v>
      </c>
      <c r="W29332" s="1" t="s">
        <v>37</v>
      </c>
      <c r="X29332" t="b">
        <v>0</v>
      </c>
      <c r="Y29332">
        <v>8</v>
      </c>
      <c r="Z29332" t="s">
        <v>38</v>
      </c>
      <c r="AA29332" t="s">
        <v>39</v>
      </c>
    </row>
    <row r="29333" spans="1:27" x14ac:dyDescent="0.3">
      <c r="A29333">
        <v>14957</v>
      </c>
      <c r="B29333">
        <v>31</v>
      </c>
      <c r="C29333" s="1" t="s">
        <v>27</v>
      </c>
      <c r="D29333" s="1" t="s">
        <v>28</v>
      </c>
      <c r="E29333">
        <v>118.4</v>
      </c>
      <c r="F29333">
        <v>212.1</v>
      </c>
      <c r="G29333">
        <v>28.4</v>
      </c>
      <c r="H29333">
        <v>83</v>
      </c>
      <c r="I29333" s="1" t="s">
        <v>30</v>
      </c>
      <c r="J29333" t="b">
        <v>0</v>
      </c>
      <c r="K29333" s="1" t="s">
        <v>40</v>
      </c>
      <c r="L29333" t="b">
        <v>0</v>
      </c>
      <c r="M29333" t="b">
        <v>0</v>
      </c>
      <c r="N29333">
        <v>7</v>
      </c>
      <c r="O29333" t="b">
        <v>0</v>
      </c>
      <c r="P29333" s="1" t="s">
        <v>41</v>
      </c>
      <c r="Q29333" s="1" t="s">
        <v>32</v>
      </c>
      <c r="R29333" s="1" t="s">
        <v>33</v>
      </c>
      <c r="S29333" s="1" t="s">
        <v>44</v>
      </c>
      <c r="T29333" s="1" t="s">
        <v>30</v>
      </c>
      <c r="U29333" s="1" t="s">
        <v>35</v>
      </c>
      <c r="V29333" s="1" t="s">
        <v>36</v>
      </c>
      <c r="W29333" s="1" t="s">
        <v>28</v>
      </c>
      <c r="X29333" t="b">
        <v>0</v>
      </c>
      <c r="Y29333">
        <v>1</v>
      </c>
      <c r="Z29333" t="s">
        <v>48</v>
      </c>
      <c r="AA29333" t="s">
        <v>39</v>
      </c>
    </row>
    <row r="29334" spans="1:27" x14ac:dyDescent="0.3">
      <c r="A29334">
        <v>6400</v>
      </c>
      <c r="B29334">
        <v>30</v>
      </c>
      <c r="C29334" s="1" t="s">
        <v>49</v>
      </c>
      <c r="D29334" s="1" t="s">
        <v>28</v>
      </c>
      <c r="E29334">
        <v>89.2</v>
      </c>
      <c r="F29334">
        <v>127.4</v>
      </c>
      <c r="G29334">
        <v>35.9</v>
      </c>
      <c r="H29334">
        <v>83</v>
      </c>
      <c r="I29334" s="1" t="s">
        <v>30</v>
      </c>
      <c r="J29334" t="b">
        <v>0</v>
      </c>
      <c r="K29334" s="1" t="s">
        <v>30</v>
      </c>
      <c r="L29334" t="b">
        <v>0</v>
      </c>
      <c r="M29334" t="b">
        <v>0</v>
      </c>
      <c r="N29334">
        <v>1</v>
      </c>
      <c r="O29334" t="b">
        <v>0</v>
      </c>
      <c r="P29334" s="1" t="s">
        <v>41</v>
      </c>
      <c r="Q29334" s="1" t="s">
        <v>42</v>
      </c>
      <c r="R29334" s="1" t="s">
        <v>33</v>
      </c>
      <c r="S29334" s="1" t="s">
        <v>29</v>
      </c>
      <c r="T29334" s="1" t="s">
        <v>34</v>
      </c>
      <c r="U29334" s="1" t="s">
        <v>35</v>
      </c>
      <c r="V29334" s="1" t="s">
        <v>47</v>
      </c>
      <c r="W29334" s="1" t="s">
        <v>37</v>
      </c>
      <c r="X29334" t="b">
        <v>0</v>
      </c>
      <c r="Y29334">
        <v>8</v>
      </c>
      <c r="Z29334" t="s">
        <v>48</v>
      </c>
      <c r="AA29334" t="s">
        <v>39</v>
      </c>
    </row>
    <row r="29335" spans="1:27" x14ac:dyDescent="0.3">
      <c r="A29335">
        <v>47617</v>
      </c>
      <c r="B29335">
        <v>34</v>
      </c>
      <c r="C29335" s="1" t="s">
        <v>49</v>
      </c>
      <c r="D29335" s="1" t="s">
        <v>28</v>
      </c>
      <c r="E29335">
        <v>107.2</v>
      </c>
      <c r="F29335">
        <v>226</v>
      </c>
      <c r="G29335">
        <v>25.2</v>
      </c>
      <c r="H29335">
        <v>83</v>
      </c>
      <c r="I29335" s="1" t="s">
        <v>30</v>
      </c>
      <c r="J29335" t="b">
        <v>0</v>
      </c>
      <c r="K29335" s="1" t="s">
        <v>40</v>
      </c>
      <c r="L29335" t="b">
        <v>0</v>
      </c>
      <c r="M29335" t="b">
        <v>0</v>
      </c>
      <c r="N29335">
        <v>1</v>
      </c>
      <c r="O29335" t="b">
        <v>0</v>
      </c>
      <c r="P29335" s="1" t="s">
        <v>41</v>
      </c>
      <c r="Q29335" s="1" t="s">
        <v>53</v>
      </c>
      <c r="R29335" s="1" t="s">
        <v>43</v>
      </c>
      <c r="S29335" s="1" t="s">
        <v>29</v>
      </c>
      <c r="T29335" s="1" t="s">
        <v>30</v>
      </c>
      <c r="U29335" s="1" t="s">
        <v>46</v>
      </c>
      <c r="V29335" s="1" t="s">
        <v>36</v>
      </c>
      <c r="W29335" s="1" t="s">
        <v>37</v>
      </c>
      <c r="X29335" t="b">
        <v>0</v>
      </c>
      <c r="Y29335">
        <v>1</v>
      </c>
      <c r="Z29335" t="s">
        <v>48</v>
      </c>
      <c r="AA29335" t="s">
        <v>39</v>
      </c>
    </row>
    <row r="29336" spans="1:27" x14ac:dyDescent="0.3">
      <c r="A29336">
        <v>47258</v>
      </c>
      <c r="B29336">
        <v>14</v>
      </c>
      <c r="C29336" s="1" t="s">
        <v>49</v>
      </c>
      <c r="D29336" s="1" t="s">
        <v>54</v>
      </c>
      <c r="E29336">
        <v>117.9</v>
      </c>
      <c r="F29336">
        <v>217.5</v>
      </c>
      <c r="G29336">
        <v>21</v>
      </c>
      <c r="H29336">
        <v>84</v>
      </c>
      <c r="I29336" s="1" t="s">
        <v>30</v>
      </c>
      <c r="J29336" t="b">
        <v>1</v>
      </c>
      <c r="K29336" s="1" t="s">
        <v>30</v>
      </c>
      <c r="L29336" t="b">
        <v>0</v>
      </c>
      <c r="M29336" t="b">
        <v>0</v>
      </c>
      <c r="N29336">
        <v>7</v>
      </c>
      <c r="O29336" t="b">
        <v>0</v>
      </c>
      <c r="P29336" s="1" t="s">
        <v>41</v>
      </c>
      <c r="Q29336" s="1" t="s">
        <v>53</v>
      </c>
      <c r="R29336" s="1" t="s">
        <v>51</v>
      </c>
      <c r="S29336" s="1" t="s">
        <v>44</v>
      </c>
      <c r="T29336" s="1" t="s">
        <v>29</v>
      </c>
      <c r="U29336" s="1" t="s">
        <v>35</v>
      </c>
      <c r="V29336" s="1" t="s">
        <v>47</v>
      </c>
      <c r="W29336" s="1" t="s">
        <v>37</v>
      </c>
      <c r="X29336" t="b">
        <v>0</v>
      </c>
      <c r="Y29336">
        <v>10</v>
      </c>
      <c r="Z29336" t="s">
        <v>48</v>
      </c>
      <c r="AA29336" t="s">
        <v>39</v>
      </c>
    </row>
    <row r="29337" spans="1:27" x14ac:dyDescent="0.3">
      <c r="A29337">
        <v>38215</v>
      </c>
      <c r="B29337">
        <v>37</v>
      </c>
      <c r="C29337" s="1" t="s">
        <v>49</v>
      </c>
      <c r="D29337" s="1" t="s">
        <v>28</v>
      </c>
      <c r="E29337">
        <v>125.1</v>
      </c>
      <c r="F29337">
        <v>290.7</v>
      </c>
      <c r="G29337">
        <v>23.4</v>
      </c>
      <c r="H29337">
        <v>84</v>
      </c>
      <c r="I29337" s="1" t="s">
        <v>34</v>
      </c>
      <c r="J29337" t="b">
        <v>1</v>
      </c>
      <c r="K29337" s="1" t="s">
        <v>30</v>
      </c>
      <c r="L29337" t="b">
        <v>0</v>
      </c>
      <c r="M29337" t="b">
        <v>0</v>
      </c>
      <c r="N29337">
        <v>3</v>
      </c>
      <c r="O29337" t="b">
        <v>0</v>
      </c>
      <c r="P29337" s="1" t="s">
        <v>41</v>
      </c>
      <c r="Q29337" s="1" t="s">
        <v>53</v>
      </c>
      <c r="R29337" s="1" t="s">
        <v>51</v>
      </c>
      <c r="S29337" s="1" t="s">
        <v>34</v>
      </c>
      <c r="T29337" s="1" t="s">
        <v>30</v>
      </c>
      <c r="U29337" s="1" t="s">
        <v>46</v>
      </c>
      <c r="V29337" s="1" t="s">
        <v>47</v>
      </c>
      <c r="W29337" s="1" t="s">
        <v>28</v>
      </c>
      <c r="X29337" t="b">
        <v>0</v>
      </c>
      <c r="Y29337">
        <v>4</v>
      </c>
      <c r="Z29337" t="s">
        <v>48</v>
      </c>
      <c r="AA29337" t="s">
        <v>55</v>
      </c>
    </row>
    <row r="29338" spans="1:27" x14ac:dyDescent="0.3">
      <c r="A29338">
        <v>43352</v>
      </c>
      <c r="B29338">
        <v>50</v>
      </c>
      <c r="C29338" s="1" t="s">
        <v>27</v>
      </c>
      <c r="D29338" s="1" t="s">
        <v>37</v>
      </c>
      <c r="E29338">
        <v>91.1</v>
      </c>
      <c r="F29338">
        <v>115.4</v>
      </c>
      <c r="G29338">
        <v>11</v>
      </c>
      <c r="H29338">
        <v>84</v>
      </c>
      <c r="I29338" s="1" t="s">
        <v>29</v>
      </c>
      <c r="J29338" t="b">
        <v>1</v>
      </c>
      <c r="K29338" s="1" t="s">
        <v>30</v>
      </c>
      <c r="L29338" t="b">
        <v>0</v>
      </c>
      <c r="M29338" t="b">
        <v>0</v>
      </c>
      <c r="N29338">
        <v>5</v>
      </c>
      <c r="O29338" t="b">
        <v>1</v>
      </c>
      <c r="P29338" s="1" t="s">
        <v>41</v>
      </c>
      <c r="Q29338" s="1" t="s">
        <v>53</v>
      </c>
      <c r="R29338" s="1" t="s">
        <v>33</v>
      </c>
      <c r="S29338" s="1" t="s">
        <v>29</v>
      </c>
      <c r="T29338" s="1" t="s">
        <v>34</v>
      </c>
      <c r="U29338" s="1" t="s">
        <v>46</v>
      </c>
      <c r="V29338" s="1" t="s">
        <v>36</v>
      </c>
      <c r="W29338" s="1" t="s">
        <v>28</v>
      </c>
      <c r="X29338" t="b">
        <v>0</v>
      </c>
      <c r="Y29338">
        <v>1</v>
      </c>
      <c r="Z29338" t="s">
        <v>38</v>
      </c>
      <c r="AA29338" t="s">
        <v>39</v>
      </c>
    </row>
    <row r="29339" spans="1:27" x14ac:dyDescent="0.3">
      <c r="A29339">
        <v>35357</v>
      </c>
      <c r="B29339">
        <v>14</v>
      </c>
      <c r="C29339" s="1" t="s">
        <v>49</v>
      </c>
      <c r="D29339" s="1" t="s">
        <v>37</v>
      </c>
      <c r="E29339">
        <v>138.30000000000001</v>
      </c>
      <c r="F29339">
        <v>139.9</v>
      </c>
      <c r="G29339">
        <v>20.7</v>
      </c>
      <c r="H29339">
        <v>84</v>
      </c>
      <c r="I29339" s="1" t="s">
        <v>30</v>
      </c>
      <c r="J29339" t="b">
        <v>0</v>
      </c>
      <c r="K29339" s="1" t="s">
        <v>50</v>
      </c>
      <c r="L29339" t="b">
        <v>0</v>
      </c>
      <c r="M29339" t="b">
        <v>0</v>
      </c>
      <c r="N29339">
        <v>1</v>
      </c>
      <c r="O29339" t="b">
        <v>1</v>
      </c>
      <c r="P29339" s="1" t="s">
        <v>41</v>
      </c>
      <c r="Q29339" s="1" t="s">
        <v>42</v>
      </c>
      <c r="R29339" s="1" t="s">
        <v>51</v>
      </c>
      <c r="S29339" s="1" t="s">
        <v>44</v>
      </c>
      <c r="T29339" s="1" t="s">
        <v>29</v>
      </c>
      <c r="U29339" s="1" t="s">
        <v>46</v>
      </c>
      <c r="V29339" s="1" t="s">
        <v>47</v>
      </c>
      <c r="W29339" s="1" t="s">
        <v>28</v>
      </c>
      <c r="X29339" t="b">
        <v>1</v>
      </c>
      <c r="Y29339">
        <v>2</v>
      </c>
      <c r="Z29339" t="s">
        <v>38</v>
      </c>
      <c r="AA29339" t="s">
        <v>39</v>
      </c>
    </row>
    <row r="29340" spans="1:27" x14ac:dyDescent="0.3">
      <c r="A29340">
        <v>30018</v>
      </c>
      <c r="B29340">
        <v>42</v>
      </c>
      <c r="C29340" s="1" t="s">
        <v>49</v>
      </c>
      <c r="D29340" s="1" t="s">
        <v>28</v>
      </c>
      <c r="E29340">
        <v>128.80000000000001</v>
      </c>
      <c r="F29340">
        <v>247.2</v>
      </c>
      <c r="G29340">
        <v>27.6</v>
      </c>
      <c r="H29340">
        <v>84</v>
      </c>
      <c r="I29340" s="1" t="s">
        <v>29</v>
      </c>
      <c r="J29340" t="b">
        <v>0</v>
      </c>
      <c r="K29340" s="1" t="s">
        <v>30</v>
      </c>
      <c r="L29340" t="b">
        <v>0</v>
      </c>
      <c r="M29340" t="b">
        <v>0</v>
      </c>
      <c r="N29340">
        <v>2</v>
      </c>
      <c r="O29340" t="b">
        <v>0</v>
      </c>
      <c r="P29340" s="1" t="s">
        <v>41</v>
      </c>
      <c r="Q29340" s="1" t="s">
        <v>32</v>
      </c>
      <c r="R29340" s="1" t="s">
        <v>33</v>
      </c>
      <c r="S29340" s="1" t="s">
        <v>29</v>
      </c>
      <c r="T29340" s="1" t="s">
        <v>30</v>
      </c>
      <c r="U29340" s="1" t="s">
        <v>46</v>
      </c>
      <c r="V29340" s="1" t="s">
        <v>47</v>
      </c>
      <c r="W29340" s="1" t="s">
        <v>37</v>
      </c>
      <c r="X29340" t="b">
        <v>0</v>
      </c>
      <c r="Y29340">
        <v>5</v>
      </c>
      <c r="Z29340" t="s">
        <v>48</v>
      </c>
      <c r="AA29340" t="s">
        <v>55</v>
      </c>
    </row>
    <row r="29341" spans="1:27" x14ac:dyDescent="0.3">
      <c r="A29341">
        <v>18468</v>
      </c>
      <c r="B29341">
        <v>23</v>
      </c>
      <c r="C29341" s="1" t="s">
        <v>49</v>
      </c>
      <c r="D29341" s="1" t="s">
        <v>37</v>
      </c>
      <c r="E29341">
        <v>119.3</v>
      </c>
      <c r="F29341">
        <v>231.3</v>
      </c>
      <c r="G29341">
        <v>34.799999999999997</v>
      </c>
      <c r="H29341">
        <v>84</v>
      </c>
      <c r="I29341" s="1" t="s">
        <v>34</v>
      </c>
      <c r="J29341" t="b">
        <v>1</v>
      </c>
      <c r="K29341" s="1" t="s">
        <v>30</v>
      </c>
      <c r="L29341" t="b">
        <v>0</v>
      </c>
      <c r="M29341" t="b">
        <v>1</v>
      </c>
      <c r="N29341">
        <v>10</v>
      </c>
      <c r="O29341" t="b">
        <v>0</v>
      </c>
      <c r="P29341" s="1" t="s">
        <v>31</v>
      </c>
      <c r="Q29341" s="1" t="s">
        <v>53</v>
      </c>
      <c r="R29341" s="1" t="s">
        <v>45</v>
      </c>
      <c r="S29341" s="1" t="s">
        <v>44</v>
      </c>
      <c r="T29341" s="1" t="s">
        <v>29</v>
      </c>
      <c r="U29341" s="1" t="s">
        <v>52</v>
      </c>
      <c r="V29341" s="1" t="s">
        <v>36</v>
      </c>
      <c r="W29341" s="1" t="s">
        <v>37</v>
      </c>
      <c r="X29341" t="b">
        <v>0</v>
      </c>
      <c r="Y29341">
        <v>7</v>
      </c>
      <c r="Z29341" t="s">
        <v>48</v>
      </c>
      <c r="AA29341" t="s">
        <v>39</v>
      </c>
    </row>
    <row r="29342" spans="1:27" x14ac:dyDescent="0.3">
      <c r="A29342">
        <v>4551</v>
      </c>
      <c r="B29342">
        <v>25</v>
      </c>
      <c r="C29342" s="1" t="s">
        <v>27</v>
      </c>
      <c r="D29342" s="1" t="s">
        <v>28</v>
      </c>
      <c r="E29342">
        <v>142.30000000000001</v>
      </c>
      <c r="F29342">
        <v>120.9</v>
      </c>
      <c r="G29342">
        <v>26.5</v>
      </c>
      <c r="H29342">
        <v>84</v>
      </c>
      <c r="I29342" s="1" t="s">
        <v>30</v>
      </c>
      <c r="J29342" t="b">
        <v>1</v>
      </c>
      <c r="K29342" s="1" t="s">
        <v>30</v>
      </c>
      <c r="L29342" t="b">
        <v>0</v>
      </c>
      <c r="M29342" t="b">
        <v>0</v>
      </c>
      <c r="N29342">
        <v>2</v>
      </c>
      <c r="O29342" t="b">
        <v>1</v>
      </c>
      <c r="P29342" s="1" t="s">
        <v>31</v>
      </c>
      <c r="Q29342" s="1" t="s">
        <v>53</v>
      </c>
      <c r="R29342" s="1" t="s">
        <v>33</v>
      </c>
      <c r="S29342" s="1" t="s">
        <v>29</v>
      </c>
      <c r="T29342" s="1" t="s">
        <v>30</v>
      </c>
      <c r="U29342" s="1" t="s">
        <v>52</v>
      </c>
      <c r="V29342" s="1" t="s">
        <v>47</v>
      </c>
      <c r="W29342" s="1" t="s">
        <v>37</v>
      </c>
      <c r="X29342" t="b">
        <v>1</v>
      </c>
      <c r="Y29342">
        <v>9</v>
      </c>
      <c r="Z29342" t="s">
        <v>48</v>
      </c>
      <c r="AA29342" t="s">
        <v>55</v>
      </c>
    </row>
    <row r="29343" spans="1:27" x14ac:dyDescent="0.3">
      <c r="A29343">
        <v>26242</v>
      </c>
      <c r="B29343">
        <v>26</v>
      </c>
      <c r="C29343" s="1" t="s">
        <v>49</v>
      </c>
      <c r="D29343" s="1" t="s">
        <v>28</v>
      </c>
      <c r="E29343">
        <v>132.6</v>
      </c>
      <c r="F29343">
        <v>283.2</v>
      </c>
      <c r="G29343">
        <v>23.3</v>
      </c>
      <c r="H29343">
        <v>84</v>
      </c>
      <c r="I29343" s="1" t="s">
        <v>29</v>
      </c>
      <c r="J29343" t="b">
        <v>1</v>
      </c>
      <c r="K29343" s="1" t="s">
        <v>40</v>
      </c>
      <c r="L29343" t="b">
        <v>0</v>
      </c>
      <c r="M29343" t="b">
        <v>0</v>
      </c>
      <c r="N29343">
        <v>4</v>
      </c>
      <c r="O29343" t="b">
        <v>0</v>
      </c>
      <c r="P29343" s="1" t="s">
        <v>41</v>
      </c>
      <c r="Q29343" s="1" t="s">
        <v>42</v>
      </c>
      <c r="R29343" s="1" t="s">
        <v>45</v>
      </c>
      <c r="S29343" s="1" t="s">
        <v>34</v>
      </c>
      <c r="T29343" s="1" t="s">
        <v>30</v>
      </c>
      <c r="U29343" s="1" t="s">
        <v>46</v>
      </c>
      <c r="V29343" s="1" t="s">
        <v>36</v>
      </c>
      <c r="W29343" s="1" t="s">
        <v>28</v>
      </c>
      <c r="X29343" t="b">
        <v>1</v>
      </c>
      <c r="Y29343">
        <v>10</v>
      </c>
      <c r="Z29343" t="s">
        <v>48</v>
      </c>
      <c r="AA29343" t="s">
        <v>55</v>
      </c>
    </row>
    <row r="29344" spans="1:27" x14ac:dyDescent="0.3">
      <c r="A29344">
        <v>30248</v>
      </c>
      <c r="B29344">
        <v>44</v>
      </c>
      <c r="C29344" s="1" t="s">
        <v>27</v>
      </c>
      <c r="D29344" s="1" t="s">
        <v>28</v>
      </c>
      <c r="E29344">
        <v>106.4</v>
      </c>
      <c r="F29344">
        <v>156.19999999999999</v>
      </c>
      <c r="G29344">
        <v>25.1</v>
      </c>
      <c r="H29344">
        <v>84</v>
      </c>
      <c r="I29344" s="1" t="s">
        <v>29</v>
      </c>
      <c r="J29344" t="b">
        <v>1</v>
      </c>
      <c r="K29344" s="1" t="s">
        <v>30</v>
      </c>
      <c r="L29344" t="b">
        <v>0</v>
      </c>
      <c r="M29344" t="b">
        <v>0</v>
      </c>
      <c r="N29344">
        <v>2</v>
      </c>
      <c r="O29344" t="b">
        <v>0</v>
      </c>
      <c r="P29344" s="1" t="s">
        <v>41</v>
      </c>
      <c r="Q29344" s="1" t="s">
        <v>42</v>
      </c>
      <c r="R29344" s="1" t="s">
        <v>33</v>
      </c>
      <c r="S29344" s="1" t="s">
        <v>34</v>
      </c>
      <c r="T29344" s="1" t="s">
        <v>30</v>
      </c>
      <c r="U29344" s="1" t="s">
        <v>46</v>
      </c>
      <c r="V29344" s="1" t="s">
        <v>36</v>
      </c>
      <c r="W29344" s="1" t="s">
        <v>28</v>
      </c>
      <c r="X29344" t="b">
        <v>1</v>
      </c>
      <c r="Y29344">
        <v>8</v>
      </c>
      <c r="Z29344" t="s">
        <v>48</v>
      </c>
      <c r="AA29344" t="s">
        <v>39</v>
      </c>
    </row>
    <row r="29345" spans="1:27" x14ac:dyDescent="0.3">
      <c r="A29345">
        <v>25988</v>
      </c>
      <c r="B29345">
        <v>29</v>
      </c>
      <c r="C29345" s="1" t="s">
        <v>27</v>
      </c>
      <c r="D29345" s="1" t="s">
        <v>28</v>
      </c>
      <c r="E29345">
        <v>114.6</v>
      </c>
      <c r="F29345">
        <v>178.5</v>
      </c>
      <c r="G29345">
        <v>26.4</v>
      </c>
      <c r="H29345">
        <v>84</v>
      </c>
      <c r="I29345" s="1" t="s">
        <v>29</v>
      </c>
      <c r="J29345" t="b">
        <v>0</v>
      </c>
      <c r="K29345" s="1" t="s">
        <v>50</v>
      </c>
      <c r="L29345" t="b">
        <v>0</v>
      </c>
      <c r="M29345" t="b">
        <v>0</v>
      </c>
      <c r="N29345">
        <v>9</v>
      </c>
      <c r="O29345" t="b">
        <v>0</v>
      </c>
      <c r="P29345" s="1" t="s">
        <v>41</v>
      </c>
      <c r="Q29345" s="1" t="s">
        <v>32</v>
      </c>
      <c r="R29345" s="1" t="s">
        <v>33</v>
      </c>
      <c r="S29345" s="1" t="s">
        <v>44</v>
      </c>
      <c r="T29345" s="1" t="s">
        <v>30</v>
      </c>
      <c r="U29345" s="1" t="s">
        <v>35</v>
      </c>
      <c r="V29345" s="1" t="s">
        <v>47</v>
      </c>
      <c r="W29345" s="1" t="s">
        <v>28</v>
      </c>
      <c r="X29345" t="b">
        <v>0</v>
      </c>
      <c r="Y29345">
        <v>2</v>
      </c>
      <c r="Z29345" t="s">
        <v>48</v>
      </c>
      <c r="AA29345" t="s">
        <v>55</v>
      </c>
    </row>
    <row r="29346" spans="1:27" x14ac:dyDescent="0.3">
      <c r="A29346">
        <v>18483</v>
      </c>
      <c r="B29346">
        <v>35</v>
      </c>
      <c r="C29346" s="1" t="s">
        <v>49</v>
      </c>
      <c r="D29346" s="1" t="s">
        <v>37</v>
      </c>
      <c r="E29346">
        <v>120.2</v>
      </c>
      <c r="F29346">
        <v>200.7</v>
      </c>
      <c r="G29346">
        <v>31.1</v>
      </c>
      <c r="H29346">
        <v>84</v>
      </c>
      <c r="I29346" s="1" t="s">
        <v>30</v>
      </c>
      <c r="J29346" t="b">
        <v>1</v>
      </c>
      <c r="K29346" s="1" t="s">
        <v>40</v>
      </c>
      <c r="L29346" t="b">
        <v>0</v>
      </c>
      <c r="M29346" t="b">
        <v>1</v>
      </c>
      <c r="N29346">
        <v>5</v>
      </c>
      <c r="O29346" t="b">
        <v>1</v>
      </c>
      <c r="P29346" s="1" t="s">
        <v>41</v>
      </c>
      <c r="Q29346" s="1" t="s">
        <v>42</v>
      </c>
      <c r="R29346" s="1" t="s">
        <v>51</v>
      </c>
      <c r="S29346" s="1" t="s">
        <v>44</v>
      </c>
      <c r="T29346" s="1" t="s">
        <v>29</v>
      </c>
      <c r="U29346" s="1" t="s">
        <v>52</v>
      </c>
      <c r="V29346" s="1" t="s">
        <v>47</v>
      </c>
      <c r="W29346" s="1" t="s">
        <v>28</v>
      </c>
      <c r="X29346" t="b">
        <v>0</v>
      </c>
      <c r="Y29346">
        <v>3</v>
      </c>
      <c r="Z29346" t="s">
        <v>48</v>
      </c>
      <c r="AA29346" t="s">
        <v>55</v>
      </c>
    </row>
    <row r="29347" spans="1:27" x14ac:dyDescent="0.3">
      <c r="A29347">
        <v>8056</v>
      </c>
      <c r="B29347">
        <v>41</v>
      </c>
      <c r="C29347" s="1" t="s">
        <v>49</v>
      </c>
      <c r="D29347" s="1" t="s">
        <v>54</v>
      </c>
      <c r="E29347">
        <v>109.4</v>
      </c>
      <c r="F29347">
        <v>183.2</v>
      </c>
      <c r="G29347">
        <v>21.2</v>
      </c>
      <c r="H29347">
        <v>84</v>
      </c>
      <c r="I29347" s="1" t="s">
        <v>34</v>
      </c>
      <c r="J29347" t="b">
        <v>1</v>
      </c>
      <c r="K29347" s="1" t="s">
        <v>30</v>
      </c>
      <c r="L29347" t="b">
        <v>0</v>
      </c>
      <c r="M29347" t="b">
        <v>0</v>
      </c>
      <c r="N29347">
        <v>8</v>
      </c>
      <c r="O29347" t="b">
        <v>0</v>
      </c>
      <c r="P29347" s="1" t="s">
        <v>41</v>
      </c>
      <c r="Q29347" s="1" t="s">
        <v>42</v>
      </c>
      <c r="R29347" s="1" t="s">
        <v>33</v>
      </c>
      <c r="S29347" s="1" t="s">
        <v>34</v>
      </c>
      <c r="T29347" s="1" t="s">
        <v>30</v>
      </c>
      <c r="U29347" s="1" t="s">
        <v>35</v>
      </c>
      <c r="V29347" s="1" t="s">
        <v>47</v>
      </c>
      <c r="W29347" s="1" t="s">
        <v>28</v>
      </c>
      <c r="X29347" t="b">
        <v>0</v>
      </c>
      <c r="Y29347">
        <v>5</v>
      </c>
      <c r="Z29347" t="s">
        <v>38</v>
      </c>
      <c r="AA29347" t="s">
        <v>39</v>
      </c>
    </row>
    <row r="29348" spans="1:27" x14ac:dyDescent="0.3">
      <c r="A29348">
        <v>1834</v>
      </c>
      <c r="B29348">
        <v>26</v>
      </c>
      <c r="C29348" s="1" t="s">
        <v>49</v>
      </c>
      <c r="D29348" s="1" t="s">
        <v>54</v>
      </c>
      <c r="E29348">
        <v>131.4</v>
      </c>
      <c r="F29348">
        <v>164.7</v>
      </c>
      <c r="G29348">
        <v>22.7</v>
      </c>
      <c r="H29348">
        <v>84</v>
      </c>
      <c r="I29348" s="1" t="s">
        <v>29</v>
      </c>
      <c r="J29348" t="b">
        <v>0</v>
      </c>
      <c r="K29348" s="1" t="s">
        <v>40</v>
      </c>
      <c r="L29348" t="b">
        <v>0</v>
      </c>
      <c r="M29348" t="b">
        <v>1</v>
      </c>
      <c r="N29348">
        <v>2</v>
      </c>
      <c r="O29348" t="b">
        <v>0</v>
      </c>
      <c r="P29348" s="1" t="s">
        <v>41</v>
      </c>
      <c r="Q29348" s="1" t="s">
        <v>32</v>
      </c>
      <c r="R29348" s="1" t="s">
        <v>45</v>
      </c>
      <c r="S29348" s="1" t="s">
        <v>29</v>
      </c>
      <c r="T29348" s="1" t="s">
        <v>30</v>
      </c>
      <c r="U29348" s="1" t="s">
        <v>52</v>
      </c>
      <c r="V29348" s="1" t="s">
        <v>47</v>
      </c>
      <c r="W29348" s="1" t="s">
        <v>28</v>
      </c>
      <c r="X29348" t="b">
        <v>0</v>
      </c>
      <c r="Y29348">
        <v>8</v>
      </c>
      <c r="Z29348" t="s">
        <v>38</v>
      </c>
      <c r="AA29348" t="s">
        <v>55</v>
      </c>
    </row>
    <row r="29349" spans="1:27" x14ac:dyDescent="0.3">
      <c r="A29349">
        <v>12251</v>
      </c>
      <c r="B29349">
        <v>56</v>
      </c>
      <c r="C29349" s="1" t="s">
        <v>49</v>
      </c>
      <c r="D29349" s="1" t="s">
        <v>37</v>
      </c>
      <c r="E29349">
        <v>138.4</v>
      </c>
      <c r="F29349">
        <v>132.4</v>
      </c>
      <c r="G29349">
        <v>27.3</v>
      </c>
      <c r="H29349">
        <v>84</v>
      </c>
      <c r="I29349" s="1" t="s">
        <v>34</v>
      </c>
      <c r="J29349" t="b">
        <v>1</v>
      </c>
      <c r="K29349" s="1" t="s">
        <v>30</v>
      </c>
      <c r="L29349" t="b">
        <v>0</v>
      </c>
      <c r="M29349" t="b">
        <v>0</v>
      </c>
      <c r="N29349">
        <v>6</v>
      </c>
      <c r="O29349" t="b">
        <v>0</v>
      </c>
      <c r="P29349" s="1" t="s">
        <v>41</v>
      </c>
      <c r="Q29349" s="1" t="s">
        <v>53</v>
      </c>
      <c r="R29349" s="1" t="s">
        <v>45</v>
      </c>
      <c r="S29349" s="1" t="s">
        <v>29</v>
      </c>
      <c r="T29349" s="1" t="s">
        <v>29</v>
      </c>
      <c r="U29349" s="1" t="s">
        <v>46</v>
      </c>
      <c r="V29349" s="1" t="s">
        <v>47</v>
      </c>
      <c r="W29349" s="1" t="s">
        <v>28</v>
      </c>
      <c r="X29349" t="b">
        <v>0</v>
      </c>
      <c r="Y29349">
        <v>9</v>
      </c>
      <c r="Z29349" t="s">
        <v>48</v>
      </c>
      <c r="AA29349" t="s">
        <v>39</v>
      </c>
    </row>
    <row r="29350" spans="1:27" x14ac:dyDescent="0.3">
      <c r="A29350">
        <v>42890</v>
      </c>
      <c r="B29350">
        <v>37</v>
      </c>
      <c r="C29350" s="1" t="s">
        <v>49</v>
      </c>
      <c r="D29350" s="1" t="s">
        <v>37</v>
      </c>
      <c r="E29350">
        <v>99.9</v>
      </c>
      <c r="F29350">
        <v>201.9</v>
      </c>
      <c r="G29350">
        <v>23.9</v>
      </c>
      <c r="H29350">
        <v>84</v>
      </c>
      <c r="I29350" s="1" t="s">
        <v>34</v>
      </c>
      <c r="J29350" t="b">
        <v>0</v>
      </c>
      <c r="K29350" s="1" t="s">
        <v>40</v>
      </c>
      <c r="L29350" t="b">
        <v>0</v>
      </c>
      <c r="M29350" t="b">
        <v>1</v>
      </c>
      <c r="N29350">
        <v>1</v>
      </c>
      <c r="O29350" t="b">
        <v>0</v>
      </c>
      <c r="P29350" s="1" t="s">
        <v>41</v>
      </c>
      <c r="Q29350" s="1" t="s">
        <v>53</v>
      </c>
      <c r="R29350" s="1" t="s">
        <v>45</v>
      </c>
      <c r="S29350" s="1" t="s">
        <v>29</v>
      </c>
      <c r="T29350" s="1" t="s">
        <v>29</v>
      </c>
      <c r="U29350" s="1" t="s">
        <v>52</v>
      </c>
      <c r="V29350" s="1" t="s">
        <v>36</v>
      </c>
      <c r="W29350" s="1" t="s">
        <v>37</v>
      </c>
      <c r="X29350" t="b">
        <v>0</v>
      </c>
      <c r="Y29350">
        <v>3</v>
      </c>
      <c r="Z29350" t="s">
        <v>38</v>
      </c>
      <c r="AA29350" t="s">
        <v>39</v>
      </c>
    </row>
    <row r="29351" spans="1:27" x14ac:dyDescent="0.3">
      <c r="A29351">
        <v>9980</v>
      </c>
      <c r="B29351">
        <v>15</v>
      </c>
      <c r="C29351" s="1" t="s">
        <v>49</v>
      </c>
      <c r="D29351" s="1" t="s">
        <v>28</v>
      </c>
      <c r="E29351">
        <v>137.6</v>
      </c>
      <c r="F29351">
        <v>150.30000000000001</v>
      </c>
      <c r="G29351">
        <v>23.7</v>
      </c>
      <c r="H29351">
        <v>84</v>
      </c>
      <c r="I29351" s="1" t="s">
        <v>30</v>
      </c>
      <c r="J29351" t="b">
        <v>0</v>
      </c>
      <c r="K29351" s="1" t="s">
        <v>30</v>
      </c>
      <c r="L29351" t="b">
        <v>0</v>
      </c>
      <c r="M29351" t="b">
        <v>0</v>
      </c>
      <c r="N29351">
        <v>6</v>
      </c>
      <c r="O29351" t="b">
        <v>0</v>
      </c>
      <c r="P29351" s="1" t="s">
        <v>41</v>
      </c>
      <c r="Q29351" s="1" t="s">
        <v>32</v>
      </c>
      <c r="R29351" s="1" t="s">
        <v>33</v>
      </c>
      <c r="S29351" s="1" t="s">
        <v>34</v>
      </c>
      <c r="T29351" s="1" t="s">
        <v>34</v>
      </c>
      <c r="U29351" s="1" t="s">
        <v>46</v>
      </c>
      <c r="V29351" s="1" t="s">
        <v>47</v>
      </c>
      <c r="W29351" s="1" t="s">
        <v>28</v>
      </c>
      <c r="X29351" t="b">
        <v>0</v>
      </c>
      <c r="Y29351">
        <v>5</v>
      </c>
      <c r="Z29351" t="s">
        <v>38</v>
      </c>
      <c r="AA29351" t="s">
        <v>55</v>
      </c>
    </row>
    <row r="29352" spans="1:27" x14ac:dyDescent="0.3">
      <c r="A29352">
        <v>47130</v>
      </c>
      <c r="B29352">
        <v>48</v>
      </c>
      <c r="C29352" s="1" t="s">
        <v>49</v>
      </c>
      <c r="D29352" s="1" t="s">
        <v>28</v>
      </c>
      <c r="E29352">
        <v>115.1</v>
      </c>
      <c r="F29352">
        <v>210.2</v>
      </c>
      <c r="G29352">
        <v>29</v>
      </c>
      <c r="H29352">
        <v>84</v>
      </c>
      <c r="I29352" s="1" t="s">
        <v>29</v>
      </c>
      <c r="J29352" t="b">
        <v>0</v>
      </c>
      <c r="K29352" s="1" t="s">
        <v>30</v>
      </c>
      <c r="L29352" t="b">
        <v>0</v>
      </c>
      <c r="M29352" t="b">
        <v>0</v>
      </c>
      <c r="N29352">
        <v>1</v>
      </c>
      <c r="O29352" t="b">
        <v>0</v>
      </c>
      <c r="P29352" s="1" t="s">
        <v>41</v>
      </c>
      <c r="Q29352" s="1" t="s">
        <v>53</v>
      </c>
      <c r="R29352" s="1" t="s">
        <v>33</v>
      </c>
      <c r="S29352" s="1" t="s">
        <v>44</v>
      </c>
      <c r="T29352" s="1" t="s">
        <v>30</v>
      </c>
      <c r="U29352" s="1" t="s">
        <v>35</v>
      </c>
      <c r="V29352" s="1" t="s">
        <v>36</v>
      </c>
      <c r="W29352" s="1" t="s">
        <v>28</v>
      </c>
      <c r="X29352" t="b">
        <v>0</v>
      </c>
      <c r="Y29352">
        <v>2</v>
      </c>
      <c r="Z29352" t="s">
        <v>48</v>
      </c>
      <c r="AA29352" t="s">
        <v>39</v>
      </c>
    </row>
    <row r="29353" spans="1:27" x14ac:dyDescent="0.3">
      <c r="A29353">
        <v>8156</v>
      </c>
      <c r="B29353">
        <v>15</v>
      </c>
      <c r="C29353" s="1" t="s">
        <v>27</v>
      </c>
      <c r="D29353" s="1" t="s">
        <v>28</v>
      </c>
      <c r="E29353">
        <v>87.1</v>
      </c>
      <c r="F29353">
        <v>165.4</v>
      </c>
      <c r="G29353">
        <v>22</v>
      </c>
      <c r="H29353">
        <v>84</v>
      </c>
      <c r="I29353" s="1" t="s">
        <v>29</v>
      </c>
      <c r="J29353" t="b">
        <v>0</v>
      </c>
      <c r="K29353" s="1" t="s">
        <v>40</v>
      </c>
      <c r="L29353" t="b">
        <v>0</v>
      </c>
      <c r="M29353" t="b">
        <v>0</v>
      </c>
      <c r="N29353">
        <v>3</v>
      </c>
      <c r="O29353" t="b">
        <v>0</v>
      </c>
      <c r="P29353" s="1" t="s">
        <v>31</v>
      </c>
      <c r="Q29353" s="1" t="s">
        <v>32</v>
      </c>
      <c r="R29353" s="1" t="s">
        <v>51</v>
      </c>
      <c r="S29353" s="1" t="s">
        <v>44</v>
      </c>
      <c r="T29353" s="1" t="s">
        <v>30</v>
      </c>
      <c r="U29353" s="1" t="s">
        <v>46</v>
      </c>
      <c r="V29353" s="1" t="s">
        <v>47</v>
      </c>
      <c r="W29353" s="1" t="s">
        <v>37</v>
      </c>
      <c r="X29353" t="b">
        <v>1</v>
      </c>
      <c r="Y29353">
        <v>3</v>
      </c>
      <c r="Z29353" t="s">
        <v>48</v>
      </c>
      <c r="AA29353" t="s">
        <v>55</v>
      </c>
    </row>
    <row r="29354" spans="1:27" x14ac:dyDescent="0.3">
      <c r="A29354">
        <v>16482</v>
      </c>
      <c r="B29354">
        <v>20</v>
      </c>
      <c r="C29354" s="1" t="s">
        <v>49</v>
      </c>
      <c r="D29354" s="1" t="s">
        <v>37</v>
      </c>
      <c r="E29354">
        <v>139.5</v>
      </c>
      <c r="F29354">
        <v>123.2</v>
      </c>
      <c r="G29354">
        <v>21.9</v>
      </c>
      <c r="H29354">
        <v>84</v>
      </c>
      <c r="I29354" s="1" t="s">
        <v>30</v>
      </c>
      <c r="J29354" t="b">
        <v>0</v>
      </c>
      <c r="K29354" s="1" t="s">
        <v>40</v>
      </c>
      <c r="L29354" t="b">
        <v>0</v>
      </c>
      <c r="M29354" t="b">
        <v>0</v>
      </c>
      <c r="N29354">
        <v>6</v>
      </c>
      <c r="O29354" t="b">
        <v>0</v>
      </c>
      <c r="P29354" s="1" t="s">
        <v>41</v>
      </c>
      <c r="Q29354" s="1" t="s">
        <v>32</v>
      </c>
      <c r="R29354" s="1" t="s">
        <v>45</v>
      </c>
      <c r="S29354" s="1" t="s">
        <v>44</v>
      </c>
      <c r="T29354" s="1" t="s">
        <v>30</v>
      </c>
      <c r="U29354" s="1" t="s">
        <v>46</v>
      </c>
      <c r="V29354" s="1" t="s">
        <v>57</v>
      </c>
      <c r="W29354" s="1" t="s">
        <v>37</v>
      </c>
      <c r="X29354" t="b">
        <v>0</v>
      </c>
      <c r="Y29354">
        <v>2</v>
      </c>
      <c r="Z29354" t="s">
        <v>38</v>
      </c>
      <c r="AA29354" t="s">
        <v>55</v>
      </c>
    </row>
    <row r="29355" spans="1:27" x14ac:dyDescent="0.3">
      <c r="A29355">
        <v>32113</v>
      </c>
      <c r="B29355">
        <v>39</v>
      </c>
      <c r="C29355" s="1" t="s">
        <v>49</v>
      </c>
      <c r="D29355" s="1" t="s">
        <v>28</v>
      </c>
      <c r="E29355">
        <v>111.1</v>
      </c>
      <c r="F29355">
        <v>299.60000000000002</v>
      </c>
      <c r="G29355">
        <v>29.9</v>
      </c>
      <c r="H29355">
        <v>84</v>
      </c>
      <c r="I29355" s="1" t="s">
        <v>30</v>
      </c>
      <c r="J29355" t="b">
        <v>0</v>
      </c>
      <c r="K29355" s="1" t="s">
        <v>30</v>
      </c>
      <c r="L29355" t="b">
        <v>0</v>
      </c>
      <c r="M29355" t="b">
        <v>1</v>
      </c>
      <c r="N29355">
        <v>4</v>
      </c>
      <c r="O29355" t="b">
        <v>0</v>
      </c>
      <c r="P29355" s="1" t="s">
        <v>41</v>
      </c>
      <c r="Q29355" s="1" t="s">
        <v>53</v>
      </c>
      <c r="R29355" s="1" t="s">
        <v>45</v>
      </c>
      <c r="S29355" s="1" t="s">
        <v>29</v>
      </c>
      <c r="T29355" s="1" t="s">
        <v>34</v>
      </c>
      <c r="U29355" s="1" t="s">
        <v>35</v>
      </c>
      <c r="V29355" s="1" t="s">
        <v>36</v>
      </c>
      <c r="W29355" s="1" t="s">
        <v>37</v>
      </c>
      <c r="X29355" t="b">
        <v>0</v>
      </c>
      <c r="Y29355">
        <v>2</v>
      </c>
      <c r="Z29355" t="s">
        <v>38</v>
      </c>
      <c r="AA29355" t="s">
        <v>39</v>
      </c>
    </row>
    <row r="29356" spans="1:27" x14ac:dyDescent="0.3">
      <c r="A29356">
        <v>25868</v>
      </c>
      <c r="B29356">
        <v>18</v>
      </c>
      <c r="C29356" s="1" t="s">
        <v>27</v>
      </c>
      <c r="D29356" s="1" t="s">
        <v>37</v>
      </c>
      <c r="E29356">
        <v>122.7</v>
      </c>
      <c r="F29356">
        <v>204.9</v>
      </c>
      <c r="G29356">
        <v>27.6</v>
      </c>
      <c r="H29356">
        <v>84</v>
      </c>
      <c r="I29356" s="1" t="s">
        <v>29</v>
      </c>
      <c r="J29356" t="b">
        <v>0</v>
      </c>
      <c r="K29356" s="1" t="s">
        <v>40</v>
      </c>
      <c r="L29356" t="b">
        <v>0</v>
      </c>
      <c r="M29356" t="b">
        <v>1</v>
      </c>
      <c r="N29356">
        <v>5</v>
      </c>
      <c r="O29356" t="b">
        <v>1</v>
      </c>
      <c r="P29356" s="1" t="s">
        <v>41</v>
      </c>
      <c r="Q29356" s="1" t="s">
        <v>53</v>
      </c>
      <c r="R29356" s="1" t="s">
        <v>45</v>
      </c>
      <c r="S29356" s="1" t="s">
        <v>29</v>
      </c>
      <c r="T29356" s="1" t="s">
        <v>29</v>
      </c>
      <c r="U29356" s="1" t="s">
        <v>35</v>
      </c>
      <c r="V29356" s="1" t="s">
        <v>36</v>
      </c>
      <c r="W29356" s="1" t="s">
        <v>28</v>
      </c>
      <c r="X29356" t="b">
        <v>1</v>
      </c>
      <c r="Y29356">
        <v>9</v>
      </c>
      <c r="Z29356" t="s">
        <v>48</v>
      </c>
      <c r="AA29356" t="s">
        <v>39</v>
      </c>
    </row>
    <row r="29357" spans="1:27" x14ac:dyDescent="0.3">
      <c r="A29357">
        <v>26028</v>
      </c>
      <c r="B29357">
        <v>50</v>
      </c>
      <c r="C29357" s="1" t="s">
        <v>27</v>
      </c>
      <c r="D29357" s="1" t="s">
        <v>28</v>
      </c>
      <c r="E29357">
        <v>159.1</v>
      </c>
      <c r="F29357">
        <v>57.6</v>
      </c>
      <c r="G29357">
        <v>27.8</v>
      </c>
      <c r="H29357">
        <v>84</v>
      </c>
      <c r="I29357" s="1" t="s">
        <v>30</v>
      </c>
      <c r="J29357" t="b">
        <v>0</v>
      </c>
      <c r="K29357" s="1" t="s">
        <v>30</v>
      </c>
      <c r="L29357" t="b">
        <v>0</v>
      </c>
      <c r="M29357" t="b">
        <v>1</v>
      </c>
      <c r="N29357">
        <v>9</v>
      </c>
      <c r="O29357" t="b">
        <v>0</v>
      </c>
      <c r="P29357" s="1" t="s">
        <v>31</v>
      </c>
      <c r="Q29357" s="1" t="s">
        <v>42</v>
      </c>
      <c r="R29357" s="1" t="s">
        <v>33</v>
      </c>
      <c r="S29357" s="1" t="s">
        <v>44</v>
      </c>
      <c r="T29357" s="1" t="s">
        <v>30</v>
      </c>
      <c r="U29357" s="1" t="s">
        <v>52</v>
      </c>
      <c r="V29357" s="1" t="s">
        <v>47</v>
      </c>
      <c r="W29357" s="1" t="s">
        <v>37</v>
      </c>
      <c r="X29357" t="b">
        <v>0</v>
      </c>
      <c r="Y29357">
        <v>5</v>
      </c>
      <c r="Z29357" t="s">
        <v>48</v>
      </c>
      <c r="AA29357" t="s">
        <v>55</v>
      </c>
    </row>
    <row r="29358" spans="1:27" x14ac:dyDescent="0.3">
      <c r="A29358">
        <v>37812</v>
      </c>
      <c r="B29358">
        <v>36</v>
      </c>
      <c r="C29358" s="1" t="s">
        <v>27</v>
      </c>
      <c r="D29358" s="1" t="s">
        <v>54</v>
      </c>
      <c r="E29358">
        <v>82.4</v>
      </c>
      <c r="F29358">
        <v>185.3</v>
      </c>
      <c r="G29358">
        <v>23.2</v>
      </c>
      <c r="H29358">
        <v>84</v>
      </c>
      <c r="I29358" s="1" t="s">
        <v>34</v>
      </c>
      <c r="J29358" t="b">
        <v>0</v>
      </c>
      <c r="K29358" s="1" t="s">
        <v>40</v>
      </c>
      <c r="L29358" t="b">
        <v>1</v>
      </c>
      <c r="M29358" t="b">
        <v>0</v>
      </c>
      <c r="N29358">
        <v>8</v>
      </c>
      <c r="O29358" t="b">
        <v>0</v>
      </c>
      <c r="P29358" s="1" t="s">
        <v>41</v>
      </c>
      <c r="Q29358" s="1" t="s">
        <v>42</v>
      </c>
      <c r="R29358" s="1" t="s">
        <v>45</v>
      </c>
      <c r="S29358" s="1" t="s">
        <v>44</v>
      </c>
      <c r="T29358" s="1" t="s">
        <v>34</v>
      </c>
      <c r="U29358" s="1" t="s">
        <v>52</v>
      </c>
      <c r="V29358" s="1" t="s">
        <v>47</v>
      </c>
      <c r="W29358" s="1" t="s">
        <v>28</v>
      </c>
      <c r="X29358" t="b">
        <v>0</v>
      </c>
      <c r="Y29358">
        <v>4</v>
      </c>
      <c r="Z29358" t="s">
        <v>48</v>
      </c>
      <c r="AA29358" t="s">
        <v>55</v>
      </c>
    </row>
    <row r="29359" spans="1:27" x14ac:dyDescent="0.3">
      <c r="A29359">
        <v>35539</v>
      </c>
      <c r="B29359">
        <v>22</v>
      </c>
      <c r="C29359" s="1" t="s">
        <v>49</v>
      </c>
      <c r="D29359" s="1" t="s">
        <v>54</v>
      </c>
      <c r="E29359">
        <v>122.5</v>
      </c>
      <c r="F29359">
        <v>147.30000000000001</v>
      </c>
      <c r="G29359">
        <v>28.2</v>
      </c>
      <c r="H29359">
        <v>84</v>
      </c>
      <c r="I29359" s="1" t="s">
        <v>34</v>
      </c>
      <c r="J29359" t="b">
        <v>1</v>
      </c>
      <c r="K29359" s="1" t="s">
        <v>50</v>
      </c>
      <c r="L29359" t="b">
        <v>0</v>
      </c>
      <c r="M29359" t="b">
        <v>1</v>
      </c>
      <c r="N29359">
        <v>5</v>
      </c>
      <c r="O29359" t="b">
        <v>1</v>
      </c>
      <c r="P29359" s="1" t="s">
        <v>41</v>
      </c>
      <c r="Q29359" s="1" t="s">
        <v>42</v>
      </c>
      <c r="R29359" s="1" t="s">
        <v>45</v>
      </c>
      <c r="S29359" s="1" t="s">
        <v>29</v>
      </c>
      <c r="T29359" s="1" t="s">
        <v>30</v>
      </c>
      <c r="U29359" s="1" t="s">
        <v>35</v>
      </c>
      <c r="V29359" s="1" t="s">
        <v>47</v>
      </c>
      <c r="W29359" s="1" t="s">
        <v>37</v>
      </c>
      <c r="X29359" t="b">
        <v>0</v>
      </c>
      <c r="Y29359">
        <v>9</v>
      </c>
      <c r="Z29359" t="s">
        <v>48</v>
      </c>
      <c r="AA29359" t="s">
        <v>55</v>
      </c>
    </row>
    <row r="29360" spans="1:27" x14ac:dyDescent="0.3">
      <c r="A29360">
        <v>35607</v>
      </c>
      <c r="B29360">
        <v>16</v>
      </c>
      <c r="C29360" s="1" t="s">
        <v>49</v>
      </c>
      <c r="D29360" s="1" t="s">
        <v>28</v>
      </c>
      <c r="E29360">
        <v>141.5</v>
      </c>
      <c r="F29360">
        <v>224</v>
      </c>
      <c r="G29360">
        <v>28.8</v>
      </c>
      <c r="H29360">
        <v>84</v>
      </c>
      <c r="I29360" s="1" t="s">
        <v>34</v>
      </c>
      <c r="J29360" t="b">
        <v>1</v>
      </c>
      <c r="K29360" s="1" t="s">
        <v>30</v>
      </c>
      <c r="L29360" t="b">
        <v>0</v>
      </c>
      <c r="M29360" t="b">
        <v>1</v>
      </c>
      <c r="N29360">
        <v>8</v>
      </c>
      <c r="O29360" t="b">
        <v>0</v>
      </c>
      <c r="P29360" s="1" t="s">
        <v>41</v>
      </c>
      <c r="Q29360" s="1" t="s">
        <v>32</v>
      </c>
      <c r="R29360" s="1" t="s">
        <v>33</v>
      </c>
      <c r="S29360" s="1" t="s">
        <v>29</v>
      </c>
      <c r="T29360" s="1" t="s">
        <v>30</v>
      </c>
      <c r="U29360" s="1" t="s">
        <v>46</v>
      </c>
      <c r="V29360" s="1" t="s">
        <v>36</v>
      </c>
      <c r="W29360" s="1" t="s">
        <v>37</v>
      </c>
      <c r="X29360" t="b">
        <v>0</v>
      </c>
      <c r="Y29360">
        <v>5</v>
      </c>
      <c r="Z29360" t="s">
        <v>48</v>
      </c>
      <c r="AA29360" t="s">
        <v>55</v>
      </c>
    </row>
    <row r="29361" spans="1:27" x14ac:dyDescent="0.3">
      <c r="A29361">
        <v>37993</v>
      </c>
      <c r="B29361">
        <v>54</v>
      </c>
      <c r="C29361" s="1" t="s">
        <v>27</v>
      </c>
      <c r="D29361" s="1" t="s">
        <v>28</v>
      </c>
      <c r="E29361">
        <v>117.8</v>
      </c>
      <c r="F29361">
        <v>255.1</v>
      </c>
      <c r="G29361">
        <v>25.2</v>
      </c>
      <c r="H29361">
        <v>84</v>
      </c>
      <c r="I29361" s="1" t="s">
        <v>30</v>
      </c>
      <c r="J29361" t="b">
        <v>0</v>
      </c>
      <c r="K29361" s="1" t="s">
        <v>30</v>
      </c>
      <c r="L29361" t="b">
        <v>0</v>
      </c>
      <c r="M29361" t="b">
        <v>1</v>
      </c>
      <c r="N29361">
        <v>1</v>
      </c>
      <c r="O29361" t="b">
        <v>0</v>
      </c>
      <c r="P29361" s="1" t="s">
        <v>41</v>
      </c>
      <c r="Q29361" s="1" t="s">
        <v>32</v>
      </c>
      <c r="R29361" s="1" t="s">
        <v>45</v>
      </c>
      <c r="S29361" s="1" t="s">
        <v>44</v>
      </c>
      <c r="T29361" s="1" t="s">
        <v>29</v>
      </c>
      <c r="U29361" s="1" t="s">
        <v>46</v>
      </c>
      <c r="V29361" s="1" t="s">
        <v>36</v>
      </c>
      <c r="W29361" s="1" t="s">
        <v>37</v>
      </c>
      <c r="X29361" t="b">
        <v>0</v>
      </c>
      <c r="Y29361">
        <v>7</v>
      </c>
      <c r="Z29361" t="s">
        <v>38</v>
      </c>
      <c r="AA29361" t="s">
        <v>39</v>
      </c>
    </row>
    <row r="29362" spans="1:27" x14ac:dyDescent="0.3">
      <c r="A29362">
        <v>22412</v>
      </c>
      <c r="B29362">
        <v>56</v>
      </c>
      <c r="C29362" s="1" t="s">
        <v>49</v>
      </c>
      <c r="D29362" s="1" t="s">
        <v>28</v>
      </c>
      <c r="E29362">
        <v>129.30000000000001</v>
      </c>
      <c r="F29362">
        <v>245.7</v>
      </c>
      <c r="G29362">
        <v>21.3</v>
      </c>
      <c r="H29362">
        <v>84</v>
      </c>
      <c r="I29362" s="1" t="s">
        <v>30</v>
      </c>
      <c r="J29362" t="b">
        <v>1</v>
      </c>
      <c r="K29362" s="1" t="s">
        <v>40</v>
      </c>
      <c r="L29362" t="b">
        <v>0</v>
      </c>
      <c r="M29362" t="b">
        <v>1</v>
      </c>
      <c r="N29362">
        <v>4</v>
      </c>
      <c r="O29362" t="b">
        <v>0</v>
      </c>
      <c r="P29362" s="1" t="s">
        <v>41</v>
      </c>
      <c r="Q29362" s="1" t="s">
        <v>42</v>
      </c>
      <c r="R29362" s="1" t="s">
        <v>45</v>
      </c>
      <c r="S29362" s="1" t="s">
        <v>34</v>
      </c>
      <c r="T29362" s="1" t="s">
        <v>30</v>
      </c>
      <c r="U29362" s="1" t="s">
        <v>46</v>
      </c>
      <c r="V29362" s="1" t="s">
        <v>57</v>
      </c>
      <c r="W29362" s="1" t="s">
        <v>28</v>
      </c>
      <c r="X29362" t="b">
        <v>0</v>
      </c>
      <c r="Y29362">
        <v>10</v>
      </c>
      <c r="Z29362" t="s">
        <v>48</v>
      </c>
      <c r="AA29362" t="s">
        <v>39</v>
      </c>
    </row>
    <row r="29363" spans="1:27" x14ac:dyDescent="0.3">
      <c r="A29363">
        <v>16481</v>
      </c>
      <c r="B29363">
        <v>14</v>
      </c>
      <c r="C29363" s="1" t="s">
        <v>27</v>
      </c>
      <c r="D29363" s="1" t="s">
        <v>54</v>
      </c>
      <c r="E29363">
        <v>108.5</v>
      </c>
      <c r="F29363">
        <v>280.2</v>
      </c>
      <c r="G29363">
        <v>31.1</v>
      </c>
      <c r="H29363">
        <v>84</v>
      </c>
      <c r="I29363" s="1" t="s">
        <v>30</v>
      </c>
      <c r="J29363" t="b">
        <v>0</v>
      </c>
      <c r="K29363" s="1" t="s">
        <v>30</v>
      </c>
      <c r="L29363" t="b">
        <v>0</v>
      </c>
      <c r="M29363" t="b">
        <v>1</v>
      </c>
      <c r="N29363">
        <v>6</v>
      </c>
      <c r="O29363" t="b">
        <v>0</v>
      </c>
      <c r="P29363" s="1" t="s">
        <v>41</v>
      </c>
      <c r="Q29363" s="1" t="s">
        <v>42</v>
      </c>
      <c r="R29363" s="1" t="s">
        <v>45</v>
      </c>
      <c r="S29363" s="1" t="s">
        <v>44</v>
      </c>
      <c r="T29363" s="1" t="s">
        <v>34</v>
      </c>
      <c r="U29363" s="1" t="s">
        <v>46</v>
      </c>
      <c r="V29363" s="1" t="s">
        <v>36</v>
      </c>
      <c r="W29363" s="1" t="s">
        <v>37</v>
      </c>
      <c r="X29363" t="b">
        <v>0</v>
      </c>
      <c r="Y29363">
        <v>9</v>
      </c>
      <c r="Z29363" t="s">
        <v>48</v>
      </c>
      <c r="AA29363" t="s">
        <v>39</v>
      </c>
    </row>
    <row r="29364" spans="1:27" x14ac:dyDescent="0.3">
      <c r="A29364">
        <v>18469</v>
      </c>
      <c r="B29364">
        <v>14</v>
      </c>
      <c r="C29364" s="1" t="s">
        <v>49</v>
      </c>
      <c r="D29364" s="1" t="s">
        <v>37</v>
      </c>
      <c r="E29364">
        <v>129.30000000000001</v>
      </c>
      <c r="F29364">
        <v>273.89999999999998</v>
      </c>
      <c r="G29364">
        <v>21.6</v>
      </c>
      <c r="H29364">
        <v>84</v>
      </c>
      <c r="I29364" s="1" t="s">
        <v>29</v>
      </c>
      <c r="J29364" t="b">
        <v>0</v>
      </c>
      <c r="K29364" s="1" t="s">
        <v>30</v>
      </c>
      <c r="L29364" t="b">
        <v>0</v>
      </c>
      <c r="M29364" t="b">
        <v>1</v>
      </c>
      <c r="N29364">
        <v>2</v>
      </c>
      <c r="O29364" t="b">
        <v>0</v>
      </c>
      <c r="P29364" s="1" t="s">
        <v>41</v>
      </c>
      <c r="Q29364" s="1" t="s">
        <v>32</v>
      </c>
      <c r="R29364" s="1" t="s">
        <v>43</v>
      </c>
      <c r="S29364" s="1" t="s">
        <v>29</v>
      </c>
      <c r="T29364" s="1" t="s">
        <v>30</v>
      </c>
      <c r="U29364" s="1" t="s">
        <v>46</v>
      </c>
      <c r="V29364" s="1" t="s">
        <v>47</v>
      </c>
      <c r="W29364" s="1" t="s">
        <v>37</v>
      </c>
      <c r="X29364" t="b">
        <v>0</v>
      </c>
      <c r="Y29364">
        <v>10</v>
      </c>
      <c r="Z29364" t="s">
        <v>48</v>
      </c>
      <c r="AA29364" t="s">
        <v>39</v>
      </c>
    </row>
    <row r="29365" spans="1:27" x14ac:dyDescent="0.3">
      <c r="A29365">
        <v>32169</v>
      </c>
      <c r="B29365">
        <v>56</v>
      </c>
      <c r="C29365" s="1" t="s">
        <v>27</v>
      </c>
      <c r="D29365" s="1" t="s">
        <v>28</v>
      </c>
      <c r="E29365">
        <v>127.3</v>
      </c>
      <c r="F29365">
        <v>115.8</v>
      </c>
      <c r="G29365">
        <v>23.6</v>
      </c>
      <c r="H29365">
        <v>84</v>
      </c>
      <c r="I29365" s="1" t="s">
        <v>30</v>
      </c>
      <c r="J29365" t="b">
        <v>0</v>
      </c>
      <c r="K29365" s="1" t="s">
        <v>50</v>
      </c>
      <c r="L29365" t="b">
        <v>0</v>
      </c>
      <c r="M29365" t="b">
        <v>1</v>
      </c>
      <c r="N29365">
        <v>5</v>
      </c>
      <c r="O29365" t="b">
        <v>1</v>
      </c>
      <c r="P29365" s="1" t="s">
        <v>41</v>
      </c>
      <c r="Q29365" s="1" t="s">
        <v>42</v>
      </c>
      <c r="R29365" s="1" t="s">
        <v>51</v>
      </c>
      <c r="S29365" s="1" t="s">
        <v>44</v>
      </c>
      <c r="T29365" s="1" t="s">
        <v>29</v>
      </c>
      <c r="U29365" s="1" t="s">
        <v>52</v>
      </c>
      <c r="V29365" s="1" t="s">
        <v>36</v>
      </c>
      <c r="W29365" s="1" t="s">
        <v>28</v>
      </c>
      <c r="X29365" t="b">
        <v>0</v>
      </c>
      <c r="Y29365">
        <v>10</v>
      </c>
      <c r="Z29365" t="s">
        <v>48</v>
      </c>
      <c r="AA29365" t="s">
        <v>39</v>
      </c>
    </row>
    <row r="29366" spans="1:27" x14ac:dyDescent="0.3">
      <c r="A29366">
        <v>16250</v>
      </c>
      <c r="B29366">
        <v>26</v>
      </c>
      <c r="C29366" s="1" t="s">
        <v>49</v>
      </c>
      <c r="D29366" s="1" t="s">
        <v>28</v>
      </c>
      <c r="E29366">
        <v>111.4</v>
      </c>
      <c r="F29366">
        <v>240.1</v>
      </c>
      <c r="G29366">
        <v>23.3</v>
      </c>
      <c r="H29366">
        <v>84</v>
      </c>
      <c r="I29366" s="1" t="s">
        <v>34</v>
      </c>
      <c r="J29366" t="b">
        <v>0</v>
      </c>
      <c r="K29366" s="1" t="s">
        <v>50</v>
      </c>
      <c r="L29366" t="b">
        <v>0</v>
      </c>
      <c r="M29366" t="b">
        <v>1</v>
      </c>
      <c r="N29366">
        <v>8</v>
      </c>
      <c r="O29366" t="b">
        <v>1</v>
      </c>
      <c r="P29366" s="1" t="s">
        <v>41</v>
      </c>
      <c r="Q29366" s="1" t="s">
        <v>32</v>
      </c>
      <c r="R29366" s="1" t="s">
        <v>45</v>
      </c>
      <c r="S29366" s="1" t="s">
        <v>29</v>
      </c>
      <c r="T29366" s="1" t="s">
        <v>29</v>
      </c>
      <c r="U29366" s="1" t="s">
        <v>46</v>
      </c>
      <c r="V29366" s="1" t="s">
        <v>47</v>
      </c>
      <c r="W29366" s="1" t="s">
        <v>37</v>
      </c>
      <c r="X29366" t="b">
        <v>1</v>
      </c>
      <c r="Y29366">
        <v>10</v>
      </c>
      <c r="Z29366" t="s">
        <v>38</v>
      </c>
      <c r="AA29366" t="s">
        <v>39</v>
      </c>
    </row>
    <row r="29367" spans="1:27" x14ac:dyDescent="0.3">
      <c r="A29367">
        <v>32041</v>
      </c>
      <c r="B29367">
        <v>57</v>
      </c>
      <c r="C29367" s="1" t="s">
        <v>27</v>
      </c>
      <c r="D29367" s="1" t="s">
        <v>28</v>
      </c>
      <c r="E29367">
        <v>111.2</v>
      </c>
      <c r="F29367">
        <v>84.7</v>
      </c>
      <c r="G29367">
        <v>29.6</v>
      </c>
      <c r="H29367">
        <v>84</v>
      </c>
      <c r="I29367" s="1" t="s">
        <v>34</v>
      </c>
      <c r="J29367" t="b">
        <v>0</v>
      </c>
      <c r="K29367" s="1" t="s">
        <v>40</v>
      </c>
      <c r="L29367" t="b">
        <v>0</v>
      </c>
      <c r="M29367" t="b">
        <v>1</v>
      </c>
      <c r="N29367">
        <v>5</v>
      </c>
      <c r="O29367" t="b">
        <v>0</v>
      </c>
      <c r="P29367" s="1" t="s">
        <v>41</v>
      </c>
      <c r="Q29367" s="1" t="s">
        <v>32</v>
      </c>
      <c r="R29367" s="1" t="s">
        <v>45</v>
      </c>
      <c r="S29367" s="1" t="s">
        <v>34</v>
      </c>
      <c r="T29367" s="1" t="s">
        <v>30</v>
      </c>
      <c r="U29367" s="1" t="s">
        <v>35</v>
      </c>
      <c r="V29367" s="1" t="s">
        <v>47</v>
      </c>
      <c r="W29367" s="1" t="s">
        <v>37</v>
      </c>
      <c r="X29367" t="b">
        <v>0</v>
      </c>
      <c r="Y29367">
        <v>4</v>
      </c>
      <c r="Z29367" t="s">
        <v>48</v>
      </c>
      <c r="AA29367" t="s">
        <v>55</v>
      </c>
    </row>
    <row r="29368" spans="1:27" x14ac:dyDescent="0.3">
      <c r="A29368">
        <v>22740</v>
      </c>
      <c r="B29368">
        <v>36</v>
      </c>
      <c r="C29368" s="1" t="s">
        <v>27</v>
      </c>
      <c r="D29368" s="1" t="s">
        <v>54</v>
      </c>
      <c r="E29368">
        <v>103</v>
      </c>
      <c r="F29368">
        <v>252.2</v>
      </c>
      <c r="G29368">
        <v>23.3</v>
      </c>
      <c r="H29368">
        <v>84</v>
      </c>
      <c r="I29368" s="1" t="s">
        <v>30</v>
      </c>
      <c r="J29368" t="b">
        <v>0</v>
      </c>
      <c r="K29368" s="1" t="s">
        <v>30</v>
      </c>
      <c r="L29368" t="b">
        <v>1</v>
      </c>
      <c r="M29368" t="b">
        <v>0</v>
      </c>
      <c r="N29368">
        <v>10</v>
      </c>
      <c r="O29368" t="b">
        <v>0</v>
      </c>
      <c r="P29368" s="1" t="s">
        <v>41</v>
      </c>
      <c r="Q29368" s="1" t="s">
        <v>32</v>
      </c>
      <c r="R29368" s="1" t="s">
        <v>45</v>
      </c>
      <c r="S29368" s="1" t="s">
        <v>44</v>
      </c>
      <c r="T29368" s="1" t="s">
        <v>29</v>
      </c>
      <c r="U29368" s="1" t="s">
        <v>35</v>
      </c>
      <c r="V29368" s="1" t="s">
        <v>36</v>
      </c>
      <c r="W29368" s="1" t="s">
        <v>28</v>
      </c>
      <c r="X29368" t="b">
        <v>0</v>
      </c>
      <c r="Y29368">
        <v>3</v>
      </c>
      <c r="Z29368" t="s">
        <v>48</v>
      </c>
      <c r="AA29368" t="s">
        <v>39</v>
      </c>
    </row>
    <row r="29369" spans="1:27" x14ac:dyDescent="0.3">
      <c r="A29369">
        <v>4660</v>
      </c>
      <c r="B29369">
        <v>27</v>
      </c>
      <c r="C29369" s="1" t="s">
        <v>27</v>
      </c>
      <c r="D29369" s="1" t="s">
        <v>54</v>
      </c>
      <c r="E29369">
        <v>98.8</v>
      </c>
      <c r="F29369">
        <v>238.8</v>
      </c>
      <c r="G29369">
        <v>26.3</v>
      </c>
      <c r="H29369">
        <v>84</v>
      </c>
      <c r="I29369" s="1" t="s">
        <v>30</v>
      </c>
      <c r="J29369" t="b">
        <v>1</v>
      </c>
      <c r="K29369" s="1" t="s">
        <v>40</v>
      </c>
      <c r="L29369" t="b">
        <v>1</v>
      </c>
      <c r="M29369" t="b">
        <v>0</v>
      </c>
      <c r="N29369">
        <v>4</v>
      </c>
      <c r="O29369" t="b">
        <v>0</v>
      </c>
      <c r="P29369" s="1" t="s">
        <v>31</v>
      </c>
      <c r="Q29369" s="1" t="s">
        <v>53</v>
      </c>
      <c r="R29369" s="1" t="s">
        <v>51</v>
      </c>
      <c r="S29369" s="1" t="s">
        <v>34</v>
      </c>
      <c r="T29369" s="1" t="s">
        <v>30</v>
      </c>
      <c r="U29369" s="1" t="s">
        <v>46</v>
      </c>
      <c r="V29369" s="1" t="s">
        <v>36</v>
      </c>
      <c r="W29369" s="1" t="s">
        <v>28</v>
      </c>
      <c r="X29369" t="b">
        <v>0</v>
      </c>
      <c r="Y29369">
        <v>4</v>
      </c>
      <c r="Z29369" t="s">
        <v>48</v>
      </c>
      <c r="AA29369" t="s">
        <v>39</v>
      </c>
    </row>
    <row r="29370" spans="1:27" x14ac:dyDescent="0.3">
      <c r="A29370">
        <v>26261</v>
      </c>
      <c r="B29370">
        <v>43</v>
      </c>
      <c r="C29370" s="1" t="s">
        <v>27</v>
      </c>
      <c r="D29370" s="1" t="s">
        <v>37</v>
      </c>
      <c r="E29370">
        <v>135.4</v>
      </c>
      <c r="F29370">
        <v>261.39999999999998</v>
      </c>
      <c r="G29370">
        <v>26.4</v>
      </c>
      <c r="H29370">
        <v>84</v>
      </c>
      <c r="I29370" s="1" t="s">
        <v>29</v>
      </c>
      <c r="J29370" t="b">
        <v>1</v>
      </c>
      <c r="K29370" s="1" t="s">
        <v>40</v>
      </c>
      <c r="L29370" t="b">
        <v>0</v>
      </c>
      <c r="M29370" t="b">
        <v>1</v>
      </c>
      <c r="N29370">
        <v>7</v>
      </c>
      <c r="O29370" t="b">
        <v>0</v>
      </c>
      <c r="P29370" s="1" t="s">
        <v>41</v>
      </c>
      <c r="Q29370" s="1" t="s">
        <v>53</v>
      </c>
      <c r="R29370" s="1" t="s">
        <v>51</v>
      </c>
      <c r="S29370" s="1" t="s">
        <v>44</v>
      </c>
      <c r="T29370" s="1" t="s">
        <v>30</v>
      </c>
      <c r="U29370" s="1" t="s">
        <v>46</v>
      </c>
      <c r="V29370" s="1" t="s">
        <v>36</v>
      </c>
      <c r="W29370" s="1" t="s">
        <v>28</v>
      </c>
      <c r="X29370" t="b">
        <v>0</v>
      </c>
      <c r="Y29370">
        <v>5</v>
      </c>
      <c r="Z29370" t="s">
        <v>48</v>
      </c>
      <c r="AA29370" t="s">
        <v>39</v>
      </c>
    </row>
    <row r="29371" spans="1:27" x14ac:dyDescent="0.3">
      <c r="A29371">
        <v>38236</v>
      </c>
      <c r="B29371">
        <v>12</v>
      </c>
      <c r="C29371" s="1" t="s">
        <v>27</v>
      </c>
      <c r="D29371" s="1" t="s">
        <v>54</v>
      </c>
      <c r="E29371">
        <v>121.8</v>
      </c>
      <c r="F29371">
        <v>174.4</v>
      </c>
      <c r="G29371">
        <v>19.399999999999999</v>
      </c>
      <c r="H29371">
        <v>84</v>
      </c>
      <c r="I29371" s="1" t="s">
        <v>34</v>
      </c>
      <c r="J29371" t="b">
        <v>1</v>
      </c>
      <c r="K29371" s="1" t="s">
        <v>30</v>
      </c>
      <c r="L29371" t="b">
        <v>0</v>
      </c>
      <c r="M29371" t="b">
        <v>0</v>
      </c>
      <c r="N29371">
        <v>1</v>
      </c>
      <c r="O29371" t="b">
        <v>0</v>
      </c>
      <c r="P29371" s="1" t="s">
        <v>41</v>
      </c>
      <c r="Q29371" s="1" t="s">
        <v>53</v>
      </c>
      <c r="R29371" s="1" t="s">
        <v>45</v>
      </c>
      <c r="S29371" s="1" t="s">
        <v>34</v>
      </c>
      <c r="T29371" s="1" t="s">
        <v>29</v>
      </c>
      <c r="U29371" s="1" t="s">
        <v>52</v>
      </c>
      <c r="V29371" s="1" t="s">
        <v>36</v>
      </c>
      <c r="W29371" s="1" t="s">
        <v>37</v>
      </c>
      <c r="X29371" t="b">
        <v>0</v>
      </c>
      <c r="Y29371">
        <v>9</v>
      </c>
      <c r="Z29371" t="s">
        <v>48</v>
      </c>
      <c r="AA29371" t="s">
        <v>39</v>
      </c>
    </row>
    <row r="29372" spans="1:27" x14ac:dyDescent="0.3">
      <c r="A29372">
        <v>32198</v>
      </c>
      <c r="B29372">
        <v>13</v>
      </c>
      <c r="C29372" s="1" t="s">
        <v>27</v>
      </c>
      <c r="D29372" s="1" t="s">
        <v>37</v>
      </c>
      <c r="E29372">
        <v>111.5</v>
      </c>
      <c r="F29372">
        <v>112</v>
      </c>
      <c r="G29372">
        <v>22.8</v>
      </c>
      <c r="H29372">
        <v>84</v>
      </c>
      <c r="I29372" s="1" t="s">
        <v>30</v>
      </c>
      <c r="J29372" t="b">
        <v>0</v>
      </c>
      <c r="K29372" s="1" t="s">
        <v>40</v>
      </c>
      <c r="L29372" t="b">
        <v>0</v>
      </c>
      <c r="M29372" t="b">
        <v>0</v>
      </c>
      <c r="N29372">
        <v>3</v>
      </c>
      <c r="O29372" t="b">
        <v>0</v>
      </c>
      <c r="P29372" s="1" t="s">
        <v>41</v>
      </c>
      <c r="Q29372" s="1" t="s">
        <v>42</v>
      </c>
      <c r="R29372" s="1" t="s">
        <v>51</v>
      </c>
      <c r="S29372" s="1" t="s">
        <v>44</v>
      </c>
      <c r="T29372" s="1" t="s">
        <v>29</v>
      </c>
      <c r="U29372" s="1" t="s">
        <v>35</v>
      </c>
      <c r="V29372" s="1" t="s">
        <v>47</v>
      </c>
      <c r="W29372" s="1" t="s">
        <v>28</v>
      </c>
      <c r="X29372" t="b">
        <v>0</v>
      </c>
      <c r="Y29372">
        <v>7</v>
      </c>
      <c r="Z29372" t="s">
        <v>48</v>
      </c>
      <c r="AA29372" t="s">
        <v>39</v>
      </c>
    </row>
    <row r="29373" spans="1:27" x14ac:dyDescent="0.3">
      <c r="A29373">
        <v>46949</v>
      </c>
      <c r="B29373">
        <v>45</v>
      </c>
      <c r="C29373" s="1" t="s">
        <v>27</v>
      </c>
      <c r="D29373" s="1" t="s">
        <v>28</v>
      </c>
      <c r="E29373">
        <v>118.9</v>
      </c>
      <c r="F29373">
        <v>233.2</v>
      </c>
      <c r="G29373">
        <v>25.8</v>
      </c>
      <c r="H29373">
        <v>84</v>
      </c>
      <c r="I29373" s="1" t="s">
        <v>34</v>
      </c>
      <c r="J29373" t="b">
        <v>1</v>
      </c>
      <c r="K29373" s="1" t="s">
        <v>30</v>
      </c>
      <c r="L29373" t="b">
        <v>0</v>
      </c>
      <c r="M29373" t="b">
        <v>1</v>
      </c>
      <c r="N29373">
        <v>1</v>
      </c>
      <c r="O29373" t="b">
        <v>0</v>
      </c>
      <c r="P29373" s="1" t="s">
        <v>41</v>
      </c>
      <c r="Q29373" s="1" t="s">
        <v>42</v>
      </c>
      <c r="R29373" s="1" t="s">
        <v>45</v>
      </c>
      <c r="S29373" s="1" t="s">
        <v>44</v>
      </c>
      <c r="T29373" s="1" t="s">
        <v>29</v>
      </c>
      <c r="U29373" s="1" t="s">
        <v>35</v>
      </c>
      <c r="V29373" s="1" t="s">
        <v>36</v>
      </c>
      <c r="W29373" s="1" t="s">
        <v>28</v>
      </c>
      <c r="X29373" t="b">
        <v>0</v>
      </c>
      <c r="Y29373">
        <v>9</v>
      </c>
      <c r="Z29373" t="s">
        <v>38</v>
      </c>
      <c r="AA29373" t="s">
        <v>55</v>
      </c>
    </row>
    <row r="29374" spans="1:27" x14ac:dyDescent="0.3">
      <c r="A29374">
        <v>26107</v>
      </c>
      <c r="B29374">
        <v>36</v>
      </c>
      <c r="C29374" s="1" t="s">
        <v>49</v>
      </c>
      <c r="D29374" s="1" t="s">
        <v>54</v>
      </c>
      <c r="E29374">
        <v>120.4</v>
      </c>
      <c r="F29374">
        <v>267.8</v>
      </c>
      <c r="G29374">
        <v>21.8</v>
      </c>
      <c r="H29374">
        <v>84</v>
      </c>
      <c r="I29374" s="1" t="s">
        <v>34</v>
      </c>
      <c r="J29374" t="b">
        <v>0</v>
      </c>
      <c r="K29374" s="1" t="s">
        <v>40</v>
      </c>
      <c r="L29374" t="b">
        <v>0</v>
      </c>
      <c r="M29374" t="b">
        <v>1</v>
      </c>
      <c r="N29374">
        <v>3</v>
      </c>
      <c r="O29374" t="b">
        <v>0</v>
      </c>
      <c r="P29374" s="1" t="s">
        <v>41</v>
      </c>
      <c r="Q29374" s="1" t="s">
        <v>42</v>
      </c>
      <c r="R29374" s="1" t="s">
        <v>33</v>
      </c>
      <c r="S29374" s="1" t="s">
        <v>29</v>
      </c>
      <c r="T29374" s="1" t="s">
        <v>30</v>
      </c>
      <c r="U29374" s="1" t="s">
        <v>35</v>
      </c>
      <c r="V29374" s="1" t="s">
        <v>36</v>
      </c>
      <c r="W29374" s="1" t="s">
        <v>28</v>
      </c>
      <c r="X29374" t="b">
        <v>0</v>
      </c>
      <c r="Y29374">
        <v>3</v>
      </c>
      <c r="Z29374" t="s">
        <v>48</v>
      </c>
      <c r="AA29374" t="s">
        <v>55</v>
      </c>
    </row>
    <row r="29375" spans="1:27" x14ac:dyDescent="0.3">
      <c r="A29375">
        <v>18504</v>
      </c>
      <c r="B29375">
        <v>17</v>
      </c>
      <c r="C29375" s="1" t="s">
        <v>49</v>
      </c>
      <c r="D29375" s="1" t="s">
        <v>28</v>
      </c>
      <c r="E29375">
        <v>123.3</v>
      </c>
      <c r="F29375">
        <v>325.89999999999998</v>
      </c>
      <c r="G29375">
        <v>14.6</v>
      </c>
      <c r="H29375">
        <v>84</v>
      </c>
      <c r="I29375" s="1" t="s">
        <v>30</v>
      </c>
      <c r="J29375" t="b">
        <v>0</v>
      </c>
      <c r="K29375" s="1" t="s">
        <v>40</v>
      </c>
      <c r="L29375" t="b">
        <v>0</v>
      </c>
      <c r="M29375" t="b">
        <v>0</v>
      </c>
      <c r="N29375">
        <v>5</v>
      </c>
      <c r="O29375" t="b">
        <v>0</v>
      </c>
      <c r="P29375" s="1" t="s">
        <v>41</v>
      </c>
      <c r="Q29375" s="1" t="s">
        <v>32</v>
      </c>
      <c r="R29375" s="1" t="s">
        <v>45</v>
      </c>
      <c r="S29375" s="1" t="s">
        <v>44</v>
      </c>
      <c r="T29375" s="1" t="s">
        <v>30</v>
      </c>
      <c r="U29375" s="1" t="s">
        <v>35</v>
      </c>
      <c r="V29375" s="1" t="s">
        <v>36</v>
      </c>
      <c r="W29375" s="1" t="s">
        <v>28</v>
      </c>
      <c r="X29375" t="b">
        <v>0</v>
      </c>
      <c r="Y29375">
        <v>7</v>
      </c>
      <c r="Z29375" t="s">
        <v>38</v>
      </c>
      <c r="AA29375" t="s">
        <v>39</v>
      </c>
    </row>
    <row r="29376" spans="1:27" x14ac:dyDescent="0.3">
      <c r="A29376">
        <v>2115</v>
      </c>
      <c r="B29376">
        <v>19</v>
      </c>
      <c r="C29376" s="1" t="s">
        <v>27</v>
      </c>
      <c r="D29376" s="1" t="s">
        <v>54</v>
      </c>
      <c r="E29376">
        <v>118</v>
      </c>
      <c r="F29376">
        <v>247.9</v>
      </c>
      <c r="G29376">
        <v>18.2</v>
      </c>
      <c r="H29376">
        <v>84</v>
      </c>
      <c r="I29376" s="1" t="s">
        <v>30</v>
      </c>
      <c r="J29376" t="b">
        <v>1</v>
      </c>
      <c r="K29376" s="1" t="s">
        <v>40</v>
      </c>
      <c r="L29376" t="b">
        <v>0</v>
      </c>
      <c r="M29376" t="b">
        <v>0</v>
      </c>
      <c r="N29376">
        <v>7</v>
      </c>
      <c r="O29376" t="b">
        <v>0</v>
      </c>
      <c r="P29376" s="1" t="s">
        <v>41</v>
      </c>
      <c r="Q29376" s="1" t="s">
        <v>42</v>
      </c>
      <c r="R29376" s="1" t="s">
        <v>45</v>
      </c>
      <c r="S29376" s="1" t="s">
        <v>29</v>
      </c>
      <c r="T29376" s="1" t="s">
        <v>30</v>
      </c>
      <c r="U29376" s="1" t="s">
        <v>35</v>
      </c>
      <c r="V29376" s="1" t="s">
        <v>36</v>
      </c>
      <c r="W29376" s="1" t="s">
        <v>28</v>
      </c>
      <c r="X29376" t="b">
        <v>0</v>
      </c>
      <c r="Y29376">
        <v>2</v>
      </c>
      <c r="Z29376" t="s">
        <v>48</v>
      </c>
      <c r="AA29376" t="s">
        <v>39</v>
      </c>
    </row>
    <row r="29377" spans="1:27" x14ac:dyDescent="0.3">
      <c r="A29377">
        <v>42928</v>
      </c>
      <c r="B29377">
        <v>27</v>
      </c>
      <c r="C29377" s="1" t="s">
        <v>49</v>
      </c>
      <c r="D29377" s="1" t="s">
        <v>54</v>
      </c>
      <c r="E29377">
        <v>118.7</v>
      </c>
      <c r="F29377">
        <v>217.5</v>
      </c>
      <c r="G29377">
        <v>17.899999999999999</v>
      </c>
      <c r="H29377">
        <v>84</v>
      </c>
      <c r="I29377" s="1" t="s">
        <v>30</v>
      </c>
      <c r="J29377" t="b">
        <v>0</v>
      </c>
      <c r="K29377" s="1" t="s">
        <v>40</v>
      </c>
      <c r="L29377" t="b">
        <v>0</v>
      </c>
      <c r="M29377" t="b">
        <v>0</v>
      </c>
      <c r="N29377">
        <v>3</v>
      </c>
      <c r="O29377" t="b">
        <v>0</v>
      </c>
      <c r="P29377" s="1" t="s">
        <v>41</v>
      </c>
      <c r="Q29377" s="1" t="s">
        <v>53</v>
      </c>
      <c r="R29377" s="1" t="s">
        <v>51</v>
      </c>
      <c r="S29377" s="1" t="s">
        <v>29</v>
      </c>
      <c r="T29377" s="1" t="s">
        <v>30</v>
      </c>
      <c r="U29377" s="1" t="s">
        <v>46</v>
      </c>
      <c r="V29377" s="1" t="s">
        <v>58</v>
      </c>
      <c r="W29377" s="1" t="s">
        <v>37</v>
      </c>
      <c r="X29377" t="b">
        <v>0</v>
      </c>
      <c r="Y29377">
        <v>2</v>
      </c>
      <c r="Z29377" t="s">
        <v>48</v>
      </c>
      <c r="AA29377" t="s">
        <v>55</v>
      </c>
    </row>
    <row r="29378" spans="1:27" x14ac:dyDescent="0.3">
      <c r="A29378">
        <v>1943</v>
      </c>
      <c r="B29378">
        <v>43</v>
      </c>
      <c r="C29378" s="1" t="s">
        <v>27</v>
      </c>
      <c r="D29378" s="1" t="s">
        <v>28</v>
      </c>
      <c r="E29378">
        <v>146</v>
      </c>
      <c r="F29378">
        <v>188.3</v>
      </c>
      <c r="G29378">
        <v>18.7</v>
      </c>
      <c r="H29378">
        <v>84</v>
      </c>
      <c r="I29378" s="1" t="s">
        <v>30</v>
      </c>
      <c r="J29378" t="b">
        <v>0</v>
      </c>
      <c r="K29378" s="1" t="s">
        <v>40</v>
      </c>
      <c r="L29378" t="b">
        <v>0</v>
      </c>
      <c r="M29378" t="b">
        <v>1</v>
      </c>
      <c r="N29378">
        <v>5</v>
      </c>
      <c r="O29378" t="b">
        <v>0</v>
      </c>
      <c r="P29378" s="1" t="s">
        <v>41</v>
      </c>
      <c r="Q29378" s="1" t="s">
        <v>42</v>
      </c>
      <c r="R29378" s="1" t="s">
        <v>51</v>
      </c>
      <c r="S29378" s="1" t="s">
        <v>44</v>
      </c>
      <c r="T29378" s="1" t="s">
        <v>30</v>
      </c>
      <c r="U29378" s="1" t="s">
        <v>46</v>
      </c>
      <c r="V29378" s="1" t="s">
        <v>47</v>
      </c>
      <c r="W29378" s="1" t="s">
        <v>37</v>
      </c>
      <c r="X29378" t="b">
        <v>0</v>
      </c>
      <c r="Y29378">
        <v>5</v>
      </c>
      <c r="Z29378" t="s">
        <v>48</v>
      </c>
      <c r="AA29378" t="s">
        <v>55</v>
      </c>
    </row>
    <row r="29379" spans="1:27" x14ac:dyDescent="0.3">
      <c r="A29379">
        <v>38086</v>
      </c>
      <c r="B29379">
        <v>22</v>
      </c>
      <c r="C29379" s="1" t="s">
        <v>27</v>
      </c>
      <c r="D29379" s="1" t="s">
        <v>54</v>
      </c>
      <c r="E29379">
        <v>124.3</v>
      </c>
      <c r="F29379">
        <v>248.5</v>
      </c>
      <c r="G29379">
        <v>37.1</v>
      </c>
      <c r="H29379">
        <v>84</v>
      </c>
      <c r="I29379" s="1" t="s">
        <v>29</v>
      </c>
      <c r="J29379" t="b">
        <v>0</v>
      </c>
      <c r="K29379" s="1" t="s">
        <v>30</v>
      </c>
      <c r="L29379" t="b">
        <v>1</v>
      </c>
      <c r="M29379" t="b">
        <v>0</v>
      </c>
      <c r="N29379">
        <v>3</v>
      </c>
      <c r="O29379" t="b">
        <v>0</v>
      </c>
      <c r="P29379" s="1" t="s">
        <v>31</v>
      </c>
      <c r="Q29379" s="1" t="s">
        <v>53</v>
      </c>
      <c r="R29379" s="1" t="s">
        <v>45</v>
      </c>
      <c r="S29379" s="1" t="s">
        <v>34</v>
      </c>
      <c r="T29379" s="1" t="s">
        <v>30</v>
      </c>
      <c r="U29379" s="1" t="s">
        <v>52</v>
      </c>
      <c r="V29379" s="1" t="s">
        <v>47</v>
      </c>
      <c r="W29379" s="1" t="s">
        <v>28</v>
      </c>
      <c r="X29379" t="b">
        <v>0</v>
      </c>
      <c r="Y29379">
        <v>3</v>
      </c>
      <c r="Z29379" t="s">
        <v>38</v>
      </c>
      <c r="AA29379" t="s">
        <v>39</v>
      </c>
    </row>
    <row r="29380" spans="1:27" x14ac:dyDescent="0.3">
      <c r="A29380">
        <v>46759</v>
      </c>
      <c r="B29380">
        <v>33</v>
      </c>
      <c r="C29380" s="1" t="s">
        <v>27</v>
      </c>
      <c r="D29380" s="1" t="s">
        <v>28</v>
      </c>
      <c r="E29380">
        <v>114.9</v>
      </c>
      <c r="F29380">
        <v>220.2</v>
      </c>
      <c r="G29380">
        <v>31.9</v>
      </c>
      <c r="H29380">
        <v>84</v>
      </c>
      <c r="I29380" s="1" t="s">
        <v>34</v>
      </c>
      <c r="J29380" t="b">
        <v>0</v>
      </c>
      <c r="K29380" s="1" t="s">
        <v>30</v>
      </c>
      <c r="L29380" t="b">
        <v>0</v>
      </c>
      <c r="M29380" t="b">
        <v>0</v>
      </c>
      <c r="N29380">
        <v>9</v>
      </c>
      <c r="O29380" t="b">
        <v>0</v>
      </c>
      <c r="P29380" s="1" t="s">
        <v>41</v>
      </c>
      <c r="Q29380" s="1" t="s">
        <v>53</v>
      </c>
      <c r="R29380" s="1" t="s">
        <v>33</v>
      </c>
      <c r="S29380" s="1" t="s">
        <v>44</v>
      </c>
      <c r="T29380" s="1" t="s">
        <v>30</v>
      </c>
      <c r="U29380" s="1" t="s">
        <v>52</v>
      </c>
      <c r="V29380" s="1" t="s">
        <v>36</v>
      </c>
      <c r="W29380" s="1" t="s">
        <v>28</v>
      </c>
      <c r="X29380" t="b">
        <v>0</v>
      </c>
      <c r="Y29380">
        <v>9</v>
      </c>
      <c r="Z29380" t="s">
        <v>48</v>
      </c>
      <c r="AA29380" t="s">
        <v>55</v>
      </c>
    </row>
    <row r="29381" spans="1:27" x14ac:dyDescent="0.3">
      <c r="A29381">
        <v>43182</v>
      </c>
      <c r="B29381">
        <v>55</v>
      </c>
      <c r="C29381" s="1" t="s">
        <v>49</v>
      </c>
      <c r="D29381" s="1" t="s">
        <v>54</v>
      </c>
      <c r="E29381">
        <v>114.3</v>
      </c>
      <c r="F29381">
        <v>292.3</v>
      </c>
      <c r="G29381">
        <v>18.8</v>
      </c>
      <c r="H29381">
        <v>84</v>
      </c>
      <c r="I29381" s="1" t="s">
        <v>29</v>
      </c>
      <c r="J29381" t="b">
        <v>0</v>
      </c>
      <c r="K29381" s="1" t="s">
        <v>40</v>
      </c>
      <c r="L29381" t="b">
        <v>1</v>
      </c>
      <c r="M29381" t="b">
        <v>1</v>
      </c>
      <c r="N29381">
        <v>4</v>
      </c>
      <c r="O29381" t="b">
        <v>0</v>
      </c>
      <c r="P29381" s="1" t="s">
        <v>41</v>
      </c>
      <c r="Q29381" s="1" t="s">
        <v>42</v>
      </c>
      <c r="R29381" s="1" t="s">
        <v>51</v>
      </c>
      <c r="S29381" s="1" t="s">
        <v>29</v>
      </c>
      <c r="T29381" s="1" t="s">
        <v>30</v>
      </c>
      <c r="U29381" s="1" t="s">
        <v>46</v>
      </c>
      <c r="V29381" s="1" t="s">
        <v>47</v>
      </c>
      <c r="W29381" s="1" t="s">
        <v>28</v>
      </c>
      <c r="X29381" t="b">
        <v>0</v>
      </c>
      <c r="Y29381">
        <v>6</v>
      </c>
      <c r="Z29381" t="s">
        <v>38</v>
      </c>
      <c r="AA29381" t="s">
        <v>39</v>
      </c>
    </row>
    <row r="29382" spans="1:27" x14ac:dyDescent="0.3">
      <c r="A29382">
        <v>10003</v>
      </c>
      <c r="B29382">
        <v>29</v>
      </c>
      <c r="C29382" s="1" t="s">
        <v>27</v>
      </c>
      <c r="D29382" s="1" t="s">
        <v>28</v>
      </c>
      <c r="E29382">
        <v>141.69999999999999</v>
      </c>
      <c r="F29382">
        <v>129.30000000000001</v>
      </c>
      <c r="G29382">
        <v>20.100000000000001</v>
      </c>
      <c r="H29382">
        <v>84</v>
      </c>
      <c r="I29382" s="1" t="s">
        <v>29</v>
      </c>
      <c r="J29382" t="b">
        <v>1</v>
      </c>
      <c r="K29382" s="1" t="s">
        <v>30</v>
      </c>
      <c r="L29382" t="b">
        <v>1</v>
      </c>
      <c r="M29382" t="b">
        <v>1</v>
      </c>
      <c r="N29382">
        <v>1</v>
      </c>
      <c r="O29382" t="b">
        <v>0</v>
      </c>
      <c r="P29382" s="1" t="s">
        <v>41</v>
      </c>
      <c r="Q29382" s="1" t="s">
        <v>42</v>
      </c>
      <c r="R29382" s="1" t="s">
        <v>45</v>
      </c>
      <c r="S29382" s="1" t="s">
        <v>29</v>
      </c>
      <c r="T29382" s="1" t="s">
        <v>34</v>
      </c>
      <c r="U29382" s="1" t="s">
        <v>52</v>
      </c>
      <c r="V29382" s="1" t="s">
        <v>36</v>
      </c>
      <c r="W29382" s="1" t="s">
        <v>28</v>
      </c>
      <c r="X29382" t="b">
        <v>0</v>
      </c>
      <c r="Y29382">
        <v>8</v>
      </c>
      <c r="Z29382" t="s">
        <v>38</v>
      </c>
      <c r="AA29382" t="s">
        <v>39</v>
      </c>
    </row>
    <row r="29383" spans="1:27" x14ac:dyDescent="0.3">
      <c r="A29383">
        <v>47245</v>
      </c>
      <c r="B29383">
        <v>23</v>
      </c>
      <c r="C29383" s="1" t="s">
        <v>49</v>
      </c>
      <c r="D29383" s="1" t="s">
        <v>28</v>
      </c>
      <c r="E29383">
        <v>107.8</v>
      </c>
      <c r="F29383">
        <v>175.7</v>
      </c>
      <c r="G29383">
        <v>34.1</v>
      </c>
      <c r="H29383">
        <v>84</v>
      </c>
      <c r="I29383" s="1" t="s">
        <v>30</v>
      </c>
      <c r="J29383" t="b">
        <v>0</v>
      </c>
      <c r="K29383" s="1" t="s">
        <v>30</v>
      </c>
      <c r="L29383" t="b">
        <v>1</v>
      </c>
      <c r="M29383" t="b">
        <v>0</v>
      </c>
      <c r="N29383">
        <v>2</v>
      </c>
      <c r="O29383" t="b">
        <v>0</v>
      </c>
      <c r="P29383" s="1" t="s">
        <v>41</v>
      </c>
      <c r="Q29383" s="1" t="s">
        <v>32</v>
      </c>
      <c r="R29383" s="1" t="s">
        <v>45</v>
      </c>
      <c r="S29383" s="1" t="s">
        <v>44</v>
      </c>
      <c r="T29383" s="1" t="s">
        <v>30</v>
      </c>
      <c r="U29383" s="1" t="s">
        <v>35</v>
      </c>
      <c r="V29383" s="1" t="s">
        <v>47</v>
      </c>
      <c r="W29383" s="1" t="s">
        <v>28</v>
      </c>
      <c r="X29383" t="b">
        <v>0</v>
      </c>
      <c r="Y29383">
        <v>8</v>
      </c>
      <c r="Z29383" t="s">
        <v>38</v>
      </c>
      <c r="AA29383" t="s">
        <v>55</v>
      </c>
    </row>
    <row r="29384" spans="1:27" x14ac:dyDescent="0.3">
      <c r="A29384">
        <v>18304</v>
      </c>
      <c r="B29384">
        <v>35</v>
      </c>
      <c r="C29384" s="1" t="s">
        <v>27</v>
      </c>
      <c r="D29384" s="1" t="s">
        <v>28</v>
      </c>
      <c r="E29384">
        <v>114.5</v>
      </c>
      <c r="F29384">
        <v>273.5</v>
      </c>
      <c r="G29384">
        <v>24.8</v>
      </c>
      <c r="H29384">
        <v>84</v>
      </c>
      <c r="I29384" s="1" t="s">
        <v>29</v>
      </c>
      <c r="J29384" t="b">
        <v>0</v>
      </c>
      <c r="K29384" s="1" t="s">
        <v>40</v>
      </c>
      <c r="L29384" t="b">
        <v>0</v>
      </c>
      <c r="M29384" t="b">
        <v>0</v>
      </c>
      <c r="N29384">
        <v>9</v>
      </c>
      <c r="O29384" t="b">
        <v>0</v>
      </c>
      <c r="P29384" s="1" t="s">
        <v>41</v>
      </c>
      <c r="Q29384" s="1" t="s">
        <v>53</v>
      </c>
      <c r="R29384" s="1" t="s">
        <v>45</v>
      </c>
      <c r="S29384" s="1" t="s">
        <v>29</v>
      </c>
      <c r="T29384" s="1" t="s">
        <v>30</v>
      </c>
      <c r="U29384" s="1" t="s">
        <v>46</v>
      </c>
      <c r="V29384" s="1" t="s">
        <v>47</v>
      </c>
      <c r="W29384" s="1" t="s">
        <v>37</v>
      </c>
      <c r="X29384" t="b">
        <v>1</v>
      </c>
      <c r="Y29384">
        <v>8</v>
      </c>
      <c r="Z29384" t="s">
        <v>48</v>
      </c>
      <c r="AA29384" t="s">
        <v>39</v>
      </c>
    </row>
    <row r="29385" spans="1:27" x14ac:dyDescent="0.3">
      <c r="A29385">
        <v>4674</v>
      </c>
      <c r="B29385">
        <v>38</v>
      </c>
      <c r="C29385" s="1" t="s">
        <v>49</v>
      </c>
      <c r="D29385" s="1" t="s">
        <v>28</v>
      </c>
      <c r="E29385">
        <v>123.4</v>
      </c>
      <c r="F29385">
        <v>225.5</v>
      </c>
      <c r="G29385">
        <v>20.100000000000001</v>
      </c>
      <c r="H29385">
        <v>84</v>
      </c>
      <c r="I29385" s="1" t="s">
        <v>29</v>
      </c>
      <c r="J29385" t="b">
        <v>1</v>
      </c>
      <c r="K29385" s="1" t="s">
        <v>30</v>
      </c>
      <c r="L29385" t="b">
        <v>0</v>
      </c>
      <c r="M29385" t="b">
        <v>1</v>
      </c>
      <c r="N29385">
        <v>5</v>
      </c>
      <c r="O29385" t="b">
        <v>0</v>
      </c>
      <c r="P29385" s="1" t="s">
        <v>41</v>
      </c>
      <c r="Q29385" s="1" t="s">
        <v>32</v>
      </c>
      <c r="R29385" s="1" t="s">
        <v>33</v>
      </c>
      <c r="S29385" s="1" t="s">
        <v>44</v>
      </c>
      <c r="T29385" s="1" t="s">
        <v>30</v>
      </c>
      <c r="U29385" s="1" t="s">
        <v>46</v>
      </c>
      <c r="V29385" s="1" t="s">
        <v>36</v>
      </c>
      <c r="W29385" s="1" t="s">
        <v>28</v>
      </c>
      <c r="X29385" t="b">
        <v>0</v>
      </c>
      <c r="Y29385">
        <v>5</v>
      </c>
      <c r="Z29385" t="s">
        <v>48</v>
      </c>
      <c r="AA29385" t="s">
        <v>39</v>
      </c>
    </row>
    <row r="29386" spans="1:27" x14ac:dyDescent="0.3">
      <c r="A29386">
        <v>43055</v>
      </c>
      <c r="B29386">
        <v>23</v>
      </c>
      <c r="C29386" s="1" t="s">
        <v>27</v>
      </c>
      <c r="D29386" s="1" t="s">
        <v>28</v>
      </c>
      <c r="E29386">
        <v>123.7</v>
      </c>
      <c r="F29386">
        <v>193.2</v>
      </c>
      <c r="G29386">
        <v>22</v>
      </c>
      <c r="H29386">
        <v>84</v>
      </c>
      <c r="I29386" s="1" t="s">
        <v>29</v>
      </c>
      <c r="J29386" t="b">
        <v>1</v>
      </c>
      <c r="K29386" s="1" t="s">
        <v>40</v>
      </c>
      <c r="L29386" t="b">
        <v>0</v>
      </c>
      <c r="M29386" t="b">
        <v>0</v>
      </c>
      <c r="N29386">
        <v>7</v>
      </c>
      <c r="O29386" t="b">
        <v>0</v>
      </c>
      <c r="P29386" s="1" t="s">
        <v>31</v>
      </c>
      <c r="Q29386" s="1" t="s">
        <v>32</v>
      </c>
      <c r="R29386" s="1" t="s">
        <v>51</v>
      </c>
      <c r="S29386" s="1" t="s">
        <v>44</v>
      </c>
      <c r="T29386" s="1" t="s">
        <v>29</v>
      </c>
      <c r="U29386" s="1" t="s">
        <v>35</v>
      </c>
      <c r="V29386" s="1" t="s">
        <v>47</v>
      </c>
      <c r="W29386" s="1" t="s">
        <v>28</v>
      </c>
      <c r="X29386" t="b">
        <v>0</v>
      </c>
      <c r="Y29386">
        <v>1</v>
      </c>
      <c r="Z29386" t="s">
        <v>38</v>
      </c>
      <c r="AA29386" t="s">
        <v>39</v>
      </c>
    </row>
    <row r="29387" spans="1:27" x14ac:dyDescent="0.3">
      <c r="A29387">
        <v>25892</v>
      </c>
      <c r="B29387">
        <v>28</v>
      </c>
      <c r="C29387" s="1" t="s">
        <v>49</v>
      </c>
      <c r="D29387" s="1" t="s">
        <v>28</v>
      </c>
      <c r="E29387">
        <v>107</v>
      </c>
      <c r="F29387">
        <v>251.4</v>
      </c>
      <c r="G29387">
        <v>21.2</v>
      </c>
      <c r="H29387">
        <v>84</v>
      </c>
      <c r="I29387" s="1" t="s">
        <v>30</v>
      </c>
      <c r="J29387" t="b">
        <v>0</v>
      </c>
      <c r="K29387" s="1" t="s">
        <v>40</v>
      </c>
      <c r="L29387" t="b">
        <v>0</v>
      </c>
      <c r="M29387" t="b">
        <v>0</v>
      </c>
      <c r="N29387">
        <v>2</v>
      </c>
      <c r="O29387" t="b">
        <v>0</v>
      </c>
      <c r="P29387" s="1" t="s">
        <v>41</v>
      </c>
      <c r="Q29387" s="1" t="s">
        <v>53</v>
      </c>
      <c r="R29387" s="1" t="s">
        <v>51</v>
      </c>
      <c r="S29387" s="1" t="s">
        <v>44</v>
      </c>
      <c r="T29387" s="1" t="s">
        <v>30</v>
      </c>
      <c r="U29387" s="1" t="s">
        <v>46</v>
      </c>
      <c r="V29387" s="1" t="s">
        <v>47</v>
      </c>
      <c r="W29387" s="1" t="s">
        <v>37</v>
      </c>
      <c r="X29387" t="b">
        <v>0</v>
      </c>
      <c r="Y29387">
        <v>8</v>
      </c>
      <c r="Z29387" t="s">
        <v>38</v>
      </c>
      <c r="AA29387" t="s">
        <v>39</v>
      </c>
    </row>
    <row r="29388" spans="1:27" x14ac:dyDescent="0.3">
      <c r="A29388">
        <v>46957</v>
      </c>
      <c r="B29388">
        <v>52</v>
      </c>
      <c r="C29388" s="1" t="s">
        <v>27</v>
      </c>
      <c r="D29388" s="1" t="s">
        <v>28</v>
      </c>
      <c r="E29388">
        <v>126.1</v>
      </c>
      <c r="F29388">
        <v>183.3</v>
      </c>
      <c r="G29388">
        <v>29.8</v>
      </c>
      <c r="H29388">
        <v>84</v>
      </c>
      <c r="I29388" s="1" t="s">
        <v>30</v>
      </c>
      <c r="J29388" t="b">
        <v>0</v>
      </c>
      <c r="K29388" s="1" t="s">
        <v>40</v>
      </c>
      <c r="L29388" t="b">
        <v>0</v>
      </c>
      <c r="M29388" t="b">
        <v>0</v>
      </c>
      <c r="N29388">
        <v>1</v>
      </c>
      <c r="O29388" t="b">
        <v>0</v>
      </c>
      <c r="P29388" s="1" t="s">
        <v>31</v>
      </c>
      <c r="Q29388" s="1" t="s">
        <v>32</v>
      </c>
      <c r="R29388" s="1" t="s">
        <v>45</v>
      </c>
      <c r="S29388" s="1" t="s">
        <v>29</v>
      </c>
      <c r="T29388" s="1" t="s">
        <v>30</v>
      </c>
      <c r="U29388" s="1" t="s">
        <v>35</v>
      </c>
      <c r="V29388" s="1" t="s">
        <v>47</v>
      </c>
      <c r="W29388" s="1" t="s">
        <v>28</v>
      </c>
      <c r="X29388" t="b">
        <v>0</v>
      </c>
      <c r="Y29388">
        <v>5</v>
      </c>
      <c r="Z29388" t="s">
        <v>48</v>
      </c>
      <c r="AA29388" t="s">
        <v>55</v>
      </c>
    </row>
    <row r="29389" spans="1:27" x14ac:dyDescent="0.3">
      <c r="A29389">
        <v>13535</v>
      </c>
      <c r="B29389">
        <v>22</v>
      </c>
      <c r="C29389" s="1" t="s">
        <v>49</v>
      </c>
      <c r="D29389" s="1" t="s">
        <v>37</v>
      </c>
      <c r="E29389">
        <v>129.80000000000001</v>
      </c>
      <c r="F29389">
        <v>271.89999999999998</v>
      </c>
      <c r="G29389">
        <v>21</v>
      </c>
      <c r="H29389">
        <v>84</v>
      </c>
      <c r="I29389" s="1" t="s">
        <v>30</v>
      </c>
      <c r="J29389" t="b">
        <v>0</v>
      </c>
      <c r="K29389" s="1" t="s">
        <v>30</v>
      </c>
      <c r="L29389" t="b">
        <v>0</v>
      </c>
      <c r="M29389" t="b">
        <v>1</v>
      </c>
      <c r="N29389">
        <v>2</v>
      </c>
      <c r="O29389" t="b">
        <v>0</v>
      </c>
      <c r="P29389" s="1" t="s">
        <v>41</v>
      </c>
      <c r="Q29389" s="1" t="s">
        <v>53</v>
      </c>
      <c r="R29389" s="1" t="s">
        <v>43</v>
      </c>
      <c r="S29389" s="1" t="s">
        <v>29</v>
      </c>
      <c r="T29389" s="1" t="s">
        <v>30</v>
      </c>
      <c r="U29389" s="1" t="s">
        <v>52</v>
      </c>
      <c r="V29389" s="1" t="s">
        <v>47</v>
      </c>
      <c r="W29389" s="1" t="s">
        <v>28</v>
      </c>
      <c r="X29389" t="b">
        <v>1</v>
      </c>
      <c r="Y29389">
        <v>8</v>
      </c>
      <c r="Z29389" t="s">
        <v>48</v>
      </c>
      <c r="AA29389" t="s">
        <v>39</v>
      </c>
    </row>
    <row r="29390" spans="1:27" x14ac:dyDescent="0.3">
      <c r="A29390">
        <v>30104</v>
      </c>
      <c r="B29390">
        <v>35</v>
      </c>
      <c r="C29390" s="1" t="s">
        <v>27</v>
      </c>
      <c r="D29390" s="1" t="s">
        <v>54</v>
      </c>
      <c r="E29390">
        <v>142.69999999999999</v>
      </c>
      <c r="F29390">
        <v>217.2</v>
      </c>
      <c r="G29390">
        <v>23.6</v>
      </c>
      <c r="H29390">
        <v>84</v>
      </c>
      <c r="I29390" s="1" t="s">
        <v>34</v>
      </c>
      <c r="J29390" t="b">
        <v>0</v>
      </c>
      <c r="K29390" s="1" t="s">
        <v>30</v>
      </c>
      <c r="L29390" t="b">
        <v>1</v>
      </c>
      <c r="M29390" t="b">
        <v>1</v>
      </c>
      <c r="N29390">
        <v>4</v>
      </c>
      <c r="O29390" t="b">
        <v>0</v>
      </c>
      <c r="P29390" s="1" t="s">
        <v>41</v>
      </c>
      <c r="Q29390" s="1" t="s">
        <v>42</v>
      </c>
      <c r="R29390" s="1" t="s">
        <v>51</v>
      </c>
      <c r="S29390" s="1" t="s">
        <v>44</v>
      </c>
      <c r="T29390" s="1" t="s">
        <v>30</v>
      </c>
      <c r="U29390" s="1" t="s">
        <v>35</v>
      </c>
      <c r="V29390" s="1" t="s">
        <v>47</v>
      </c>
      <c r="W29390" s="1" t="s">
        <v>28</v>
      </c>
      <c r="X29390" t="b">
        <v>0</v>
      </c>
      <c r="Y29390">
        <v>1</v>
      </c>
      <c r="Z29390" t="s">
        <v>38</v>
      </c>
      <c r="AA29390" t="s">
        <v>39</v>
      </c>
    </row>
    <row r="29391" spans="1:27" x14ac:dyDescent="0.3">
      <c r="A29391">
        <v>1736</v>
      </c>
      <c r="B29391">
        <v>36</v>
      </c>
      <c r="C29391" s="1" t="s">
        <v>49</v>
      </c>
      <c r="D29391" s="1" t="s">
        <v>54</v>
      </c>
      <c r="E29391">
        <v>107</v>
      </c>
      <c r="F29391">
        <v>196.1</v>
      </c>
      <c r="G29391">
        <v>24.8</v>
      </c>
      <c r="H29391">
        <v>84</v>
      </c>
      <c r="I29391" s="1" t="s">
        <v>30</v>
      </c>
      <c r="J29391" t="b">
        <v>0</v>
      </c>
      <c r="K29391" s="1" t="s">
        <v>40</v>
      </c>
      <c r="L29391" t="b">
        <v>0</v>
      </c>
      <c r="M29391" t="b">
        <v>0</v>
      </c>
      <c r="N29391">
        <v>4</v>
      </c>
      <c r="O29391" t="b">
        <v>0</v>
      </c>
      <c r="P29391" s="1" t="s">
        <v>41</v>
      </c>
      <c r="Q29391" s="1" t="s">
        <v>32</v>
      </c>
      <c r="R29391" s="1" t="s">
        <v>33</v>
      </c>
      <c r="S29391" s="1" t="s">
        <v>34</v>
      </c>
      <c r="T29391" s="1" t="s">
        <v>34</v>
      </c>
      <c r="U29391" s="1" t="s">
        <v>52</v>
      </c>
      <c r="V29391" s="1" t="s">
        <v>57</v>
      </c>
      <c r="W29391" s="1" t="s">
        <v>37</v>
      </c>
      <c r="X29391" t="b">
        <v>0</v>
      </c>
      <c r="Y29391">
        <v>9</v>
      </c>
      <c r="Z29391" t="s">
        <v>48</v>
      </c>
      <c r="AA29391" t="s">
        <v>55</v>
      </c>
    </row>
    <row r="29392" spans="1:27" x14ac:dyDescent="0.3">
      <c r="A29392">
        <v>46967</v>
      </c>
      <c r="B29392">
        <v>24</v>
      </c>
      <c r="C29392" s="1" t="s">
        <v>27</v>
      </c>
      <c r="D29392" s="1" t="s">
        <v>37</v>
      </c>
      <c r="E29392">
        <v>110.5</v>
      </c>
      <c r="F29392">
        <v>240.6</v>
      </c>
      <c r="G29392">
        <v>21.9</v>
      </c>
      <c r="H29392">
        <v>84</v>
      </c>
      <c r="I29392" s="1" t="s">
        <v>34</v>
      </c>
      <c r="J29392" t="b">
        <v>1</v>
      </c>
      <c r="K29392" s="1" t="s">
        <v>50</v>
      </c>
      <c r="L29392" t="b">
        <v>0</v>
      </c>
      <c r="M29392" t="b">
        <v>1</v>
      </c>
      <c r="N29392">
        <v>8</v>
      </c>
      <c r="O29392" t="b">
        <v>1</v>
      </c>
      <c r="P29392" s="1" t="s">
        <v>41</v>
      </c>
      <c r="Q29392" s="1" t="s">
        <v>53</v>
      </c>
      <c r="R29392" s="1" t="s">
        <v>45</v>
      </c>
      <c r="S29392" s="1" t="s">
        <v>29</v>
      </c>
      <c r="T29392" s="1" t="s">
        <v>29</v>
      </c>
      <c r="U29392" s="1" t="s">
        <v>46</v>
      </c>
      <c r="V29392" s="1" t="s">
        <v>36</v>
      </c>
      <c r="W29392" s="1" t="s">
        <v>28</v>
      </c>
      <c r="X29392" t="b">
        <v>1</v>
      </c>
      <c r="Y29392">
        <v>7</v>
      </c>
      <c r="Z29392" t="s">
        <v>48</v>
      </c>
      <c r="AA29392" t="s">
        <v>39</v>
      </c>
    </row>
    <row r="29393" spans="1:27" x14ac:dyDescent="0.3">
      <c r="A29393">
        <v>18434</v>
      </c>
      <c r="B29393">
        <v>57</v>
      </c>
      <c r="C29393" s="1" t="s">
        <v>27</v>
      </c>
      <c r="D29393" s="1" t="s">
        <v>37</v>
      </c>
      <c r="E29393">
        <v>147.30000000000001</v>
      </c>
      <c r="F29393">
        <v>168.6</v>
      </c>
      <c r="G29393">
        <v>31.7</v>
      </c>
      <c r="H29393">
        <v>84</v>
      </c>
      <c r="I29393" s="1" t="s">
        <v>34</v>
      </c>
      <c r="J29393" t="b">
        <v>0</v>
      </c>
      <c r="K29393" s="1" t="s">
        <v>50</v>
      </c>
      <c r="L29393" t="b">
        <v>0</v>
      </c>
      <c r="M29393" t="b">
        <v>1</v>
      </c>
      <c r="N29393">
        <v>10</v>
      </c>
      <c r="O29393" t="b">
        <v>0</v>
      </c>
      <c r="P29393" s="1" t="s">
        <v>41</v>
      </c>
      <c r="Q29393" s="1" t="s">
        <v>53</v>
      </c>
      <c r="R29393" s="1" t="s">
        <v>43</v>
      </c>
      <c r="S29393" s="1" t="s">
        <v>44</v>
      </c>
      <c r="T29393" s="1" t="s">
        <v>30</v>
      </c>
      <c r="U29393" s="1" t="s">
        <v>35</v>
      </c>
      <c r="V29393" s="1" t="s">
        <v>36</v>
      </c>
      <c r="W29393" s="1" t="s">
        <v>37</v>
      </c>
      <c r="X29393" t="b">
        <v>0</v>
      </c>
      <c r="Y29393">
        <v>9</v>
      </c>
      <c r="Z29393" t="s">
        <v>48</v>
      </c>
      <c r="AA29393" t="s">
        <v>55</v>
      </c>
    </row>
    <row r="29394" spans="1:27" x14ac:dyDescent="0.3">
      <c r="A29394">
        <v>4661</v>
      </c>
      <c r="B29394">
        <v>13</v>
      </c>
      <c r="C29394" s="1" t="s">
        <v>49</v>
      </c>
      <c r="D29394" s="1" t="s">
        <v>54</v>
      </c>
      <c r="E29394">
        <v>112.6</v>
      </c>
      <c r="F29394">
        <v>112</v>
      </c>
      <c r="G29394">
        <v>27.6</v>
      </c>
      <c r="H29394">
        <v>84</v>
      </c>
      <c r="I29394" s="1" t="s">
        <v>30</v>
      </c>
      <c r="J29394" t="b">
        <v>1</v>
      </c>
      <c r="K29394" s="1" t="s">
        <v>40</v>
      </c>
      <c r="L29394" t="b">
        <v>0</v>
      </c>
      <c r="M29394" t="b">
        <v>1</v>
      </c>
      <c r="N29394">
        <v>9</v>
      </c>
      <c r="O29394" t="b">
        <v>0</v>
      </c>
      <c r="P29394" s="1" t="s">
        <v>41</v>
      </c>
      <c r="Q29394" s="1" t="s">
        <v>53</v>
      </c>
      <c r="R29394" s="1" t="s">
        <v>45</v>
      </c>
      <c r="S29394" s="1" t="s">
        <v>29</v>
      </c>
      <c r="T29394" s="1" t="s">
        <v>34</v>
      </c>
      <c r="U29394" s="1" t="s">
        <v>46</v>
      </c>
      <c r="V29394" s="1" t="s">
        <v>47</v>
      </c>
      <c r="W29394" s="1" t="s">
        <v>37</v>
      </c>
      <c r="X29394" t="b">
        <v>1</v>
      </c>
      <c r="Y29394">
        <v>4</v>
      </c>
      <c r="Z29394" t="s">
        <v>48</v>
      </c>
      <c r="AA29394" t="s">
        <v>39</v>
      </c>
    </row>
    <row r="29395" spans="1:27" x14ac:dyDescent="0.3">
      <c r="A29395">
        <v>32179</v>
      </c>
      <c r="B29395">
        <v>23</v>
      </c>
      <c r="C29395" s="1" t="s">
        <v>49</v>
      </c>
      <c r="D29395" s="1" t="s">
        <v>28</v>
      </c>
      <c r="E29395">
        <v>105.7</v>
      </c>
      <c r="F29395">
        <v>143.80000000000001</v>
      </c>
      <c r="G29395">
        <v>18.5</v>
      </c>
      <c r="H29395">
        <v>84</v>
      </c>
      <c r="I29395" s="1" t="s">
        <v>29</v>
      </c>
      <c r="J29395" t="b">
        <v>0</v>
      </c>
      <c r="K29395" s="1" t="s">
        <v>40</v>
      </c>
      <c r="L29395" t="b">
        <v>0</v>
      </c>
      <c r="M29395" t="b">
        <v>0</v>
      </c>
      <c r="N29395">
        <v>6</v>
      </c>
      <c r="O29395" t="b">
        <v>1</v>
      </c>
      <c r="P29395" s="1" t="s">
        <v>41</v>
      </c>
      <c r="Q29395" s="1" t="s">
        <v>53</v>
      </c>
      <c r="R29395" s="1" t="s">
        <v>51</v>
      </c>
      <c r="S29395" s="1" t="s">
        <v>44</v>
      </c>
      <c r="T29395" s="1" t="s">
        <v>34</v>
      </c>
      <c r="U29395" s="1" t="s">
        <v>52</v>
      </c>
      <c r="V29395" s="1" t="s">
        <v>36</v>
      </c>
      <c r="W29395" s="1" t="s">
        <v>28</v>
      </c>
      <c r="X29395" t="b">
        <v>0</v>
      </c>
      <c r="Y29395">
        <v>10</v>
      </c>
      <c r="Z29395" t="s">
        <v>48</v>
      </c>
      <c r="AA29395" t="s">
        <v>55</v>
      </c>
    </row>
    <row r="29396" spans="1:27" x14ac:dyDescent="0.3">
      <c r="A29396">
        <v>4867</v>
      </c>
      <c r="B29396">
        <v>56</v>
      </c>
      <c r="C29396" s="1" t="s">
        <v>49</v>
      </c>
      <c r="D29396" s="1" t="s">
        <v>54</v>
      </c>
      <c r="E29396">
        <v>109.8</v>
      </c>
      <c r="F29396">
        <v>169.1</v>
      </c>
      <c r="G29396">
        <v>26.3</v>
      </c>
      <c r="H29396">
        <v>84</v>
      </c>
      <c r="I29396" s="1" t="s">
        <v>30</v>
      </c>
      <c r="J29396" t="b">
        <v>0</v>
      </c>
      <c r="K29396" s="1" t="s">
        <v>30</v>
      </c>
      <c r="L29396" t="b">
        <v>0</v>
      </c>
      <c r="M29396" t="b">
        <v>0</v>
      </c>
      <c r="N29396">
        <v>6</v>
      </c>
      <c r="O29396" t="b">
        <v>0</v>
      </c>
      <c r="P29396" s="1" t="s">
        <v>41</v>
      </c>
      <c r="Q29396" s="1" t="s">
        <v>42</v>
      </c>
      <c r="R29396" s="1" t="s">
        <v>51</v>
      </c>
      <c r="S29396" s="1" t="s">
        <v>29</v>
      </c>
      <c r="T29396" s="1" t="s">
        <v>30</v>
      </c>
      <c r="U29396" s="1" t="s">
        <v>52</v>
      </c>
      <c r="V29396" s="1" t="s">
        <v>36</v>
      </c>
      <c r="W29396" s="1" t="s">
        <v>28</v>
      </c>
      <c r="X29396" t="b">
        <v>0</v>
      </c>
      <c r="Y29396">
        <v>8</v>
      </c>
      <c r="Z29396" t="s">
        <v>48</v>
      </c>
      <c r="AA29396" t="s">
        <v>39</v>
      </c>
    </row>
    <row r="29397" spans="1:27" x14ac:dyDescent="0.3">
      <c r="A29397">
        <v>38077</v>
      </c>
      <c r="B29397">
        <v>37</v>
      </c>
      <c r="C29397" s="1" t="s">
        <v>49</v>
      </c>
      <c r="D29397" s="1" t="s">
        <v>37</v>
      </c>
      <c r="E29397">
        <v>104.3</v>
      </c>
      <c r="F29397">
        <v>255.3</v>
      </c>
      <c r="G29397">
        <v>20.7</v>
      </c>
      <c r="H29397">
        <v>84</v>
      </c>
      <c r="I29397" s="1" t="s">
        <v>34</v>
      </c>
      <c r="J29397" t="b">
        <v>0</v>
      </c>
      <c r="K29397" s="1" t="s">
        <v>30</v>
      </c>
      <c r="L29397" t="b">
        <v>0</v>
      </c>
      <c r="M29397" t="b">
        <v>0</v>
      </c>
      <c r="N29397">
        <v>6</v>
      </c>
      <c r="O29397" t="b">
        <v>0</v>
      </c>
      <c r="P29397" s="1" t="s">
        <v>41</v>
      </c>
      <c r="Q29397" s="1" t="s">
        <v>32</v>
      </c>
      <c r="R29397" s="1" t="s">
        <v>51</v>
      </c>
      <c r="S29397" s="1" t="s">
        <v>29</v>
      </c>
      <c r="T29397" s="1" t="s">
        <v>30</v>
      </c>
      <c r="U29397" s="1" t="s">
        <v>46</v>
      </c>
      <c r="V29397" s="1" t="s">
        <v>47</v>
      </c>
      <c r="W29397" s="1" t="s">
        <v>28</v>
      </c>
      <c r="X29397" t="b">
        <v>0</v>
      </c>
      <c r="Y29397">
        <v>8</v>
      </c>
      <c r="Z29397" t="s">
        <v>48</v>
      </c>
      <c r="AA29397" t="s">
        <v>39</v>
      </c>
    </row>
    <row r="29398" spans="1:27" x14ac:dyDescent="0.3">
      <c r="A29398">
        <v>25888</v>
      </c>
      <c r="B29398">
        <v>53</v>
      </c>
      <c r="C29398" s="1" t="s">
        <v>49</v>
      </c>
      <c r="D29398" s="1" t="s">
        <v>37</v>
      </c>
      <c r="E29398">
        <v>121.6</v>
      </c>
      <c r="F29398">
        <v>155.30000000000001</v>
      </c>
      <c r="G29398">
        <v>29.7</v>
      </c>
      <c r="H29398">
        <v>84</v>
      </c>
      <c r="I29398" s="1" t="s">
        <v>30</v>
      </c>
      <c r="J29398" t="b">
        <v>1</v>
      </c>
      <c r="K29398" s="1" t="s">
        <v>40</v>
      </c>
      <c r="L29398" t="b">
        <v>0</v>
      </c>
      <c r="M29398" t="b">
        <v>1</v>
      </c>
      <c r="N29398">
        <v>4</v>
      </c>
      <c r="O29398" t="b">
        <v>0</v>
      </c>
      <c r="P29398" s="1" t="s">
        <v>41</v>
      </c>
      <c r="Q29398" s="1" t="s">
        <v>42</v>
      </c>
      <c r="R29398" s="1" t="s">
        <v>51</v>
      </c>
      <c r="S29398" s="1" t="s">
        <v>29</v>
      </c>
      <c r="T29398" s="1" t="s">
        <v>30</v>
      </c>
      <c r="U29398" s="1" t="s">
        <v>35</v>
      </c>
      <c r="V29398" s="1" t="s">
        <v>36</v>
      </c>
      <c r="W29398" s="1" t="s">
        <v>28</v>
      </c>
      <c r="X29398" t="b">
        <v>0</v>
      </c>
      <c r="Y29398">
        <v>9</v>
      </c>
      <c r="Z29398" t="s">
        <v>48</v>
      </c>
      <c r="AA29398" t="s">
        <v>55</v>
      </c>
    </row>
    <row r="29399" spans="1:27" x14ac:dyDescent="0.3">
      <c r="A29399">
        <v>12080</v>
      </c>
      <c r="B29399">
        <v>49</v>
      </c>
      <c r="C29399" s="1" t="s">
        <v>49</v>
      </c>
      <c r="D29399" s="1" t="s">
        <v>37</v>
      </c>
      <c r="E29399">
        <v>127.2</v>
      </c>
      <c r="F29399">
        <v>223.4</v>
      </c>
      <c r="G29399">
        <v>18.3</v>
      </c>
      <c r="H29399">
        <v>84</v>
      </c>
      <c r="I29399" s="1" t="s">
        <v>29</v>
      </c>
      <c r="J29399" t="b">
        <v>0</v>
      </c>
      <c r="K29399" s="1" t="s">
        <v>30</v>
      </c>
      <c r="L29399" t="b">
        <v>0</v>
      </c>
      <c r="M29399" t="b">
        <v>1</v>
      </c>
      <c r="N29399">
        <v>1</v>
      </c>
      <c r="O29399" t="b">
        <v>0</v>
      </c>
      <c r="P29399" s="1" t="s">
        <v>31</v>
      </c>
      <c r="Q29399" s="1" t="s">
        <v>53</v>
      </c>
      <c r="R29399" s="1" t="s">
        <v>43</v>
      </c>
      <c r="S29399" s="1" t="s">
        <v>34</v>
      </c>
      <c r="T29399" s="1" t="s">
        <v>30</v>
      </c>
      <c r="U29399" s="1" t="s">
        <v>35</v>
      </c>
      <c r="V29399" s="1" t="s">
        <v>47</v>
      </c>
      <c r="W29399" s="1" t="s">
        <v>37</v>
      </c>
      <c r="X29399" t="b">
        <v>0</v>
      </c>
      <c r="Y29399">
        <v>4</v>
      </c>
      <c r="Z29399" t="s">
        <v>48</v>
      </c>
      <c r="AA29399" t="s">
        <v>55</v>
      </c>
    </row>
    <row r="29400" spans="1:27" x14ac:dyDescent="0.3">
      <c r="A29400">
        <v>2099</v>
      </c>
      <c r="B29400">
        <v>58</v>
      </c>
      <c r="C29400" s="1" t="s">
        <v>27</v>
      </c>
      <c r="D29400" s="1" t="s">
        <v>28</v>
      </c>
      <c r="E29400">
        <v>116.6</v>
      </c>
      <c r="F29400">
        <v>237.6</v>
      </c>
      <c r="G29400">
        <v>25.2</v>
      </c>
      <c r="H29400">
        <v>84</v>
      </c>
      <c r="I29400" s="1" t="s">
        <v>30</v>
      </c>
      <c r="J29400" t="b">
        <v>0</v>
      </c>
      <c r="K29400" s="1" t="s">
        <v>30</v>
      </c>
      <c r="L29400" t="b">
        <v>0</v>
      </c>
      <c r="M29400" t="b">
        <v>0</v>
      </c>
      <c r="N29400">
        <v>5</v>
      </c>
      <c r="O29400" t="b">
        <v>0</v>
      </c>
      <c r="P29400" s="1" t="s">
        <v>41</v>
      </c>
      <c r="Q29400" s="1" t="s">
        <v>53</v>
      </c>
      <c r="R29400" s="1" t="s">
        <v>51</v>
      </c>
      <c r="S29400" s="1" t="s">
        <v>44</v>
      </c>
      <c r="T29400" s="1" t="s">
        <v>29</v>
      </c>
      <c r="U29400" s="1" t="s">
        <v>46</v>
      </c>
      <c r="V29400" s="1" t="s">
        <v>36</v>
      </c>
      <c r="W29400" s="1" t="s">
        <v>28</v>
      </c>
      <c r="X29400" t="b">
        <v>0</v>
      </c>
      <c r="Y29400">
        <v>6</v>
      </c>
      <c r="Z29400" t="s">
        <v>48</v>
      </c>
      <c r="AA29400" t="s">
        <v>39</v>
      </c>
    </row>
    <row r="29401" spans="1:27" x14ac:dyDescent="0.3">
      <c r="A29401">
        <v>35359</v>
      </c>
      <c r="B29401">
        <v>49</v>
      </c>
      <c r="C29401" s="1" t="s">
        <v>56</v>
      </c>
      <c r="D29401" s="1" t="s">
        <v>28</v>
      </c>
      <c r="E29401">
        <v>115.8</v>
      </c>
      <c r="F29401">
        <v>221.6</v>
      </c>
      <c r="G29401">
        <v>25</v>
      </c>
      <c r="H29401">
        <v>84</v>
      </c>
      <c r="I29401" s="1" t="s">
        <v>29</v>
      </c>
      <c r="J29401" t="b">
        <v>0</v>
      </c>
      <c r="K29401" s="1" t="s">
        <v>40</v>
      </c>
      <c r="L29401" t="b">
        <v>1</v>
      </c>
      <c r="M29401" t="b">
        <v>0</v>
      </c>
      <c r="N29401">
        <v>1</v>
      </c>
      <c r="O29401" t="b">
        <v>0</v>
      </c>
      <c r="P29401" s="1" t="s">
        <v>41</v>
      </c>
      <c r="Q29401" s="1" t="s">
        <v>32</v>
      </c>
      <c r="R29401" s="1" t="s">
        <v>45</v>
      </c>
      <c r="S29401" s="1" t="s">
        <v>29</v>
      </c>
      <c r="T29401" s="1" t="s">
        <v>29</v>
      </c>
      <c r="U29401" s="1" t="s">
        <v>52</v>
      </c>
      <c r="V29401" s="1" t="s">
        <v>36</v>
      </c>
      <c r="W29401" s="1" t="s">
        <v>37</v>
      </c>
      <c r="X29401" t="b">
        <v>1</v>
      </c>
      <c r="Y29401">
        <v>2</v>
      </c>
      <c r="Z29401" t="s">
        <v>48</v>
      </c>
      <c r="AA29401" t="s">
        <v>55</v>
      </c>
    </row>
    <row r="29402" spans="1:27" x14ac:dyDescent="0.3">
      <c r="A29402">
        <v>4664</v>
      </c>
      <c r="B29402">
        <v>49</v>
      </c>
      <c r="C29402" s="1" t="s">
        <v>49</v>
      </c>
      <c r="D29402" s="1" t="s">
        <v>28</v>
      </c>
      <c r="E29402">
        <v>118.8</v>
      </c>
      <c r="F29402">
        <v>143.9</v>
      </c>
      <c r="G29402">
        <v>24.4</v>
      </c>
      <c r="H29402">
        <v>84</v>
      </c>
      <c r="I29402" s="1" t="s">
        <v>30</v>
      </c>
      <c r="J29402" t="b">
        <v>0</v>
      </c>
      <c r="K29402" s="1" t="s">
        <v>30</v>
      </c>
      <c r="L29402" t="b">
        <v>0</v>
      </c>
      <c r="M29402" t="b">
        <v>0</v>
      </c>
      <c r="N29402">
        <v>3</v>
      </c>
      <c r="O29402" t="b">
        <v>0</v>
      </c>
      <c r="P29402" s="1" t="s">
        <v>41</v>
      </c>
      <c r="Q29402" s="1" t="s">
        <v>32</v>
      </c>
      <c r="R29402" s="1" t="s">
        <v>45</v>
      </c>
      <c r="S29402" s="1" t="s">
        <v>29</v>
      </c>
      <c r="T29402" s="1" t="s">
        <v>30</v>
      </c>
      <c r="U29402" s="1" t="s">
        <v>52</v>
      </c>
      <c r="V29402" s="1" t="s">
        <v>36</v>
      </c>
      <c r="W29402" s="1" t="s">
        <v>28</v>
      </c>
      <c r="X29402" t="b">
        <v>0</v>
      </c>
      <c r="Y29402">
        <v>10</v>
      </c>
      <c r="Z29402" t="s">
        <v>48</v>
      </c>
      <c r="AA29402" t="s">
        <v>39</v>
      </c>
    </row>
    <row r="29403" spans="1:27" x14ac:dyDescent="0.3">
      <c r="A29403">
        <v>4666</v>
      </c>
      <c r="B29403">
        <v>37</v>
      </c>
      <c r="C29403" s="1" t="s">
        <v>49</v>
      </c>
      <c r="D29403" s="1" t="s">
        <v>28</v>
      </c>
      <c r="E29403">
        <v>135.9</v>
      </c>
      <c r="F29403">
        <v>108.5</v>
      </c>
      <c r="G29403">
        <v>28.9</v>
      </c>
      <c r="H29403">
        <v>84</v>
      </c>
      <c r="I29403" s="1" t="s">
        <v>29</v>
      </c>
      <c r="J29403" t="b">
        <v>1</v>
      </c>
      <c r="K29403" s="1" t="s">
        <v>40</v>
      </c>
      <c r="L29403" t="b">
        <v>0</v>
      </c>
      <c r="M29403" t="b">
        <v>0</v>
      </c>
      <c r="N29403">
        <v>10</v>
      </c>
      <c r="O29403" t="b">
        <v>1</v>
      </c>
      <c r="P29403" s="1" t="s">
        <v>41</v>
      </c>
      <c r="Q29403" s="1" t="s">
        <v>53</v>
      </c>
      <c r="R29403" s="1" t="s">
        <v>43</v>
      </c>
      <c r="S29403" s="1" t="s">
        <v>44</v>
      </c>
      <c r="T29403" s="1" t="s">
        <v>30</v>
      </c>
      <c r="U29403" s="1" t="s">
        <v>46</v>
      </c>
      <c r="V29403" s="1" t="s">
        <v>36</v>
      </c>
      <c r="W29403" s="1" t="s">
        <v>28</v>
      </c>
      <c r="X29403" t="b">
        <v>0</v>
      </c>
      <c r="Y29403">
        <v>5</v>
      </c>
      <c r="Z29403" t="s">
        <v>48</v>
      </c>
      <c r="AA29403" t="s">
        <v>55</v>
      </c>
    </row>
    <row r="29404" spans="1:27" x14ac:dyDescent="0.3">
      <c r="A29404">
        <v>25722</v>
      </c>
      <c r="B29404">
        <v>46</v>
      </c>
      <c r="C29404" s="1" t="s">
        <v>49</v>
      </c>
      <c r="D29404" s="1" t="s">
        <v>37</v>
      </c>
      <c r="E29404">
        <v>122</v>
      </c>
      <c r="F29404">
        <v>168.8</v>
      </c>
      <c r="G29404">
        <v>25.2</v>
      </c>
      <c r="H29404">
        <v>84</v>
      </c>
      <c r="I29404" s="1" t="s">
        <v>30</v>
      </c>
      <c r="J29404" t="b">
        <v>0</v>
      </c>
      <c r="K29404" s="1" t="s">
        <v>40</v>
      </c>
      <c r="L29404" t="b">
        <v>0</v>
      </c>
      <c r="M29404" t="b">
        <v>1</v>
      </c>
      <c r="N29404">
        <v>5</v>
      </c>
      <c r="O29404" t="b">
        <v>0</v>
      </c>
      <c r="P29404" s="1" t="s">
        <v>41</v>
      </c>
      <c r="Q29404" s="1" t="s">
        <v>53</v>
      </c>
      <c r="R29404" s="1" t="s">
        <v>45</v>
      </c>
      <c r="S29404" s="1" t="s">
        <v>34</v>
      </c>
      <c r="T29404" s="1" t="s">
        <v>30</v>
      </c>
      <c r="U29404" s="1" t="s">
        <v>35</v>
      </c>
      <c r="V29404" s="1" t="s">
        <v>57</v>
      </c>
      <c r="W29404" s="1" t="s">
        <v>28</v>
      </c>
      <c r="X29404" t="b">
        <v>0</v>
      </c>
      <c r="Y29404">
        <v>1</v>
      </c>
      <c r="Z29404" t="s">
        <v>38</v>
      </c>
      <c r="AA29404" t="s">
        <v>39</v>
      </c>
    </row>
    <row r="29405" spans="1:27" x14ac:dyDescent="0.3">
      <c r="A29405">
        <v>26256</v>
      </c>
      <c r="B29405">
        <v>36</v>
      </c>
      <c r="C29405" s="1" t="s">
        <v>49</v>
      </c>
      <c r="D29405" s="1" t="s">
        <v>37</v>
      </c>
      <c r="E29405">
        <v>102.9</v>
      </c>
      <c r="F29405">
        <v>189.8</v>
      </c>
      <c r="G29405">
        <v>28.3</v>
      </c>
      <c r="H29405">
        <v>84</v>
      </c>
      <c r="I29405" s="1" t="s">
        <v>30</v>
      </c>
      <c r="J29405" t="b">
        <v>1</v>
      </c>
      <c r="K29405" s="1" t="s">
        <v>40</v>
      </c>
      <c r="L29405" t="b">
        <v>0</v>
      </c>
      <c r="M29405" t="b">
        <v>1</v>
      </c>
      <c r="N29405">
        <v>3</v>
      </c>
      <c r="O29405" t="b">
        <v>1</v>
      </c>
      <c r="P29405" s="1" t="s">
        <v>41</v>
      </c>
      <c r="Q29405" s="1" t="s">
        <v>53</v>
      </c>
      <c r="R29405" s="1" t="s">
        <v>45</v>
      </c>
      <c r="S29405" s="1" t="s">
        <v>29</v>
      </c>
      <c r="T29405" s="1" t="s">
        <v>34</v>
      </c>
      <c r="U29405" s="1" t="s">
        <v>46</v>
      </c>
      <c r="V29405" s="1" t="s">
        <v>58</v>
      </c>
      <c r="W29405" s="1" t="s">
        <v>28</v>
      </c>
      <c r="X29405" t="b">
        <v>0</v>
      </c>
      <c r="Y29405">
        <v>9</v>
      </c>
      <c r="Z29405" t="s">
        <v>48</v>
      </c>
      <c r="AA29405" t="s">
        <v>39</v>
      </c>
    </row>
    <row r="29406" spans="1:27" x14ac:dyDescent="0.3">
      <c r="A29406">
        <v>47073</v>
      </c>
      <c r="B29406">
        <v>42</v>
      </c>
      <c r="C29406" s="1" t="s">
        <v>27</v>
      </c>
      <c r="D29406" s="1" t="s">
        <v>54</v>
      </c>
      <c r="E29406">
        <v>127.9</v>
      </c>
      <c r="F29406">
        <v>339.9</v>
      </c>
      <c r="G29406">
        <v>30.5</v>
      </c>
      <c r="H29406">
        <v>84</v>
      </c>
      <c r="I29406" s="1" t="s">
        <v>30</v>
      </c>
      <c r="J29406" t="b">
        <v>0</v>
      </c>
      <c r="K29406" s="1" t="s">
        <v>30</v>
      </c>
      <c r="L29406" t="b">
        <v>0</v>
      </c>
      <c r="M29406" t="b">
        <v>0</v>
      </c>
      <c r="N29406">
        <v>7</v>
      </c>
      <c r="O29406" t="b">
        <v>0</v>
      </c>
      <c r="P29406" s="1" t="s">
        <v>41</v>
      </c>
      <c r="Q29406" s="1" t="s">
        <v>42</v>
      </c>
      <c r="R29406" s="1" t="s">
        <v>51</v>
      </c>
      <c r="S29406" s="1" t="s">
        <v>29</v>
      </c>
      <c r="T29406" s="1" t="s">
        <v>34</v>
      </c>
      <c r="U29406" s="1" t="s">
        <v>52</v>
      </c>
      <c r="V29406" s="1" t="s">
        <v>47</v>
      </c>
      <c r="W29406" s="1" t="s">
        <v>37</v>
      </c>
      <c r="X29406" t="b">
        <v>1</v>
      </c>
      <c r="Y29406">
        <v>7</v>
      </c>
      <c r="Z29406" t="s">
        <v>48</v>
      </c>
      <c r="AA29406" t="s">
        <v>55</v>
      </c>
    </row>
    <row r="29407" spans="1:27" x14ac:dyDescent="0.3">
      <c r="A29407">
        <v>4669</v>
      </c>
      <c r="B29407">
        <v>38</v>
      </c>
      <c r="C29407" s="1" t="s">
        <v>27</v>
      </c>
      <c r="D29407" s="1" t="s">
        <v>54</v>
      </c>
      <c r="E29407">
        <v>120.1</v>
      </c>
      <c r="F29407">
        <v>159.30000000000001</v>
      </c>
      <c r="G29407">
        <v>24.4</v>
      </c>
      <c r="H29407">
        <v>84</v>
      </c>
      <c r="I29407" s="1" t="s">
        <v>34</v>
      </c>
      <c r="J29407" t="b">
        <v>1</v>
      </c>
      <c r="K29407" s="1" t="s">
        <v>40</v>
      </c>
      <c r="L29407" t="b">
        <v>0</v>
      </c>
      <c r="M29407" t="b">
        <v>1</v>
      </c>
      <c r="N29407">
        <v>2</v>
      </c>
      <c r="O29407" t="b">
        <v>1</v>
      </c>
      <c r="P29407" s="1" t="s">
        <v>41</v>
      </c>
      <c r="Q29407" s="1" t="s">
        <v>32</v>
      </c>
      <c r="R29407" s="1" t="s">
        <v>33</v>
      </c>
      <c r="S29407" s="1" t="s">
        <v>44</v>
      </c>
      <c r="T29407" s="1" t="s">
        <v>30</v>
      </c>
      <c r="U29407" s="1" t="s">
        <v>46</v>
      </c>
      <c r="V29407" s="1" t="s">
        <v>47</v>
      </c>
      <c r="W29407" s="1" t="s">
        <v>37</v>
      </c>
      <c r="X29407" t="b">
        <v>0</v>
      </c>
      <c r="Y29407">
        <v>2</v>
      </c>
      <c r="Z29407" t="s">
        <v>38</v>
      </c>
      <c r="AA29407" t="s">
        <v>39</v>
      </c>
    </row>
    <row r="29408" spans="1:27" x14ac:dyDescent="0.3">
      <c r="A29408">
        <v>26007</v>
      </c>
      <c r="B29408">
        <v>21</v>
      </c>
      <c r="C29408" s="1" t="s">
        <v>27</v>
      </c>
      <c r="D29408" s="1" t="s">
        <v>28</v>
      </c>
      <c r="E29408">
        <v>116.3</v>
      </c>
      <c r="F29408">
        <v>186.5</v>
      </c>
      <c r="G29408">
        <v>15.3</v>
      </c>
      <c r="H29408">
        <v>84</v>
      </c>
      <c r="I29408" s="1" t="s">
        <v>30</v>
      </c>
      <c r="J29408" t="b">
        <v>0</v>
      </c>
      <c r="K29408" s="1" t="s">
        <v>30</v>
      </c>
      <c r="L29408" t="b">
        <v>1</v>
      </c>
      <c r="M29408" t="b">
        <v>1</v>
      </c>
      <c r="N29408">
        <v>5</v>
      </c>
      <c r="O29408" t="b">
        <v>0</v>
      </c>
      <c r="P29408" s="1" t="s">
        <v>41</v>
      </c>
      <c r="Q29408" s="1" t="s">
        <v>53</v>
      </c>
      <c r="R29408" s="1" t="s">
        <v>45</v>
      </c>
      <c r="S29408" s="1" t="s">
        <v>29</v>
      </c>
      <c r="T29408" s="1" t="s">
        <v>30</v>
      </c>
      <c r="U29408" s="1" t="s">
        <v>52</v>
      </c>
      <c r="V29408" s="1" t="s">
        <v>36</v>
      </c>
      <c r="W29408" s="1" t="s">
        <v>37</v>
      </c>
      <c r="X29408" t="b">
        <v>0</v>
      </c>
      <c r="Y29408">
        <v>9</v>
      </c>
      <c r="Z29408" t="s">
        <v>48</v>
      </c>
      <c r="AA29408" t="s">
        <v>55</v>
      </c>
    </row>
    <row r="29409" spans="1:27" x14ac:dyDescent="0.3">
      <c r="A29409">
        <v>30277</v>
      </c>
      <c r="B29409">
        <v>34</v>
      </c>
      <c r="C29409" s="1" t="s">
        <v>49</v>
      </c>
      <c r="D29409" s="1" t="s">
        <v>28</v>
      </c>
      <c r="E29409">
        <v>129.30000000000001</v>
      </c>
      <c r="F29409">
        <v>83.8</v>
      </c>
      <c r="G29409">
        <v>32.5</v>
      </c>
      <c r="H29409">
        <v>84</v>
      </c>
      <c r="I29409" s="1" t="s">
        <v>34</v>
      </c>
      <c r="J29409" t="b">
        <v>0</v>
      </c>
      <c r="K29409" s="1" t="s">
        <v>30</v>
      </c>
      <c r="L29409" t="b">
        <v>0</v>
      </c>
      <c r="M29409" t="b">
        <v>1</v>
      </c>
      <c r="N29409">
        <v>7</v>
      </c>
      <c r="O29409" t="b">
        <v>0</v>
      </c>
      <c r="P29409" s="1" t="s">
        <v>41</v>
      </c>
      <c r="Q29409" s="1" t="s">
        <v>53</v>
      </c>
      <c r="R29409" s="1" t="s">
        <v>33</v>
      </c>
      <c r="S29409" s="1" t="s">
        <v>44</v>
      </c>
      <c r="T29409" s="1" t="s">
        <v>29</v>
      </c>
      <c r="U29409" s="1" t="s">
        <v>52</v>
      </c>
      <c r="V29409" s="1" t="s">
        <v>36</v>
      </c>
      <c r="W29409" s="1" t="s">
        <v>37</v>
      </c>
      <c r="X29409" t="b">
        <v>0</v>
      </c>
      <c r="Y29409">
        <v>7</v>
      </c>
      <c r="Z29409" t="s">
        <v>38</v>
      </c>
      <c r="AA29409" t="s">
        <v>39</v>
      </c>
    </row>
    <row r="29410" spans="1:27" x14ac:dyDescent="0.3">
      <c r="A29410">
        <v>22640</v>
      </c>
      <c r="B29410">
        <v>25</v>
      </c>
      <c r="C29410" s="1" t="s">
        <v>49</v>
      </c>
      <c r="D29410" s="1" t="s">
        <v>28</v>
      </c>
      <c r="E29410">
        <v>123.6</v>
      </c>
      <c r="F29410">
        <v>234.4</v>
      </c>
      <c r="G29410">
        <v>24.2</v>
      </c>
      <c r="H29410">
        <v>84</v>
      </c>
      <c r="I29410" s="1" t="s">
        <v>29</v>
      </c>
      <c r="J29410" t="b">
        <v>0</v>
      </c>
      <c r="K29410" s="1" t="s">
        <v>30</v>
      </c>
      <c r="L29410" t="b">
        <v>0</v>
      </c>
      <c r="M29410" t="b">
        <v>1</v>
      </c>
      <c r="N29410">
        <v>10</v>
      </c>
      <c r="O29410" t="b">
        <v>0</v>
      </c>
      <c r="P29410" s="1" t="s">
        <v>41</v>
      </c>
      <c r="Q29410" s="1" t="s">
        <v>32</v>
      </c>
      <c r="R29410" s="1" t="s">
        <v>33</v>
      </c>
      <c r="S29410" s="1" t="s">
        <v>44</v>
      </c>
      <c r="T29410" s="1" t="s">
        <v>30</v>
      </c>
      <c r="U29410" s="1" t="s">
        <v>52</v>
      </c>
      <c r="V29410" s="1" t="s">
        <v>36</v>
      </c>
      <c r="W29410" s="1" t="s">
        <v>28</v>
      </c>
      <c r="X29410" t="b">
        <v>0</v>
      </c>
      <c r="Y29410">
        <v>9</v>
      </c>
      <c r="Z29410" t="s">
        <v>48</v>
      </c>
      <c r="AA29410" t="s">
        <v>39</v>
      </c>
    </row>
    <row r="29411" spans="1:27" x14ac:dyDescent="0.3">
      <c r="A29411">
        <v>47392</v>
      </c>
      <c r="B29411">
        <v>23</v>
      </c>
      <c r="C29411" s="1" t="s">
        <v>27</v>
      </c>
      <c r="D29411" s="1" t="s">
        <v>37</v>
      </c>
      <c r="E29411">
        <v>133.9</v>
      </c>
      <c r="F29411">
        <v>123.1</v>
      </c>
      <c r="G29411">
        <v>17.399999999999999</v>
      </c>
      <c r="H29411">
        <v>84</v>
      </c>
      <c r="I29411" s="1" t="s">
        <v>30</v>
      </c>
      <c r="J29411" t="b">
        <v>1</v>
      </c>
      <c r="K29411" s="1" t="s">
        <v>40</v>
      </c>
      <c r="L29411" t="b">
        <v>1</v>
      </c>
      <c r="M29411" t="b">
        <v>0</v>
      </c>
      <c r="N29411">
        <v>8</v>
      </c>
      <c r="O29411" t="b">
        <v>0</v>
      </c>
      <c r="P29411" s="1" t="s">
        <v>41</v>
      </c>
      <c r="Q29411" s="1" t="s">
        <v>42</v>
      </c>
      <c r="R29411" s="1" t="s">
        <v>33</v>
      </c>
      <c r="S29411" s="1" t="s">
        <v>29</v>
      </c>
      <c r="T29411" s="1" t="s">
        <v>34</v>
      </c>
      <c r="U29411" s="1" t="s">
        <v>35</v>
      </c>
      <c r="V29411" s="1" t="s">
        <v>58</v>
      </c>
      <c r="W29411" s="1" t="s">
        <v>28</v>
      </c>
      <c r="X29411" t="b">
        <v>0</v>
      </c>
      <c r="Y29411">
        <v>10</v>
      </c>
      <c r="Z29411" t="s">
        <v>48</v>
      </c>
      <c r="AA29411" t="s">
        <v>39</v>
      </c>
    </row>
    <row r="29412" spans="1:27" x14ac:dyDescent="0.3">
      <c r="A29412">
        <v>47077</v>
      </c>
      <c r="B29412">
        <v>32</v>
      </c>
      <c r="C29412" s="1" t="s">
        <v>27</v>
      </c>
      <c r="D29412" s="1" t="s">
        <v>54</v>
      </c>
      <c r="E29412">
        <v>147.4</v>
      </c>
      <c r="F29412">
        <v>205.9</v>
      </c>
      <c r="G29412">
        <v>18.399999999999999</v>
      </c>
      <c r="H29412">
        <v>84</v>
      </c>
      <c r="I29412" s="1" t="s">
        <v>30</v>
      </c>
      <c r="J29412" t="b">
        <v>0</v>
      </c>
      <c r="K29412" s="1" t="s">
        <v>40</v>
      </c>
      <c r="L29412" t="b">
        <v>0</v>
      </c>
      <c r="M29412" t="b">
        <v>1</v>
      </c>
      <c r="N29412">
        <v>2</v>
      </c>
      <c r="O29412" t="b">
        <v>0</v>
      </c>
      <c r="P29412" s="1" t="s">
        <v>41</v>
      </c>
      <c r="Q29412" s="1" t="s">
        <v>53</v>
      </c>
      <c r="R29412" s="1" t="s">
        <v>45</v>
      </c>
      <c r="S29412" s="1" t="s">
        <v>29</v>
      </c>
      <c r="T29412" s="1" t="s">
        <v>29</v>
      </c>
      <c r="U29412" s="1" t="s">
        <v>35</v>
      </c>
      <c r="V29412" s="1" t="s">
        <v>47</v>
      </c>
      <c r="W29412" s="1" t="s">
        <v>28</v>
      </c>
      <c r="X29412" t="b">
        <v>1</v>
      </c>
      <c r="Y29412">
        <v>4</v>
      </c>
      <c r="Z29412" t="s">
        <v>48</v>
      </c>
      <c r="AA29412" t="s">
        <v>39</v>
      </c>
    </row>
    <row r="29413" spans="1:27" x14ac:dyDescent="0.3">
      <c r="A29413">
        <v>8233</v>
      </c>
      <c r="B29413">
        <v>39</v>
      </c>
      <c r="C29413" s="1" t="s">
        <v>49</v>
      </c>
      <c r="D29413" s="1" t="s">
        <v>28</v>
      </c>
      <c r="E29413">
        <v>137.5</v>
      </c>
      <c r="F29413">
        <v>209.7</v>
      </c>
      <c r="G29413">
        <v>29.1</v>
      </c>
      <c r="H29413">
        <v>84</v>
      </c>
      <c r="I29413" s="1" t="s">
        <v>29</v>
      </c>
      <c r="J29413" t="b">
        <v>1</v>
      </c>
      <c r="K29413" s="1" t="s">
        <v>30</v>
      </c>
      <c r="L29413" t="b">
        <v>0</v>
      </c>
      <c r="M29413" t="b">
        <v>1</v>
      </c>
      <c r="N29413">
        <v>3</v>
      </c>
      <c r="O29413" t="b">
        <v>0</v>
      </c>
      <c r="P29413" s="1" t="s">
        <v>41</v>
      </c>
      <c r="Q29413" s="1" t="s">
        <v>53</v>
      </c>
      <c r="R29413" s="1" t="s">
        <v>51</v>
      </c>
      <c r="S29413" s="1" t="s">
        <v>44</v>
      </c>
      <c r="T29413" s="1" t="s">
        <v>29</v>
      </c>
      <c r="U29413" s="1" t="s">
        <v>35</v>
      </c>
      <c r="V29413" s="1" t="s">
        <v>36</v>
      </c>
      <c r="W29413" s="1" t="s">
        <v>28</v>
      </c>
      <c r="X29413" t="b">
        <v>0</v>
      </c>
      <c r="Y29413">
        <v>4</v>
      </c>
      <c r="Z29413" t="s">
        <v>38</v>
      </c>
      <c r="AA29413" t="s">
        <v>39</v>
      </c>
    </row>
    <row r="29414" spans="1:27" x14ac:dyDescent="0.3">
      <c r="A29414">
        <v>12212</v>
      </c>
      <c r="B29414">
        <v>46</v>
      </c>
      <c r="C29414" s="1" t="s">
        <v>27</v>
      </c>
      <c r="D29414" s="1" t="s">
        <v>28</v>
      </c>
      <c r="E29414">
        <v>139</v>
      </c>
      <c r="F29414">
        <v>176.2</v>
      </c>
      <c r="G29414">
        <v>32.799999999999997</v>
      </c>
      <c r="H29414">
        <v>84</v>
      </c>
      <c r="I29414" s="1" t="s">
        <v>29</v>
      </c>
      <c r="J29414" t="b">
        <v>0</v>
      </c>
      <c r="K29414" s="1" t="s">
        <v>30</v>
      </c>
      <c r="L29414" t="b">
        <v>0</v>
      </c>
      <c r="M29414" t="b">
        <v>0</v>
      </c>
      <c r="N29414">
        <v>4</v>
      </c>
      <c r="O29414" t="b">
        <v>0</v>
      </c>
      <c r="P29414" s="1" t="s">
        <v>41</v>
      </c>
      <c r="Q29414" s="1" t="s">
        <v>53</v>
      </c>
      <c r="R29414" s="1" t="s">
        <v>45</v>
      </c>
      <c r="S29414" s="1" t="s">
        <v>44</v>
      </c>
      <c r="T29414" s="1" t="s">
        <v>30</v>
      </c>
      <c r="U29414" s="1" t="s">
        <v>52</v>
      </c>
      <c r="V29414" s="1" t="s">
        <v>36</v>
      </c>
      <c r="W29414" s="1" t="s">
        <v>37</v>
      </c>
      <c r="X29414" t="b">
        <v>0</v>
      </c>
      <c r="Y29414">
        <v>2</v>
      </c>
      <c r="Z29414" t="s">
        <v>48</v>
      </c>
      <c r="AA29414" t="s">
        <v>39</v>
      </c>
    </row>
    <row r="29415" spans="1:27" x14ac:dyDescent="0.3">
      <c r="A29415">
        <v>43341</v>
      </c>
      <c r="B29415">
        <v>41</v>
      </c>
      <c r="C29415" s="1" t="s">
        <v>49</v>
      </c>
      <c r="D29415" s="1" t="s">
        <v>28</v>
      </c>
      <c r="E29415">
        <v>162.30000000000001</v>
      </c>
      <c r="F29415">
        <v>353.4</v>
      </c>
      <c r="G29415">
        <v>19.899999999999999</v>
      </c>
      <c r="H29415">
        <v>84</v>
      </c>
      <c r="I29415" s="1" t="s">
        <v>30</v>
      </c>
      <c r="J29415" t="b">
        <v>0</v>
      </c>
      <c r="K29415" s="1" t="s">
        <v>30</v>
      </c>
      <c r="L29415" t="b">
        <v>0</v>
      </c>
      <c r="M29415" t="b">
        <v>1</v>
      </c>
      <c r="N29415">
        <v>8</v>
      </c>
      <c r="O29415" t="b">
        <v>0</v>
      </c>
      <c r="P29415" s="1" t="s">
        <v>31</v>
      </c>
      <c r="Q29415" s="1" t="s">
        <v>53</v>
      </c>
      <c r="R29415" s="1" t="s">
        <v>51</v>
      </c>
      <c r="S29415" s="1" t="s">
        <v>29</v>
      </c>
      <c r="T29415" s="1" t="s">
        <v>29</v>
      </c>
      <c r="U29415" s="1" t="s">
        <v>52</v>
      </c>
      <c r="V29415" s="1" t="s">
        <v>47</v>
      </c>
      <c r="W29415" s="1" t="s">
        <v>28</v>
      </c>
      <c r="X29415" t="b">
        <v>0</v>
      </c>
      <c r="Y29415">
        <v>3</v>
      </c>
      <c r="Z29415" t="s">
        <v>38</v>
      </c>
      <c r="AA29415" t="s">
        <v>55</v>
      </c>
    </row>
    <row r="29416" spans="1:27" x14ac:dyDescent="0.3">
      <c r="A29416">
        <v>46886</v>
      </c>
      <c r="B29416">
        <v>41</v>
      </c>
      <c r="C29416" s="1" t="s">
        <v>27</v>
      </c>
      <c r="D29416" s="1" t="s">
        <v>37</v>
      </c>
      <c r="E29416">
        <v>130.6</v>
      </c>
      <c r="F29416">
        <v>208.8</v>
      </c>
      <c r="G29416">
        <v>23.4</v>
      </c>
      <c r="H29416">
        <v>84</v>
      </c>
      <c r="I29416" s="1" t="s">
        <v>30</v>
      </c>
      <c r="J29416" t="b">
        <v>0</v>
      </c>
      <c r="K29416" s="1" t="s">
        <v>30</v>
      </c>
      <c r="L29416" t="b">
        <v>0</v>
      </c>
      <c r="M29416" t="b">
        <v>0</v>
      </c>
      <c r="N29416">
        <v>9</v>
      </c>
      <c r="O29416" t="b">
        <v>0</v>
      </c>
      <c r="P29416" s="1" t="s">
        <v>41</v>
      </c>
      <c r="Q29416" s="1" t="s">
        <v>42</v>
      </c>
      <c r="R29416" s="1" t="s">
        <v>45</v>
      </c>
      <c r="S29416" s="1" t="s">
        <v>29</v>
      </c>
      <c r="T29416" s="1" t="s">
        <v>29</v>
      </c>
      <c r="U29416" s="1" t="s">
        <v>46</v>
      </c>
      <c r="V29416" s="1" t="s">
        <v>57</v>
      </c>
      <c r="W29416" s="1" t="s">
        <v>28</v>
      </c>
      <c r="X29416" t="b">
        <v>1</v>
      </c>
      <c r="Y29416">
        <v>5</v>
      </c>
      <c r="Z29416" t="s">
        <v>48</v>
      </c>
      <c r="AA29416" t="s">
        <v>39</v>
      </c>
    </row>
    <row r="29417" spans="1:27" x14ac:dyDescent="0.3">
      <c r="A29417">
        <v>47021</v>
      </c>
      <c r="B29417">
        <v>45</v>
      </c>
      <c r="C29417" s="1" t="s">
        <v>27</v>
      </c>
      <c r="D29417" s="1" t="s">
        <v>28</v>
      </c>
      <c r="E29417">
        <v>116.7</v>
      </c>
      <c r="F29417">
        <v>247.8</v>
      </c>
      <c r="G29417">
        <v>21.3</v>
      </c>
      <c r="H29417">
        <v>84</v>
      </c>
      <c r="I29417" s="1" t="s">
        <v>30</v>
      </c>
      <c r="J29417" t="b">
        <v>0</v>
      </c>
      <c r="K29417" s="1" t="s">
        <v>30</v>
      </c>
      <c r="L29417" t="b">
        <v>0</v>
      </c>
      <c r="M29417" t="b">
        <v>0</v>
      </c>
      <c r="N29417">
        <v>5</v>
      </c>
      <c r="O29417" t="b">
        <v>0</v>
      </c>
      <c r="P29417" s="1" t="s">
        <v>41</v>
      </c>
      <c r="Q29417" s="1" t="s">
        <v>53</v>
      </c>
      <c r="R29417" s="1" t="s">
        <v>45</v>
      </c>
      <c r="S29417" s="1" t="s">
        <v>29</v>
      </c>
      <c r="T29417" s="1" t="s">
        <v>29</v>
      </c>
      <c r="U29417" s="1" t="s">
        <v>52</v>
      </c>
      <c r="V29417" s="1" t="s">
        <v>36</v>
      </c>
      <c r="W29417" s="1" t="s">
        <v>28</v>
      </c>
      <c r="X29417" t="b">
        <v>1</v>
      </c>
      <c r="Y29417">
        <v>7</v>
      </c>
      <c r="Z29417" t="s">
        <v>38</v>
      </c>
      <c r="AA29417" t="s">
        <v>39</v>
      </c>
    </row>
    <row r="29418" spans="1:27" x14ac:dyDescent="0.3">
      <c r="A29418">
        <v>4489</v>
      </c>
      <c r="B29418">
        <v>22</v>
      </c>
      <c r="C29418" s="1" t="s">
        <v>49</v>
      </c>
      <c r="D29418" s="1" t="s">
        <v>54</v>
      </c>
      <c r="E29418">
        <v>119.6</v>
      </c>
      <c r="F29418">
        <v>126.3</v>
      </c>
      <c r="G29418">
        <v>22.1</v>
      </c>
      <c r="H29418">
        <v>84</v>
      </c>
      <c r="I29418" s="1" t="s">
        <v>34</v>
      </c>
      <c r="J29418" t="b">
        <v>0</v>
      </c>
      <c r="K29418" s="1" t="s">
        <v>30</v>
      </c>
      <c r="L29418" t="b">
        <v>0</v>
      </c>
      <c r="M29418" t="b">
        <v>1</v>
      </c>
      <c r="N29418">
        <v>1</v>
      </c>
      <c r="O29418" t="b">
        <v>0</v>
      </c>
      <c r="P29418" s="1" t="s">
        <v>41</v>
      </c>
      <c r="Q29418" s="1" t="s">
        <v>32</v>
      </c>
      <c r="R29418" s="1" t="s">
        <v>45</v>
      </c>
      <c r="S29418" s="1" t="s">
        <v>44</v>
      </c>
      <c r="T29418" s="1" t="s">
        <v>30</v>
      </c>
      <c r="U29418" s="1" t="s">
        <v>35</v>
      </c>
      <c r="V29418" s="1" t="s">
        <v>36</v>
      </c>
      <c r="W29418" s="1" t="s">
        <v>37</v>
      </c>
      <c r="X29418" t="b">
        <v>0</v>
      </c>
      <c r="Y29418">
        <v>6</v>
      </c>
      <c r="Z29418" t="s">
        <v>38</v>
      </c>
      <c r="AA29418" t="s">
        <v>39</v>
      </c>
    </row>
    <row r="29419" spans="1:27" x14ac:dyDescent="0.3">
      <c r="A29419">
        <v>32228</v>
      </c>
      <c r="B29419">
        <v>13</v>
      </c>
      <c r="C29419" s="1" t="s">
        <v>27</v>
      </c>
      <c r="D29419" s="1" t="s">
        <v>37</v>
      </c>
      <c r="E29419">
        <v>102.2</v>
      </c>
      <c r="F29419">
        <v>268.39999999999998</v>
      </c>
      <c r="G29419">
        <v>14.6</v>
      </c>
      <c r="H29419">
        <v>84</v>
      </c>
      <c r="I29419" s="1" t="s">
        <v>29</v>
      </c>
      <c r="J29419" t="b">
        <v>0</v>
      </c>
      <c r="K29419" s="1" t="s">
        <v>40</v>
      </c>
      <c r="L29419" t="b">
        <v>0</v>
      </c>
      <c r="M29419" t="b">
        <v>0</v>
      </c>
      <c r="N29419">
        <v>5</v>
      </c>
      <c r="O29419" t="b">
        <v>0</v>
      </c>
      <c r="P29419" s="1" t="s">
        <v>41</v>
      </c>
      <c r="Q29419" s="1" t="s">
        <v>42</v>
      </c>
      <c r="R29419" s="1" t="s">
        <v>33</v>
      </c>
      <c r="S29419" s="1" t="s">
        <v>44</v>
      </c>
      <c r="T29419" s="1" t="s">
        <v>30</v>
      </c>
      <c r="U29419" s="1" t="s">
        <v>35</v>
      </c>
      <c r="V29419" s="1" t="s">
        <v>47</v>
      </c>
      <c r="W29419" s="1" t="s">
        <v>37</v>
      </c>
      <c r="X29419" t="b">
        <v>0</v>
      </c>
      <c r="Y29419">
        <v>8</v>
      </c>
      <c r="Z29419" t="s">
        <v>38</v>
      </c>
      <c r="AA29419" t="s">
        <v>39</v>
      </c>
    </row>
    <row r="29420" spans="1:27" x14ac:dyDescent="0.3">
      <c r="A29420">
        <v>25842</v>
      </c>
      <c r="B29420">
        <v>33</v>
      </c>
      <c r="C29420" s="1" t="s">
        <v>27</v>
      </c>
      <c r="D29420" s="1" t="s">
        <v>28</v>
      </c>
      <c r="E29420">
        <v>84.4</v>
      </c>
      <c r="F29420">
        <v>218.6</v>
      </c>
      <c r="G29420">
        <v>19.399999999999999</v>
      </c>
      <c r="H29420">
        <v>84</v>
      </c>
      <c r="I29420" s="1" t="s">
        <v>30</v>
      </c>
      <c r="J29420" t="b">
        <v>1</v>
      </c>
      <c r="K29420" s="1" t="s">
        <v>30</v>
      </c>
      <c r="L29420" t="b">
        <v>0</v>
      </c>
      <c r="M29420" t="b">
        <v>0</v>
      </c>
      <c r="N29420">
        <v>3</v>
      </c>
      <c r="O29420" t="b">
        <v>1</v>
      </c>
      <c r="P29420" s="1" t="s">
        <v>41</v>
      </c>
      <c r="Q29420" s="1" t="s">
        <v>42</v>
      </c>
      <c r="R29420" s="1" t="s">
        <v>51</v>
      </c>
      <c r="S29420" s="1" t="s">
        <v>34</v>
      </c>
      <c r="T29420" s="1" t="s">
        <v>29</v>
      </c>
      <c r="U29420" s="1" t="s">
        <v>35</v>
      </c>
      <c r="V29420" s="1" t="s">
        <v>58</v>
      </c>
      <c r="W29420" s="1" t="s">
        <v>37</v>
      </c>
      <c r="X29420" t="b">
        <v>0</v>
      </c>
      <c r="Y29420">
        <v>9</v>
      </c>
      <c r="Z29420" t="s">
        <v>38</v>
      </c>
      <c r="AA29420" t="s">
        <v>39</v>
      </c>
    </row>
    <row r="29421" spans="1:27" x14ac:dyDescent="0.3">
      <c r="A29421">
        <v>12096</v>
      </c>
      <c r="B29421">
        <v>36</v>
      </c>
      <c r="C29421" s="1" t="s">
        <v>49</v>
      </c>
      <c r="D29421" s="1" t="s">
        <v>28</v>
      </c>
      <c r="E29421">
        <v>151.5</v>
      </c>
      <c r="F29421">
        <v>180.7</v>
      </c>
      <c r="G29421">
        <v>24.7</v>
      </c>
      <c r="H29421">
        <v>84</v>
      </c>
      <c r="I29421" s="1" t="s">
        <v>29</v>
      </c>
      <c r="J29421" t="b">
        <v>0</v>
      </c>
      <c r="K29421" s="1" t="s">
        <v>30</v>
      </c>
      <c r="L29421" t="b">
        <v>1</v>
      </c>
      <c r="M29421" t="b">
        <v>0</v>
      </c>
      <c r="N29421">
        <v>3</v>
      </c>
      <c r="O29421" t="b">
        <v>0</v>
      </c>
      <c r="P29421" s="1" t="s">
        <v>41</v>
      </c>
      <c r="Q29421" s="1" t="s">
        <v>53</v>
      </c>
      <c r="R29421" s="1" t="s">
        <v>51</v>
      </c>
      <c r="S29421" s="1" t="s">
        <v>29</v>
      </c>
      <c r="T29421" s="1" t="s">
        <v>30</v>
      </c>
      <c r="U29421" s="1" t="s">
        <v>52</v>
      </c>
      <c r="V29421" s="1" t="s">
        <v>36</v>
      </c>
      <c r="W29421" s="1" t="s">
        <v>37</v>
      </c>
      <c r="X29421" t="b">
        <v>1</v>
      </c>
      <c r="Y29421">
        <v>1</v>
      </c>
      <c r="Z29421" t="s">
        <v>38</v>
      </c>
      <c r="AA29421" t="s">
        <v>55</v>
      </c>
    </row>
    <row r="29422" spans="1:27" x14ac:dyDescent="0.3">
      <c r="A29422">
        <v>43300</v>
      </c>
      <c r="B29422">
        <v>13</v>
      </c>
      <c r="C29422" s="1" t="s">
        <v>27</v>
      </c>
      <c r="D29422" s="1" t="s">
        <v>37</v>
      </c>
      <c r="E29422">
        <v>128</v>
      </c>
      <c r="F29422">
        <v>229.1</v>
      </c>
      <c r="G29422">
        <v>27.9</v>
      </c>
      <c r="H29422">
        <v>84</v>
      </c>
      <c r="I29422" s="1" t="s">
        <v>30</v>
      </c>
      <c r="J29422" t="b">
        <v>0</v>
      </c>
      <c r="K29422" s="1" t="s">
        <v>50</v>
      </c>
      <c r="L29422" t="b">
        <v>0</v>
      </c>
      <c r="M29422" t="b">
        <v>0</v>
      </c>
      <c r="N29422">
        <v>5</v>
      </c>
      <c r="O29422" t="b">
        <v>0</v>
      </c>
      <c r="P29422" s="1" t="s">
        <v>41</v>
      </c>
      <c r="Q29422" s="1" t="s">
        <v>53</v>
      </c>
      <c r="R29422" s="1" t="s">
        <v>45</v>
      </c>
      <c r="S29422" s="1" t="s">
        <v>29</v>
      </c>
      <c r="T29422" s="1" t="s">
        <v>29</v>
      </c>
      <c r="U29422" s="1" t="s">
        <v>46</v>
      </c>
      <c r="V29422" s="1" t="s">
        <v>36</v>
      </c>
      <c r="W29422" s="1" t="s">
        <v>37</v>
      </c>
      <c r="X29422" t="b">
        <v>0</v>
      </c>
      <c r="Y29422">
        <v>4</v>
      </c>
      <c r="Z29422" t="s">
        <v>48</v>
      </c>
      <c r="AA29422" t="s">
        <v>39</v>
      </c>
    </row>
    <row r="29423" spans="1:27" x14ac:dyDescent="0.3">
      <c r="A29423">
        <v>46868</v>
      </c>
      <c r="B29423">
        <v>25</v>
      </c>
      <c r="C29423" s="1" t="s">
        <v>27</v>
      </c>
      <c r="D29423" s="1" t="s">
        <v>37</v>
      </c>
      <c r="E29423">
        <v>130.19999999999999</v>
      </c>
      <c r="F29423">
        <v>188.8</v>
      </c>
      <c r="G29423">
        <v>17.7</v>
      </c>
      <c r="H29423">
        <v>84</v>
      </c>
      <c r="I29423" s="1" t="s">
        <v>30</v>
      </c>
      <c r="J29423" t="b">
        <v>0</v>
      </c>
      <c r="K29423" s="1" t="s">
        <v>30</v>
      </c>
      <c r="L29423" t="b">
        <v>0</v>
      </c>
      <c r="M29423" t="b">
        <v>0</v>
      </c>
      <c r="N29423">
        <v>1</v>
      </c>
      <c r="O29423" t="b">
        <v>0</v>
      </c>
      <c r="P29423" s="1" t="s">
        <v>31</v>
      </c>
      <c r="Q29423" s="1" t="s">
        <v>53</v>
      </c>
      <c r="R29423" s="1" t="s">
        <v>33</v>
      </c>
      <c r="S29423" s="1" t="s">
        <v>29</v>
      </c>
      <c r="T29423" s="1" t="s">
        <v>34</v>
      </c>
      <c r="U29423" s="1" t="s">
        <v>46</v>
      </c>
      <c r="V29423" s="1" t="s">
        <v>36</v>
      </c>
      <c r="W29423" s="1" t="s">
        <v>37</v>
      </c>
      <c r="X29423" t="b">
        <v>0</v>
      </c>
      <c r="Y29423">
        <v>7</v>
      </c>
      <c r="Z29423" t="s">
        <v>48</v>
      </c>
      <c r="AA29423" t="s">
        <v>55</v>
      </c>
    </row>
    <row r="29424" spans="1:27" x14ac:dyDescent="0.3">
      <c r="A29424">
        <v>46893</v>
      </c>
      <c r="B29424">
        <v>54</v>
      </c>
      <c r="C29424" s="1" t="s">
        <v>49</v>
      </c>
      <c r="D29424" s="1" t="s">
        <v>28</v>
      </c>
      <c r="E29424">
        <v>120.7</v>
      </c>
      <c r="F29424">
        <v>180.3</v>
      </c>
      <c r="G29424">
        <v>17.899999999999999</v>
      </c>
      <c r="H29424">
        <v>84</v>
      </c>
      <c r="I29424" s="1" t="s">
        <v>34</v>
      </c>
      <c r="J29424" t="b">
        <v>1</v>
      </c>
      <c r="K29424" s="1" t="s">
        <v>30</v>
      </c>
      <c r="L29424" t="b">
        <v>0</v>
      </c>
      <c r="M29424" t="b">
        <v>1</v>
      </c>
      <c r="N29424">
        <v>5</v>
      </c>
      <c r="O29424" t="b">
        <v>0</v>
      </c>
      <c r="P29424" s="1" t="s">
        <v>41</v>
      </c>
      <c r="Q29424" s="1" t="s">
        <v>53</v>
      </c>
      <c r="R29424" s="1" t="s">
        <v>43</v>
      </c>
      <c r="S29424" s="1" t="s">
        <v>44</v>
      </c>
      <c r="T29424" s="1" t="s">
        <v>30</v>
      </c>
      <c r="U29424" s="1" t="s">
        <v>52</v>
      </c>
      <c r="V29424" s="1" t="s">
        <v>47</v>
      </c>
      <c r="W29424" s="1" t="s">
        <v>28</v>
      </c>
      <c r="X29424" t="b">
        <v>0</v>
      </c>
      <c r="Y29424">
        <v>1</v>
      </c>
      <c r="Z29424" t="s">
        <v>48</v>
      </c>
      <c r="AA29424" t="s">
        <v>55</v>
      </c>
    </row>
    <row r="29425" spans="1:27" x14ac:dyDescent="0.3">
      <c r="A29425">
        <v>8114</v>
      </c>
      <c r="B29425">
        <v>55</v>
      </c>
      <c r="C29425" s="1" t="s">
        <v>49</v>
      </c>
      <c r="D29425" s="1" t="s">
        <v>54</v>
      </c>
      <c r="E29425">
        <v>117.1</v>
      </c>
      <c r="F29425">
        <v>155.19999999999999</v>
      </c>
      <c r="G29425">
        <v>15.9</v>
      </c>
      <c r="H29425">
        <v>84</v>
      </c>
      <c r="I29425" s="1" t="s">
        <v>30</v>
      </c>
      <c r="J29425" t="b">
        <v>1</v>
      </c>
      <c r="K29425" s="1" t="s">
        <v>40</v>
      </c>
      <c r="L29425" t="b">
        <v>0</v>
      </c>
      <c r="M29425" t="b">
        <v>1</v>
      </c>
      <c r="N29425">
        <v>6</v>
      </c>
      <c r="O29425" t="b">
        <v>0</v>
      </c>
      <c r="P29425" s="1" t="s">
        <v>41</v>
      </c>
      <c r="Q29425" s="1" t="s">
        <v>42</v>
      </c>
      <c r="R29425" s="1" t="s">
        <v>51</v>
      </c>
      <c r="S29425" s="1" t="s">
        <v>29</v>
      </c>
      <c r="T29425" s="1" t="s">
        <v>30</v>
      </c>
      <c r="U29425" s="1" t="s">
        <v>52</v>
      </c>
      <c r="V29425" s="1" t="s">
        <v>47</v>
      </c>
      <c r="W29425" s="1" t="s">
        <v>37</v>
      </c>
      <c r="X29425" t="b">
        <v>0</v>
      </c>
      <c r="Y29425">
        <v>4</v>
      </c>
      <c r="Z29425" t="s">
        <v>38</v>
      </c>
      <c r="AA29425" t="s">
        <v>39</v>
      </c>
    </row>
    <row r="29426" spans="1:27" x14ac:dyDescent="0.3">
      <c r="A29426">
        <v>16181</v>
      </c>
      <c r="B29426">
        <v>48</v>
      </c>
      <c r="C29426" s="1" t="s">
        <v>27</v>
      </c>
      <c r="D29426" s="1" t="s">
        <v>37</v>
      </c>
      <c r="E29426">
        <v>155.6</v>
      </c>
      <c r="F29426">
        <v>217.4</v>
      </c>
      <c r="G29426">
        <v>34.9</v>
      </c>
      <c r="H29426">
        <v>84</v>
      </c>
      <c r="I29426" s="1" t="s">
        <v>34</v>
      </c>
      <c r="J29426" t="b">
        <v>0</v>
      </c>
      <c r="K29426" s="1" t="s">
        <v>30</v>
      </c>
      <c r="L29426" t="b">
        <v>0</v>
      </c>
      <c r="M29426" t="b">
        <v>0</v>
      </c>
      <c r="N29426">
        <v>9</v>
      </c>
      <c r="O29426" t="b">
        <v>0</v>
      </c>
      <c r="P29426" s="1" t="s">
        <v>31</v>
      </c>
      <c r="Q29426" s="1" t="s">
        <v>32</v>
      </c>
      <c r="R29426" s="1" t="s">
        <v>33</v>
      </c>
      <c r="S29426" s="1" t="s">
        <v>44</v>
      </c>
      <c r="T29426" s="1" t="s">
        <v>34</v>
      </c>
      <c r="U29426" s="1" t="s">
        <v>52</v>
      </c>
      <c r="V29426" s="1" t="s">
        <v>47</v>
      </c>
      <c r="W29426" s="1" t="s">
        <v>37</v>
      </c>
      <c r="X29426" t="b">
        <v>0</v>
      </c>
      <c r="Y29426">
        <v>8</v>
      </c>
      <c r="Z29426" t="s">
        <v>48</v>
      </c>
      <c r="AA29426" t="s">
        <v>55</v>
      </c>
    </row>
    <row r="29427" spans="1:27" x14ac:dyDescent="0.3">
      <c r="A29427">
        <v>26153</v>
      </c>
      <c r="B29427">
        <v>40</v>
      </c>
      <c r="C29427" s="1" t="s">
        <v>27</v>
      </c>
      <c r="D29427" s="1" t="s">
        <v>37</v>
      </c>
      <c r="E29427">
        <v>113.9</v>
      </c>
      <c r="F29427">
        <v>221.4</v>
      </c>
      <c r="G29427">
        <v>22.8</v>
      </c>
      <c r="H29427">
        <v>84</v>
      </c>
      <c r="I29427" s="1" t="s">
        <v>29</v>
      </c>
      <c r="J29427" t="b">
        <v>0</v>
      </c>
      <c r="K29427" s="1" t="s">
        <v>40</v>
      </c>
      <c r="L29427" t="b">
        <v>0</v>
      </c>
      <c r="M29427" t="b">
        <v>0</v>
      </c>
      <c r="N29427">
        <v>9</v>
      </c>
      <c r="O29427" t="b">
        <v>0</v>
      </c>
      <c r="P29427" s="1" t="s">
        <v>41</v>
      </c>
      <c r="Q29427" s="1" t="s">
        <v>42</v>
      </c>
      <c r="R29427" s="1" t="s">
        <v>51</v>
      </c>
      <c r="S29427" s="1" t="s">
        <v>29</v>
      </c>
      <c r="T29427" s="1" t="s">
        <v>34</v>
      </c>
      <c r="U29427" s="1" t="s">
        <v>35</v>
      </c>
      <c r="V29427" s="1" t="s">
        <v>47</v>
      </c>
      <c r="W29427" s="1" t="s">
        <v>28</v>
      </c>
      <c r="X29427" t="b">
        <v>0</v>
      </c>
      <c r="Y29427">
        <v>2</v>
      </c>
      <c r="Z29427" t="s">
        <v>38</v>
      </c>
      <c r="AA29427" t="s">
        <v>39</v>
      </c>
    </row>
    <row r="29428" spans="1:27" x14ac:dyDescent="0.3">
      <c r="A29428">
        <v>42875</v>
      </c>
      <c r="B29428">
        <v>37</v>
      </c>
      <c r="C29428" s="1" t="s">
        <v>49</v>
      </c>
      <c r="D29428" s="1" t="s">
        <v>28</v>
      </c>
      <c r="E29428">
        <v>94.7</v>
      </c>
      <c r="F29428">
        <v>176.2</v>
      </c>
      <c r="G29428">
        <v>25.8</v>
      </c>
      <c r="H29428">
        <v>84</v>
      </c>
      <c r="I29428" s="1" t="s">
        <v>30</v>
      </c>
      <c r="J29428" t="b">
        <v>1</v>
      </c>
      <c r="K29428" s="1" t="s">
        <v>30</v>
      </c>
      <c r="L29428" t="b">
        <v>0</v>
      </c>
      <c r="M29428" t="b">
        <v>1</v>
      </c>
      <c r="N29428">
        <v>9</v>
      </c>
      <c r="O29428" t="b">
        <v>0</v>
      </c>
      <c r="P29428" s="1" t="s">
        <v>41</v>
      </c>
      <c r="Q29428" s="1" t="s">
        <v>42</v>
      </c>
      <c r="R29428" s="1" t="s">
        <v>33</v>
      </c>
      <c r="S29428" s="1" t="s">
        <v>29</v>
      </c>
      <c r="T29428" s="1" t="s">
        <v>29</v>
      </c>
      <c r="U29428" s="1" t="s">
        <v>46</v>
      </c>
      <c r="V29428" s="1" t="s">
        <v>57</v>
      </c>
      <c r="W29428" s="1" t="s">
        <v>28</v>
      </c>
      <c r="X29428" t="b">
        <v>0</v>
      </c>
      <c r="Y29428">
        <v>8</v>
      </c>
      <c r="Z29428" t="s">
        <v>38</v>
      </c>
      <c r="AA29428" t="s">
        <v>39</v>
      </c>
    </row>
    <row r="29429" spans="1:27" x14ac:dyDescent="0.3">
      <c r="A29429">
        <v>13700</v>
      </c>
      <c r="B29429">
        <v>52</v>
      </c>
      <c r="C29429" s="1" t="s">
        <v>27</v>
      </c>
      <c r="D29429" s="1" t="s">
        <v>37</v>
      </c>
      <c r="E29429">
        <v>121.7</v>
      </c>
      <c r="F29429">
        <v>99.3</v>
      </c>
      <c r="G29429">
        <v>20.2</v>
      </c>
      <c r="H29429">
        <v>84</v>
      </c>
      <c r="I29429" s="1" t="s">
        <v>30</v>
      </c>
      <c r="J29429" t="b">
        <v>0</v>
      </c>
      <c r="K29429" s="1" t="s">
        <v>30</v>
      </c>
      <c r="L29429" t="b">
        <v>0</v>
      </c>
      <c r="M29429" t="b">
        <v>1</v>
      </c>
      <c r="N29429">
        <v>6</v>
      </c>
      <c r="O29429" t="b">
        <v>1</v>
      </c>
      <c r="P29429" s="1" t="s">
        <v>31</v>
      </c>
      <c r="Q29429" s="1" t="s">
        <v>53</v>
      </c>
      <c r="R29429" s="1" t="s">
        <v>33</v>
      </c>
      <c r="S29429" s="1" t="s">
        <v>44</v>
      </c>
      <c r="T29429" s="1" t="s">
        <v>29</v>
      </c>
      <c r="U29429" s="1" t="s">
        <v>46</v>
      </c>
      <c r="V29429" s="1" t="s">
        <v>47</v>
      </c>
      <c r="W29429" s="1" t="s">
        <v>28</v>
      </c>
      <c r="X29429" t="b">
        <v>0</v>
      </c>
      <c r="Y29429">
        <v>3</v>
      </c>
      <c r="Z29429" t="s">
        <v>38</v>
      </c>
      <c r="AA29429" t="s">
        <v>55</v>
      </c>
    </row>
    <row r="29430" spans="1:27" x14ac:dyDescent="0.3">
      <c r="A29430">
        <v>16225</v>
      </c>
      <c r="B29430">
        <v>54</v>
      </c>
      <c r="C29430" s="1" t="s">
        <v>27</v>
      </c>
      <c r="D29430" s="1" t="s">
        <v>37</v>
      </c>
      <c r="E29430">
        <v>129.4</v>
      </c>
      <c r="F29430">
        <v>158.9</v>
      </c>
      <c r="G29430">
        <v>24.3</v>
      </c>
      <c r="H29430">
        <v>84</v>
      </c>
      <c r="I29430" s="1" t="s">
        <v>29</v>
      </c>
      <c r="J29430" t="b">
        <v>1</v>
      </c>
      <c r="K29430" s="1" t="s">
        <v>30</v>
      </c>
      <c r="L29430" t="b">
        <v>0</v>
      </c>
      <c r="M29430" t="b">
        <v>0</v>
      </c>
      <c r="N29430">
        <v>6</v>
      </c>
      <c r="O29430" t="b">
        <v>0</v>
      </c>
      <c r="P29430" s="1" t="s">
        <v>31</v>
      </c>
      <c r="Q29430" s="1" t="s">
        <v>32</v>
      </c>
      <c r="R29430" s="1" t="s">
        <v>51</v>
      </c>
      <c r="S29430" s="1" t="s">
        <v>29</v>
      </c>
      <c r="T29430" s="1" t="s">
        <v>30</v>
      </c>
      <c r="U29430" s="1" t="s">
        <v>46</v>
      </c>
      <c r="V29430" s="1" t="s">
        <v>36</v>
      </c>
      <c r="W29430" s="1" t="s">
        <v>28</v>
      </c>
      <c r="X29430" t="b">
        <v>0</v>
      </c>
      <c r="Y29430">
        <v>6</v>
      </c>
      <c r="Z29430" t="s">
        <v>38</v>
      </c>
      <c r="AA29430" t="s">
        <v>39</v>
      </c>
    </row>
    <row r="29431" spans="1:27" x14ac:dyDescent="0.3">
      <c r="A29431">
        <v>25788</v>
      </c>
      <c r="B29431">
        <v>17</v>
      </c>
      <c r="C29431" s="1" t="s">
        <v>49</v>
      </c>
      <c r="D29431" s="1" t="s">
        <v>28</v>
      </c>
      <c r="E29431">
        <v>105.2</v>
      </c>
      <c r="F29431">
        <v>196.9</v>
      </c>
      <c r="G29431">
        <v>26.6</v>
      </c>
      <c r="H29431">
        <v>84</v>
      </c>
      <c r="I29431" s="1" t="s">
        <v>30</v>
      </c>
      <c r="J29431" t="b">
        <v>0</v>
      </c>
      <c r="K29431" s="1" t="s">
        <v>40</v>
      </c>
      <c r="L29431" t="b">
        <v>0</v>
      </c>
      <c r="M29431" t="b">
        <v>0</v>
      </c>
      <c r="N29431">
        <v>1</v>
      </c>
      <c r="O29431" t="b">
        <v>0</v>
      </c>
      <c r="P29431" s="1" t="s">
        <v>41</v>
      </c>
      <c r="Q29431" s="1" t="s">
        <v>42</v>
      </c>
      <c r="R29431" s="1" t="s">
        <v>45</v>
      </c>
      <c r="S29431" s="1" t="s">
        <v>44</v>
      </c>
      <c r="T29431" s="1" t="s">
        <v>34</v>
      </c>
      <c r="U29431" s="1" t="s">
        <v>46</v>
      </c>
      <c r="V29431" s="1" t="s">
        <v>36</v>
      </c>
      <c r="W29431" s="1" t="s">
        <v>28</v>
      </c>
      <c r="X29431" t="b">
        <v>0</v>
      </c>
      <c r="Y29431">
        <v>7</v>
      </c>
      <c r="Z29431" t="s">
        <v>38</v>
      </c>
      <c r="AA29431" t="s">
        <v>55</v>
      </c>
    </row>
    <row r="29432" spans="1:27" x14ac:dyDescent="0.3">
      <c r="A29432">
        <v>43012</v>
      </c>
      <c r="B29432">
        <v>54</v>
      </c>
      <c r="C29432" s="1" t="s">
        <v>27</v>
      </c>
      <c r="D29432" s="1" t="s">
        <v>54</v>
      </c>
      <c r="E29432">
        <v>103.6</v>
      </c>
      <c r="F29432">
        <v>190.6</v>
      </c>
      <c r="G29432">
        <v>26</v>
      </c>
      <c r="H29432">
        <v>84</v>
      </c>
      <c r="I29432" s="1" t="s">
        <v>30</v>
      </c>
      <c r="J29432" t="b">
        <v>0</v>
      </c>
      <c r="K29432" s="1" t="s">
        <v>40</v>
      </c>
      <c r="L29432" t="b">
        <v>0</v>
      </c>
      <c r="M29432" t="b">
        <v>1</v>
      </c>
      <c r="N29432">
        <v>4</v>
      </c>
      <c r="O29432" t="b">
        <v>0</v>
      </c>
      <c r="P29432" s="1" t="s">
        <v>31</v>
      </c>
      <c r="Q29432" s="1" t="s">
        <v>42</v>
      </c>
      <c r="R29432" s="1" t="s">
        <v>45</v>
      </c>
      <c r="S29432" s="1" t="s">
        <v>44</v>
      </c>
      <c r="T29432" s="1" t="s">
        <v>34</v>
      </c>
      <c r="U29432" s="1" t="s">
        <v>46</v>
      </c>
      <c r="V29432" s="1" t="s">
        <v>36</v>
      </c>
      <c r="W29432" s="1" t="s">
        <v>28</v>
      </c>
      <c r="X29432" t="b">
        <v>0</v>
      </c>
      <c r="Y29432">
        <v>10</v>
      </c>
      <c r="Z29432" t="s">
        <v>48</v>
      </c>
      <c r="AA29432" t="s">
        <v>55</v>
      </c>
    </row>
    <row r="29433" spans="1:27" x14ac:dyDescent="0.3">
      <c r="A29433">
        <v>37907</v>
      </c>
      <c r="B29433">
        <v>44</v>
      </c>
      <c r="C29433" s="1" t="s">
        <v>27</v>
      </c>
      <c r="D29433" s="1" t="s">
        <v>28</v>
      </c>
      <c r="E29433">
        <v>137.9</v>
      </c>
      <c r="F29433">
        <v>147</v>
      </c>
      <c r="G29433">
        <v>31</v>
      </c>
      <c r="H29433">
        <v>84</v>
      </c>
      <c r="I29433" s="1" t="s">
        <v>30</v>
      </c>
      <c r="J29433" t="b">
        <v>0</v>
      </c>
      <c r="K29433" s="1" t="s">
        <v>40</v>
      </c>
      <c r="L29433" t="b">
        <v>0</v>
      </c>
      <c r="M29433" t="b">
        <v>1</v>
      </c>
      <c r="N29433">
        <v>9</v>
      </c>
      <c r="O29433" t="b">
        <v>0</v>
      </c>
      <c r="P29433" s="1" t="s">
        <v>41</v>
      </c>
      <c r="Q29433" s="1" t="s">
        <v>42</v>
      </c>
      <c r="R29433" s="1" t="s">
        <v>43</v>
      </c>
      <c r="S29433" s="1" t="s">
        <v>29</v>
      </c>
      <c r="T29433" s="1" t="s">
        <v>29</v>
      </c>
      <c r="U29433" s="1" t="s">
        <v>35</v>
      </c>
      <c r="V29433" s="1" t="s">
        <v>36</v>
      </c>
      <c r="W29433" s="1" t="s">
        <v>28</v>
      </c>
      <c r="X29433" t="b">
        <v>0</v>
      </c>
      <c r="Y29433">
        <v>6</v>
      </c>
      <c r="Z29433" t="s">
        <v>38</v>
      </c>
      <c r="AA29433" t="s">
        <v>39</v>
      </c>
    </row>
    <row r="29434" spans="1:27" x14ac:dyDescent="0.3">
      <c r="A29434">
        <v>4705</v>
      </c>
      <c r="B29434">
        <v>21</v>
      </c>
      <c r="C29434" s="1" t="s">
        <v>49</v>
      </c>
      <c r="D29434" s="1" t="s">
        <v>37</v>
      </c>
      <c r="E29434">
        <v>121</v>
      </c>
      <c r="F29434">
        <v>234</v>
      </c>
      <c r="G29434">
        <v>24.1</v>
      </c>
      <c r="H29434">
        <v>84</v>
      </c>
      <c r="I29434" s="1" t="s">
        <v>29</v>
      </c>
      <c r="J29434" t="b">
        <v>1</v>
      </c>
      <c r="K29434" s="1" t="s">
        <v>50</v>
      </c>
      <c r="L29434" t="b">
        <v>0</v>
      </c>
      <c r="M29434" t="b">
        <v>1</v>
      </c>
      <c r="N29434">
        <v>1</v>
      </c>
      <c r="O29434" t="b">
        <v>0</v>
      </c>
      <c r="P29434" s="1" t="s">
        <v>41</v>
      </c>
      <c r="Q29434" s="1" t="s">
        <v>53</v>
      </c>
      <c r="R29434" s="1" t="s">
        <v>51</v>
      </c>
      <c r="S29434" s="1" t="s">
        <v>44</v>
      </c>
      <c r="T29434" s="1" t="s">
        <v>30</v>
      </c>
      <c r="U29434" s="1" t="s">
        <v>46</v>
      </c>
      <c r="V29434" s="1" t="s">
        <v>58</v>
      </c>
      <c r="W29434" s="1" t="s">
        <v>37</v>
      </c>
      <c r="X29434" t="b">
        <v>0</v>
      </c>
      <c r="Y29434">
        <v>6</v>
      </c>
      <c r="Z29434" t="s">
        <v>38</v>
      </c>
      <c r="AA29434" t="s">
        <v>39</v>
      </c>
    </row>
    <row r="29435" spans="1:27" x14ac:dyDescent="0.3">
      <c r="A29435">
        <v>43255</v>
      </c>
      <c r="B29435">
        <v>47</v>
      </c>
      <c r="C29435" s="1" t="s">
        <v>27</v>
      </c>
      <c r="D29435" s="1" t="s">
        <v>28</v>
      </c>
      <c r="E29435">
        <v>99.3</v>
      </c>
      <c r="F29435">
        <v>180.3</v>
      </c>
      <c r="G29435">
        <v>13.1</v>
      </c>
      <c r="H29435">
        <v>84</v>
      </c>
      <c r="I29435" s="1" t="s">
        <v>29</v>
      </c>
      <c r="J29435" t="b">
        <v>0</v>
      </c>
      <c r="K29435" s="1" t="s">
        <v>30</v>
      </c>
      <c r="L29435" t="b">
        <v>0</v>
      </c>
      <c r="M29435" t="b">
        <v>1</v>
      </c>
      <c r="N29435">
        <v>1</v>
      </c>
      <c r="O29435" t="b">
        <v>0</v>
      </c>
      <c r="P29435" s="1" t="s">
        <v>41</v>
      </c>
      <c r="Q29435" s="1" t="s">
        <v>42</v>
      </c>
      <c r="R29435" s="1" t="s">
        <v>51</v>
      </c>
      <c r="S29435" s="1" t="s">
        <v>29</v>
      </c>
      <c r="T29435" s="1" t="s">
        <v>30</v>
      </c>
      <c r="U29435" s="1" t="s">
        <v>46</v>
      </c>
      <c r="V29435" s="1" t="s">
        <v>36</v>
      </c>
      <c r="W29435" s="1" t="s">
        <v>28</v>
      </c>
      <c r="X29435" t="b">
        <v>0</v>
      </c>
      <c r="Y29435">
        <v>10</v>
      </c>
      <c r="Z29435" t="s">
        <v>48</v>
      </c>
      <c r="AA29435" t="s">
        <v>55</v>
      </c>
    </row>
    <row r="29436" spans="1:27" x14ac:dyDescent="0.3">
      <c r="A29436">
        <v>46895</v>
      </c>
      <c r="B29436">
        <v>48</v>
      </c>
      <c r="C29436" s="1" t="s">
        <v>49</v>
      </c>
      <c r="D29436" s="1" t="s">
        <v>28</v>
      </c>
      <c r="E29436">
        <v>104.8</v>
      </c>
      <c r="F29436">
        <v>256.10000000000002</v>
      </c>
      <c r="G29436">
        <v>19.3</v>
      </c>
      <c r="H29436">
        <v>84</v>
      </c>
      <c r="I29436" s="1" t="s">
        <v>34</v>
      </c>
      <c r="J29436" t="b">
        <v>1</v>
      </c>
      <c r="K29436" s="1" t="s">
        <v>40</v>
      </c>
      <c r="L29436" t="b">
        <v>0</v>
      </c>
      <c r="M29436" t="b">
        <v>1</v>
      </c>
      <c r="N29436">
        <v>9</v>
      </c>
      <c r="O29436" t="b">
        <v>0</v>
      </c>
      <c r="P29436" s="1" t="s">
        <v>41</v>
      </c>
      <c r="Q29436" s="1" t="s">
        <v>32</v>
      </c>
      <c r="R29436" s="1" t="s">
        <v>43</v>
      </c>
      <c r="S29436" s="1" t="s">
        <v>34</v>
      </c>
      <c r="T29436" s="1" t="s">
        <v>34</v>
      </c>
      <c r="U29436" s="1" t="s">
        <v>52</v>
      </c>
      <c r="V29436" s="1" t="s">
        <v>47</v>
      </c>
      <c r="W29436" s="1" t="s">
        <v>37</v>
      </c>
      <c r="X29436" t="b">
        <v>1</v>
      </c>
      <c r="Y29436">
        <v>9</v>
      </c>
      <c r="Z29436" t="s">
        <v>38</v>
      </c>
      <c r="AA29436" t="s">
        <v>39</v>
      </c>
    </row>
    <row r="29437" spans="1:27" x14ac:dyDescent="0.3">
      <c r="A29437">
        <v>42977</v>
      </c>
      <c r="B29437">
        <v>42</v>
      </c>
      <c r="C29437" s="1" t="s">
        <v>27</v>
      </c>
      <c r="D29437" s="1" t="s">
        <v>28</v>
      </c>
      <c r="E29437">
        <v>116</v>
      </c>
      <c r="F29437">
        <v>163.30000000000001</v>
      </c>
      <c r="G29437">
        <v>16.3</v>
      </c>
      <c r="H29437">
        <v>84</v>
      </c>
      <c r="I29437" s="1" t="s">
        <v>30</v>
      </c>
      <c r="J29437" t="b">
        <v>1</v>
      </c>
      <c r="K29437" s="1" t="s">
        <v>40</v>
      </c>
      <c r="L29437" t="b">
        <v>0</v>
      </c>
      <c r="M29437" t="b">
        <v>1</v>
      </c>
      <c r="N29437">
        <v>7</v>
      </c>
      <c r="O29437" t="b">
        <v>0</v>
      </c>
      <c r="P29437" s="1" t="s">
        <v>41</v>
      </c>
      <c r="Q29437" s="1" t="s">
        <v>53</v>
      </c>
      <c r="R29437" s="1" t="s">
        <v>45</v>
      </c>
      <c r="S29437" s="1" t="s">
        <v>44</v>
      </c>
      <c r="T29437" s="1" t="s">
        <v>29</v>
      </c>
      <c r="U29437" s="1" t="s">
        <v>46</v>
      </c>
      <c r="V29437" s="1" t="s">
        <v>57</v>
      </c>
      <c r="W29437" s="1" t="s">
        <v>37</v>
      </c>
      <c r="X29437" t="b">
        <v>1</v>
      </c>
      <c r="Y29437">
        <v>6</v>
      </c>
      <c r="Z29437" t="s">
        <v>38</v>
      </c>
      <c r="AA29437" t="s">
        <v>39</v>
      </c>
    </row>
    <row r="29438" spans="1:27" x14ac:dyDescent="0.3">
      <c r="A29438">
        <v>47309</v>
      </c>
      <c r="B29438">
        <v>43</v>
      </c>
      <c r="C29438" s="1" t="s">
        <v>49</v>
      </c>
      <c r="D29438" s="1" t="s">
        <v>54</v>
      </c>
      <c r="E29438">
        <v>86</v>
      </c>
      <c r="F29438">
        <v>197.2</v>
      </c>
      <c r="G29438">
        <v>22.1</v>
      </c>
      <c r="H29438">
        <v>84</v>
      </c>
      <c r="I29438" s="1" t="s">
        <v>30</v>
      </c>
      <c r="J29438" t="b">
        <v>0</v>
      </c>
      <c r="K29438" s="1" t="s">
        <v>40</v>
      </c>
      <c r="L29438" t="b">
        <v>0</v>
      </c>
      <c r="M29438" t="b">
        <v>0</v>
      </c>
      <c r="N29438">
        <v>2</v>
      </c>
      <c r="O29438" t="b">
        <v>0</v>
      </c>
      <c r="P29438" s="1" t="s">
        <v>41</v>
      </c>
      <c r="Q29438" s="1" t="s">
        <v>42</v>
      </c>
      <c r="R29438" s="1" t="s">
        <v>33</v>
      </c>
      <c r="S29438" s="1" t="s">
        <v>44</v>
      </c>
      <c r="T29438" s="1" t="s">
        <v>30</v>
      </c>
      <c r="U29438" s="1" t="s">
        <v>52</v>
      </c>
      <c r="V29438" s="1" t="s">
        <v>36</v>
      </c>
      <c r="W29438" s="1" t="s">
        <v>28</v>
      </c>
      <c r="X29438" t="b">
        <v>0</v>
      </c>
      <c r="Y29438">
        <v>8</v>
      </c>
      <c r="Z29438" t="s">
        <v>48</v>
      </c>
      <c r="AA29438" t="s">
        <v>55</v>
      </c>
    </row>
    <row r="29439" spans="1:27" x14ac:dyDescent="0.3">
      <c r="A29439">
        <v>22449</v>
      </c>
      <c r="B29439">
        <v>34</v>
      </c>
      <c r="C29439" s="1" t="s">
        <v>49</v>
      </c>
      <c r="D29439" s="1" t="s">
        <v>28</v>
      </c>
      <c r="E29439">
        <v>116.7</v>
      </c>
      <c r="F29439">
        <v>263.10000000000002</v>
      </c>
      <c r="G29439">
        <v>23.3</v>
      </c>
      <c r="H29439">
        <v>84</v>
      </c>
      <c r="I29439" s="1" t="s">
        <v>30</v>
      </c>
      <c r="J29439" t="b">
        <v>0</v>
      </c>
      <c r="K29439" s="1" t="s">
        <v>50</v>
      </c>
      <c r="L29439" t="b">
        <v>0</v>
      </c>
      <c r="M29439" t="b">
        <v>0</v>
      </c>
      <c r="N29439">
        <v>10</v>
      </c>
      <c r="O29439" t="b">
        <v>0</v>
      </c>
      <c r="P29439" s="1" t="s">
        <v>41</v>
      </c>
      <c r="Q29439" s="1" t="s">
        <v>32</v>
      </c>
      <c r="R29439" s="1" t="s">
        <v>45</v>
      </c>
      <c r="S29439" s="1" t="s">
        <v>29</v>
      </c>
      <c r="T29439" s="1" t="s">
        <v>29</v>
      </c>
      <c r="U29439" s="1" t="s">
        <v>46</v>
      </c>
      <c r="V29439" s="1" t="s">
        <v>36</v>
      </c>
      <c r="W29439" s="1" t="s">
        <v>37</v>
      </c>
      <c r="X29439" t="b">
        <v>0</v>
      </c>
      <c r="Y29439">
        <v>1</v>
      </c>
      <c r="Z29439" t="s">
        <v>38</v>
      </c>
      <c r="AA29439" t="s">
        <v>39</v>
      </c>
    </row>
    <row r="29440" spans="1:27" x14ac:dyDescent="0.3">
      <c r="A29440">
        <v>47296</v>
      </c>
      <c r="B29440">
        <v>35</v>
      </c>
      <c r="C29440" s="1" t="s">
        <v>27</v>
      </c>
      <c r="D29440" s="1" t="s">
        <v>54</v>
      </c>
      <c r="E29440">
        <v>129.6</v>
      </c>
      <c r="F29440">
        <v>184.5</v>
      </c>
      <c r="G29440">
        <v>26.6</v>
      </c>
      <c r="H29440">
        <v>84</v>
      </c>
      <c r="I29440" s="1" t="s">
        <v>30</v>
      </c>
      <c r="J29440" t="b">
        <v>0</v>
      </c>
      <c r="K29440" s="1" t="s">
        <v>30</v>
      </c>
      <c r="L29440" t="b">
        <v>0</v>
      </c>
      <c r="M29440" t="b">
        <v>1</v>
      </c>
      <c r="N29440">
        <v>7</v>
      </c>
      <c r="O29440" t="b">
        <v>0</v>
      </c>
      <c r="P29440" s="1" t="s">
        <v>31</v>
      </c>
      <c r="Q29440" s="1" t="s">
        <v>42</v>
      </c>
      <c r="R29440" s="1" t="s">
        <v>45</v>
      </c>
      <c r="S29440" s="1" t="s">
        <v>44</v>
      </c>
      <c r="T29440" s="1" t="s">
        <v>30</v>
      </c>
      <c r="U29440" s="1" t="s">
        <v>35</v>
      </c>
      <c r="V29440" s="1" t="s">
        <v>47</v>
      </c>
      <c r="W29440" s="1" t="s">
        <v>37</v>
      </c>
      <c r="X29440" t="b">
        <v>0</v>
      </c>
      <c r="Y29440">
        <v>8</v>
      </c>
      <c r="Z29440" t="s">
        <v>38</v>
      </c>
      <c r="AA29440" t="s">
        <v>55</v>
      </c>
    </row>
    <row r="29441" spans="1:27" x14ac:dyDescent="0.3">
      <c r="A29441">
        <v>16428</v>
      </c>
      <c r="B29441">
        <v>59</v>
      </c>
      <c r="C29441" s="1" t="s">
        <v>27</v>
      </c>
      <c r="D29441" s="1" t="s">
        <v>37</v>
      </c>
      <c r="E29441">
        <v>123.7</v>
      </c>
      <c r="F29441">
        <v>170</v>
      </c>
      <c r="G29441">
        <v>30.6</v>
      </c>
      <c r="H29441">
        <v>84</v>
      </c>
      <c r="I29441" s="1" t="s">
        <v>30</v>
      </c>
      <c r="J29441" t="b">
        <v>1</v>
      </c>
      <c r="K29441" s="1" t="s">
        <v>30</v>
      </c>
      <c r="L29441" t="b">
        <v>0</v>
      </c>
      <c r="M29441" t="b">
        <v>0</v>
      </c>
      <c r="N29441">
        <v>7</v>
      </c>
      <c r="O29441" t="b">
        <v>0</v>
      </c>
      <c r="P29441" s="1" t="s">
        <v>31</v>
      </c>
      <c r="Q29441" s="1" t="s">
        <v>32</v>
      </c>
      <c r="R29441" s="1" t="s">
        <v>33</v>
      </c>
      <c r="S29441" s="1" t="s">
        <v>34</v>
      </c>
      <c r="T29441" s="1" t="s">
        <v>30</v>
      </c>
      <c r="U29441" s="1" t="s">
        <v>46</v>
      </c>
      <c r="V29441" s="1" t="s">
        <v>47</v>
      </c>
      <c r="W29441" s="1" t="s">
        <v>28</v>
      </c>
      <c r="X29441" t="b">
        <v>0</v>
      </c>
      <c r="Y29441">
        <v>1</v>
      </c>
      <c r="Z29441" t="s">
        <v>48</v>
      </c>
      <c r="AA29441" t="s">
        <v>55</v>
      </c>
    </row>
    <row r="29442" spans="1:27" x14ac:dyDescent="0.3">
      <c r="A29442">
        <v>32138</v>
      </c>
      <c r="B29442">
        <v>43</v>
      </c>
      <c r="C29442" s="1" t="s">
        <v>49</v>
      </c>
      <c r="D29442" s="1" t="s">
        <v>28</v>
      </c>
      <c r="E29442">
        <v>129.6</v>
      </c>
      <c r="F29442">
        <v>184.9</v>
      </c>
      <c r="G29442">
        <v>22.3</v>
      </c>
      <c r="H29442">
        <v>84</v>
      </c>
      <c r="I29442" s="1" t="s">
        <v>29</v>
      </c>
      <c r="J29442" t="b">
        <v>1</v>
      </c>
      <c r="K29442" s="1" t="s">
        <v>40</v>
      </c>
      <c r="L29442" t="b">
        <v>1</v>
      </c>
      <c r="M29442" t="b">
        <v>0</v>
      </c>
      <c r="N29442">
        <v>3</v>
      </c>
      <c r="O29442" t="b">
        <v>0</v>
      </c>
      <c r="P29442" s="1" t="s">
        <v>31</v>
      </c>
      <c r="Q29442" s="1" t="s">
        <v>32</v>
      </c>
      <c r="R29442" s="1" t="s">
        <v>51</v>
      </c>
      <c r="S29442" s="1" t="s">
        <v>34</v>
      </c>
      <c r="T29442" s="1" t="s">
        <v>30</v>
      </c>
      <c r="U29442" s="1" t="s">
        <v>52</v>
      </c>
      <c r="V29442" s="1" t="s">
        <v>58</v>
      </c>
      <c r="W29442" s="1" t="s">
        <v>37</v>
      </c>
      <c r="X29442" t="b">
        <v>0</v>
      </c>
      <c r="Y29442">
        <v>8</v>
      </c>
      <c r="Z29442" t="s">
        <v>38</v>
      </c>
      <c r="AA29442" t="s">
        <v>55</v>
      </c>
    </row>
    <row r="29443" spans="1:27" x14ac:dyDescent="0.3">
      <c r="A29443">
        <v>46995</v>
      </c>
      <c r="B29443">
        <v>45</v>
      </c>
      <c r="C29443" s="1" t="s">
        <v>49</v>
      </c>
      <c r="D29443" s="1" t="s">
        <v>54</v>
      </c>
      <c r="E29443">
        <v>97.2</v>
      </c>
      <c r="F29443">
        <v>139.6</v>
      </c>
      <c r="G29443">
        <v>15.6</v>
      </c>
      <c r="H29443">
        <v>84</v>
      </c>
      <c r="I29443" s="1" t="s">
        <v>29</v>
      </c>
      <c r="J29443" t="b">
        <v>0</v>
      </c>
      <c r="K29443" s="1" t="s">
        <v>40</v>
      </c>
      <c r="L29443" t="b">
        <v>1</v>
      </c>
      <c r="M29443" t="b">
        <v>1</v>
      </c>
      <c r="N29443">
        <v>8</v>
      </c>
      <c r="O29443" t="b">
        <v>0</v>
      </c>
      <c r="P29443" s="1" t="s">
        <v>41</v>
      </c>
      <c r="Q29443" s="1" t="s">
        <v>53</v>
      </c>
      <c r="R29443" s="1" t="s">
        <v>51</v>
      </c>
      <c r="S29443" s="1" t="s">
        <v>44</v>
      </c>
      <c r="T29443" s="1" t="s">
        <v>34</v>
      </c>
      <c r="U29443" s="1" t="s">
        <v>46</v>
      </c>
      <c r="V29443" s="1" t="s">
        <v>47</v>
      </c>
      <c r="W29443" s="1" t="s">
        <v>28</v>
      </c>
      <c r="X29443" t="b">
        <v>0</v>
      </c>
      <c r="Y29443">
        <v>8</v>
      </c>
      <c r="Z29443" t="s">
        <v>38</v>
      </c>
      <c r="AA29443" t="s">
        <v>55</v>
      </c>
    </row>
    <row r="29444" spans="1:27" x14ac:dyDescent="0.3">
      <c r="A29444">
        <v>35579</v>
      </c>
      <c r="B29444">
        <v>46</v>
      </c>
      <c r="C29444" s="1" t="s">
        <v>49</v>
      </c>
      <c r="D29444" s="1" t="s">
        <v>28</v>
      </c>
      <c r="E29444">
        <v>150.5</v>
      </c>
      <c r="F29444">
        <v>133.4</v>
      </c>
      <c r="G29444">
        <v>34</v>
      </c>
      <c r="H29444">
        <v>84</v>
      </c>
      <c r="I29444" s="1" t="s">
        <v>30</v>
      </c>
      <c r="J29444" t="b">
        <v>0</v>
      </c>
      <c r="K29444" s="1" t="s">
        <v>40</v>
      </c>
      <c r="L29444" t="b">
        <v>0</v>
      </c>
      <c r="M29444" t="b">
        <v>1</v>
      </c>
      <c r="N29444">
        <v>3</v>
      </c>
      <c r="O29444" t="b">
        <v>1</v>
      </c>
      <c r="P29444" s="1" t="s">
        <v>41</v>
      </c>
      <c r="Q29444" s="1" t="s">
        <v>53</v>
      </c>
      <c r="R29444" s="1" t="s">
        <v>45</v>
      </c>
      <c r="S29444" s="1" t="s">
        <v>44</v>
      </c>
      <c r="T29444" s="1" t="s">
        <v>34</v>
      </c>
      <c r="U29444" s="1" t="s">
        <v>52</v>
      </c>
      <c r="V29444" s="1" t="s">
        <v>58</v>
      </c>
      <c r="W29444" s="1" t="s">
        <v>37</v>
      </c>
      <c r="X29444" t="b">
        <v>0</v>
      </c>
      <c r="Y29444">
        <v>5</v>
      </c>
      <c r="Z29444" t="s">
        <v>48</v>
      </c>
      <c r="AA29444" t="s">
        <v>39</v>
      </c>
    </row>
    <row r="29445" spans="1:27" x14ac:dyDescent="0.3">
      <c r="A29445">
        <v>22733</v>
      </c>
      <c r="B29445">
        <v>30</v>
      </c>
      <c r="C29445" s="1" t="s">
        <v>27</v>
      </c>
      <c r="D29445" s="1" t="s">
        <v>54</v>
      </c>
      <c r="E29445">
        <v>122.8</v>
      </c>
      <c r="F29445">
        <v>291.60000000000002</v>
      </c>
      <c r="G29445">
        <v>23.1</v>
      </c>
      <c r="H29445">
        <v>84</v>
      </c>
      <c r="I29445" s="1" t="s">
        <v>30</v>
      </c>
      <c r="J29445" t="b">
        <v>0</v>
      </c>
      <c r="K29445" s="1" t="s">
        <v>40</v>
      </c>
      <c r="L29445" t="b">
        <v>0</v>
      </c>
      <c r="M29445" t="b">
        <v>0</v>
      </c>
      <c r="N29445">
        <v>6</v>
      </c>
      <c r="O29445" t="b">
        <v>0</v>
      </c>
      <c r="P29445" s="1" t="s">
        <v>41</v>
      </c>
      <c r="Q29445" s="1" t="s">
        <v>42</v>
      </c>
      <c r="R29445" s="1" t="s">
        <v>45</v>
      </c>
      <c r="S29445" s="1" t="s">
        <v>34</v>
      </c>
      <c r="T29445" s="1" t="s">
        <v>30</v>
      </c>
      <c r="U29445" s="1" t="s">
        <v>35</v>
      </c>
      <c r="V29445" s="1" t="s">
        <v>58</v>
      </c>
      <c r="W29445" s="1" t="s">
        <v>28</v>
      </c>
      <c r="X29445" t="b">
        <v>0</v>
      </c>
      <c r="Y29445">
        <v>8</v>
      </c>
      <c r="Z29445" t="s">
        <v>38</v>
      </c>
      <c r="AA29445" t="s">
        <v>39</v>
      </c>
    </row>
    <row r="29446" spans="1:27" x14ac:dyDescent="0.3">
      <c r="A29446">
        <v>42834</v>
      </c>
      <c r="B29446">
        <v>26</v>
      </c>
      <c r="C29446" s="1" t="s">
        <v>27</v>
      </c>
      <c r="D29446" s="1" t="s">
        <v>37</v>
      </c>
      <c r="E29446">
        <v>114.4</v>
      </c>
      <c r="F29446">
        <v>243.8</v>
      </c>
      <c r="G29446">
        <v>26.2</v>
      </c>
      <c r="H29446">
        <v>84</v>
      </c>
      <c r="I29446" s="1" t="s">
        <v>30</v>
      </c>
      <c r="J29446" t="b">
        <v>0</v>
      </c>
      <c r="K29446" s="1" t="s">
        <v>30</v>
      </c>
      <c r="L29446" t="b">
        <v>0</v>
      </c>
      <c r="M29446" t="b">
        <v>1</v>
      </c>
      <c r="N29446">
        <v>8</v>
      </c>
      <c r="O29446" t="b">
        <v>0</v>
      </c>
      <c r="P29446" s="1" t="s">
        <v>41</v>
      </c>
      <c r="Q29446" s="1" t="s">
        <v>32</v>
      </c>
      <c r="R29446" s="1" t="s">
        <v>51</v>
      </c>
      <c r="S29446" s="1" t="s">
        <v>29</v>
      </c>
      <c r="T29446" s="1" t="s">
        <v>30</v>
      </c>
      <c r="U29446" s="1" t="s">
        <v>52</v>
      </c>
      <c r="V29446" s="1" t="s">
        <v>47</v>
      </c>
      <c r="W29446" s="1" t="s">
        <v>37</v>
      </c>
      <c r="X29446" t="b">
        <v>0</v>
      </c>
      <c r="Y29446">
        <v>6</v>
      </c>
      <c r="Z29446" t="s">
        <v>38</v>
      </c>
      <c r="AA29446" t="s">
        <v>55</v>
      </c>
    </row>
    <row r="29447" spans="1:27" x14ac:dyDescent="0.3">
      <c r="A29447">
        <v>43276</v>
      </c>
      <c r="B29447">
        <v>32</v>
      </c>
      <c r="C29447" s="1" t="s">
        <v>27</v>
      </c>
      <c r="D29447" s="1" t="s">
        <v>54</v>
      </c>
      <c r="E29447">
        <v>106.8</v>
      </c>
      <c r="F29447">
        <v>145.1</v>
      </c>
      <c r="G29447">
        <v>28.9</v>
      </c>
      <c r="H29447">
        <v>84</v>
      </c>
      <c r="I29447" s="1" t="s">
        <v>29</v>
      </c>
      <c r="J29447" t="b">
        <v>0</v>
      </c>
      <c r="K29447" s="1" t="s">
        <v>30</v>
      </c>
      <c r="L29447" t="b">
        <v>0</v>
      </c>
      <c r="M29447" t="b">
        <v>0</v>
      </c>
      <c r="N29447">
        <v>5</v>
      </c>
      <c r="O29447" t="b">
        <v>0</v>
      </c>
      <c r="P29447" s="1" t="s">
        <v>41</v>
      </c>
      <c r="Q29447" s="1" t="s">
        <v>42</v>
      </c>
      <c r="R29447" s="1" t="s">
        <v>45</v>
      </c>
      <c r="S29447" s="1" t="s">
        <v>34</v>
      </c>
      <c r="T29447" s="1" t="s">
        <v>30</v>
      </c>
      <c r="U29447" s="1" t="s">
        <v>46</v>
      </c>
      <c r="V29447" s="1" t="s">
        <v>36</v>
      </c>
      <c r="W29447" s="1" t="s">
        <v>28</v>
      </c>
      <c r="X29447" t="b">
        <v>0</v>
      </c>
      <c r="Y29447">
        <v>1</v>
      </c>
      <c r="Z29447" t="s">
        <v>48</v>
      </c>
      <c r="AA29447" t="s">
        <v>39</v>
      </c>
    </row>
    <row r="29448" spans="1:27" x14ac:dyDescent="0.3">
      <c r="A29448">
        <v>4800</v>
      </c>
      <c r="B29448">
        <v>17</v>
      </c>
      <c r="C29448" s="1" t="s">
        <v>49</v>
      </c>
      <c r="D29448" s="1" t="s">
        <v>54</v>
      </c>
      <c r="E29448">
        <v>106.9</v>
      </c>
      <c r="F29448">
        <v>231.5</v>
      </c>
      <c r="G29448">
        <v>21.5</v>
      </c>
      <c r="H29448">
        <v>84</v>
      </c>
      <c r="I29448" s="1" t="s">
        <v>30</v>
      </c>
      <c r="J29448" t="b">
        <v>1</v>
      </c>
      <c r="K29448" s="1" t="s">
        <v>40</v>
      </c>
      <c r="L29448" t="b">
        <v>1</v>
      </c>
      <c r="M29448" t="b">
        <v>0</v>
      </c>
      <c r="N29448">
        <v>2</v>
      </c>
      <c r="O29448" t="b">
        <v>0</v>
      </c>
      <c r="P29448" s="1" t="s">
        <v>41</v>
      </c>
      <c r="Q29448" s="1" t="s">
        <v>32</v>
      </c>
      <c r="R29448" s="1" t="s">
        <v>45</v>
      </c>
      <c r="S29448" s="1" t="s">
        <v>44</v>
      </c>
      <c r="T29448" s="1" t="s">
        <v>34</v>
      </c>
      <c r="U29448" s="1" t="s">
        <v>46</v>
      </c>
      <c r="V29448" s="1" t="s">
        <v>36</v>
      </c>
      <c r="W29448" s="1" t="s">
        <v>28</v>
      </c>
      <c r="X29448" t="b">
        <v>0</v>
      </c>
      <c r="Y29448">
        <v>3</v>
      </c>
      <c r="Z29448" t="s">
        <v>48</v>
      </c>
      <c r="AA29448" t="s">
        <v>39</v>
      </c>
    </row>
    <row r="29449" spans="1:27" x14ac:dyDescent="0.3">
      <c r="A29449">
        <v>25833</v>
      </c>
      <c r="B29449">
        <v>37</v>
      </c>
      <c r="C29449" s="1" t="s">
        <v>27</v>
      </c>
      <c r="D29449" s="1" t="s">
        <v>54</v>
      </c>
      <c r="E29449">
        <v>117.9</v>
      </c>
      <c r="F29449">
        <v>294.10000000000002</v>
      </c>
      <c r="G29449">
        <v>34.5</v>
      </c>
      <c r="H29449">
        <v>84</v>
      </c>
      <c r="I29449" s="1" t="s">
        <v>30</v>
      </c>
      <c r="J29449" t="b">
        <v>0</v>
      </c>
      <c r="K29449" s="1" t="s">
        <v>40</v>
      </c>
      <c r="L29449" t="b">
        <v>0</v>
      </c>
      <c r="M29449" t="b">
        <v>0</v>
      </c>
      <c r="N29449">
        <v>4</v>
      </c>
      <c r="O29449" t="b">
        <v>0</v>
      </c>
      <c r="P29449" s="1" t="s">
        <v>41</v>
      </c>
      <c r="Q29449" s="1" t="s">
        <v>32</v>
      </c>
      <c r="R29449" s="1" t="s">
        <v>51</v>
      </c>
      <c r="S29449" s="1" t="s">
        <v>29</v>
      </c>
      <c r="T29449" s="1" t="s">
        <v>30</v>
      </c>
      <c r="U29449" s="1" t="s">
        <v>35</v>
      </c>
      <c r="V29449" s="1" t="s">
        <v>57</v>
      </c>
      <c r="W29449" s="1" t="s">
        <v>28</v>
      </c>
      <c r="X29449" t="b">
        <v>1</v>
      </c>
      <c r="Y29449">
        <v>1</v>
      </c>
      <c r="Z29449" t="s">
        <v>48</v>
      </c>
      <c r="AA29449" t="s">
        <v>39</v>
      </c>
    </row>
    <row r="29450" spans="1:27" x14ac:dyDescent="0.3">
      <c r="A29450">
        <v>46987</v>
      </c>
      <c r="B29450">
        <v>31</v>
      </c>
      <c r="C29450" s="1" t="s">
        <v>49</v>
      </c>
      <c r="D29450" s="1" t="s">
        <v>37</v>
      </c>
      <c r="E29450">
        <v>109.4</v>
      </c>
      <c r="F29450">
        <v>199.3</v>
      </c>
      <c r="G29450">
        <v>25.3</v>
      </c>
      <c r="H29450">
        <v>84</v>
      </c>
      <c r="I29450" s="1" t="s">
        <v>29</v>
      </c>
      <c r="J29450" t="b">
        <v>0</v>
      </c>
      <c r="K29450" s="1" t="s">
        <v>30</v>
      </c>
      <c r="L29450" t="b">
        <v>0</v>
      </c>
      <c r="M29450" t="b">
        <v>1</v>
      </c>
      <c r="N29450">
        <v>7</v>
      </c>
      <c r="O29450" t="b">
        <v>0</v>
      </c>
      <c r="P29450" s="1" t="s">
        <v>41</v>
      </c>
      <c r="Q29450" s="1" t="s">
        <v>42</v>
      </c>
      <c r="R29450" s="1" t="s">
        <v>45</v>
      </c>
      <c r="S29450" s="1" t="s">
        <v>34</v>
      </c>
      <c r="T29450" s="1" t="s">
        <v>30</v>
      </c>
      <c r="U29450" s="1" t="s">
        <v>35</v>
      </c>
      <c r="V29450" s="1" t="s">
        <v>36</v>
      </c>
      <c r="W29450" s="1" t="s">
        <v>28</v>
      </c>
      <c r="X29450" t="b">
        <v>0</v>
      </c>
      <c r="Y29450">
        <v>3</v>
      </c>
      <c r="Z29450" t="s">
        <v>38</v>
      </c>
      <c r="AA29450" t="s">
        <v>39</v>
      </c>
    </row>
    <row r="29451" spans="1:27" x14ac:dyDescent="0.3">
      <c r="A29451">
        <v>47005</v>
      </c>
      <c r="B29451">
        <v>46</v>
      </c>
      <c r="C29451" s="1" t="s">
        <v>27</v>
      </c>
      <c r="D29451" s="1" t="s">
        <v>28</v>
      </c>
      <c r="E29451">
        <v>112.2</v>
      </c>
      <c r="F29451">
        <v>191.9</v>
      </c>
      <c r="G29451">
        <v>34.4</v>
      </c>
      <c r="H29451">
        <v>84</v>
      </c>
      <c r="I29451" s="1" t="s">
        <v>30</v>
      </c>
      <c r="J29451" t="b">
        <v>0</v>
      </c>
      <c r="K29451" s="1" t="s">
        <v>40</v>
      </c>
      <c r="L29451" t="b">
        <v>1</v>
      </c>
      <c r="M29451" t="b">
        <v>0</v>
      </c>
      <c r="N29451">
        <v>3</v>
      </c>
      <c r="O29451" t="b">
        <v>0</v>
      </c>
      <c r="P29451" s="1" t="s">
        <v>41</v>
      </c>
      <c r="Q29451" s="1" t="s">
        <v>53</v>
      </c>
      <c r="R29451" s="1" t="s">
        <v>51</v>
      </c>
      <c r="S29451" s="1" t="s">
        <v>44</v>
      </c>
      <c r="T29451" s="1" t="s">
        <v>29</v>
      </c>
      <c r="U29451" s="1" t="s">
        <v>46</v>
      </c>
      <c r="V29451" s="1" t="s">
        <v>36</v>
      </c>
      <c r="W29451" s="1" t="s">
        <v>28</v>
      </c>
      <c r="X29451" t="b">
        <v>1</v>
      </c>
      <c r="Y29451">
        <v>8</v>
      </c>
      <c r="Z29451" t="s">
        <v>48</v>
      </c>
      <c r="AA29451" t="s">
        <v>39</v>
      </c>
    </row>
    <row r="29452" spans="1:27" x14ac:dyDescent="0.3">
      <c r="A29452">
        <v>12285</v>
      </c>
      <c r="B29452">
        <v>18</v>
      </c>
      <c r="C29452" s="1" t="s">
        <v>49</v>
      </c>
      <c r="D29452" s="1" t="s">
        <v>37</v>
      </c>
      <c r="E29452">
        <v>128.9</v>
      </c>
      <c r="F29452">
        <v>197.8</v>
      </c>
      <c r="G29452">
        <v>19.5</v>
      </c>
      <c r="H29452">
        <v>84</v>
      </c>
      <c r="I29452" s="1" t="s">
        <v>34</v>
      </c>
      <c r="J29452" t="b">
        <v>0</v>
      </c>
      <c r="K29452" s="1" t="s">
        <v>30</v>
      </c>
      <c r="L29452" t="b">
        <v>0</v>
      </c>
      <c r="M29452" t="b">
        <v>0</v>
      </c>
      <c r="N29452">
        <v>10</v>
      </c>
      <c r="O29452" t="b">
        <v>0</v>
      </c>
      <c r="P29452" s="1" t="s">
        <v>41</v>
      </c>
      <c r="Q29452" s="1" t="s">
        <v>32</v>
      </c>
      <c r="R29452" s="1" t="s">
        <v>33</v>
      </c>
      <c r="S29452" s="1" t="s">
        <v>44</v>
      </c>
      <c r="T29452" s="1" t="s">
        <v>30</v>
      </c>
      <c r="U29452" s="1" t="s">
        <v>35</v>
      </c>
      <c r="V29452" s="1" t="s">
        <v>47</v>
      </c>
      <c r="W29452" s="1" t="s">
        <v>37</v>
      </c>
      <c r="X29452" t="b">
        <v>0</v>
      </c>
      <c r="Y29452">
        <v>8</v>
      </c>
      <c r="Z29452" t="s">
        <v>38</v>
      </c>
      <c r="AA29452" t="s">
        <v>39</v>
      </c>
    </row>
    <row r="29453" spans="1:27" x14ac:dyDescent="0.3">
      <c r="A29453">
        <v>35324</v>
      </c>
      <c r="B29453">
        <v>29</v>
      </c>
      <c r="C29453" s="1" t="s">
        <v>49</v>
      </c>
      <c r="D29453" s="1" t="s">
        <v>54</v>
      </c>
      <c r="E29453">
        <v>93.9</v>
      </c>
      <c r="F29453">
        <v>169</v>
      </c>
      <c r="G29453">
        <v>28.4</v>
      </c>
      <c r="H29453">
        <v>84</v>
      </c>
      <c r="I29453" s="1" t="s">
        <v>30</v>
      </c>
      <c r="J29453" t="b">
        <v>1</v>
      </c>
      <c r="K29453" s="1" t="s">
        <v>30</v>
      </c>
      <c r="L29453" t="b">
        <v>0</v>
      </c>
      <c r="M29453" t="b">
        <v>1</v>
      </c>
      <c r="N29453">
        <v>9</v>
      </c>
      <c r="O29453" t="b">
        <v>0</v>
      </c>
      <c r="P29453" s="1" t="s">
        <v>41</v>
      </c>
      <c r="Q29453" s="1" t="s">
        <v>32</v>
      </c>
      <c r="R29453" s="1" t="s">
        <v>51</v>
      </c>
      <c r="S29453" s="1" t="s">
        <v>29</v>
      </c>
      <c r="T29453" s="1" t="s">
        <v>34</v>
      </c>
      <c r="U29453" s="1" t="s">
        <v>35</v>
      </c>
      <c r="V29453" s="1" t="s">
        <v>36</v>
      </c>
      <c r="W29453" s="1" t="s">
        <v>28</v>
      </c>
      <c r="X29453" t="b">
        <v>0</v>
      </c>
      <c r="Y29453">
        <v>4</v>
      </c>
      <c r="Z29453" t="s">
        <v>38</v>
      </c>
      <c r="AA29453" t="s">
        <v>55</v>
      </c>
    </row>
    <row r="29454" spans="1:27" x14ac:dyDescent="0.3">
      <c r="A29454">
        <v>46915</v>
      </c>
      <c r="B29454">
        <v>55</v>
      </c>
      <c r="C29454" s="1" t="s">
        <v>27</v>
      </c>
      <c r="D29454" s="1" t="s">
        <v>28</v>
      </c>
      <c r="E29454">
        <v>111.5</v>
      </c>
      <c r="F29454">
        <v>200.5</v>
      </c>
      <c r="G29454">
        <v>23.4</v>
      </c>
      <c r="H29454">
        <v>84</v>
      </c>
      <c r="I29454" s="1" t="s">
        <v>30</v>
      </c>
      <c r="J29454" t="b">
        <v>1</v>
      </c>
      <c r="K29454" s="1" t="s">
        <v>50</v>
      </c>
      <c r="L29454" t="b">
        <v>0</v>
      </c>
      <c r="M29454" t="b">
        <v>0</v>
      </c>
      <c r="N29454">
        <v>9</v>
      </c>
      <c r="O29454" t="b">
        <v>0</v>
      </c>
      <c r="P29454" s="1" t="s">
        <v>41</v>
      </c>
      <c r="Q29454" s="1" t="s">
        <v>42</v>
      </c>
      <c r="R29454" s="1" t="s">
        <v>33</v>
      </c>
      <c r="S29454" s="1" t="s">
        <v>29</v>
      </c>
      <c r="T29454" s="1" t="s">
        <v>30</v>
      </c>
      <c r="U29454" s="1" t="s">
        <v>46</v>
      </c>
      <c r="V29454" s="1" t="s">
        <v>47</v>
      </c>
      <c r="W29454" s="1" t="s">
        <v>28</v>
      </c>
      <c r="X29454" t="b">
        <v>0</v>
      </c>
      <c r="Y29454">
        <v>6</v>
      </c>
      <c r="Z29454" t="s">
        <v>48</v>
      </c>
      <c r="AA29454" t="s">
        <v>39</v>
      </c>
    </row>
    <row r="29455" spans="1:27" x14ac:dyDescent="0.3">
      <c r="A29455">
        <v>18623</v>
      </c>
      <c r="B29455">
        <v>49</v>
      </c>
      <c r="C29455" s="1" t="s">
        <v>49</v>
      </c>
      <c r="D29455" s="1" t="s">
        <v>28</v>
      </c>
      <c r="E29455">
        <v>123.2</v>
      </c>
      <c r="F29455">
        <v>130.9</v>
      </c>
      <c r="G29455">
        <v>27.9</v>
      </c>
      <c r="H29455">
        <v>84</v>
      </c>
      <c r="I29455" s="1" t="s">
        <v>29</v>
      </c>
      <c r="J29455" t="b">
        <v>0</v>
      </c>
      <c r="K29455" s="1" t="s">
        <v>40</v>
      </c>
      <c r="L29455" t="b">
        <v>0</v>
      </c>
      <c r="M29455" t="b">
        <v>1</v>
      </c>
      <c r="N29455">
        <v>2</v>
      </c>
      <c r="O29455" t="b">
        <v>0</v>
      </c>
      <c r="P29455" s="1" t="s">
        <v>41</v>
      </c>
      <c r="Q29455" s="1" t="s">
        <v>42</v>
      </c>
      <c r="R29455" s="1" t="s">
        <v>45</v>
      </c>
      <c r="S29455" s="1" t="s">
        <v>34</v>
      </c>
      <c r="T29455" s="1" t="s">
        <v>29</v>
      </c>
      <c r="U29455" s="1" t="s">
        <v>52</v>
      </c>
      <c r="V29455" s="1" t="s">
        <v>47</v>
      </c>
      <c r="W29455" s="1" t="s">
        <v>28</v>
      </c>
      <c r="X29455" t="b">
        <v>0</v>
      </c>
      <c r="Y29455">
        <v>5</v>
      </c>
      <c r="Z29455" t="s">
        <v>48</v>
      </c>
      <c r="AA29455" t="s">
        <v>39</v>
      </c>
    </row>
    <row r="29456" spans="1:27" x14ac:dyDescent="0.3">
      <c r="A29456">
        <v>22745</v>
      </c>
      <c r="B29456">
        <v>26</v>
      </c>
      <c r="C29456" s="1" t="s">
        <v>27</v>
      </c>
      <c r="D29456" s="1" t="s">
        <v>28</v>
      </c>
      <c r="E29456">
        <v>152.4</v>
      </c>
      <c r="F29456">
        <v>207.3</v>
      </c>
      <c r="G29456">
        <v>28.8</v>
      </c>
      <c r="H29456">
        <v>84</v>
      </c>
      <c r="I29456" s="1" t="s">
        <v>34</v>
      </c>
      <c r="J29456" t="b">
        <v>1</v>
      </c>
      <c r="K29456" s="1" t="s">
        <v>40</v>
      </c>
      <c r="L29456" t="b">
        <v>0</v>
      </c>
      <c r="M29456" t="b">
        <v>0</v>
      </c>
      <c r="N29456">
        <v>10</v>
      </c>
      <c r="O29456" t="b">
        <v>0</v>
      </c>
      <c r="P29456" s="1" t="s">
        <v>31</v>
      </c>
      <c r="Q29456" s="1" t="s">
        <v>32</v>
      </c>
      <c r="R29456" s="1" t="s">
        <v>45</v>
      </c>
      <c r="S29456" s="1" t="s">
        <v>44</v>
      </c>
      <c r="T29456" s="1" t="s">
        <v>30</v>
      </c>
      <c r="U29456" s="1" t="s">
        <v>46</v>
      </c>
      <c r="V29456" s="1" t="s">
        <v>36</v>
      </c>
      <c r="W29456" s="1" t="s">
        <v>37</v>
      </c>
      <c r="X29456" t="b">
        <v>0</v>
      </c>
      <c r="Y29456">
        <v>10</v>
      </c>
      <c r="Z29456" t="s">
        <v>38</v>
      </c>
      <c r="AA29456" t="s">
        <v>39</v>
      </c>
    </row>
    <row r="29457" spans="1:27" x14ac:dyDescent="0.3">
      <c r="A29457">
        <v>16370</v>
      </c>
      <c r="B29457">
        <v>51</v>
      </c>
      <c r="C29457" s="1" t="s">
        <v>27</v>
      </c>
      <c r="D29457" s="1" t="s">
        <v>54</v>
      </c>
      <c r="E29457">
        <v>110.7</v>
      </c>
      <c r="F29457">
        <v>152.80000000000001</v>
      </c>
      <c r="G29457">
        <v>21.2</v>
      </c>
      <c r="H29457">
        <v>84</v>
      </c>
      <c r="I29457" s="1" t="s">
        <v>34</v>
      </c>
      <c r="J29457" t="b">
        <v>0</v>
      </c>
      <c r="K29457" s="1" t="s">
        <v>30</v>
      </c>
      <c r="L29457" t="b">
        <v>1</v>
      </c>
      <c r="M29457" t="b">
        <v>0</v>
      </c>
      <c r="N29457">
        <v>7</v>
      </c>
      <c r="O29457" t="b">
        <v>1</v>
      </c>
      <c r="P29457" s="1" t="s">
        <v>41</v>
      </c>
      <c r="Q29457" s="1" t="s">
        <v>42</v>
      </c>
      <c r="R29457" s="1" t="s">
        <v>45</v>
      </c>
      <c r="S29457" s="1" t="s">
        <v>29</v>
      </c>
      <c r="T29457" s="1" t="s">
        <v>30</v>
      </c>
      <c r="U29457" s="1" t="s">
        <v>46</v>
      </c>
      <c r="V29457" s="1" t="s">
        <v>57</v>
      </c>
      <c r="W29457" s="1" t="s">
        <v>28</v>
      </c>
      <c r="X29457" t="b">
        <v>0</v>
      </c>
      <c r="Y29457">
        <v>5</v>
      </c>
      <c r="Z29457" t="s">
        <v>48</v>
      </c>
      <c r="AA29457" t="s">
        <v>55</v>
      </c>
    </row>
    <row r="29458" spans="1:27" x14ac:dyDescent="0.3">
      <c r="A29458">
        <v>12214</v>
      </c>
      <c r="B29458">
        <v>38</v>
      </c>
      <c r="C29458" s="1" t="s">
        <v>49</v>
      </c>
      <c r="D29458" s="1" t="s">
        <v>54</v>
      </c>
      <c r="E29458">
        <v>128</v>
      </c>
      <c r="F29458">
        <v>217.5</v>
      </c>
      <c r="G29458">
        <v>25.3</v>
      </c>
      <c r="H29458">
        <v>84</v>
      </c>
      <c r="I29458" s="1" t="s">
        <v>30</v>
      </c>
      <c r="J29458" t="b">
        <v>1</v>
      </c>
      <c r="K29458" s="1" t="s">
        <v>40</v>
      </c>
      <c r="L29458" t="b">
        <v>0</v>
      </c>
      <c r="M29458" t="b">
        <v>1</v>
      </c>
      <c r="N29458">
        <v>2</v>
      </c>
      <c r="O29458" t="b">
        <v>0</v>
      </c>
      <c r="P29458" s="1" t="s">
        <v>41</v>
      </c>
      <c r="Q29458" s="1" t="s">
        <v>53</v>
      </c>
      <c r="R29458" s="1" t="s">
        <v>33</v>
      </c>
      <c r="S29458" s="1" t="s">
        <v>44</v>
      </c>
      <c r="T29458" s="1" t="s">
        <v>30</v>
      </c>
      <c r="U29458" s="1" t="s">
        <v>46</v>
      </c>
      <c r="V29458" s="1" t="s">
        <v>47</v>
      </c>
      <c r="W29458" s="1" t="s">
        <v>37</v>
      </c>
      <c r="X29458" t="b">
        <v>0</v>
      </c>
      <c r="Y29458">
        <v>4</v>
      </c>
      <c r="Z29458" t="s">
        <v>48</v>
      </c>
      <c r="AA29458" t="s">
        <v>39</v>
      </c>
    </row>
    <row r="29459" spans="1:27" x14ac:dyDescent="0.3">
      <c r="A29459">
        <v>8050</v>
      </c>
      <c r="B29459">
        <v>12</v>
      </c>
      <c r="C29459" s="1" t="s">
        <v>27</v>
      </c>
      <c r="D29459" s="1" t="s">
        <v>28</v>
      </c>
      <c r="E29459">
        <v>86.3</v>
      </c>
      <c r="F29459">
        <v>263.60000000000002</v>
      </c>
      <c r="G29459">
        <v>32</v>
      </c>
      <c r="H29459">
        <v>84</v>
      </c>
      <c r="I29459" s="1" t="s">
        <v>30</v>
      </c>
      <c r="J29459" t="b">
        <v>1</v>
      </c>
      <c r="K29459" s="1" t="s">
        <v>50</v>
      </c>
      <c r="L29459" t="b">
        <v>0</v>
      </c>
      <c r="M29459" t="b">
        <v>0</v>
      </c>
      <c r="N29459">
        <v>2</v>
      </c>
      <c r="O29459" t="b">
        <v>0</v>
      </c>
      <c r="P29459" s="1" t="s">
        <v>41</v>
      </c>
      <c r="Q29459" s="1" t="s">
        <v>32</v>
      </c>
      <c r="R29459" s="1" t="s">
        <v>45</v>
      </c>
      <c r="S29459" s="1" t="s">
        <v>44</v>
      </c>
      <c r="T29459" s="1" t="s">
        <v>30</v>
      </c>
      <c r="U29459" s="1" t="s">
        <v>46</v>
      </c>
      <c r="V29459" s="1" t="s">
        <v>47</v>
      </c>
      <c r="W29459" s="1" t="s">
        <v>28</v>
      </c>
      <c r="X29459" t="b">
        <v>0</v>
      </c>
      <c r="Y29459">
        <v>1</v>
      </c>
      <c r="Z29459" t="s">
        <v>48</v>
      </c>
      <c r="AA29459" t="s">
        <v>39</v>
      </c>
    </row>
    <row r="29460" spans="1:27" x14ac:dyDescent="0.3">
      <c r="A29460">
        <v>9922</v>
      </c>
      <c r="B29460">
        <v>47</v>
      </c>
      <c r="C29460" s="1" t="s">
        <v>27</v>
      </c>
      <c r="D29460" s="1" t="s">
        <v>28</v>
      </c>
      <c r="E29460">
        <v>116</v>
      </c>
      <c r="F29460">
        <v>168.3</v>
      </c>
      <c r="G29460">
        <v>27.9</v>
      </c>
      <c r="H29460">
        <v>84</v>
      </c>
      <c r="I29460" s="1" t="s">
        <v>29</v>
      </c>
      <c r="J29460" t="b">
        <v>0</v>
      </c>
      <c r="K29460" s="1" t="s">
        <v>40</v>
      </c>
      <c r="L29460" t="b">
        <v>0</v>
      </c>
      <c r="M29460" t="b">
        <v>0</v>
      </c>
      <c r="N29460">
        <v>2</v>
      </c>
      <c r="O29460" t="b">
        <v>0</v>
      </c>
      <c r="P29460" s="1" t="s">
        <v>41</v>
      </c>
      <c r="Q29460" s="1" t="s">
        <v>53</v>
      </c>
      <c r="R29460" s="1" t="s">
        <v>33</v>
      </c>
      <c r="S29460" s="1" t="s">
        <v>29</v>
      </c>
      <c r="T29460" s="1" t="s">
        <v>34</v>
      </c>
      <c r="U29460" s="1" t="s">
        <v>46</v>
      </c>
      <c r="V29460" s="1" t="s">
        <v>47</v>
      </c>
      <c r="W29460" s="1" t="s">
        <v>37</v>
      </c>
      <c r="X29460" t="b">
        <v>0</v>
      </c>
      <c r="Y29460">
        <v>2</v>
      </c>
      <c r="Z29460" t="s">
        <v>48</v>
      </c>
      <c r="AA29460" t="s">
        <v>39</v>
      </c>
    </row>
    <row r="29461" spans="1:27" x14ac:dyDescent="0.3">
      <c r="A29461">
        <v>32213</v>
      </c>
      <c r="B29461">
        <v>55</v>
      </c>
      <c r="C29461" s="1" t="s">
        <v>49</v>
      </c>
      <c r="D29461" s="1" t="s">
        <v>37</v>
      </c>
      <c r="E29461">
        <v>127.9</v>
      </c>
      <c r="F29461">
        <v>234.1</v>
      </c>
      <c r="G29461">
        <v>22.7</v>
      </c>
      <c r="H29461">
        <v>84</v>
      </c>
      <c r="I29461" s="1" t="s">
        <v>30</v>
      </c>
      <c r="J29461" t="b">
        <v>0</v>
      </c>
      <c r="K29461" s="1" t="s">
        <v>40</v>
      </c>
      <c r="L29461" t="b">
        <v>0</v>
      </c>
      <c r="M29461" t="b">
        <v>0</v>
      </c>
      <c r="N29461">
        <v>5</v>
      </c>
      <c r="O29461" t="b">
        <v>0</v>
      </c>
      <c r="P29461" s="1" t="s">
        <v>41</v>
      </c>
      <c r="Q29461" s="1" t="s">
        <v>42</v>
      </c>
      <c r="R29461" s="1" t="s">
        <v>51</v>
      </c>
      <c r="S29461" s="1" t="s">
        <v>29</v>
      </c>
      <c r="T29461" s="1" t="s">
        <v>30</v>
      </c>
      <c r="U29461" s="1" t="s">
        <v>52</v>
      </c>
      <c r="V29461" s="1" t="s">
        <v>47</v>
      </c>
      <c r="W29461" s="1" t="s">
        <v>37</v>
      </c>
      <c r="X29461" t="b">
        <v>0</v>
      </c>
      <c r="Y29461">
        <v>2</v>
      </c>
      <c r="Z29461" t="s">
        <v>48</v>
      </c>
      <c r="AA29461" t="s">
        <v>39</v>
      </c>
    </row>
    <row r="29462" spans="1:27" x14ac:dyDescent="0.3">
      <c r="A29462">
        <v>18399</v>
      </c>
      <c r="B29462">
        <v>14</v>
      </c>
      <c r="C29462" s="1" t="s">
        <v>49</v>
      </c>
      <c r="D29462" s="1" t="s">
        <v>28</v>
      </c>
      <c r="E29462">
        <v>106.9</v>
      </c>
      <c r="F29462">
        <v>180.8</v>
      </c>
      <c r="G29462">
        <v>24.1</v>
      </c>
      <c r="H29462">
        <v>84</v>
      </c>
      <c r="I29462" s="1" t="s">
        <v>29</v>
      </c>
      <c r="J29462" t="b">
        <v>0</v>
      </c>
      <c r="K29462" s="1" t="s">
        <v>40</v>
      </c>
      <c r="L29462" t="b">
        <v>0</v>
      </c>
      <c r="M29462" t="b">
        <v>0</v>
      </c>
      <c r="N29462">
        <v>1</v>
      </c>
      <c r="O29462" t="b">
        <v>0</v>
      </c>
      <c r="P29462" s="1" t="s">
        <v>41</v>
      </c>
      <c r="Q29462" s="1" t="s">
        <v>42</v>
      </c>
      <c r="R29462" s="1" t="s">
        <v>45</v>
      </c>
      <c r="S29462" s="1" t="s">
        <v>29</v>
      </c>
      <c r="T29462" s="1" t="s">
        <v>30</v>
      </c>
      <c r="U29462" s="1" t="s">
        <v>52</v>
      </c>
      <c r="V29462" s="1" t="s">
        <v>36</v>
      </c>
      <c r="W29462" s="1" t="s">
        <v>28</v>
      </c>
      <c r="X29462" t="b">
        <v>0</v>
      </c>
      <c r="Y29462">
        <v>7</v>
      </c>
      <c r="Z29462" t="s">
        <v>48</v>
      </c>
      <c r="AA29462" t="s">
        <v>39</v>
      </c>
    </row>
    <row r="29463" spans="1:27" x14ac:dyDescent="0.3">
      <c r="A29463">
        <v>38040</v>
      </c>
      <c r="B29463">
        <v>43</v>
      </c>
      <c r="C29463" s="1" t="s">
        <v>27</v>
      </c>
      <c r="D29463" s="1" t="s">
        <v>28</v>
      </c>
      <c r="E29463">
        <v>128.69999999999999</v>
      </c>
      <c r="F29463">
        <v>114.3</v>
      </c>
      <c r="G29463">
        <v>25.4</v>
      </c>
      <c r="H29463">
        <v>84</v>
      </c>
      <c r="I29463" s="1" t="s">
        <v>30</v>
      </c>
      <c r="J29463" t="b">
        <v>1</v>
      </c>
      <c r="K29463" s="1" t="s">
        <v>40</v>
      </c>
      <c r="L29463" t="b">
        <v>0</v>
      </c>
      <c r="M29463" t="b">
        <v>0</v>
      </c>
      <c r="N29463">
        <v>3</v>
      </c>
      <c r="O29463" t="b">
        <v>1</v>
      </c>
      <c r="P29463" s="1" t="s">
        <v>41</v>
      </c>
      <c r="Q29463" s="1" t="s">
        <v>42</v>
      </c>
      <c r="R29463" s="1" t="s">
        <v>45</v>
      </c>
      <c r="S29463" s="1" t="s">
        <v>44</v>
      </c>
      <c r="T29463" s="1" t="s">
        <v>34</v>
      </c>
      <c r="U29463" s="1" t="s">
        <v>35</v>
      </c>
      <c r="V29463" s="1" t="s">
        <v>47</v>
      </c>
      <c r="W29463" s="1" t="s">
        <v>37</v>
      </c>
      <c r="X29463" t="b">
        <v>0</v>
      </c>
      <c r="Y29463">
        <v>5</v>
      </c>
      <c r="Z29463" t="s">
        <v>38</v>
      </c>
      <c r="AA29463" t="s">
        <v>39</v>
      </c>
    </row>
    <row r="29464" spans="1:27" x14ac:dyDescent="0.3">
      <c r="A29464">
        <v>1910</v>
      </c>
      <c r="B29464">
        <v>19</v>
      </c>
      <c r="C29464" s="1" t="s">
        <v>49</v>
      </c>
      <c r="D29464" s="1" t="s">
        <v>54</v>
      </c>
      <c r="E29464">
        <v>126.6</v>
      </c>
      <c r="F29464">
        <v>218.6</v>
      </c>
      <c r="G29464">
        <v>24.3</v>
      </c>
      <c r="H29464">
        <v>84</v>
      </c>
      <c r="I29464" s="1" t="s">
        <v>29</v>
      </c>
      <c r="J29464" t="b">
        <v>0</v>
      </c>
      <c r="K29464" s="1" t="s">
        <v>40</v>
      </c>
      <c r="L29464" t="b">
        <v>1</v>
      </c>
      <c r="M29464" t="b">
        <v>1</v>
      </c>
      <c r="N29464">
        <v>4</v>
      </c>
      <c r="O29464" t="b">
        <v>0</v>
      </c>
      <c r="P29464" s="1" t="s">
        <v>41</v>
      </c>
      <c r="Q29464" s="1" t="s">
        <v>42</v>
      </c>
      <c r="R29464" s="1" t="s">
        <v>43</v>
      </c>
      <c r="S29464" s="1" t="s">
        <v>29</v>
      </c>
      <c r="T29464" s="1" t="s">
        <v>29</v>
      </c>
      <c r="U29464" s="1" t="s">
        <v>52</v>
      </c>
      <c r="V29464" s="1" t="s">
        <v>47</v>
      </c>
      <c r="W29464" s="1" t="s">
        <v>37</v>
      </c>
      <c r="X29464" t="b">
        <v>1</v>
      </c>
      <c r="Y29464">
        <v>5</v>
      </c>
      <c r="Z29464" t="s">
        <v>48</v>
      </c>
      <c r="AA29464" t="s">
        <v>39</v>
      </c>
    </row>
    <row r="29465" spans="1:27" x14ac:dyDescent="0.3">
      <c r="A29465">
        <v>42889</v>
      </c>
      <c r="B29465">
        <v>30</v>
      </c>
      <c r="C29465" s="1" t="s">
        <v>27</v>
      </c>
      <c r="D29465" s="1" t="s">
        <v>28</v>
      </c>
      <c r="E29465">
        <v>115.6</v>
      </c>
      <c r="F29465">
        <v>256.5</v>
      </c>
      <c r="G29465">
        <v>29.3</v>
      </c>
      <c r="H29465">
        <v>84</v>
      </c>
      <c r="I29465" s="1" t="s">
        <v>29</v>
      </c>
      <c r="J29465" t="b">
        <v>0</v>
      </c>
      <c r="K29465" s="1" t="s">
        <v>30</v>
      </c>
      <c r="L29465" t="b">
        <v>0</v>
      </c>
      <c r="M29465" t="b">
        <v>0</v>
      </c>
      <c r="N29465">
        <v>10</v>
      </c>
      <c r="O29465" t="b">
        <v>0</v>
      </c>
      <c r="P29465" s="1" t="s">
        <v>41</v>
      </c>
      <c r="Q29465" s="1" t="s">
        <v>42</v>
      </c>
      <c r="R29465" s="1" t="s">
        <v>33</v>
      </c>
      <c r="S29465" s="1" t="s">
        <v>34</v>
      </c>
      <c r="T29465" s="1" t="s">
        <v>30</v>
      </c>
      <c r="U29465" s="1" t="s">
        <v>35</v>
      </c>
      <c r="V29465" s="1" t="s">
        <v>36</v>
      </c>
      <c r="W29465" s="1" t="s">
        <v>28</v>
      </c>
      <c r="X29465" t="b">
        <v>1</v>
      </c>
      <c r="Y29465">
        <v>1</v>
      </c>
      <c r="Z29465" t="s">
        <v>48</v>
      </c>
      <c r="AA29465" t="s">
        <v>39</v>
      </c>
    </row>
    <row r="29466" spans="1:27" x14ac:dyDescent="0.3">
      <c r="A29466">
        <v>43337</v>
      </c>
      <c r="B29466">
        <v>34</v>
      </c>
      <c r="C29466" s="1" t="s">
        <v>56</v>
      </c>
      <c r="D29466" s="1" t="s">
        <v>37</v>
      </c>
      <c r="E29466">
        <v>130.1</v>
      </c>
      <c r="F29466">
        <v>132.30000000000001</v>
      </c>
      <c r="G29466">
        <v>22.8</v>
      </c>
      <c r="H29466">
        <v>84</v>
      </c>
      <c r="I29466" s="1" t="s">
        <v>30</v>
      </c>
      <c r="J29466" t="b">
        <v>0</v>
      </c>
      <c r="K29466" s="1" t="s">
        <v>40</v>
      </c>
      <c r="L29466" t="b">
        <v>0</v>
      </c>
      <c r="M29466" t="b">
        <v>0</v>
      </c>
      <c r="N29466">
        <v>1</v>
      </c>
      <c r="O29466" t="b">
        <v>0</v>
      </c>
      <c r="P29466" s="1" t="s">
        <v>41</v>
      </c>
      <c r="Q29466" s="1" t="s">
        <v>42</v>
      </c>
      <c r="R29466" s="1" t="s">
        <v>51</v>
      </c>
      <c r="S29466" s="1" t="s">
        <v>44</v>
      </c>
      <c r="T29466" s="1" t="s">
        <v>30</v>
      </c>
      <c r="U29466" s="1" t="s">
        <v>46</v>
      </c>
      <c r="V29466" s="1" t="s">
        <v>36</v>
      </c>
      <c r="W29466" s="1" t="s">
        <v>28</v>
      </c>
      <c r="X29466" t="b">
        <v>0</v>
      </c>
      <c r="Y29466">
        <v>9</v>
      </c>
      <c r="Z29466" t="s">
        <v>48</v>
      </c>
      <c r="AA29466" t="s">
        <v>39</v>
      </c>
    </row>
    <row r="29467" spans="1:27" x14ac:dyDescent="0.3">
      <c r="A29467">
        <v>16166</v>
      </c>
      <c r="B29467">
        <v>39</v>
      </c>
      <c r="C29467" s="1" t="s">
        <v>49</v>
      </c>
      <c r="D29467" s="1" t="s">
        <v>28</v>
      </c>
      <c r="E29467">
        <v>109.5</v>
      </c>
      <c r="F29467">
        <v>263.89999999999998</v>
      </c>
      <c r="G29467">
        <v>23.8</v>
      </c>
      <c r="H29467">
        <v>84</v>
      </c>
      <c r="I29467" s="1" t="s">
        <v>29</v>
      </c>
      <c r="J29467" t="b">
        <v>1</v>
      </c>
      <c r="K29467" s="1" t="s">
        <v>50</v>
      </c>
      <c r="L29467" t="b">
        <v>0</v>
      </c>
      <c r="M29467" t="b">
        <v>0</v>
      </c>
      <c r="N29467">
        <v>6</v>
      </c>
      <c r="O29467" t="b">
        <v>0</v>
      </c>
      <c r="P29467" s="1" t="s">
        <v>41</v>
      </c>
      <c r="Q29467" s="1" t="s">
        <v>42</v>
      </c>
      <c r="R29467" s="1" t="s">
        <v>45</v>
      </c>
      <c r="S29467" s="1" t="s">
        <v>34</v>
      </c>
      <c r="T29467" s="1" t="s">
        <v>29</v>
      </c>
      <c r="U29467" s="1" t="s">
        <v>46</v>
      </c>
      <c r="V29467" s="1" t="s">
        <v>36</v>
      </c>
      <c r="W29467" s="1" t="s">
        <v>28</v>
      </c>
      <c r="X29467" t="b">
        <v>0</v>
      </c>
      <c r="Y29467">
        <v>3</v>
      </c>
      <c r="Z29467" t="s">
        <v>48</v>
      </c>
      <c r="AA29467" t="s">
        <v>39</v>
      </c>
    </row>
    <row r="29468" spans="1:27" x14ac:dyDescent="0.3">
      <c r="A29468">
        <v>22825</v>
      </c>
      <c r="B29468">
        <v>14</v>
      </c>
      <c r="C29468" s="1" t="s">
        <v>49</v>
      </c>
      <c r="D29468" s="1" t="s">
        <v>37</v>
      </c>
      <c r="E29468">
        <v>107.9</v>
      </c>
      <c r="F29468">
        <v>183.8</v>
      </c>
      <c r="G29468">
        <v>22</v>
      </c>
      <c r="H29468">
        <v>84</v>
      </c>
      <c r="I29468" s="1" t="s">
        <v>30</v>
      </c>
      <c r="J29468" t="b">
        <v>0</v>
      </c>
      <c r="K29468" s="1" t="s">
        <v>40</v>
      </c>
      <c r="L29468" t="b">
        <v>0</v>
      </c>
      <c r="M29468" t="b">
        <v>0</v>
      </c>
      <c r="N29468">
        <v>9</v>
      </c>
      <c r="O29468" t="b">
        <v>0</v>
      </c>
      <c r="P29468" s="1" t="s">
        <v>41</v>
      </c>
      <c r="Q29468" s="1" t="s">
        <v>42</v>
      </c>
      <c r="R29468" s="1" t="s">
        <v>43</v>
      </c>
      <c r="S29468" s="1" t="s">
        <v>44</v>
      </c>
      <c r="T29468" s="1" t="s">
        <v>29</v>
      </c>
      <c r="U29468" s="1" t="s">
        <v>35</v>
      </c>
      <c r="V29468" s="1" t="s">
        <v>36</v>
      </c>
      <c r="W29468" s="1" t="s">
        <v>37</v>
      </c>
      <c r="X29468" t="b">
        <v>0</v>
      </c>
      <c r="Y29468">
        <v>6</v>
      </c>
      <c r="Z29468" t="s">
        <v>38</v>
      </c>
      <c r="AA29468" t="s">
        <v>55</v>
      </c>
    </row>
    <row r="29469" spans="1:27" x14ac:dyDescent="0.3">
      <c r="A29469">
        <v>12262</v>
      </c>
      <c r="B29469">
        <v>46</v>
      </c>
      <c r="C29469" s="1" t="s">
        <v>27</v>
      </c>
      <c r="D29469" s="1" t="s">
        <v>54</v>
      </c>
      <c r="E29469">
        <v>135.1</v>
      </c>
      <c r="F29469">
        <v>105.3</v>
      </c>
      <c r="G29469">
        <v>27.4</v>
      </c>
      <c r="H29469">
        <v>84</v>
      </c>
      <c r="I29469" s="1" t="s">
        <v>30</v>
      </c>
      <c r="J29469" t="b">
        <v>0</v>
      </c>
      <c r="K29469" s="1" t="s">
        <v>40</v>
      </c>
      <c r="L29469" t="b">
        <v>0</v>
      </c>
      <c r="M29469" t="b">
        <v>0</v>
      </c>
      <c r="N29469">
        <v>8</v>
      </c>
      <c r="O29469" t="b">
        <v>0</v>
      </c>
      <c r="P29469" s="1" t="s">
        <v>41</v>
      </c>
      <c r="Q29469" s="1" t="s">
        <v>42</v>
      </c>
      <c r="R29469" s="1" t="s">
        <v>33</v>
      </c>
      <c r="S29469" s="1" t="s">
        <v>44</v>
      </c>
      <c r="T29469" s="1" t="s">
        <v>30</v>
      </c>
      <c r="U29469" s="1" t="s">
        <v>35</v>
      </c>
      <c r="V29469" s="1" t="s">
        <v>36</v>
      </c>
      <c r="W29469" s="1" t="s">
        <v>37</v>
      </c>
      <c r="X29469" t="b">
        <v>0</v>
      </c>
      <c r="Y29469">
        <v>3</v>
      </c>
      <c r="Z29469" t="s">
        <v>38</v>
      </c>
      <c r="AA29469" t="s">
        <v>39</v>
      </c>
    </row>
    <row r="29470" spans="1:27" x14ac:dyDescent="0.3">
      <c r="A29470">
        <v>2084</v>
      </c>
      <c r="B29470">
        <v>50</v>
      </c>
      <c r="C29470" s="1" t="s">
        <v>49</v>
      </c>
      <c r="D29470" s="1" t="s">
        <v>37</v>
      </c>
      <c r="E29470">
        <v>103.9</v>
      </c>
      <c r="F29470">
        <v>255.8</v>
      </c>
      <c r="G29470">
        <v>27</v>
      </c>
      <c r="H29470">
        <v>84</v>
      </c>
      <c r="I29470" s="1" t="s">
        <v>29</v>
      </c>
      <c r="J29470" t="b">
        <v>1</v>
      </c>
      <c r="K29470" s="1" t="s">
        <v>40</v>
      </c>
      <c r="L29470" t="b">
        <v>0</v>
      </c>
      <c r="M29470" t="b">
        <v>0</v>
      </c>
      <c r="N29470">
        <v>7</v>
      </c>
      <c r="O29470" t="b">
        <v>0</v>
      </c>
      <c r="P29470" s="1" t="s">
        <v>41</v>
      </c>
      <c r="Q29470" s="1" t="s">
        <v>53</v>
      </c>
      <c r="R29470" s="1" t="s">
        <v>45</v>
      </c>
      <c r="S29470" s="1" t="s">
        <v>29</v>
      </c>
      <c r="T29470" s="1" t="s">
        <v>34</v>
      </c>
      <c r="U29470" s="1" t="s">
        <v>52</v>
      </c>
      <c r="V29470" s="1" t="s">
        <v>36</v>
      </c>
      <c r="W29470" s="1" t="s">
        <v>37</v>
      </c>
      <c r="X29470" t="b">
        <v>1</v>
      </c>
      <c r="Y29470">
        <v>3</v>
      </c>
      <c r="Z29470" t="s">
        <v>48</v>
      </c>
      <c r="AA29470" t="s">
        <v>39</v>
      </c>
    </row>
    <row r="29471" spans="1:27" x14ac:dyDescent="0.3">
      <c r="A29471">
        <v>13735</v>
      </c>
      <c r="B29471">
        <v>43</v>
      </c>
      <c r="C29471" s="1" t="s">
        <v>49</v>
      </c>
      <c r="D29471" s="1" t="s">
        <v>28</v>
      </c>
      <c r="E29471">
        <v>91.4</v>
      </c>
      <c r="F29471">
        <v>130.69999999999999</v>
      </c>
      <c r="G29471">
        <v>27.2</v>
      </c>
      <c r="H29471">
        <v>84</v>
      </c>
      <c r="I29471" s="1" t="s">
        <v>34</v>
      </c>
      <c r="J29471" t="b">
        <v>0</v>
      </c>
      <c r="K29471" s="1" t="s">
        <v>40</v>
      </c>
      <c r="L29471" t="b">
        <v>0</v>
      </c>
      <c r="M29471" t="b">
        <v>1</v>
      </c>
      <c r="N29471">
        <v>6</v>
      </c>
      <c r="O29471" t="b">
        <v>0</v>
      </c>
      <c r="P29471" s="1" t="s">
        <v>41</v>
      </c>
      <c r="Q29471" s="1" t="s">
        <v>42</v>
      </c>
      <c r="R29471" s="1" t="s">
        <v>45</v>
      </c>
      <c r="S29471" s="1" t="s">
        <v>29</v>
      </c>
      <c r="T29471" s="1" t="s">
        <v>30</v>
      </c>
      <c r="U29471" s="1" t="s">
        <v>46</v>
      </c>
      <c r="V29471" s="1" t="s">
        <v>47</v>
      </c>
      <c r="W29471" s="1" t="s">
        <v>28</v>
      </c>
      <c r="X29471" t="b">
        <v>0</v>
      </c>
      <c r="Y29471">
        <v>8</v>
      </c>
      <c r="Z29471" t="s">
        <v>48</v>
      </c>
      <c r="AA29471" t="s">
        <v>39</v>
      </c>
    </row>
    <row r="29472" spans="1:27" x14ac:dyDescent="0.3">
      <c r="A29472">
        <v>37835</v>
      </c>
      <c r="B29472">
        <v>28</v>
      </c>
      <c r="C29472" s="1" t="s">
        <v>49</v>
      </c>
      <c r="D29472" s="1" t="s">
        <v>28</v>
      </c>
      <c r="E29472">
        <v>125.1</v>
      </c>
      <c r="F29472">
        <v>168.9</v>
      </c>
      <c r="G29472">
        <v>17.7</v>
      </c>
      <c r="H29472">
        <v>84</v>
      </c>
      <c r="I29472" s="1" t="s">
        <v>30</v>
      </c>
      <c r="J29472" t="b">
        <v>0</v>
      </c>
      <c r="K29472" s="1" t="s">
        <v>30</v>
      </c>
      <c r="L29472" t="b">
        <v>0</v>
      </c>
      <c r="M29472" t="b">
        <v>0</v>
      </c>
      <c r="N29472">
        <v>7</v>
      </c>
      <c r="O29472" t="b">
        <v>0</v>
      </c>
      <c r="P29472" s="1" t="s">
        <v>41</v>
      </c>
      <c r="Q29472" s="1" t="s">
        <v>53</v>
      </c>
      <c r="R29472" s="1" t="s">
        <v>45</v>
      </c>
      <c r="S29472" s="1" t="s">
        <v>44</v>
      </c>
      <c r="T29472" s="1" t="s">
        <v>30</v>
      </c>
      <c r="U29472" s="1" t="s">
        <v>46</v>
      </c>
      <c r="V29472" s="1" t="s">
        <v>36</v>
      </c>
      <c r="W29472" s="1" t="s">
        <v>28</v>
      </c>
      <c r="X29472" t="b">
        <v>0</v>
      </c>
      <c r="Y29472">
        <v>7</v>
      </c>
      <c r="Z29472" t="s">
        <v>48</v>
      </c>
      <c r="AA29472" t="s">
        <v>39</v>
      </c>
    </row>
    <row r="29473" spans="1:27" x14ac:dyDescent="0.3">
      <c r="A29473">
        <v>8230</v>
      </c>
      <c r="B29473">
        <v>50</v>
      </c>
      <c r="C29473" s="1" t="s">
        <v>27</v>
      </c>
      <c r="D29473" s="1" t="s">
        <v>28</v>
      </c>
      <c r="E29473">
        <v>133</v>
      </c>
      <c r="F29473">
        <v>329.3</v>
      </c>
      <c r="G29473">
        <v>22.7</v>
      </c>
      <c r="H29473">
        <v>84</v>
      </c>
      <c r="I29473" s="1" t="s">
        <v>30</v>
      </c>
      <c r="J29473" t="b">
        <v>0</v>
      </c>
      <c r="K29473" s="1" t="s">
        <v>50</v>
      </c>
      <c r="L29473" t="b">
        <v>0</v>
      </c>
      <c r="M29473" t="b">
        <v>1</v>
      </c>
      <c r="N29473">
        <v>5</v>
      </c>
      <c r="O29473" t="b">
        <v>0</v>
      </c>
      <c r="P29473" s="1" t="s">
        <v>41</v>
      </c>
      <c r="Q29473" s="1" t="s">
        <v>42</v>
      </c>
      <c r="R29473" s="1" t="s">
        <v>45</v>
      </c>
      <c r="S29473" s="1" t="s">
        <v>29</v>
      </c>
      <c r="T29473" s="1" t="s">
        <v>30</v>
      </c>
      <c r="U29473" s="1" t="s">
        <v>52</v>
      </c>
      <c r="V29473" s="1" t="s">
        <v>47</v>
      </c>
      <c r="W29473" s="1" t="s">
        <v>37</v>
      </c>
      <c r="X29473" t="b">
        <v>1</v>
      </c>
      <c r="Y29473">
        <v>1</v>
      </c>
      <c r="Z29473" t="s">
        <v>48</v>
      </c>
      <c r="AA29473" t="s">
        <v>39</v>
      </c>
    </row>
    <row r="29474" spans="1:27" x14ac:dyDescent="0.3">
      <c r="A29474">
        <v>25969</v>
      </c>
      <c r="B29474">
        <v>17</v>
      </c>
      <c r="C29474" s="1" t="s">
        <v>49</v>
      </c>
      <c r="D29474" s="1" t="s">
        <v>28</v>
      </c>
      <c r="E29474">
        <v>129.19999999999999</v>
      </c>
      <c r="F29474">
        <v>257.39999999999998</v>
      </c>
      <c r="G29474">
        <v>33.5</v>
      </c>
      <c r="H29474">
        <v>84</v>
      </c>
      <c r="I29474" s="1" t="s">
        <v>30</v>
      </c>
      <c r="J29474" t="b">
        <v>0</v>
      </c>
      <c r="K29474" s="1" t="s">
        <v>40</v>
      </c>
      <c r="L29474" t="b">
        <v>0</v>
      </c>
      <c r="M29474" t="b">
        <v>0</v>
      </c>
      <c r="N29474">
        <v>8</v>
      </c>
      <c r="O29474" t="b">
        <v>0</v>
      </c>
      <c r="P29474" s="1" t="s">
        <v>31</v>
      </c>
      <c r="Q29474" s="1" t="s">
        <v>53</v>
      </c>
      <c r="R29474" s="1" t="s">
        <v>33</v>
      </c>
      <c r="S29474" s="1" t="s">
        <v>44</v>
      </c>
      <c r="T29474" s="1" t="s">
        <v>29</v>
      </c>
      <c r="U29474" s="1" t="s">
        <v>35</v>
      </c>
      <c r="V29474" s="1" t="s">
        <v>47</v>
      </c>
      <c r="W29474" s="1" t="s">
        <v>28</v>
      </c>
      <c r="X29474" t="b">
        <v>0</v>
      </c>
      <c r="Y29474">
        <v>8</v>
      </c>
      <c r="Z29474" t="s">
        <v>38</v>
      </c>
      <c r="AA29474" t="s">
        <v>39</v>
      </c>
    </row>
    <row r="29475" spans="1:27" x14ac:dyDescent="0.3">
      <c r="A29475">
        <v>18405</v>
      </c>
      <c r="B29475">
        <v>33</v>
      </c>
      <c r="C29475" s="1" t="s">
        <v>49</v>
      </c>
      <c r="D29475" s="1" t="s">
        <v>37</v>
      </c>
      <c r="E29475">
        <v>141.30000000000001</v>
      </c>
      <c r="F29475">
        <v>204</v>
      </c>
      <c r="G29475">
        <v>22.5</v>
      </c>
      <c r="H29475">
        <v>84</v>
      </c>
      <c r="I29475" s="1" t="s">
        <v>34</v>
      </c>
      <c r="J29475" t="b">
        <v>1</v>
      </c>
      <c r="K29475" s="1" t="s">
        <v>40</v>
      </c>
      <c r="L29475" t="b">
        <v>0</v>
      </c>
      <c r="M29475" t="b">
        <v>0</v>
      </c>
      <c r="N29475">
        <v>9</v>
      </c>
      <c r="O29475" t="b">
        <v>0</v>
      </c>
      <c r="P29475" s="1" t="s">
        <v>31</v>
      </c>
      <c r="Q29475" s="1" t="s">
        <v>53</v>
      </c>
      <c r="R29475" s="1" t="s">
        <v>51</v>
      </c>
      <c r="S29475" s="1" t="s">
        <v>44</v>
      </c>
      <c r="T29475" s="1" t="s">
        <v>30</v>
      </c>
      <c r="U29475" s="1" t="s">
        <v>52</v>
      </c>
      <c r="V29475" s="1" t="s">
        <v>47</v>
      </c>
      <c r="W29475" s="1" t="s">
        <v>28</v>
      </c>
      <c r="X29475" t="b">
        <v>0</v>
      </c>
      <c r="Y29475">
        <v>5</v>
      </c>
      <c r="Z29475" t="s">
        <v>48</v>
      </c>
      <c r="AA29475" t="s">
        <v>39</v>
      </c>
    </row>
    <row r="29476" spans="1:27" x14ac:dyDescent="0.3">
      <c r="A29476">
        <v>37912</v>
      </c>
      <c r="B29476">
        <v>14</v>
      </c>
      <c r="C29476" s="1" t="s">
        <v>27</v>
      </c>
      <c r="D29476" s="1" t="s">
        <v>37</v>
      </c>
      <c r="E29476">
        <v>111.1</v>
      </c>
      <c r="F29476">
        <v>204.4</v>
      </c>
      <c r="G29476">
        <v>30.2</v>
      </c>
      <c r="H29476">
        <v>84</v>
      </c>
      <c r="I29476" s="1" t="s">
        <v>30</v>
      </c>
      <c r="J29476" t="b">
        <v>0</v>
      </c>
      <c r="K29476" s="1" t="s">
        <v>40</v>
      </c>
      <c r="L29476" t="b">
        <v>0</v>
      </c>
      <c r="M29476" t="b">
        <v>1</v>
      </c>
      <c r="N29476">
        <v>8</v>
      </c>
      <c r="O29476" t="b">
        <v>0</v>
      </c>
      <c r="P29476" s="1" t="s">
        <v>41</v>
      </c>
      <c r="Q29476" s="1" t="s">
        <v>53</v>
      </c>
      <c r="R29476" s="1" t="s">
        <v>43</v>
      </c>
      <c r="S29476" s="1" t="s">
        <v>34</v>
      </c>
      <c r="T29476" s="1" t="s">
        <v>30</v>
      </c>
      <c r="U29476" s="1" t="s">
        <v>35</v>
      </c>
      <c r="V29476" s="1" t="s">
        <v>47</v>
      </c>
      <c r="W29476" s="1" t="s">
        <v>37</v>
      </c>
      <c r="X29476" t="b">
        <v>1</v>
      </c>
      <c r="Y29476">
        <v>8</v>
      </c>
      <c r="Z29476" t="s">
        <v>48</v>
      </c>
      <c r="AA29476" t="s">
        <v>55</v>
      </c>
    </row>
    <row r="29477" spans="1:27" x14ac:dyDescent="0.3">
      <c r="A29477">
        <v>4653</v>
      </c>
      <c r="B29477">
        <v>23</v>
      </c>
      <c r="C29477" s="1" t="s">
        <v>49</v>
      </c>
      <c r="D29477" s="1" t="s">
        <v>37</v>
      </c>
      <c r="E29477">
        <v>134.19999999999999</v>
      </c>
      <c r="F29477">
        <v>189.6</v>
      </c>
      <c r="G29477">
        <v>23.8</v>
      </c>
      <c r="H29477">
        <v>84</v>
      </c>
      <c r="I29477" s="1" t="s">
        <v>30</v>
      </c>
      <c r="J29477" t="b">
        <v>1</v>
      </c>
      <c r="K29477" s="1" t="s">
        <v>30</v>
      </c>
      <c r="L29477" t="b">
        <v>0</v>
      </c>
      <c r="M29477" t="b">
        <v>1</v>
      </c>
      <c r="N29477">
        <v>3</v>
      </c>
      <c r="O29477" t="b">
        <v>0</v>
      </c>
      <c r="P29477" s="1" t="s">
        <v>41</v>
      </c>
      <c r="Q29477" s="1" t="s">
        <v>42</v>
      </c>
      <c r="R29477" s="1" t="s">
        <v>45</v>
      </c>
      <c r="S29477" s="1" t="s">
        <v>29</v>
      </c>
      <c r="T29477" s="1" t="s">
        <v>29</v>
      </c>
      <c r="U29477" s="1" t="s">
        <v>52</v>
      </c>
      <c r="V29477" s="1" t="s">
        <v>47</v>
      </c>
      <c r="W29477" s="1" t="s">
        <v>37</v>
      </c>
      <c r="X29477" t="b">
        <v>0</v>
      </c>
      <c r="Y29477">
        <v>1</v>
      </c>
      <c r="Z29477" t="s">
        <v>48</v>
      </c>
      <c r="AA29477" t="s">
        <v>55</v>
      </c>
    </row>
    <row r="29478" spans="1:27" x14ac:dyDescent="0.3">
      <c r="A29478">
        <v>1998</v>
      </c>
      <c r="B29478">
        <v>34</v>
      </c>
      <c r="C29478" s="1" t="s">
        <v>49</v>
      </c>
      <c r="D29478" s="1" t="s">
        <v>37</v>
      </c>
      <c r="E29478">
        <v>121.4</v>
      </c>
      <c r="F29478">
        <v>155</v>
      </c>
      <c r="G29478">
        <v>21.5</v>
      </c>
      <c r="H29478">
        <v>84</v>
      </c>
      <c r="I29478" s="1" t="s">
        <v>34</v>
      </c>
      <c r="J29478" t="b">
        <v>1</v>
      </c>
      <c r="K29478" s="1" t="s">
        <v>30</v>
      </c>
      <c r="L29478" t="b">
        <v>0</v>
      </c>
      <c r="M29478" t="b">
        <v>1</v>
      </c>
      <c r="N29478">
        <v>1</v>
      </c>
      <c r="O29478" t="b">
        <v>0</v>
      </c>
      <c r="P29478" s="1" t="s">
        <v>31</v>
      </c>
      <c r="Q29478" s="1" t="s">
        <v>32</v>
      </c>
      <c r="R29478" s="1" t="s">
        <v>51</v>
      </c>
      <c r="S29478" s="1" t="s">
        <v>34</v>
      </c>
      <c r="T29478" s="1" t="s">
        <v>30</v>
      </c>
      <c r="U29478" s="1" t="s">
        <v>46</v>
      </c>
      <c r="V29478" s="1" t="s">
        <v>57</v>
      </c>
      <c r="W29478" s="1" t="s">
        <v>37</v>
      </c>
      <c r="X29478" t="b">
        <v>0</v>
      </c>
      <c r="Y29478">
        <v>5</v>
      </c>
      <c r="Z29478" t="s">
        <v>38</v>
      </c>
      <c r="AA29478" t="s">
        <v>39</v>
      </c>
    </row>
    <row r="29479" spans="1:27" x14ac:dyDescent="0.3">
      <c r="A29479">
        <v>4545</v>
      </c>
      <c r="B29479">
        <v>30</v>
      </c>
      <c r="C29479" s="1" t="s">
        <v>49</v>
      </c>
      <c r="D29479" s="1" t="s">
        <v>28</v>
      </c>
      <c r="E29479">
        <v>125</v>
      </c>
      <c r="F29479">
        <v>163.6</v>
      </c>
      <c r="G29479">
        <v>25.6</v>
      </c>
      <c r="H29479">
        <v>84</v>
      </c>
      <c r="I29479" s="1" t="s">
        <v>34</v>
      </c>
      <c r="J29479" t="b">
        <v>1</v>
      </c>
      <c r="K29479" s="1" t="s">
        <v>40</v>
      </c>
      <c r="L29479" t="b">
        <v>0</v>
      </c>
      <c r="M29479" t="b">
        <v>0</v>
      </c>
      <c r="N29479">
        <v>1</v>
      </c>
      <c r="O29479" t="b">
        <v>0</v>
      </c>
      <c r="P29479" s="1" t="s">
        <v>41</v>
      </c>
      <c r="Q29479" s="1" t="s">
        <v>53</v>
      </c>
      <c r="R29479" s="1" t="s">
        <v>33</v>
      </c>
      <c r="S29479" s="1" t="s">
        <v>44</v>
      </c>
      <c r="T29479" s="1" t="s">
        <v>30</v>
      </c>
      <c r="U29479" s="1" t="s">
        <v>35</v>
      </c>
      <c r="V29479" s="1" t="s">
        <v>58</v>
      </c>
      <c r="W29479" s="1" t="s">
        <v>37</v>
      </c>
      <c r="X29479" t="b">
        <v>0</v>
      </c>
      <c r="Y29479">
        <v>7</v>
      </c>
      <c r="Z29479" t="s">
        <v>38</v>
      </c>
      <c r="AA29479" t="s">
        <v>39</v>
      </c>
    </row>
    <row r="29480" spans="1:27" x14ac:dyDescent="0.3">
      <c r="A29480">
        <v>9738</v>
      </c>
      <c r="B29480">
        <v>54</v>
      </c>
      <c r="C29480" s="1" t="s">
        <v>49</v>
      </c>
      <c r="D29480" s="1" t="s">
        <v>37</v>
      </c>
      <c r="E29480">
        <v>119.3</v>
      </c>
      <c r="F29480">
        <v>118.1</v>
      </c>
      <c r="G29480">
        <v>24.6</v>
      </c>
      <c r="H29480">
        <v>84</v>
      </c>
      <c r="I29480" s="1" t="s">
        <v>34</v>
      </c>
      <c r="J29480" t="b">
        <v>0</v>
      </c>
      <c r="K29480" s="1" t="s">
        <v>30</v>
      </c>
      <c r="L29480" t="b">
        <v>0</v>
      </c>
      <c r="M29480" t="b">
        <v>0</v>
      </c>
      <c r="N29480">
        <v>9</v>
      </c>
      <c r="O29480" t="b">
        <v>0</v>
      </c>
      <c r="P29480" s="1" t="s">
        <v>41</v>
      </c>
      <c r="Q29480" s="1" t="s">
        <v>42</v>
      </c>
      <c r="R29480" s="1" t="s">
        <v>51</v>
      </c>
      <c r="S29480" s="1" t="s">
        <v>34</v>
      </c>
      <c r="T29480" s="1" t="s">
        <v>29</v>
      </c>
      <c r="U29480" s="1" t="s">
        <v>46</v>
      </c>
      <c r="V29480" s="1" t="s">
        <v>47</v>
      </c>
      <c r="W29480" s="1" t="s">
        <v>28</v>
      </c>
      <c r="X29480" t="b">
        <v>0</v>
      </c>
      <c r="Y29480">
        <v>4</v>
      </c>
      <c r="Z29480" t="s">
        <v>48</v>
      </c>
      <c r="AA29480" t="s">
        <v>39</v>
      </c>
    </row>
    <row r="29481" spans="1:27" x14ac:dyDescent="0.3">
      <c r="A29481">
        <v>35283</v>
      </c>
      <c r="B29481">
        <v>40</v>
      </c>
      <c r="C29481" s="1" t="s">
        <v>49</v>
      </c>
      <c r="D29481" s="1" t="s">
        <v>28</v>
      </c>
      <c r="E29481">
        <v>130.30000000000001</v>
      </c>
      <c r="F29481">
        <v>228.9</v>
      </c>
      <c r="G29481">
        <v>24.3</v>
      </c>
      <c r="H29481">
        <v>84</v>
      </c>
      <c r="I29481" s="1" t="s">
        <v>30</v>
      </c>
      <c r="J29481" t="b">
        <v>0</v>
      </c>
      <c r="K29481" s="1" t="s">
        <v>40</v>
      </c>
      <c r="L29481" t="b">
        <v>0</v>
      </c>
      <c r="M29481" t="b">
        <v>1</v>
      </c>
      <c r="N29481">
        <v>10</v>
      </c>
      <c r="O29481" t="b">
        <v>1</v>
      </c>
      <c r="P29481" s="1" t="s">
        <v>31</v>
      </c>
      <c r="Q29481" s="1" t="s">
        <v>32</v>
      </c>
      <c r="R29481" s="1" t="s">
        <v>45</v>
      </c>
      <c r="S29481" s="1" t="s">
        <v>29</v>
      </c>
      <c r="T29481" s="1" t="s">
        <v>30</v>
      </c>
      <c r="U29481" s="1" t="s">
        <v>35</v>
      </c>
      <c r="V29481" s="1" t="s">
        <v>36</v>
      </c>
      <c r="W29481" s="1" t="s">
        <v>28</v>
      </c>
      <c r="X29481" t="b">
        <v>1</v>
      </c>
      <c r="Y29481">
        <v>9</v>
      </c>
      <c r="Z29481" t="s">
        <v>38</v>
      </c>
      <c r="AA29481" t="s">
        <v>55</v>
      </c>
    </row>
    <row r="29482" spans="1:27" x14ac:dyDescent="0.3">
      <c r="A29482">
        <v>42791</v>
      </c>
      <c r="B29482">
        <v>49</v>
      </c>
      <c r="C29482" s="1" t="s">
        <v>27</v>
      </c>
      <c r="D29482" s="1" t="s">
        <v>28</v>
      </c>
      <c r="E29482">
        <v>135.4</v>
      </c>
      <c r="F29482">
        <v>258.39999999999998</v>
      </c>
      <c r="G29482">
        <v>29.8</v>
      </c>
      <c r="H29482">
        <v>84</v>
      </c>
      <c r="I29482" s="1" t="s">
        <v>29</v>
      </c>
      <c r="J29482" t="b">
        <v>0</v>
      </c>
      <c r="K29482" s="1" t="s">
        <v>30</v>
      </c>
      <c r="L29482" t="b">
        <v>0</v>
      </c>
      <c r="M29482" t="b">
        <v>1</v>
      </c>
      <c r="N29482">
        <v>9</v>
      </c>
      <c r="O29482" t="b">
        <v>1</v>
      </c>
      <c r="P29482" s="1" t="s">
        <v>41</v>
      </c>
      <c r="Q29482" s="1" t="s">
        <v>32</v>
      </c>
      <c r="R29482" s="1" t="s">
        <v>45</v>
      </c>
      <c r="S29482" s="1" t="s">
        <v>44</v>
      </c>
      <c r="T29482" s="1" t="s">
        <v>29</v>
      </c>
      <c r="U29482" s="1" t="s">
        <v>46</v>
      </c>
      <c r="V29482" s="1" t="s">
        <v>47</v>
      </c>
      <c r="W29482" s="1" t="s">
        <v>28</v>
      </c>
      <c r="X29482" t="b">
        <v>0</v>
      </c>
      <c r="Y29482">
        <v>9</v>
      </c>
      <c r="Z29482" t="s">
        <v>48</v>
      </c>
      <c r="AA29482" t="s">
        <v>55</v>
      </c>
    </row>
    <row r="29483" spans="1:27" x14ac:dyDescent="0.3">
      <c r="A29483">
        <v>47233</v>
      </c>
      <c r="B29483">
        <v>34</v>
      </c>
      <c r="C29483" s="1" t="s">
        <v>49</v>
      </c>
      <c r="D29483" s="1" t="s">
        <v>37</v>
      </c>
      <c r="E29483">
        <v>92.2</v>
      </c>
      <c r="F29483">
        <v>138.4</v>
      </c>
      <c r="G29483">
        <v>15.7</v>
      </c>
      <c r="H29483">
        <v>84</v>
      </c>
      <c r="I29483" s="1" t="s">
        <v>30</v>
      </c>
      <c r="J29483" t="b">
        <v>0</v>
      </c>
      <c r="K29483" s="1" t="s">
        <v>50</v>
      </c>
      <c r="L29483" t="b">
        <v>0</v>
      </c>
      <c r="M29483" t="b">
        <v>1</v>
      </c>
      <c r="N29483">
        <v>7</v>
      </c>
      <c r="O29483" t="b">
        <v>1</v>
      </c>
      <c r="P29483" s="1" t="s">
        <v>41</v>
      </c>
      <c r="Q29483" s="1" t="s">
        <v>32</v>
      </c>
      <c r="R29483" s="1" t="s">
        <v>45</v>
      </c>
      <c r="S29483" s="1" t="s">
        <v>29</v>
      </c>
      <c r="T29483" s="1" t="s">
        <v>34</v>
      </c>
      <c r="U29483" s="1" t="s">
        <v>52</v>
      </c>
      <c r="V29483" s="1" t="s">
        <v>47</v>
      </c>
      <c r="W29483" s="1" t="s">
        <v>28</v>
      </c>
      <c r="X29483" t="b">
        <v>0</v>
      </c>
      <c r="Y29483">
        <v>5</v>
      </c>
      <c r="Z29483" t="s">
        <v>48</v>
      </c>
      <c r="AA29483" t="s">
        <v>39</v>
      </c>
    </row>
    <row r="29484" spans="1:27" x14ac:dyDescent="0.3">
      <c r="A29484">
        <v>12213</v>
      </c>
      <c r="B29484">
        <v>38</v>
      </c>
      <c r="C29484" s="1" t="s">
        <v>27</v>
      </c>
      <c r="D29484" s="1" t="s">
        <v>28</v>
      </c>
      <c r="E29484">
        <v>96.4</v>
      </c>
      <c r="F29484">
        <v>212.6</v>
      </c>
      <c r="G29484">
        <v>22.9</v>
      </c>
      <c r="H29484">
        <v>84</v>
      </c>
      <c r="I29484" s="1" t="s">
        <v>30</v>
      </c>
      <c r="J29484" t="b">
        <v>1</v>
      </c>
      <c r="K29484" s="1" t="s">
        <v>50</v>
      </c>
      <c r="L29484" t="b">
        <v>1</v>
      </c>
      <c r="M29484" t="b">
        <v>1</v>
      </c>
      <c r="N29484">
        <v>1</v>
      </c>
      <c r="O29484" t="b">
        <v>1</v>
      </c>
      <c r="P29484" s="1" t="s">
        <v>41</v>
      </c>
      <c r="Q29484" s="1" t="s">
        <v>53</v>
      </c>
      <c r="R29484" s="1" t="s">
        <v>45</v>
      </c>
      <c r="S29484" s="1" t="s">
        <v>44</v>
      </c>
      <c r="T29484" s="1" t="s">
        <v>30</v>
      </c>
      <c r="U29484" s="1" t="s">
        <v>46</v>
      </c>
      <c r="V29484" s="1" t="s">
        <v>36</v>
      </c>
      <c r="W29484" s="1" t="s">
        <v>28</v>
      </c>
      <c r="X29484" t="b">
        <v>1</v>
      </c>
      <c r="Y29484">
        <v>1</v>
      </c>
      <c r="Z29484" t="s">
        <v>48</v>
      </c>
      <c r="AA29484" t="s">
        <v>39</v>
      </c>
    </row>
    <row r="29485" spans="1:27" x14ac:dyDescent="0.3">
      <c r="A29485">
        <v>46863</v>
      </c>
      <c r="B29485">
        <v>39</v>
      </c>
      <c r="C29485" s="1" t="s">
        <v>49</v>
      </c>
      <c r="D29485" s="1" t="s">
        <v>37</v>
      </c>
      <c r="E29485">
        <v>113.9</v>
      </c>
      <c r="F29485">
        <v>160.30000000000001</v>
      </c>
      <c r="G29485">
        <v>23.3</v>
      </c>
      <c r="H29485">
        <v>84</v>
      </c>
      <c r="I29485" s="1" t="s">
        <v>29</v>
      </c>
      <c r="J29485" t="b">
        <v>0</v>
      </c>
      <c r="K29485" s="1" t="s">
        <v>30</v>
      </c>
      <c r="L29485" t="b">
        <v>0</v>
      </c>
      <c r="M29485" t="b">
        <v>0</v>
      </c>
      <c r="N29485">
        <v>1</v>
      </c>
      <c r="O29485" t="b">
        <v>0</v>
      </c>
      <c r="P29485" s="1" t="s">
        <v>41</v>
      </c>
      <c r="Q29485" s="1" t="s">
        <v>53</v>
      </c>
      <c r="R29485" s="1" t="s">
        <v>33</v>
      </c>
      <c r="S29485" s="1" t="s">
        <v>29</v>
      </c>
      <c r="T29485" s="1" t="s">
        <v>30</v>
      </c>
      <c r="U29485" s="1" t="s">
        <v>46</v>
      </c>
      <c r="V29485" s="1" t="s">
        <v>47</v>
      </c>
      <c r="W29485" s="1" t="s">
        <v>28</v>
      </c>
      <c r="X29485" t="b">
        <v>1</v>
      </c>
      <c r="Y29485">
        <v>5</v>
      </c>
      <c r="Z29485" t="s">
        <v>48</v>
      </c>
      <c r="AA29485" t="s">
        <v>39</v>
      </c>
    </row>
    <row r="29486" spans="1:27" x14ac:dyDescent="0.3">
      <c r="A29486">
        <v>30125</v>
      </c>
      <c r="B29486">
        <v>30</v>
      </c>
      <c r="C29486" s="1" t="s">
        <v>56</v>
      </c>
      <c r="D29486" s="1" t="s">
        <v>28</v>
      </c>
      <c r="E29486">
        <v>96.2</v>
      </c>
      <c r="F29486">
        <v>176.4</v>
      </c>
      <c r="G29486">
        <v>26</v>
      </c>
      <c r="H29486">
        <v>84</v>
      </c>
      <c r="I29486" s="1" t="s">
        <v>30</v>
      </c>
      <c r="J29486" t="b">
        <v>0</v>
      </c>
      <c r="K29486" s="1" t="s">
        <v>50</v>
      </c>
      <c r="L29486" t="b">
        <v>0</v>
      </c>
      <c r="M29486" t="b">
        <v>1</v>
      </c>
      <c r="N29486">
        <v>8</v>
      </c>
      <c r="O29486" t="b">
        <v>0</v>
      </c>
      <c r="P29486" s="1" t="s">
        <v>41</v>
      </c>
      <c r="Q29486" s="1" t="s">
        <v>53</v>
      </c>
      <c r="R29486" s="1" t="s">
        <v>33</v>
      </c>
      <c r="S29486" s="1" t="s">
        <v>44</v>
      </c>
      <c r="T29486" s="1" t="s">
        <v>29</v>
      </c>
      <c r="U29486" s="1" t="s">
        <v>46</v>
      </c>
      <c r="V29486" s="1" t="s">
        <v>47</v>
      </c>
      <c r="W29486" s="1" t="s">
        <v>37</v>
      </c>
      <c r="X29486" t="b">
        <v>1</v>
      </c>
      <c r="Y29486">
        <v>2</v>
      </c>
      <c r="Z29486" t="s">
        <v>38</v>
      </c>
      <c r="AA29486" t="s">
        <v>39</v>
      </c>
    </row>
    <row r="29487" spans="1:27" x14ac:dyDescent="0.3">
      <c r="A29487">
        <v>9820</v>
      </c>
      <c r="B29487">
        <v>31</v>
      </c>
      <c r="C29487" s="1" t="s">
        <v>27</v>
      </c>
      <c r="D29487" s="1" t="s">
        <v>37</v>
      </c>
      <c r="E29487">
        <v>142.6</v>
      </c>
      <c r="F29487">
        <v>267.60000000000002</v>
      </c>
      <c r="G29487">
        <v>35.700000000000003</v>
      </c>
      <c r="H29487">
        <v>84</v>
      </c>
      <c r="I29487" s="1" t="s">
        <v>29</v>
      </c>
      <c r="J29487" t="b">
        <v>0</v>
      </c>
      <c r="K29487" s="1" t="s">
        <v>50</v>
      </c>
      <c r="L29487" t="b">
        <v>0</v>
      </c>
      <c r="M29487" t="b">
        <v>0</v>
      </c>
      <c r="N29487">
        <v>3</v>
      </c>
      <c r="O29487" t="b">
        <v>0</v>
      </c>
      <c r="P29487" s="1" t="s">
        <v>41</v>
      </c>
      <c r="Q29487" s="1" t="s">
        <v>32</v>
      </c>
      <c r="R29487" s="1" t="s">
        <v>33</v>
      </c>
      <c r="S29487" s="1" t="s">
        <v>44</v>
      </c>
      <c r="T29487" s="1" t="s">
        <v>30</v>
      </c>
      <c r="U29487" s="1" t="s">
        <v>52</v>
      </c>
      <c r="V29487" s="1" t="s">
        <v>36</v>
      </c>
      <c r="W29487" s="1" t="s">
        <v>28</v>
      </c>
      <c r="X29487" t="b">
        <v>0</v>
      </c>
      <c r="Y29487">
        <v>1</v>
      </c>
      <c r="Z29487" t="s">
        <v>48</v>
      </c>
      <c r="AA29487" t="s">
        <v>55</v>
      </c>
    </row>
    <row r="29488" spans="1:27" x14ac:dyDescent="0.3">
      <c r="A29488">
        <v>46985</v>
      </c>
      <c r="B29488">
        <v>34</v>
      </c>
      <c r="C29488" s="1" t="s">
        <v>27</v>
      </c>
      <c r="D29488" s="1" t="s">
        <v>28</v>
      </c>
      <c r="E29488">
        <v>109</v>
      </c>
      <c r="F29488">
        <v>239.5</v>
      </c>
      <c r="G29488">
        <v>24</v>
      </c>
      <c r="H29488">
        <v>84</v>
      </c>
      <c r="I29488" s="1" t="s">
        <v>29</v>
      </c>
      <c r="J29488" t="b">
        <v>0</v>
      </c>
      <c r="K29488" s="1" t="s">
        <v>40</v>
      </c>
      <c r="L29488" t="b">
        <v>0</v>
      </c>
      <c r="M29488" t="b">
        <v>0</v>
      </c>
      <c r="N29488">
        <v>7</v>
      </c>
      <c r="O29488" t="b">
        <v>1</v>
      </c>
      <c r="P29488" s="1" t="s">
        <v>41</v>
      </c>
      <c r="Q29488" s="1" t="s">
        <v>42</v>
      </c>
      <c r="R29488" s="1" t="s">
        <v>33</v>
      </c>
      <c r="S29488" s="1" t="s">
        <v>29</v>
      </c>
      <c r="T29488" s="1" t="s">
        <v>30</v>
      </c>
      <c r="U29488" s="1" t="s">
        <v>52</v>
      </c>
      <c r="V29488" s="1" t="s">
        <v>47</v>
      </c>
      <c r="W29488" s="1" t="s">
        <v>37</v>
      </c>
      <c r="X29488" t="b">
        <v>0</v>
      </c>
      <c r="Y29488">
        <v>5</v>
      </c>
      <c r="Z29488" t="s">
        <v>48</v>
      </c>
      <c r="AA29488" t="s">
        <v>55</v>
      </c>
    </row>
    <row r="29489" spans="1:27" x14ac:dyDescent="0.3">
      <c r="A29489">
        <v>35412</v>
      </c>
      <c r="B29489">
        <v>45</v>
      </c>
      <c r="C29489" s="1" t="s">
        <v>49</v>
      </c>
      <c r="D29489" s="1" t="s">
        <v>37</v>
      </c>
      <c r="E29489">
        <v>153.19999999999999</v>
      </c>
      <c r="F29489">
        <v>293.10000000000002</v>
      </c>
      <c r="G29489">
        <v>17.5</v>
      </c>
      <c r="H29489">
        <v>84</v>
      </c>
      <c r="I29489" s="1" t="s">
        <v>29</v>
      </c>
      <c r="J29489" t="b">
        <v>0</v>
      </c>
      <c r="K29489" s="1" t="s">
        <v>40</v>
      </c>
      <c r="L29489" t="b">
        <v>0</v>
      </c>
      <c r="M29489" t="b">
        <v>0</v>
      </c>
      <c r="N29489">
        <v>7</v>
      </c>
      <c r="O29489" t="b">
        <v>0</v>
      </c>
      <c r="P29489" s="1" t="s">
        <v>41</v>
      </c>
      <c r="Q29489" s="1" t="s">
        <v>53</v>
      </c>
      <c r="R29489" s="1" t="s">
        <v>33</v>
      </c>
      <c r="S29489" s="1" t="s">
        <v>44</v>
      </c>
      <c r="T29489" s="1" t="s">
        <v>30</v>
      </c>
      <c r="U29489" s="1" t="s">
        <v>46</v>
      </c>
      <c r="V29489" s="1" t="s">
        <v>58</v>
      </c>
      <c r="W29489" s="1" t="s">
        <v>37</v>
      </c>
      <c r="X29489" t="b">
        <v>0</v>
      </c>
      <c r="Y29489">
        <v>8</v>
      </c>
      <c r="Z29489" t="s">
        <v>48</v>
      </c>
      <c r="AA29489" t="s">
        <v>39</v>
      </c>
    </row>
    <row r="29490" spans="1:27" x14ac:dyDescent="0.3">
      <c r="A29490">
        <v>22506</v>
      </c>
      <c r="B29490">
        <v>45</v>
      </c>
      <c r="C29490" s="1" t="s">
        <v>49</v>
      </c>
      <c r="D29490" s="1" t="s">
        <v>28</v>
      </c>
      <c r="E29490">
        <v>114.8</v>
      </c>
      <c r="F29490">
        <v>231.3</v>
      </c>
      <c r="G29490">
        <v>18.100000000000001</v>
      </c>
      <c r="H29490">
        <v>84</v>
      </c>
      <c r="I29490" s="1" t="s">
        <v>30</v>
      </c>
      <c r="J29490" t="b">
        <v>0</v>
      </c>
      <c r="K29490" s="1" t="s">
        <v>30</v>
      </c>
      <c r="L29490" t="b">
        <v>0</v>
      </c>
      <c r="M29490" t="b">
        <v>0</v>
      </c>
      <c r="N29490">
        <v>1</v>
      </c>
      <c r="O29490" t="b">
        <v>0</v>
      </c>
      <c r="P29490" s="1" t="s">
        <v>31</v>
      </c>
      <c r="Q29490" s="1" t="s">
        <v>42</v>
      </c>
      <c r="R29490" s="1" t="s">
        <v>33</v>
      </c>
      <c r="S29490" s="1" t="s">
        <v>44</v>
      </c>
      <c r="T29490" s="1" t="s">
        <v>30</v>
      </c>
      <c r="U29490" s="1" t="s">
        <v>46</v>
      </c>
      <c r="V29490" s="1" t="s">
        <v>36</v>
      </c>
      <c r="W29490" s="1" t="s">
        <v>37</v>
      </c>
      <c r="X29490" t="b">
        <v>0</v>
      </c>
      <c r="Y29490">
        <v>5</v>
      </c>
      <c r="Z29490" t="s">
        <v>48</v>
      </c>
      <c r="AA29490" t="s">
        <v>39</v>
      </c>
    </row>
    <row r="29491" spans="1:27" x14ac:dyDescent="0.3">
      <c r="A29491">
        <v>9831</v>
      </c>
      <c r="B29491">
        <v>50</v>
      </c>
      <c r="C29491" s="1" t="s">
        <v>27</v>
      </c>
      <c r="D29491" s="1" t="s">
        <v>37</v>
      </c>
      <c r="E29491">
        <v>121.2</v>
      </c>
      <c r="F29491">
        <v>228.4</v>
      </c>
      <c r="G29491">
        <v>22.1</v>
      </c>
      <c r="H29491">
        <v>84</v>
      </c>
      <c r="I29491" s="1" t="s">
        <v>30</v>
      </c>
      <c r="J29491" t="b">
        <v>1</v>
      </c>
      <c r="K29491" s="1" t="s">
        <v>30</v>
      </c>
      <c r="L29491" t="b">
        <v>0</v>
      </c>
      <c r="M29491" t="b">
        <v>1</v>
      </c>
      <c r="N29491">
        <v>3</v>
      </c>
      <c r="O29491" t="b">
        <v>0</v>
      </c>
      <c r="P29491" s="1" t="s">
        <v>41</v>
      </c>
      <c r="Q29491" s="1" t="s">
        <v>32</v>
      </c>
      <c r="R29491" s="1" t="s">
        <v>45</v>
      </c>
      <c r="S29491" s="1" t="s">
        <v>44</v>
      </c>
      <c r="T29491" s="1" t="s">
        <v>30</v>
      </c>
      <c r="U29491" s="1" t="s">
        <v>35</v>
      </c>
      <c r="V29491" s="1" t="s">
        <v>47</v>
      </c>
      <c r="W29491" s="1" t="s">
        <v>37</v>
      </c>
      <c r="X29491" t="b">
        <v>0</v>
      </c>
      <c r="Y29491">
        <v>1</v>
      </c>
      <c r="Z29491" t="s">
        <v>48</v>
      </c>
      <c r="AA29491" t="s">
        <v>39</v>
      </c>
    </row>
    <row r="29492" spans="1:27" x14ac:dyDescent="0.3">
      <c r="A29492">
        <v>8164</v>
      </c>
      <c r="B29492">
        <v>29</v>
      </c>
      <c r="C29492" s="1" t="s">
        <v>49</v>
      </c>
      <c r="D29492" s="1" t="s">
        <v>54</v>
      </c>
      <c r="E29492">
        <v>124.3</v>
      </c>
      <c r="F29492">
        <v>144.19999999999999</v>
      </c>
      <c r="G29492">
        <v>16.399999999999999</v>
      </c>
      <c r="H29492">
        <v>84</v>
      </c>
      <c r="I29492" s="1" t="s">
        <v>34</v>
      </c>
      <c r="J29492" t="b">
        <v>1</v>
      </c>
      <c r="K29492" s="1" t="s">
        <v>30</v>
      </c>
      <c r="L29492" t="b">
        <v>0</v>
      </c>
      <c r="M29492" t="b">
        <v>0</v>
      </c>
      <c r="N29492">
        <v>3</v>
      </c>
      <c r="O29492" t="b">
        <v>0</v>
      </c>
      <c r="P29492" s="1" t="s">
        <v>41</v>
      </c>
      <c r="Q29492" s="1" t="s">
        <v>53</v>
      </c>
      <c r="R29492" s="1" t="s">
        <v>45</v>
      </c>
      <c r="S29492" s="1" t="s">
        <v>44</v>
      </c>
      <c r="T29492" s="1" t="s">
        <v>34</v>
      </c>
      <c r="U29492" s="1" t="s">
        <v>35</v>
      </c>
      <c r="V29492" s="1" t="s">
        <v>36</v>
      </c>
      <c r="W29492" s="1" t="s">
        <v>28</v>
      </c>
      <c r="X29492" t="b">
        <v>0</v>
      </c>
      <c r="Y29492">
        <v>1</v>
      </c>
      <c r="Z29492" t="s">
        <v>48</v>
      </c>
      <c r="AA29492" t="s">
        <v>39</v>
      </c>
    </row>
    <row r="29493" spans="1:27" x14ac:dyDescent="0.3">
      <c r="A29493">
        <v>18465</v>
      </c>
      <c r="B29493">
        <v>60</v>
      </c>
      <c r="C29493" s="1" t="s">
        <v>49</v>
      </c>
      <c r="D29493" s="1" t="s">
        <v>37</v>
      </c>
      <c r="E29493">
        <v>133.19999999999999</v>
      </c>
      <c r="F29493">
        <v>203.3</v>
      </c>
      <c r="G29493">
        <v>27.7</v>
      </c>
      <c r="H29493">
        <v>84</v>
      </c>
      <c r="I29493" s="1" t="s">
        <v>34</v>
      </c>
      <c r="J29493" t="b">
        <v>0</v>
      </c>
      <c r="K29493" s="1" t="s">
        <v>40</v>
      </c>
      <c r="L29493" t="b">
        <v>0</v>
      </c>
      <c r="M29493" t="b">
        <v>1</v>
      </c>
      <c r="N29493">
        <v>3</v>
      </c>
      <c r="O29493" t="b">
        <v>0</v>
      </c>
      <c r="P29493" s="1" t="s">
        <v>41</v>
      </c>
      <c r="Q29493" s="1" t="s">
        <v>32</v>
      </c>
      <c r="R29493" s="1" t="s">
        <v>33</v>
      </c>
      <c r="S29493" s="1" t="s">
        <v>34</v>
      </c>
      <c r="T29493" s="1" t="s">
        <v>30</v>
      </c>
      <c r="U29493" s="1" t="s">
        <v>46</v>
      </c>
      <c r="V29493" s="1" t="s">
        <v>58</v>
      </c>
      <c r="W29493" s="1" t="s">
        <v>28</v>
      </c>
      <c r="X29493" t="b">
        <v>0</v>
      </c>
      <c r="Y29493">
        <v>6</v>
      </c>
      <c r="Z29493" t="s">
        <v>48</v>
      </c>
      <c r="AA29493" t="s">
        <v>39</v>
      </c>
    </row>
    <row r="29494" spans="1:27" x14ac:dyDescent="0.3">
      <c r="A29494">
        <v>16232</v>
      </c>
      <c r="B29494">
        <v>46</v>
      </c>
      <c r="C29494" s="1" t="s">
        <v>27</v>
      </c>
      <c r="D29494" s="1" t="s">
        <v>37</v>
      </c>
      <c r="E29494">
        <v>128.69999999999999</v>
      </c>
      <c r="F29494">
        <v>230.2</v>
      </c>
      <c r="G29494">
        <v>26.6</v>
      </c>
      <c r="H29494">
        <v>84</v>
      </c>
      <c r="I29494" s="1" t="s">
        <v>30</v>
      </c>
      <c r="J29494" t="b">
        <v>0</v>
      </c>
      <c r="K29494" s="1" t="s">
        <v>40</v>
      </c>
      <c r="L29494" t="b">
        <v>0</v>
      </c>
      <c r="M29494" t="b">
        <v>1</v>
      </c>
      <c r="N29494">
        <v>4</v>
      </c>
      <c r="O29494" t="b">
        <v>0</v>
      </c>
      <c r="P29494" s="1" t="s">
        <v>31</v>
      </c>
      <c r="Q29494" s="1" t="s">
        <v>42</v>
      </c>
      <c r="R29494" s="1" t="s">
        <v>45</v>
      </c>
      <c r="S29494" s="1" t="s">
        <v>29</v>
      </c>
      <c r="T29494" s="1" t="s">
        <v>34</v>
      </c>
      <c r="U29494" s="1" t="s">
        <v>35</v>
      </c>
      <c r="V29494" s="1" t="s">
        <v>47</v>
      </c>
      <c r="W29494" s="1" t="s">
        <v>37</v>
      </c>
      <c r="X29494" t="b">
        <v>1</v>
      </c>
      <c r="Y29494">
        <v>2</v>
      </c>
      <c r="Z29494" t="s">
        <v>38</v>
      </c>
      <c r="AA29494" t="s">
        <v>55</v>
      </c>
    </row>
    <row r="29495" spans="1:27" x14ac:dyDescent="0.3">
      <c r="A29495">
        <v>42968</v>
      </c>
      <c r="B29495">
        <v>49</v>
      </c>
      <c r="C29495" s="1" t="s">
        <v>27</v>
      </c>
      <c r="D29495" s="1" t="s">
        <v>54</v>
      </c>
      <c r="E29495">
        <v>120.6</v>
      </c>
      <c r="F29495">
        <v>253.7</v>
      </c>
      <c r="G29495">
        <v>26.3</v>
      </c>
      <c r="H29495">
        <v>84</v>
      </c>
      <c r="I29495" s="1" t="s">
        <v>30</v>
      </c>
      <c r="J29495" t="b">
        <v>0</v>
      </c>
      <c r="K29495" s="1" t="s">
        <v>30</v>
      </c>
      <c r="L29495" t="b">
        <v>0</v>
      </c>
      <c r="M29495" t="b">
        <v>0</v>
      </c>
      <c r="N29495">
        <v>5</v>
      </c>
      <c r="O29495" t="b">
        <v>0</v>
      </c>
      <c r="P29495" s="1" t="s">
        <v>41</v>
      </c>
      <c r="Q29495" s="1" t="s">
        <v>53</v>
      </c>
      <c r="R29495" s="1" t="s">
        <v>51</v>
      </c>
      <c r="S29495" s="1" t="s">
        <v>29</v>
      </c>
      <c r="T29495" s="1" t="s">
        <v>30</v>
      </c>
      <c r="U29495" s="1" t="s">
        <v>35</v>
      </c>
      <c r="V29495" s="1" t="s">
        <v>47</v>
      </c>
      <c r="W29495" s="1" t="s">
        <v>28</v>
      </c>
      <c r="X29495" t="b">
        <v>1</v>
      </c>
      <c r="Y29495">
        <v>1</v>
      </c>
      <c r="Z29495" t="s">
        <v>48</v>
      </c>
      <c r="AA29495" t="s">
        <v>39</v>
      </c>
    </row>
    <row r="29496" spans="1:27" x14ac:dyDescent="0.3">
      <c r="A29496">
        <v>26136</v>
      </c>
      <c r="B29496">
        <v>39</v>
      </c>
      <c r="C29496" s="1" t="s">
        <v>49</v>
      </c>
      <c r="D29496" s="1" t="s">
        <v>37</v>
      </c>
      <c r="E29496">
        <v>122.5</v>
      </c>
      <c r="F29496">
        <v>193.3</v>
      </c>
      <c r="G29496">
        <v>27.5</v>
      </c>
      <c r="H29496">
        <v>84</v>
      </c>
      <c r="I29496" s="1" t="s">
        <v>30</v>
      </c>
      <c r="J29496" t="b">
        <v>1</v>
      </c>
      <c r="K29496" s="1" t="s">
        <v>40</v>
      </c>
      <c r="L29496" t="b">
        <v>0</v>
      </c>
      <c r="M29496" t="b">
        <v>0</v>
      </c>
      <c r="N29496">
        <v>9</v>
      </c>
      <c r="O29496" t="b">
        <v>0</v>
      </c>
      <c r="P29496" s="1" t="s">
        <v>31</v>
      </c>
      <c r="Q29496" s="1" t="s">
        <v>32</v>
      </c>
      <c r="R29496" s="1" t="s">
        <v>43</v>
      </c>
      <c r="S29496" s="1" t="s">
        <v>34</v>
      </c>
      <c r="T29496" s="1" t="s">
        <v>30</v>
      </c>
      <c r="U29496" s="1" t="s">
        <v>52</v>
      </c>
      <c r="V29496" s="1" t="s">
        <v>47</v>
      </c>
      <c r="W29496" s="1" t="s">
        <v>28</v>
      </c>
      <c r="X29496" t="b">
        <v>0</v>
      </c>
      <c r="Y29496">
        <v>4</v>
      </c>
      <c r="Z29496" t="s">
        <v>38</v>
      </c>
      <c r="AA29496" t="s">
        <v>55</v>
      </c>
    </row>
    <row r="29497" spans="1:27" x14ac:dyDescent="0.3">
      <c r="A29497">
        <v>32244</v>
      </c>
      <c r="B29497">
        <v>36</v>
      </c>
      <c r="C29497" s="1" t="s">
        <v>49</v>
      </c>
      <c r="D29497" s="1" t="s">
        <v>37</v>
      </c>
      <c r="E29497">
        <v>105.8</v>
      </c>
      <c r="F29497">
        <v>188.1</v>
      </c>
      <c r="G29497">
        <v>20.5</v>
      </c>
      <c r="H29497">
        <v>84</v>
      </c>
      <c r="I29497" s="1" t="s">
        <v>30</v>
      </c>
      <c r="J29497" t="b">
        <v>0</v>
      </c>
      <c r="K29497" s="1" t="s">
        <v>40</v>
      </c>
      <c r="L29497" t="b">
        <v>0</v>
      </c>
      <c r="M29497" t="b">
        <v>1</v>
      </c>
      <c r="N29497">
        <v>5</v>
      </c>
      <c r="O29497" t="b">
        <v>1</v>
      </c>
      <c r="P29497" s="1" t="s">
        <v>41</v>
      </c>
      <c r="Q29497" s="1" t="s">
        <v>42</v>
      </c>
      <c r="R29497" s="1" t="s">
        <v>33</v>
      </c>
      <c r="S29497" s="1" t="s">
        <v>29</v>
      </c>
      <c r="T29497" s="1" t="s">
        <v>29</v>
      </c>
      <c r="U29497" s="1" t="s">
        <v>46</v>
      </c>
      <c r="V29497" s="1" t="s">
        <v>47</v>
      </c>
      <c r="W29497" s="1" t="s">
        <v>37</v>
      </c>
      <c r="X29497" t="b">
        <v>0</v>
      </c>
      <c r="Y29497">
        <v>5</v>
      </c>
      <c r="Z29497" t="s">
        <v>48</v>
      </c>
      <c r="AA29497" t="s">
        <v>39</v>
      </c>
    </row>
    <row r="29498" spans="1:27" x14ac:dyDescent="0.3">
      <c r="A29498">
        <v>18580</v>
      </c>
      <c r="B29498">
        <v>29</v>
      </c>
      <c r="C29498" s="1" t="s">
        <v>27</v>
      </c>
      <c r="D29498" s="1" t="s">
        <v>28</v>
      </c>
      <c r="E29498">
        <v>114.2</v>
      </c>
      <c r="F29498">
        <v>173.5</v>
      </c>
      <c r="G29498">
        <v>33.6</v>
      </c>
      <c r="H29498">
        <v>84</v>
      </c>
      <c r="I29498" s="1" t="s">
        <v>30</v>
      </c>
      <c r="J29498" t="b">
        <v>0</v>
      </c>
      <c r="K29498" s="1" t="s">
        <v>40</v>
      </c>
      <c r="L29498" t="b">
        <v>1</v>
      </c>
      <c r="M29498" t="b">
        <v>0</v>
      </c>
      <c r="N29498">
        <v>10</v>
      </c>
      <c r="O29498" t="b">
        <v>0</v>
      </c>
      <c r="P29498" s="1" t="s">
        <v>41</v>
      </c>
      <c r="Q29498" s="1" t="s">
        <v>32</v>
      </c>
      <c r="R29498" s="1" t="s">
        <v>45</v>
      </c>
      <c r="S29498" s="1" t="s">
        <v>34</v>
      </c>
      <c r="T29498" s="1" t="s">
        <v>30</v>
      </c>
      <c r="U29498" s="1" t="s">
        <v>46</v>
      </c>
      <c r="V29498" s="1" t="s">
        <v>36</v>
      </c>
      <c r="W29498" s="1" t="s">
        <v>28</v>
      </c>
      <c r="X29498" t="b">
        <v>1</v>
      </c>
      <c r="Y29498">
        <v>4</v>
      </c>
      <c r="Z29498" t="s">
        <v>38</v>
      </c>
      <c r="AA29498" t="s">
        <v>39</v>
      </c>
    </row>
    <row r="29499" spans="1:27" x14ac:dyDescent="0.3">
      <c r="A29499">
        <v>35604</v>
      </c>
      <c r="B29499">
        <v>34</v>
      </c>
      <c r="C29499" s="1" t="s">
        <v>56</v>
      </c>
      <c r="D29499" s="1" t="s">
        <v>54</v>
      </c>
      <c r="E29499">
        <v>88.5</v>
      </c>
      <c r="F29499">
        <v>109.9</v>
      </c>
      <c r="G29499">
        <v>22.3</v>
      </c>
      <c r="H29499">
        <v>84</v>
      </c>
      <c r="I29499" s="1" t="s">
        <v>34</v>
      </c>
      <c r="J29499" t="b">
        <v>0</v>
      </c>
      <c r="K29499" s="1" t="s">
        <v>30</v>
      </c>
      <c r="L29499" t="b">
        <v>0</v>
      </c>
      <c r="M29499" t="b">
        <v>1</v>
      </c>
      <c r="N29499">
        <v>7</v>
      </c>
      <c r="O29499" t="b">
        <v>0</v>
      </c>
      <c r="P29499" s="1" t="s">
        <v>41</v>
      </c>
      <c r="Q29499" s="1" t="s">
        <v>42</v>
      </c>
      <c r="R29499" s="1" t="s">
        <v>45</v>
      </c>
      <c r="S29499" s="1" t="s">
        <v>29</v>
      </c>
      <c r="T29499" s="1" t="s">
        <v>30</v>
      </c>
      <c r="U29499" s="1" t="s">
        <v>52</v>
      </c>
      <c r="V29499" s="1" t="s">
        <v>47</v>
      </c>
      <c r="W29499" s="1" t="s">
        <v>28</v>
      </c>
      <c r="X29499" t="b">
        <v>1</v>
      </c>
      <c r="Y29499">
        <v>8</v>
      </c>
      <c r="Z29499" t="s">
        <v>48</v>
      </c>
      <c r="AA29499" t="s">
        <v>39</v>
      </c>
    </row>
    <row r="29500" spans="1:27" x14ac:dyDescent="0.3">
      <c r="A29500">
        <v>30237</v>
      </c>
      <c r="B29500">
        <v>19</v>
      </c>
      <c r="C29500" s="1" t="s">
        <v>49</v>
      </c>
      <c r="D29500" s="1" t="s">
        <v>37</v>
      </c>
      <c r="E29500">
        <v>125.8</v>
      </c>
      <c r="F29500">
        <v>208.1</v>
      </c>
      <c r="G29500">
        <v>30.1</v>
      </c>
      <c r="H29500">
        <v>84</v>
      </c>
      <c r="I29500" s="1" t="s">
        <v>30</v>
      </c>
      <c r="J29500" t="b">
        <v>0</v>
      </c>
      <c r="K29500" s="1" t="s">
        <v>40</v>
      </c>
      <c r="L29500" t="b">
        <v>0</v>
      </c>
      <c r="M29500" t="b">
        <v>0</v>
      </c>
      <c r="N29500">
        <v>2</v>
      </c>
      <c r="O29500" t="b">
        <v>0</v>
      </c>
      <c r="P29500" s="1" t="s">
        <v>41</v>
      </c>
      <c r="Q29500" s="1" t="s">
        <v>42</v>
      </c>
      <c r="R29500" s="1" t="s">
        <v>45</v>
      </c>
      <c r="S29500" s="1" t="s">
        <v>29</v>
      </c>
      <c r="T29500" s="1" t="s">
        <v>34</v>
      </c>
      <c r="U29500" s="1" t="s">
        <v>35</v>
      </c>
      <c r="V29500" s="1" t="s">
        <v>36</v>
      </c>
      <c r="W29500" s="1" t="s">
        <v>28</v>
      </c>
      <c r="X29500" t="b">
        <v>0</v>
      </c>
      <c r="Y29500">
        <v>10</v>
      </c>
      <c r="Z29500" t="s">
        <v>48</v>
      </c>
      <c r="AA29500" t="s">
        <v>39</v>
      </c>
    </row>
    <row r="29501" spans="1:27" x14ac:dyDescent="0.3">
      <c r="A29501">
        <v>18663</v>
      </c>
      <c r="B29501">
        <v>54</v>
      </c>
      <c r="C29501" s="1" t="s">
        <v>49</v>
      </c>
      <c r="D29501" s="1" t="s">
        <v>28</v>
      </c>
      <c r="E29501">
        <v>102.2</v>
      </c>
      <c r="F29501">
        <v>152.30000000000001</v>
      </c>
      <c r="G29501">
        <v>21.2</v>
      </c>
      <c r="H29501">
        <v>84</v>
      </c>
      <c r="I29501" s="1" t="s">
        <v>30</v>
      </c>
      <c r="J29501" t="b">
        <v>0</v>
      </c>
      <c r="K29501" s="1" t="s">
        <v>30</v>
      </c>
      <c r="L29501" t="b">
        <v>0</v>
      </c>
      <c r="M29501" t="b">
        <v>0</v>
      </c>
      <c r="N29501">
        <v>6</v>
      </c>
      <c r="O29501" t="b">
        <v>0</v>
      </c>
      <c r="P29501" s="1" t="s">
        <v>41</v>
      </c>
      <c r="Q29501" s="1" t="s">
        <v>42</v>
      </c>
      <c r="R29501" s="1" t="s">
        <v>45</v>
      </c>
      <c r="S29501" s="1" t="s">
        <v>44</v>
      </c>
      <c r="T29501" s="1" t="s">
        <v>29</v>
      </c>
      <c r="U29501" s="1" t="s">
        <v>46</v>
      </c>
      <c r="V29501" s="1" t="s">
        <v>47</v>
      </c>
      <c r="W29501" s="1" t="s">
        <v>28</v>
      </c>
      <c r="X29501" t="b">
        <v>1</v>
      </c>
      <c r="Y29501">
        <v>7</v>
      </c>
      <c r="Z29501" t="s">
        <v>38</v>
      </c>
      <c r="AA29501" t="s">
        <v>39</v>
      </c>
    </row>
    <row r="29502" spans="1:27" x14ac:dyDescent="0.3">
      <c r="A29502">
        <v>9960</v>
      </c>
      <c r="B29502">
        <v>49</v>
      </c>
      <c r="C29502" s="1" t="s">
        <v>27</v>
      </c>
      <c r="D29502" s="1" t="s">
        <v>54</v>
      </c>
      <c r="E29502">
        <v>118.6</v>
      </c>
      <c r="F29502">
        <v>186.1</v>
      </c>
      <c r="G29502">
        <v>21.6</v>
      </c>
      <c r="H29502">
        <v>84</v>
      </c>
      <c r="I29502" s="1" t="s">
        <v>29</v>
      </c>
      <c r="J29502" t="b">
        <v>1</v>
      </c>
      <c r="K29502" s="1" t="s">
        <v>30</v>
      </c>
      <c r="L29502" t="b">
        <v>1</v>
      </c>
      <c r="M29502" t="b">
        <v>1</v>
      </c>
      <c r="N29502">
        <v>2</v>
      </c>
      <c r="O29502" t="b">
        <v>0</v>
      </c>
      <c r="P29502" s="1" t="s">
        <v>31</v>
      </c>
      <c r="Q29502" s="1" t="s">
        <v>53</v>
      </c>
      <c r="R29502" s="1" t="s">
        <v>51</v>
      </c>
      <c r="S29502" s="1" t="s">
        <v>44</v>
      </c>
      <c r="T29502" s="1" t="s">
        <v>29</v>
      </c>
      <c r="U29502" s="1" t="s">
        <v>46</v>
      </c>
      <c r="V29502" s="1" t="s">
        <v>57</v>
      </c>
      <c r="W29502" s="1" t="s">
        <v>37</v>
      </c>
      <c r="X29502" t="b">
        <v>0</v>
      </c>
      <c r="Y29502">
        <v>2</v>
      </c>
      <c r="Z29502" t="s">
        <v>48</v>
      </c>
      <c r="AA29502" t="s">
        <v>39</v>
      </c>
    </row>
    <row r="29503" spans="1:27" x14ac:dyDescent="0.3">
      <c r="A29503">
        <v>2029</v>
      </c>
      <c r="B29503">
        <v>41</v>
      </c>
      <c r="C29503" s="1" t="s">
        <v>27</v>
      </c>
      <c r="D29503" s="1" t="s">
        <v>28</v>
      </c>
      <c r="E29503">
        <v>123.4</v>
      </c>
      <c r="F29503">
        <v>281.8</v>
      </c>
      <c r="G29503">
        <v>30.9</v>
      </c>
      <c r="H29503">
        <v>84</v>
      </c>
      <c r="I29503" s="1" t="s">
        <v>29</v>
      </c>
      <c r="J29503" t="b">
        <v>0</v>
      </c>
      <c r="K29503" s="1" t="s">
        <v>30</v>
      </c>
      <c r="L29503" t="b">
        <v>1</v>
      </c>
      <c r="M29503" t="b">
        <v>1</v>
      </c>
      <c r="N29503">
        <v>2</v>
      </c>
      <c r="O29503" t="b">
        <v>0</v>
      </c>
      <c r="P29503" s="1" t="s">
        <v>31</v>
      </c>
      <c r="Q29503" s="1" t="s">
        <v>42</v>
      </c>
      <c r="R29503" s="1" t="s">
        <v>45</v>
      </c>
      <c r="S29503" s="1" t="s">
        <v>44</v>
      </c>
      <c r="T29503" s="1" t="s">
        <v>34</v>
      </c>
      <c r="U29503" s="1" t="s">
        <v>46</v>
      </c>
      <c r="V29503" s="1" t="s">
        <v>36</v>
      </c>
      <c r="W29503" s="1" t="s">
        <v>37</v>
      </c>
      <c r="X29503" t="b">
        <v>0</v>
      </c>
      <c r="Y29503">
        <v>5</v>
      </c>
      <c r="Z29503" t="s">
        <v>38</v>
      </c>
      <c r="AA29503" t="s">
        <v>39</v>
      </c>
    </row>
    <row r="29504" spans="1:27" x14ac:dyDescent="0.3">
      <c r="A29504">
        <v>39996</v>
      </c>
      <c r="B29504">
        <v>52</v>
      </c>
      <c r="C29504" s="1" t="s">
        <v>27</v>
      </c>
      <c r="D29504" s="1" t="s">
        <v>37</v>
      </c>
      <c r="E29504">
        <v>92.3</v>
      </c>
      <c r="F29504">
        <v>214</v>
      </c>
      <c r="G29504">
        <v>23.2</v>
      </c>
      <c r="H29504">
        <v>84</v>
      </c>
      <c r="I29504" s="1" t="s">
        <v>30</v>
      </c>
      <c r="J29504" t="b">
        <v>0</v>
      </c>
      <c r="K29504" s="1" t="s">
        <v>40</v>
      </c>
      <c r="L29504" t="b">
        <v>1</v>
      </c>
      <c r="M29504" t="b">
        <v>0</v>
      </c>
      <c r="N29504">
        <v>4</v>
      </c>
      <c r="O29504" t="b">
        <v>1</v>
      </c>
      <c r="P29504" s="1" t="s">
        <v>31</v>
      </c>
      <c r="Q29504" s="1" t="s">
        <v>42</v>
      </c>
      <c r="R29504" s="1" t="s">
        <v>33</v>
      </c>
      <c r="S29504" s="1" t="s">
        <v>44</v>
      </c>
      <c r="T29504" s="1" t="s">
        <v>29</v>
      </c>
      <c r="U29504" s="1" t="s">
        <v>46</v>
      </c>
      <c r="V29504" s="1" t="s">
        <v>47</v>
      </c>
      <c r="W29504" s="1" t="s">
        <v>28</v>
      </c>
      <c r="X29504" t="b">
        <v>1</v>
      </c>
      <c r="Y29504">
        <v>3</v>
      </c>
      <c r="Z29504" t="s">
        <v>38</v>
      </c>
      <c r="AA29504" t="s">
        <v>55</v>
      </c>
    </row>
    <row r="29505" spans="1:27" x14ac:dyDescent="0.3">
      <c r="A29505">
        <v>30556</v>
      </c>
      <c r="B29505">
        <v>24</v>
      </c>
      <c r="C29505" s="1" t="s">
        <v>27</v>
      </c>
      <c r="D29505" s="1" t="s">
        <v>54</v>
      </c>
      <c r="E29505">
        <v>139.6</v>
      </c>
      <c r="F29505">
        <v>205.4</v>
      </c>
      <c r="G29505">
        <v>29.5</v>
      </c>
      <c r="H29505">
        <v>84</v>
      </c>
      <c r="I29505" s="1" t="s">
        <v>29</v>
      </c>
      <c r="J29505" t="b">
        <v>0</v>
      </c>
      <c r="K29505" s="1" t="s">
        <v>50</v>
      </c>
      <c r="L29505" t="b">
        <v>0</v>
      </c>
      <c r="M29505" t="b">
        <v>0</v>
      </c>
      <c r="N29505">
        <v>3</v>
      </c>
      <c r="O29505" t="b">
        <v>0</v>
      </c>
      <c r="P29505" s="1" t="s">
        <v>41</v>
      </c>
      <c r="Q29505" s="1" t="s">
        <v>53</v>
      </c>
      <c r="R29505" s="1" t="s">
        <v>45</v>
      </c>
      <c r="S29505" s="1" t="s">
        <v>34</v>
      </c>
      <c r="T29505" s="1" t="s">
        <v>34</v>
      </c>
      <c r="U29505" s="1" t="s">
        <v>46</v>
      </c>
      <c r="V29505" s="1" t="s">
        <v>58</v>
      </c>
      <c r="W29505" s="1" t="s">
        <v>37</v>
      </c>
      <c r="X29505" t="b">
        <v>0</v>
      </c>
      <c r="Y29505">
        <v>3</v>
      </c>
      <c r="Z29505" t="s">
        <v>48</v>
      </c>
      <c r="AA29505" t="s">
        <v>55</v>
      </c>
    </row>
    <row r="29506" spans="1:27" x14ac:dyDescent="0.3">
      <c r="A29506">
        <v>25704</v>
      </c>
      <c r="B29506">
        <v>39</v>
      </c>
      <c r="C29506" s="1" t="s">
        <v>27</v>
      </c>
      <c r="D29506" s="1" t="s">
        <v>54</v>
      </c>
      <c r="E29506">
        <v>128.1</v>
      </c>
      <c r="F29506">
        <v>168.7</v>
      </c>
      <c r="G29506">
        <v>32.200000000000003</v>
      </c>
      <c r="H29506">
        <v>84</v>
      </c>
      <c r="I29506" s="1" t="s">
        <v>34</v>
      </c>
      <c r="J29506" t="b">
        <v>0</v>
      </c>
      <c r="K29506" s="1" t="s">
        <v>30</v>
      </c>
      <c r="L29506" t="b">
        <v>0</v>
      </c>
      <c r="M29506" t="b">
        <v>0</v>
      </c>
      <c r="N29506">
        <v>10</v>
      </c>
      <c r="O29506" t="b">
        <v>0</v>
      </c>
      <c r="P29506" s="1" t="s">
        <v>41</v>
      </c>
      <c r="Q29506" s="1" t="s">
        <v>53</v>
      </c>
      <c r="R29506" s="1" t="s">
        <v>45</v>
      </c>
      <c r="S29506" s="1" t="s">
        <v>44</v>
      </c>
      <c r="T29506" s="1" t="s">
        <v>30</v>
      </c>
      <c r="U29506" s="1" t="s">
        <v>52</v>
      </c>
      <c r="V29506" s="1" t="s">
        <v>36</v>
      </c>
      <c r="W29506" s="1" t="s">
        <v>28</v>
      </c>
      <c r="X29506" t="b">
        <v>0</v>
      </c>
      <c r="Y29506">
        <v>2</v>
      </c>
      <c r="Z29506" t="s">
        <v>48</v>
      </c>
      <c r="AA29506" t="s">
        <v>39</v>
      </c>
    </row>
    <row r="29507" spans="1:27" x14ac:dyDescent="0.3">
      <c r="A29507">
        <v>23825</v>
      </c>
      <c r="B29507">
        <v>24</v>
      </c>
      <c r="C29507" s="1" t="s">
        <v>27</v>
      </c>
      <c r="D29507" s="1" t="s">
        <v>37</v>
      </c>
      <c r="E29507">
        <v>107.1</v>
      </c>
      <c r="F29507">
        <v>259.7</v>
      </c>
      <c r="G29507">
        <v>20.2</v>
      </c>
      <c r="H29507">
        <v>84</v>
      </c>
      <c r="I29507" s="1" t="s">
        <v>34</v>
      </c>
      <c r="J29507" t="b">
        <v>0</v>
      </c>
      <c r="K29507" s="1" t="s">
        <v>40</v>
      </c>
      <c r="L29507" t="b">
        <v>1</v>
      </c>
      <c r="M29507" t="b">
        <v>0</v>
      </c>
      <c r="N29507">
        <v>7</v>
      </c>
      <c r="O29507" t="b">
        <v>0</v>
      </c>
      <c r="P29507" s="1" t="s">
        <v>41</v>
      </c>
      <c r="Q29507" s="1" t="s">
        <v>42</v>
      </c>
      <c r="R29507" s="1" t="s">
        <v>33</v>
      </c>
      <c r="S29507" s="1" t="s">
        <v>44</v>
      </c>
      <c r="T29507" s="1" t="s">
        <v>30</v>
      </c>
      <c r="U29507" s="1" t="s">
        <v>52</v>
      </c>
      <c r="V29507" s="1" t="s">
        <v>36</v>
      </c>
      <c r="W29507" s="1" t="s">
        <v>28</v>
      </c>
      <c r="X29507" t="b">
        <v>0</v>
      </c>
      <c r="Y29507">
        <v>2</v>
      </c>
      <c r="Z29507" t="s">
        <v>48</v>
      </c>
      <c r="AA29507" t="s">
        <v>39</v>
      </c>
    </row>
    <row r="29508" spans="1:27" x14ac:dyDescent="0.3">
      <c r="A29508">
        <v>45646</v>
      </c>
      <c r="B29508">
        <v>46</v>
      </c>
      <c r="C29508" s="1" t="s">
        <v>49</v>
      </c>
      <c r="D29508" s="1" t="s">
        <v>28</v>
      </c>
      <c r="E29508">
        <v>117.3</v>
      </c>
      <c r="F29508">
        <v>208</v>
      </c>
      <c r="G29508">
        <v>25.7</v>
      </c>
      <c r="H29508">
        <v>84</v>
      </c>
      <c r="I29508" s="1" t="s">
        <v>29</v>
      </c>
      <c r="J29508" t="b">
        <v>0</v>
      </c>
      <c r="K29508" s="1" t="s">
        <v>30</v>
      </c>
      <c r="L29508" t="b">
        <v>0</v>
      </c>
      <c r="M29508" t="b">
        <v>0</v>
      </c>
      <c r="N29508">
        <v>1</v>
      </c>
      <c r="O29508" t="b">
        <v>0</v>
      </c>
      <c r="P29508" s="1" t="s">
        <v>41</v>
      </c>
      <c r="Q29508" s="1" t="s">
        <v>32</v>
      </c>
      <c r="R29508" s="1" t="s">
        <v>45</v>
      </c>
      <c r="S29508" s="1" t="s">
        <v>44</v>
      </c>
      <c r="T29508" s="1" t="s">
        <v>34</v>
      </c>
      <c r="U29508" s="1" t="s">
        <v>46</v>
      </c>
      <c r="V29508" s="1" t="s">
        <v>36</v>
      </c>
      <c r="W29508" s="1" t="s">
        <v>28</v>
      </c>
      <c r="X29508" t="b">
        <v>1</v>
      </c>
      <c r="Y29508">
        <v>8</v>
      </c>
      <c r="Z29508" t="s">
        <v>48</v>
      </c>
      <c r="AA29508" t="s">
        <v>39</v>
      </c>
    </row>
    <row r="29509" spans="1:27" x14ac:dyDescent="0.3">
      <c r="A29509">
        <v>9222</v>
      </c>
      <c r="B29509">
        <v>30</v>
      </c>
      <c r="C29509" s="1" t="s">
        <v>49</v>
      </c>
      <c r="D29509" s="1" t="s">
        <v>54</v>
      </c>
      <c r="E29509">
        <v>118.6</v>
      </c>
      <c r="F29509">
        <v>213.6</v>
      </c>
      <c r="G29509">
        <v>21.5</v>
      </c>
      <c r="H29509">
        <v>84</v>
      </c>
      <c r="I29509" s="1" t="s">
        <v>34</v>
      </c>
      <c r="J29509" t="b">
        <v>0</v>
      </c>
      <c r="K29509" s="1" t="s">
        <v>50</v>
      </c>
      <c r="L29509" t="b">
        <v>0</v>
      </c>
      <c r="M29509" t="b">
        <v>1</v>
      </c>
      <c r="N29509">
        <v>6</v>
      </c>
      <c r="O29509" t="b">
        <v>0</v>
      </c>
      <c r="P29509" s="1" t="s">
        <v>41</v>
      </c>
      <c r="Q29509" s="1" t="s">
        <v>42</v>
      </c>
      <c r="R29509" s="1" t="s">
        <v>33</v>
      </c>
      <c r="S29509" s="1" t="s">
        <v>29</v>
      </c>
      <c r="T29509" s="1" t="s">
        <v>29</v>
      </c>
      <c r="U29509" s="1" t="s">
        <v>35</v>
      </c>
      <c r="V29509" s="1" t="s">
        <v>36</v>
      </c>
      <c r="W29509" s="1" t="s">
        <v>37</v>
      </c>
      <c r="X29509" t="b">
        <v>1</v>
      </c>
      <c r="Y29509">
        <v>10</v>
      </c>
      <c r="Z29509" t="s">
        <v>48</v>
      </c>
      <c r="AA29509" t="s">
        <v>55</v>
      </c>
    </row>
    <row r="29510" spans="1:27" x14ac:dyDescent="0.3">
      <c r="A29510">
        <v>31497</v>
      </c>
      <c r="B29510">
        <v>43</v>
      </c>
      <c r="C29510" s="1" t="s">
        <v>49</v>
      </c>
      <c r="D29510" s="1" t="s">
        <v>28</v>
      </c>
      <c r="E29510">
        <v>111</v>
      </c>
      <c r="F29510">
        <v>161.9</v>
      </c>
      <c r="G29510">
        <v>16.600000000000001</v>
      </c>
      <c r="H29510">
        <v>84</v>
      </c>
      <c r="I29510" s="1" t="s">
        <v>34</v>
      </c>
      <c r="J29510" t="b">
        <v>1</v>
      </c>
      <c r="K29510" s="1" t="s">
        <v>40</v>
      </c>
      <c r="L29510" t="b">
        <v>0</v>
      </c>
      <c r="M29510" t="b">
        <v>1</v>
      </c>
      <c r="N29510">
        <v>7</v>
      </c>
      <c r="O29510" t="b">
        <v>0</v>
      </c>
      <c r="P29510" s="1" t="s">
        <v>41</v>
      </c>
      <c r="Q29510" s="1" t="s">
        <v>42</v>
      </c>
      <c r="R29510" s="1" t="s">
        <v>45</v>
      </c>
      <c r="S29510" s="1" t="s">
        <v>44</v>
      </c>
      <c r="T29510" s="1" t="s">
        <v>30</v>
      </c>
      <c r="U29510" s="1" t="s">
        <v>46</v>
      </c>
      <c r="V29510" s="1" t="s">
        <v>47</v>
      </c>
      <c r="W29510" s="1" t="s">
        <v>28</v>
      </c>
      <c r="X29510" t="b">
        <v>1</v>
      </c>
      <c r="Y29510">
        <v>6</v>
      </c>
      <c r="Z29510" t="s">
        <v>48</v>
      </c>
      <c r="AA29510" t="s">
        <v>39</v>
      </c>
    </row>
    <row r="29511" spans="1:27" x14ac:dyDescent="0.3">
      <c r="A29511">
        <v>3623</v>
      </c>
      <c r="B29511">
        <v>54</v>
      </c>
      <c r="C29511" s="1" t="s">
        <v>49</v>
      </c>
      <c r="D29511" s="1" t="s">
        <v>28</v>
      </c>
      <c r="E29511">
        <v>118.9</v>
      </c>
      <c r="F29511">
        <v>258.39999999999998</v>
      </c>
      <c r="G29511">
        <v>23.8</v>
      </c>
      <c r="H29511">
        <v>84</v>
      </c>
      <c r="I29511" s="1" t="s">
        <v>29</v>
      </c>
      <c r="J29511" t="b">
        <v>1</v>
      </c>
      <c r="K29511" s="1" t="s">
        <v>30</v>
      </c>
      <c r="L29511" t="b">
        <v>0</v>
      </c>
      <c r="M29511" t="b">
        <v>0</v>
      </c>
      <c r="N29511">
        <v>8</v>
      </c>
      <c r="O29511" t="b">
        <v>0</v>
      </c>
      <c r="P29511" s="1" t="s">
        <v>41</v>
      </c>
      <c r="Q29511" s="1" t="s">
        <v>42</v>
      </c>
      <c r="R29511" s="1" t="s">
        <v>45</v>
      </c>
      <c r="S29511" s="1" t="s">
        <v>29</v>
      </c>
      <c r="T29511" s="1" t="s">
        <v>30</v>
      </c>
      <c r="U29511" s="1" t="s">
        <v>35</v>
      </c>
      <c r="V29511" s="1" t="s">
        <v>47</v>
      </c>
      <c r="W29511" s="1" t="s">
        <v>37</v>
      </c>
      <c r="X29511" t="b">
        <v>0</v>
      </c>
      <c r="Y29511">
        <v>8</v>
      </c>
      <c r="Z29511" t="s">
        <v>48</v>
      </c>
      <c r="AA29511" t="s">
        <v>39</v>
      </c>
    </row>
    <row r="29512" spans="1:27" x14ac:dyDescent="0.3">
      <c r="A29512">
        <v>44497</v>
      </c>
      <c r="B29512">
        <v>16</v>
      </c>
      <c r="C29512" s="1" t="s">
        <v>49</v>
      </c>
      <c r="D29512" s="1" t="s">
        <v>28</v>
      </c>
      <c r="E29512">
        <v>112.4</v>
      </c>
      <c r="F29512">
        <v>262.2</v>
      </c>
      <c r="G29512">
        <v>28</v>
      </c>
      <c r="H29512">
        <v>84</v>
      </c>
      <c r="I29512" s="1" t="s">
        <v>34</v>
      </c>
      <c r="J29512" t="b">
        <v>1</v>
      </c>
      <c r="K29512" s="1" t="s">
        <v>50</v>
      </c>
      <c r="L29512" t="b">
        <v>0</v>
      </c>
      <c r="M29512" t="b">
        <v>1</v>
      </c>
      <c r="N29512">
        <v>6</v>
      </c>
      <c r="O29512" t="b">
        <v>1</v>
      </c>
      <c r="P29512" s="1" t="s">
        <v>31</v>
      </c>
      <c r="Q29512" s="1" t="s">
        <v>53</v>
      </c>
      <c r="R29512" s="1" t="s">
        <v>45</v>
      </c>
      <c r="S29512" s="1" t="s">
        <v>29</v>
      </c>
      <c r="T29512" s="1" t="s">
        <v>30</v>
      </c>
      <c r="U29512" s="1" t="s">
        <v>46</v>
      </c>
      <c r="V29512" s="1" t="s">
        <v>36</v>
      </c>
      <c r="W29512" s="1" t="s">
        <v>28</v>
      </c>
      <c r="X29512" t="b">
        <v>0</v>
      </c>
      <c r="Y29512">
        <v>7</v>
      </c>
      <c r="Z29512" t="s">
        <v>48</v>
      </c>
      <c r="AA29512" t="s">
        <v>39</v>
      </c>
    </row>
    <row r="29513" spans="1:27" x14ac:dyDescent="0.3">
      <c r="A29513">
        <v>37148</v>
      </c>
      <c r="B29513">
        <v>40</v>
      </c>
      <c r="C29513" s="1" t="s">
        <v>27</v>
      </c>
      <c r="D29513" s="1" t="s">
        <v>28</v>
      </c>
      <c r="E29513">
        <v>101.5</v>
      </c>
      <c r="F29513">
        <v>224</v>
      </c>
      <c r="G29513">
        <v>21.6</v>
      </c>
      <c r="H29513">
        <v>84</v>
      </c>
      <c r="I29513" s="1" t="s">
        <v>30</v>
      </c>
      <c r="J29513" t="b">
        <v>0</v>
      </c>
      <c r="K29513" s="1" t="s">
        <v>40</v>
      </c>
      <c r="L29513" t="b">
        <v>0</v>
      </c>
      <c r="M29513" t="b">
        <v>0</v>
      </c>
      <c r="N29513">
        <v>7</v>
      </c>
      <c r="O29513" t="b">
        <v>0</v>
      </c>
      <c r="P29513" s="1" t="s">
        <v>41</v>
      </c>
      <c r="Q29513" s="1" t="s">
        <v>32</v>
      </c>
      <c r="R29513" s="1" t="s">
        <v>45</v>
      </c>
      <c r="S29513" s="1" t="s">
        <v>44</v>
      </c>
      <c r="T29513" s="1" t="s">
        <v>34</v>
      </c>
      <c r="U29513" s="1" t="s">
        <v>52</v>
      </c>
      <c r="V29513" s="1" t="s">
        <v>47</v>
      </c>
      <c r="W29513" s="1" t="s">
        <v>37</v>
      </c>
      <c r="X29513" t="b">
        <v>0</v>
      </c>
      <c r="Y29513">
        <v>1</v>
      </c>
      <c r="Z29513" t="s">
        <v>48</v>
      </c>
      <c r="AA29513" t="s">
        <v>39</v>
      </c>
    </row>
    <row r="29514" spans="1:27" x14ac:dyDescent="0.3">
      <c r="A29514">
        <v>45696</v>
      </c>
      <c r="B29514">
        <v>17</v>
      </c>
      <c r="C29514" s="1" t="s">
        <v>49</v>
      </c>
      <c r="D29514" s="1" t="s">
        <v>28</v>
      </c>
      <c r="E29514">
        <v>131.80000000000001</v>
      </c>
      <c r="F29514">
        <v>212.3</v>
      </c>
      <c r="G29514">
        <v>27.5</v>
      </c>
      <c r="H29514">
        <v>84</v>
      </c>
      <c r="I29514" s="1" t="s">
        <v>30</v>
      </c>
      <c r="J29514" t="b">
        <v>0</v>
      </c>
      <c r="K29514" s="1" t="s">
        <v>40</v>
      </c>
      <c r="L29514" t="b">
        <v>0</v>
      </c>
      <c r="M29514" t="b">
        <v>1</v>
      </c>
      <c r="N29514">
        <v>9</v>
      </c>
      <c r="O29514" t="b">
        <v>1</v>
      </c>
      <c r="P29514" s="1" t="s">
        <v>41</v>
      </c>
      <c r="Q29514" s="1" t="s">
        <v>42</v>
      </c>
      <c r="R29514" s="1" t="s">
        <v>45</v>
      </c>
      <c r="S29514" s="1" t="s">
        <v>44</v>
      </c>
      <c r="T29514" s="1" t="s">
        <v>29</v>
      </c>
      <c r="U29514" s="1" t="s">
        <v>46</v>
      </c>
      <c r="V29514" s="1" t="s">
        <v>47</v>
      </c>
      <c r="W29514" s="1" t="s">
        <v>28</v>
      </c>
      <c r="X29514" t="b">
        <v>0</v>
      </c>
      <c r="Y29514">
        <v>1</v>
      </c>
      <c r="Z29514" t="s">
        <v>48</v>
      </c>
      <c r="AA29514" t="s">
        <v>55</v>
      </c>
    </row>
    <row r="29515" spans="1:27" x14ac:dyDescent="0.3">
      <c r="A29515">
        <v>17748</v>
      </c>
      <c r="B29515">
        <v>36</v>
      </c>
      <c r="C29515" s="1" t="s">
        <v>27</v>
      </c>
      <c r="D29515" s="1" t="s">
        <v>54</v>
      </c>
      <c r="E29515">
        <v>119.1</v>
      </c>
      <c r="F29515">
        <v>171.9</v>
      </c>
      <c r="G29515">
        <v>21.9</v>
      </c>
      <c r="H29515">
        <v>84</v>
      </c>
      <c r="I29515" s="1" t="s">
        <v>34</v>
      </c>
      <c r="J29515" t="b">
        <v>1</v>
      </c>
      <c r="K29515" s="1" t="s">
        <v>40</v>
      </c>
      <c r="L29515" t="b">
        <v>0</v>
      </c>
      <c r="M29515" t="b">
        <v>1</v>
      </c>
      <c r="N29515">
        <v>4</v>
      </c>
      <c r="O29515" t="b">
        <v>0</v>
      </c>
      <c r="P29515" s="1" t="s">
        <v>41</v>
      </c>
      <c r="Q29515" s="1" t="s">
        <v>53</v>
      </c>
      <c r="R29515" s="1" t="s">
        <v>45</v>
      </c>
      <c r="S29515" s="1" t="s">
        <v>29</v>
      </c>
      <c r="T29515" s="1" t="s">
        <v>34</v>
      </c>
      <c r="U29515" s="1" t="s">
        <v>35</v>
      </c>
      <c r="V29515" s="1" t="s">
        <v>36</v>
      </c>
      <c r="W29515" s="1" t="s">
        <v>28</v>
      </c>
      <c r="X29515" t="b">
        <v>1</v>
      </c>
      <c r="Y29515">
        <v>3</v>
      </c>
      <c r="Z29515" t="s">
        <v>48</v>
      </c>
      <c r="AA29515" t="s">
        <v>39</v>
      </c>
    </row>
    <row r="29516" spans="1:27" x14ac:dyDescent="0.3">
      <c r="A29516">
        <v>24819</v>
      </c>
      <c r="B29516">
        <v>52</v>
      </c>
      <c r="C29516" s="1" t="s">
        <v>49</v>
      </c>
      <c r="D29516" s="1" t="s">
        <v>28</v>
      </c>
      <c r="E29516">
        <v>125.3</v>
      </c>
      <c r="F29516">
        <v>265.89999999999998</v>
      </c>
      <c r="G29516">
        <v>25.9</v>
      </c>
      <c r="H29516">
        <v>84</v>
      </c>
      <c r="I29516" s="1" t="s">
        <v>30</v>
      </c>
      <c r="J29516" t="b">
        <v>0</v>
      </c>
      <c r="K29516" s="1" t="s">
        <v>50</v>
      </c>
      <c r="L29516" t="b">
        <v>0</v>
      </c>
      <c r="M29516" t="b">
        <v>1</v>
      </c>
      <c r="N29516">
        <v>3</v>
      </c>
      <c r="O29516" t="b">
        <v>0</v>
      </c>
      <c r="P29516" s="1" t="s">
        <v>41</v>
      </c>
      <c r="Q29516" s="1" t="s">
        <v>32</v>
      </c>
      <c r="R29516" s="1" t="s">
        <v>45</v>
      </c>
      <c r="S29516" s="1" t="s">
        <v>29</v>
      </c>
      <c r="T29516" s="1" t="s">
        <v>29</v>
      </c>
      <c r="U29516" s="1" t="s">
        <v>46</v>
      </c>
      <c r="V29516" s="1" t="s">
        <v>47</v>
      </c>
      <c r="W29516" s="1" t="s">
        <v>28</v>
      </c>
      <c r="X29516" t="b">
        <v>0</v>
      </c>
      <c r="Y29516">
        <v>6</v>
      </c>
      <c r="Z29516" t="s">
        <v>48</v>
      </c>
      <c r="AA29516" t="s">
        <v>55</v>
      </c>
    </row>
    <row r="29517" spans="1:27" x14ac:dyDescent="0.3">
      <c r="A29517">
        <v>30854</v>
      </c>
      <c r="B29517">
        <v>19</v>
      </c>
      <c r="C29517" s="1" t="s">
        <v>27</v>
      </c>
      <c r="D29517" s="1" t="s">
        <v>37</v>
      </c>
      <c r="E29517">
        <v>131.19999999999999</v>
      </c>
      <c r="F29517">
        <v>262.39999999999998</v>
      </c>
      <c r="G29517">
        <v>27</v>
      </c>
      <c r="H29517">
        <v>84</v>
      </c>
      <c r="I29517" s="1" t="s">
        <v>30</v>
      </c>
      <c r="J29517" t="b">
        <v>1</v>
      </c>
      <c r="K29517" s="1" t="s">
        <v>30</v>
      </c>
      <c r="L29517" t="b">
        <v>0</v>
      </c>
      <c r="M29517" t="b">
        <v>0</v>
      </c>
      <c r="N29517">
        <v>10</v>
      </c>
      <c r="O29517" t="b">
        <v>0</v>
      </c>
      <c r="P29517" s="1" t="s">
        <v>31</v>
      </c>
      <c r="Q29517" s="1" t="s">
        <v>32</v>
      </c>
      <c r="R29517" s="1" t="s">
        <v>51</v>
      </c>
      <c r="S29517" s="1" t="s">
        <v>44</v>
      </c>
      <c r="T29517" s="1" t="s">
        <v>29</v>
      </c>
      <c r="U29517" s="1" t="s">
        <v>35</v>
      </c>
      <c r="V29517" s="1" t="s">
        <v>47</v>
      </c>
      <c r="W29517" s="1" t="s">
        <v>37</v>
      </c>
      <c r="X29517" t="b">
        <v>0</v>
      </c>
      <c r="Y29517">
        <v>1</v>
      </c>
      <c r="Z29517" t="s">
        <v>38</v>
      </c>
      <c r="AA29517" t="s">
        <v>55</v>
      </c>
    </row>
    <row r="29518" spans="1:27" x14ac:dyDescent="0.3">
      <c r="A29518">
        <v>24835</v>
      </c>
      <c r="B29518">
        <v>37</v>
      </c>
      <c r="C29518" s="1" t="s">
        <v>49</v>
      </c>
      <c r="D29518" s="1" t="s">
        <v>28</v>
      </c>
      <c r="E29518">
        <v>144.30000000000001</v>
      </c>
      <c r="F29518">
        <v>220.5</v>
      </c>
      <c r="G29518">
        <v>34.700000000000003</v>
      </c>
      <c r="H29518">
        <v>84</v>
      </c>
      <c r="I29518" s="1" t="s">
        <v>30</v>
      </c>
      <c r="J29518" t="b">
        <v>0</v>
      </c>
      <c r="K29518" s="1" t="s">
        <v>40</v>
      </c>
      <c r="L29518" t="b">
        <v>0</v>
      </c>
      <c r="M29518" t="b">
        <v>1</v>
      </c>
      <c r="N29518">
        <v>4</v>
      </c>
      <c r="O29518" t="b">
        <v>0</v>
      </c>
      <c r="P29518" s="1" t="s">
        <v>41</v>
      </c>
      <c r="Q29518" s="1" t="s">
        <v>32</v>
      </c>
      <c r="R29518" s="1" t="s">
        <v>45</v>
      </c>
      <c r="S29518" s="1" t="s">
        <v>44</v>
      </c>
      <c r="T29518" s="1" t="s">
        <v>30</v>
      </c>
      <c r="U29518" s="1" t="s">
        <v>52</v>
      </c>
      <c r="V29518" s="1" t="s">
        <v>36</v>
      </c>
      <c r="W29518" s="1" t="s">
        <v>28</v>
      </c>
      <c r="X29518" t="b">
        <v>1</v>
      </c>
      <c r="Y29518">
        <v>9</v>
      </c>
      <c r="Z29518" t="s">
        <v>38</v>
      </c>
      <c r="AA29518" t="s">
        <v>55</v>
      </c>
    </row>
    <row r="29519" spans="1:27" x14ac:dyDescent="0.3">
      <c r="A29519">
        <v>8700</v>
      </c>
      <c r="B29519">
        <v>15</v>
      </c>
      <c r="C29519" s="1" t="s">
        <v>27</v>
      </c>
      <c r="D29519" s="1" t="s">
        <v>28</v>
      </c>
      <c r="E29519">
        <v>122.6</v>
      </c>
      <c r="F29519">
        <v>306.89999999999998</v>
      </c>
      <c r="G29519">
        <v>16</v>
      </c>
      <c r="H29519">
        <v>84</v>
      </c>
      <c r="I29519" s="1" t="s">
        <v>30</v>
      </c>
      <c r="J29519" t="b">
        <v>0</v>
      </c>
      <c r="K29519" s="1" t="s">
        <v>30</v>
      </c>
      <c r="L29519" t="b">
        <v>0</v>
      </c>
      <c r="M29519" t="b">
        <v>1</v>
      </c>
      <c r="N29519">
        <v>5</v>
      </c>
      <c r="O29519" t="b">
        <v>0</v>
      </c>
      <c r="P29519" s="1" t="s">
        <v>41</v>
      </c>
      <c r="Q29519" s="1" t="s">
        <v>32</v>
      </c>
      <c r="R29519" s="1" t="s">
        <v>43</v>
      </c>
      <c r="S29519" s="1" t="s">
        <v>29</v>
      </c>
      <c r="T29519" s="1" t="s">
        <v>30</v>
      </c>
      <c r="U29519" s="1" t="s">
        <v>52</v>
      </c>
      <c r="V29519" s="1" t="s">
        <v>36</v>
      </c>
      <c r="W29519" s="1" t="s">
        <v>28</v>
      </c>
      <c r="X29519" t="b">
        <v>0</v>
      </c>
      <c r="Y29519">
        <v>9</v>
      </c>
      <c r="Z29519" t="s">
        <v>48</v>
      </c>
      <c r="AA29519" t="s">
        <v>55</v>
      </c>
    </row>
    <row r="29520" spans="1:27" x14ac:dyDescent="0.3">
      <c r="A29520">
        <v>8699</v>
      </c>
      <c r="B29520">
        <v>43</v>
      </c>
      <c r="C29520" s="1" t="s">
        <v>49</v>
      </c>
      <c r="D29520" s="1" t="s">
        <v>37</v>
      </c>
      <c r="E29520">
        <v>113.5</v>
      </c>
      <c r="F29520">
        <v>251.2</v>
      </c>
      <c r="G29520">
        <v>28.3</v>
      </c>
      <c r="H29520">
        <v>84</v>
      </c>
      <c r="I29520" s="1" t="s">
        <v>30</v>
      </c>
      <c r="J29520" t="b">
        <v>0</v>
      </c>
      <c r="K29520" s="1" t="s">
        <v>40</v>
      </c>
      <c r="L29520" t="b">
        <v>1</v>
      </c>
      <c r="M29520" t="b">
        <v>1</v>
      </c>
      <c r="N29520">
        <v>9</v>
      </c>
      <c r="O29520" t="b">
        <v>0</v>
      </c>
      <c r="P29520" s="1" t="s">
        <v>41</v>
      </c>
      <c r="Q29520" s="1" t="s">
        <v>42</v>
      </c>
      <c r="R29520" s="1" t="s">
        <v>43</v>
      </c>
      <c r="S29520" s="1" t="s">
        <v>44</v>
      </c>
      <c r="T29520" s="1" t="s">
        <v>30</v>
      </c>
      <c r="U29520" s="1" t="s">
        <v>46</v>
      </c>
      <c r="V29520" s="1" t="s">
        <v>36</v>
      </c>
      <c r="W29520" s="1" t="s">
        <v>37</v>
      </c>
      <c r="X29520" t="b">
        <v>1</v>
      </c>
      <c r="Y29520">
        <v>2</v>
      </c>
      <c r="Z29520" t="s">
        <v>48</v>
      </c>
      <c r="AA29520" t="s">
        <v>55</v>
      </c>
    </row>
    <row r="29521" spans="1:27" x14ac:dyDescent="0.3">
      <c r="A29521">
        <v>24855</v>
      </c>
      <c r="B29521">
        <v>21</v>
      </c>
      <c r="C29521" s="1" t="s">
        <v>27</v>
      </c>
      <c r="D29521" s="1" t="s">
        <v>28</v>
      </c>
      <c r="E29521">
        <v>126.8</v>
      </c>
      <c r="F29521">
        <v>190.3</v>
      </c>
      <c r="G29521">
        <v>27</v>
      </c>
      <c r="H29521">
        <v>84</v>
      </c>
      <c r="I29521" s="1" t="s">
        <v>30</v>
      </c>
      <c r="J29521" t="b">
        <v>0</v>
      </c>
      <c r="K29521" s="1" t="s">
        <v>30</v>
      </c>
      <c r="L29521" t="b">
        <v>0</v>
      </c>
      <c r="M29521" t="b">
        <v>1</v>
      </c>
      <c r="N29521">
        <v>10</v>
      </c>
      <c r="O29521" t="b">
        <v>0</v>
      </c>
      <c r="P29521" s="1" t="s">
        <v>41</v>
      </c>
      <c r="Q29521" s="1" t="s">
        <v>32</v>
      </c>
      <c r="R29521" s="1" t="s">
        <v>43</v>
      </c>
      <c r="S29521" s="1" t="s">
        <v>34</v>
      </c>
      <c r="T29521" s="1" t="s">
        <v>30</v>
      </c>
      <c r="U29521" s="1" t="s">
        <v>52</v>
      </c>
      <c r="V29521" s="1" t="s">
        <v>47</v>
      </c>
      <c r="W29521" s="1" t="s">
        <v>37</v>
      </c>
      <c r="X29521" t="b">
        <v>1</v>
      </c>
      <c r="Y29521">
        <v>10</v>
      </c>
      <c r="Z29521" t="s">
        <v>48</v>
      </c>
      <c r="AA29521" t="s">
        <v>39</v>
      </c>
    </row>
    <row r="29522" spans="1:27" x14ac:dyDescent="0.3">
      <c r="A29522">
        <v>17767</v>
      </c>
      <c r="B29522">
        <v>21</v>
      </c>
      <c r="C29522" s="1" t="s">
        <v>27</v>
      </c>
      <c r="D29522" s="1" t="s">
        <v>54</v>
      </c>
      <c r="E29522">
        <v>120.1</v>
      </c>
      <c r="F29522">
        <v>189.1</v>
      </c>
      <c r="G29522">
        <v>28.1</v>
      </c>
      <c r="H29522">
        <v>84</v>
      </c>
      <c r="I29522" s="1" t="s">
        <v>34</v>
      </c>
      <c r="J29522" t="b">
        <v>1</v>
      </c>
      <c r="K29522" s="1" t="s">
        <v>40</v>
      </c>
      <c r="L29522" t="b">
        <v>0</v>
      </c>
      <c r="M29522" t="b">
        <v>1</v>
      </c>
      <c r="N29522">
        <v>7</v>
      </c>
      <c r="O29522" t="b">
        <v>0</v>
      </c>
      <c r="P29522" s="1" t="s">
        <v>41</v>
      </c>
      <c r="Q29522" s="1" t="s">
        <v>53</v>
      </c>
      <c r="R29522" s="1" t="s">
        <v>51</v>
      </c>
      <c r="S29522" s="1" t="s">
        <v>29</v>
      </c>
      <c r="T29522" s="1" t="s">
        <v>30</v>
      </c>
      <c r="U29522" s="1" t="s">
        <v>35</v>
      </c>
      <c r="V29522" s="1" t="s">
        <v>36</v>
      </c>
      <c r="W29522" s="1" t="s">
        <v>37</v>
      </c>
      <c r="X29522" t="b">
        <v>0</v>
      </c>
      <c r="Y29522">
        <v>8</v>
      </c>
      <c r="Z29522" t="s">
        <v>48</v>
      </c>
      <c r="AA29522" t="s">
        <v>39</v>
      </c>
    </row>
    <row r="29523" spans="1:27" x14ac:dyDescent="0.3">
      <c r="A29523">
        <v>31525</v>
      </c>
      <c r="B29523">
        <v>28</v>
      </c>
      <c r="C29523" s="1" t="s">
        <v>49</v>
      </c>
      <c r="D29523" s="1" t="s">
        <v>54</v>
      </c>
      <c r="E29523">
        <v>127</v>
      </c>
      <c r="F29523">
        <v>242.2</v>
      </c>
      <c r="G29523">
        <v>17.7</v>
      </c>
      <c r="H29523">
        <v>84</v>
      </c>
      <c r="I29523" s="1" t="s">
        <v>30</v>
      </c>
      <c r="J29523" t="b">
        <v>0</v>
      </c>
      <c r="K29523" s="1" t="s">
        <v>30</v>
      </c>
      <c r="L29523" t="b">
        <v>0</v>
      </c>
      <c r="M29523" t="b">
        <v>0</v>
      </c>
      <c r="N29523">
        <v>2</v>
      </c>
      <c r="O29523" t="b">
        <v>0</v>
      </c>
      <c r="P29523" s="1" t="s">
        <v>41</v>
      </c>
      <c r="Q29523" s="1" t="s">
        <v>53</v>
      </c>
      <c r="R29523" s="1" t="s">
        <v>45</v>
      </c>
      <c r="S29523" s="1" t="s">
        <v>44</v>
      </c>
      <c r="T29523" s="1" t="s">
        <v>30</v>
      </c>
      <c r="U29523" s="1" t="s">
        <v>46</v>
      </c>
      <c r="V29523" s="1" t="s">
        <v>36</v>
      </c>
      <c r="W29523" s="1" t="s">
        <v>28</v>
      </c>
      <c r="X29523" t="b">
        <v>1</v>
      </c>
      <c r="Y29523">
        <v>5</v>
      </c>
      <c r="Z29523" t="s">
        <v>48</v>
      </c>
      <c r="AA29523" t="s">
        <v>55</v>
      </c>
    </row>
    <row r="29524" spans="1:27" x14ac:dyDescent="0.3">
      <c r="A29524">
        <v>17079</v>
      </c>
      <c r="B29524">
        <v>32</v>
      </c>
      <c r="C29524" s="1" t="s">
        <v>27</v>
      </c>
      <c r="D29524" s="1" t="s">
        <v>28</v>
      </c>
      <c r="E29524">
        <v>140.69999999999999</v>
      </c>
      <c r="F29524">
        <v>275.3</v>
      </c>
      <c r="G29524">
        <v>36.5</v>
      </c>
      <c r="H29524">
        <v>84</v>
      </c>
      <c r="I29524" s="1" t="s">
        <v>29</v>
      </c>
      <c r="J29524" t="b">
        <v>0</v>
      </c>
      <c r="K29524" s="1" t="s">
        <v>50</v>
      </c>
      <c r="L29524" t="b">
        <v>0</v>
      </c>
      <c r="M29524" t="b">
        <v>0</v>
      </c>
      <c r="N29524">
        <v>8</v>
      </c>
      <c r="O29524" t="b">
        <v>0</v>
      </c>
      <c r="P29524" s="1" t="s">
        <v>41</v>
      </c>
      <c r="Q29524" s="1" t="s">
        <v>53</v>
      </c>
      <c r="R29524" s="1" t="s">
        <v>51</v>
      </c>
      <c r="S29524" s="1" t="s">
        <v>29</v>
      </c>
      <c r="T29524" s="1" t="s">
        <v>30</v>
      </c>
      <c r="U29524" s="1" t="s">
        <v>46</v>
      </c>
      <c r="V29524" s="1" t="s">
        <v>36</v>
      </c>
      <c r="W29524" s="1" t="s">
        <v>37</v>
      </c>
      <c r="X29524" t="b">
        <v>1</v>
      </c>
      <c r="Y29524">
        <v>5</v>
      </c>
      <c r="Z29524" t="s">
        <v>38</v>
      </c>
      <c r="AA29524" t="s">
        <v>39</v>
      </c>
    </row>
    <row r="29525" spans="1:27" x14ac:dyDescent="0.3">
      <c r="A29525">
        <v>37182</v>
      </c>
      <c r="B29525">
        <v>25</v>
      </c>
      <c r="C29525" s="1" t="s">
        <v>49</v>
      </c>
      <c r="D29525" s="1" t="s">
        <v>37</v>
      </c>
      <c r="E29525">
        <v>128.69999999999999</v>
      </c>
      <c r="F29525">
        <v>147.69999999999999</v>
      </c>
      <c r="G29525">
        <v>30.9</v>
      </c>
      <c r="H29525">
        <v>84</v>
      </c>
      <c r="I29525" s="1" t="s">
        <v>29</v>
      </c>
      <c r="J29525" t="b">
        <v>1</v>
      </c>
      <c r="K29525" s="1" t="s">
        <v>40</v>
      </c>
      <c r="L29525" t="b">
        <v>0</v>
      </c>
      <c r="M29525" t="b">
        <v>0</v>
      </c>
      <c r="N29525">
        <v>9</v>
      </c>
      <c r="O29525" t="b">
        <v>0</v>
      </c>
      <c r="P29525" s="1" t="s">
        <v>41</v>
      </c>
      <c r="Q29525" s="1" t="s">
        <v>53</v>
      </c>
      <c r="R29525" s="1" t="s">
        <v>51</v>
      </c>
      <c r="S29525" s="1" t="s">
        <v>44</v>
      </c>
      <c r="T29525" s="1" t="s">
        <v>30</v>
      </c>
      <c r="U29525" s="1" t="s">
        <v>46</v>
      </c>
      <c r="V29525" s="1" t="s">
        <v>47</v>
      </c>
      <c r="W29525" s="1" t="s">
        <v>37</v>
      </c>
      <c r="X29525" t="b">
        <v>0</v>
      </c>
      <c r="Y29525">
        <v>1</v>
      </c>
      <c r="Z29525" t="s">
        <v>48</v>
      </c>
      <c r="AA29525" t="s">
        <v>55</v>
      </c>
    </row>
    <row r="29526" spans="1:27" x14ac:dyDescent="0.3">
      <c r="A29526">
        <v>45730</v>
      </c>
      <c r="B29526">
        <v>17</v>
      </c>
      <c r="C29526" s="1" t="s">
        <v>49</v>
      </c>
      <c r="D29526" s="1" t="s">
        <v>54</v>
      </c>
      <c r="E29526">
        <v>103</v>
      </c>
      <c r="F29526">
        <v>184.2</v>
      </c>
      <c r="G29526">
        <v>22.8</v>
      </c>
      <c r="H29526">
        <v>84</v>
      </c>
      <c r="I29526" s="1" t="s">
        <v>30</v>
      </c>
      <c r="J29526" t="b">
        <v>0</v>
      </c>
      <c r="K29526" s="1" t="s">
        <v>40</v>
      </c>
      <c r="L29526" t="b">
        <v>0</v>
      </c>
      <c r="M29526" t="b">
        <v>0</v>
      </c>
      <c r="N29526">
        <v>4</v>
      </c>
      <c r="O29526" t="b">
        <v>0</v>
      </c>
      <c r="P29526" s="1" t="s">
        <v>41</v>
      </c>
      <c r="Q29526" s="1" t="s">
        <v>32</v>
      </c>
      <c r="R29526" s="1" t="s">
        <v>51</v>
      </c>
      <c r="S29526" s="1" t="s">
        <v>29</v>
      </c>
      <c r="T29526" s="1" t="s">
        <v>30</v>
      </c>
      <c r="U29526" s="1" t="s">
        <v>46</v>
      </c>
      <c r="V29526" s="1" t="s">
        <v>47</v>
      </c>
      <c r="W29526" s="1" t="s">
        <v>37</v>
      </c>
      <c r="X29526" t="b">
        <v>0</v>
      </c>
      <c r="Y29526">
        <v>5</v>
      </c>
      <c r="Z29526" t="s">
        <v>48</v>
      </c>
      <c r="AA29526" t="s">
        <v>39</v>
      </c>
    </row>
    <row r="29527" spans="1:27" x14ac:dyDescent="0.3">
      <c r="A29527">
        <v>2791</v>
      </c>
      <c r="B29527">
        <v>47</v>
      </c>
      <c r="C29527" s="1" t="s">
        <v>27</v>
      </c>
      <c r="D29527" s="1" t="s">
        <v>37</v>
      </c>
      <c r="E29527">
        <v>119.5</v>
      </c>
      <c r="F29527">
        <v>294.2</v>
      </c>
      <c r="G29527">
        <v>21.1</v>
      </c>
      <c r="H29527">
        <v>84</v>
      </c>
      <c r="I29527" s="1" t="s">
        <v>30</v>
      </c>
      <c r="J29527" t="b">
        <v>0</v>
      </c>
      <c r="K29527" s="1" t="s">
        <v>40</v>
      </c>
      <c r="L29527" t="b">
        <v>0</v>
      </c>
      <c r="M29527" t="b">
        <v>1</v>
      </c>
      <c r="N29527">
        <v>6</v>
      </c>
      <c r="O29527" t="b">
        <v>1</v>
      </c>
      <c r="P29527" s="1" t="s">
        <v>31</v>
      </c>
      <c r="Q29527" s="1" t="s">
        <v>32</v>
      </c>
      <c r="R29527" s="1" t="s">
        <v>45</v>
      </c>
      <c r="S29527" s="1" t="s">
        <v>29</v>
      </c>
      <c r="T29527" s="1" t="s">
        <v>30</v>
      </c>
      <c r="U29527" s="1" t="s">
        <v>46</v>
      </c>
      <c r="V29527" s="1" t="s">
        <v>36</v>
      </c>
      <c r="W29527" s="1" t="s">
        <v>37</v>
      </c>
      <c r="X29527" t="b">
        <v>0</v>
      </c>
      <c r="Y29527">
        <v>4</v>
      </c>
      <c r="Z29527" t="s">
        <v>38</v>
      </c>
      <c r="AA29527" t="s">
        <v>39</v>
      </c>
    </row>
    <row r="29528" spans="1:27" x14ac:dyDescent="0.3">
      <c r="A29528">
        <v>17154</v>
      </c>
      <c r="B29528">
        <v>51</v>
      </c>
      <c r="C29528" s="1" t="s">
        <v>27</v>
      </c>
      <c r="D29528" s="1" t="s">
        <v>28</v>
      </c>
      <c r="E29528">
        <v>119.3</v>
      </c>
      <c r="F29528">
        <v>145.80000000000001</v>
      </c>
      <c r="G29528">
        <v>27.6</v>
      </c>
      <c r="H29528">
        <v>84</v>
      </c>
      <c r="I29528" s="1" t="s">
        <v>29</v>
      </c>
      <c r="J29528" t="b">
        <v>1</v>
      </c>
      <c r="K29528" s="1" t="s">
        <v>30</v>
      </c>
      <c r="L29528" t="b">
        <v>0</v>
      </c>
      <c r="M29528" t="b">
        <v>1</v>
      </c>
      <c r="N29528">
        <v>2</v>
      </c>
      <c r="O29528" t="b">
        <v>0</v>
      </c>
      <c r="P29528" s="1" t="s">
        <v>41</v>
      </c>
      <c r="Q29528" s="1" t="s">
        <v>42</v>
      </c>
      <c r="R29528" s="1" t="s">
        <v>51</v>
      </c>
      <c r="S29528" s="1" t="s">
        <v>34</v>
      </c>
      <c r="T29528" s="1" t="s">
        <v>29</v>
      </c>
      <c r="U29528" s="1" t="s">
        <v>52</v>
      </c>
      <c r="V29528" s="1" t="s">
        <v>47</v>
      </c>
      <c r="W29528" s="1" t="s">
        <v>37</v>
      </c>
      <c r="X29528" t="b">
        <v>0</v>
      </c>
      <c r="Y29528">
        <v>6</v>
      </c>
      <c r="Z29528" t="s">
        <v>38</v>
      </c>
      <c r="AA29528" t="s">
        <v>39</v>
      </c>
    </row>
    <row r="29529" spans="1:27" x14ac:dyDescent="0.3">
      <c r="A29529">
        <v>24723</v>
      </c>
      <c r="B29529">
        <v>15</v>
      </c>
      <c r="C29529" s="1" t="s">
        <v>56</v>
      </c>
      <c r="D29529" s="1" t="s">
        <v>28</v>
      </c>
      <c r="E29529">
        <v>123.6</v>
      </c>
      <c r="F29529">
        <v>168.8</v>
      </c>
      <c r="G29529">
        <v>31.3</v>
      </c>
      <c r="H29529">
        <v>84</v>
      </c>
      <c r="I29529" s="1" t="s">
        <v>30</v>
      </c>
      <c r="J29529" t="b">
        <v>0</v>
      </c>
      <c r="K29529" s="1" t="s">
        <v>50</v>
      </c>
      <c r="L29529" t="b">
        <v>0</v>
      </c>
      <c r="M29529" t="b">
        <v>0</v>
      </c>
      <c r="N29529">
        <v>5</v>
      </c>
      <c r="O29529" t="b">
        <v>0</v>
      </c>
      <c r="P29529" s="1" t="s">
        <v>41</v>
      </c>
      <c r="Q29529" s="1" t="s">
        <v>53</v>
      </c>
      <c r="R29529" s="1" t="s">
        <v>45</v>
      </c>
      <c r="S29529" s="1" t="s">
        <v>44</v>
      </c>
      <c r="T29529" s="1" t="s">
        <v>34</v>
      </c>
      <c r="U29529" s="1" t="s">
        <v>46</v>
      </c>
      <c r="V29529" s="1" t="s">
        <v>47</v>
      </c>
      <c r="W29529" s="1" t="s">
        <v>28</v>
      </c>
      <c r="X29529" t="b">
        <v>0</v>
      </c>
      <c r="Y29529">
        <v>9</v>
      </c>
      <c r="Z29529" t="s">
        <v>38</v>
      </c>
      <c r="AA29529" t="s">
        <v>39</v>
      </c>
    </row>
    <row r="29530" spans="1:27" x14ac:dyDescent="0.3">
      <c r="A29530">
        <v>24712</v>
      </c>
      <c r="B29530">
        <v>43</v>
      </c>
      <c r="C29530" s="1" t="s">
        <v>27</v>
      </c>
      <c r="D29530" s="1" t="s">
        <v>28</v>
      </c>
      <c r="E29530">
        <v>120.6</v>
      </c>
      <c r="F29530">
        <v>215</v>
      </c>
      <c r="G29530">
        <v>23.7</v>
      </c>
      <c r="H29530">
        <v>84</v>
      </c>
      <c r="I29530" s="1" t="s">
        <v>29</v>
      </c>
      <c r="J29530" t="b">
        <v>0</v>
      </c>
      <c r="K29530" s="1" t="s">
        <v>40</v>
      </c>
      <c r="L29530" t="b">
        <v>0</v>
      </c>
      <c r="M29530" t="b">
        <v>0</v>
      </c>
      <c r="N29530">
        <v>3</v>
      </c>
      <c r="O29530" t="b">
        <v>0</v>
      </c>
      <c r="P29530" s="1" t="s">
        <v>41</v>
      </c>
      <c r="Q29530" s="1" t="s">
        <v>32</v>
      </c>
      <c r="R29530" s="1" t="s">
        <v>45</v>
      </c>
      <c r="S29530" s="1" t="s">
        <v>29</v>
      </c>
      <c r="T29530" s="1" t="s">
        <v>34</v>
      </c>
      <c r="U29530" s="1" t="s">
        <v>46</v>
      </c>
      <c r="V29530" s="1" t="s">
        <v>47</v>
      </c>
      <c r="W29530" s="1" t="s">
        <v>28</v>
      </c>
      <c r="X29530" t="b">
        <v>0</v>
      </c>
      <c r="Y29530">
        <v>8</v>
      </c>
      <c r="Z29530" t="s">
        <v>48</v>
      </c>
      <c r="AA29530" t="s">
        <v>39</v>
      </c>
    </row>
    <row r="29531" spans="1:27" x14ac:dyDescent="0.3">
      <c r="A29531">
        <v>2875</v>
      </c>
      <c r="B29531">
        <v>58</v>
      </c>
      <c r="C29531" s="1" t="s">
        <v>49</v>
      </c>
      <c r="D29531" s="1" t="s">
        <v>28</v>
      </c>
      <c r="E29531">
        <v>109.2</v>
      </c>
      <c r="F29531">
        <v>205.8</v>
      </c>
      <c r="G29531">
        <v>35.299999999999997</v>
      </c>
      <c r="H29531">
        <v>84</v>
      </c>
      <c r="I29531" s="1" t="s">
        <v>30</v>
      </c>
      <c r="J29531" t="b">
        <v>0</v>
      </c>
      <c r="K29531" s="1" t="s">
        <v>50</v>
      </c>
      <c r="L29531" t="b">
        <v>0</v>
      </c>
      <c r="M29531" t="b">
        <v>1</v>
      </c>
      <c r="N29531">
        <v>8</v>
      </c>
      <c r="O29531" t="b">
        <v>0</v>
      </c>
      <c r="P29531" s="1" t="s">
        <v>41</v>
      </c>
      <c r="Q29531" s="1" t="s">
        <v>42</v>
      </c>
      <c r="R29531" s="1" t="s">
        <v>51</v>
      </c>
      <c r="S29531" s="1" t="s">
        <v>44</v>
      </c>
      <c r="T29531" s="1" t="s">
        <v>30</v>
      </c>
      <c r="U29531" s="1" t="s">
        <v>46</v>
      </c>
      <c r="V29531" s="1" t="s">
        <v>58</v>
      </c>
      <c r="W29531" s="1" t="s">
        <v>28</v>
      </c>
      <c r="X29531" t="b">
        <v>0</v>
      </c>
      <c r="Y29531">
        <v>7</v>
      </c>
      <c r="Z29531" t="s">
        <v>48</v>
      </c>
      <c r="AA29531" t="s">
        <v>55</v>
      </c>
    </row>
    <row r="29532" spans="1:27" x14ac:dyDescent="0.3">
      <c r="A29532">
        <v>23908</v>
      </c>
      <c r="B29532">
        <v>56</v>
      </c>
      <c r="C29532" s="1" t="s">
        <v>27</v>
      </c>
      <c r="D29532" s="1" t="s">
        <v>54</v>
      </c>
      <c r="E29532">
        <v>130.19999999999999</v>
      </c>
      <c r="F29532">
        <v>144.4</v>
      </c>
      <c r="G29532">
        <v>23.6</v>
      </c>
      <c r="H29532">
        <v>84</v>
      </c>
      <c r="I29532" s="1" t="s">
        <v>30</v>
      </c>
      <c r="J29532" t="b">
        <v>0</v>
      </c>
      <c r="K29532" s="1" t="s">
        <v>30</v>
      </c>
      <c r="L29532" t="b">
        <v>1</v>
      </c>
      <c r="M29532" t="b">
        <v>1</v>
      </c>
      <c r="N29532">
        <v>9</v>
      </c>
      <c r="O29532" t="b">
        <v>0</v>
      </c>
      <c r="P29532" s="1" t="s">
        <v>41</v>
      </c>
      <c r="Q29532" s="1" t="s">
        <v>42</v>
      </c>
      <c r="R29532" s="1" t="s">
        <v>33</v>
      </c>
      <c r="S29532" s="1" t="s">
        <v>44</v>
      </c>
      <c r="T29532" s="1" t="s">
        <v>34</v>
      </c>
      <c r="U29532" s="1" t="s">
        <v>46</v>
      </c>
      <c r="V29532" s="1" t="s">
        <v>58</v>
      </c>
      <c r="W29532" s="1" t="s">
        <v>37</v>
      </c>
      <c r="X29532" t="b">
        <v>0</v>
      </c>
      <c r="Y29532">
        <v>2</v>
      </c>
      <c r="Z29532" t="s">
        <v>38</v>
      </c>
      <c r="AA29532" t="s">
        <v>55</v>
      </c>
    </row>
    <row r="29533" spans="1:27" x14ac:dyDescent="0.3">
      <c r="A29533">
        <v>3536</v>
      </c>
      <c r="B29533">
        <v>19</v>
      </c>
      <c r="C29533" s="1" t="s">
        <v>27</v>
      </c>
      <c r="D29533" s="1" t="s">
        <v>28</v>
      </c>
      <c r="E29533">
        <v>124</v>
      </c>
      <c r="F29533">
        <v>134</v>
      </c>
      <c r="G29533">
        <v>25.3</v>
      </c>
      <c r="H29533">
        <v>84</v>
      </c>
      <c r="I29533" s="1" t="s">
        <v>34</v>
      </c>
      <c r="J29533" t="b">
        <v>1</v>
      </c>
      <c r="K29533" s="1" t="s">
        <v>30</v>
      </c>
      <c r="L29533" t="b">
        <v>0</v>
      </c>
      <c r="M29533" t="b">
        <v>1</v>
      </c>
      <c r="N29533">
        <v>2</v>
      </c>
      <c r="O29533" t="b">
        <v>0</v>
      </c>
      <c r="P29533" s="1" t="s">
        <v>41</v>
      </c>
      <c r="Q29533" s="1" t="s">
        <v>32</v>
      </c>
      <c r="R29533" s="1" t="s">
        <v>51</v>
      </c>
      <c r="S29533" s="1" t="s">
        <v>44</v>
      </c>
      <c r="T29533" s="1" t="s">
        <v>30</v>
      </c>
      <c r="U29533" s="1" t="s">
        <v>52</v>
      </c>
      <c r="V29533" s="1" t="s">
        <v>47</v>
      </c>
      <c r="W29533" s="1" t="s">
        <v>37</v>
      </c>
      <c r="X29533" t="b">
        <v>0</v>
      </c>
      <c r="Y29533">
        <v>6</v>
      </c>
      <c r="Z29533" t="s">
        <v>38</v>
      </c>
      <c r="AA29533" t="s">
        <v>39</v>
      </c>
    </row>
    <row r="29534" spans="1:27" x14ac:dyDescent="0.3">
      <c r="A29534">
        <v>37039</v>
      </c>
      <c r="B29534">
        <v>13</v>
      </c>
      <c r="C29534" s="1" t="s">
        <v>49</v>
      </c>
      <c r="D29534" s="1" t="s">
        <v>28</v>
      </c>
      <c r="E29534">
        <v>129.6</v>
      </c>
      <c r="F29534">
        <v>180</v>
      </c>
      <c r="G29534">
        <v>28</v>
      </c>
      <c r="H29534">
        <v>84</v>
      </c>
      <c r="I29534" s="1" t="s">
        <v>30</v>
      </c>
      <c r="J29534" t="b">
        <v>0</v>
      </c>
      <c r="K29534" s="1" t="s">
        <v>50</v>
      </c>
      <c r="L29534" t="b">
        <v>0</v>
      </c>
      <c r="M29534" t="b">
        <v>1</v>
      </c>
      <c r="N29534">
        <v>7</v>
      </c>
      <c r="O29534" t="b">
        <v>0</v>
      </c>
      <c r="P29534" s="1" t="s">
        <v>41</v>
      </c>
      <c r="Q29534" s="1" t="s">
        <v>42</v>
      </c>
      <c r="R29534" s="1" t="s">
        <v>51</v>
      </c>
      <c r="S29534" s="1" t="s">
        <v>44</v>
      </c>
      <c r="T29534" s="1" t="s">
        <v>34</v>
      </c>
      <c r="U29534" s="1" t="s">
        <v>46</v>
      </c>
      <c r="V29534" s="1" t="s">
        <v>36</v>
      </c>
      <c r="W29534" s="1" t="s">
        <v>37</v>
      </c>
      <c r="X29534" t="b">
        <v>0</v>
      </c>
      <c r="Y29534">
        <v>3</v>
      </c>
      <c r="Z29534" t="s">
        <v>48</v>
      </c>
      <c r="AA29534" t="s">
        <v>39</v>
      </c>
    </row>
    <row r="29535" spans="1:27" x14ac:dyDescent="0.3">
      <c r="A29535">
        <v>17190</v>
      </c>
      <c r="B29535">
        <v>39</v>
      </c>
      <c r="C29535" s="1" t="s">
        <v>27</v>
      </c>
      <c r="D29535" s="1" t="s">
        <v>37</v>
      </c>
      <c r="E29535">
        <v>97.6</v>
      </c>
      <c r="F29535">
        <v>190.8</v>
      </c>
      <c r="G29535">
        <v>27.4</v>
      </c>
      <c r="H29535">
        <v>84</v>
      </c>
      <c r="I29535" s="1" t="s">
        <v>30</v>
      </c>
      <c r="J29535" t="b">
        <v>0</v>
      </c>
      <c r="K29535" s="1" t="s">
        <v>30</v>
      </c>
      <c r="L29535" t="b">
        <v>0</v>
      </c>
      <c r="M29535" t="b">
        <v>0</v>
      </c>
      <c r="N29535">
        <v>7</v>
      </c>
      <c r="O29535" t="b">
        <v>0</v>
      </c>
      <c r="P29535" s="1" t="s">
        <v>41</v>
      </c>
      <c r="Q29535" s="1" t="s">
        <v>53</v>
      </c>
      <c r="R29535" s="1" t="s">
        <v>33</v>
      </c>
      <c r="S29535" s="1" t="s">
        <v>44</v>
      </c>
      <c r="T29535" s="1" t="s">
        <v>29</v>
      </c>
      <c r="U29535" s="1" t="s">
        <v>46</v>
      </c>
      <c r="V29535" s="1" t="s">
        <v>36</v>
      </c>
      <c r="W29535" s="1" t="s">
        <v>37</v>
      </c>
      <c r="X29535" t="b">
        <v>0</v>
      </c>
      <c r="Y29535">
        <v>8</v>
      </c>
      <c r="Z29535" t="s">
        <v>48</v>
      </c>
      <c r="AA29535" t="s">
        <v>55</v>
      </c>
    </row>
    <row r="29536" spans="1:27" x14ac:dyDescent="0.3">
      <c r="A29536">
        <v>31427</v>
      </c>
      <c r="B29536">
        <v>49</v>
      </c>
      <c r="C29536" s="1" t="s">
        <v>49</v>
      </c>
      <c r="D29536" s="1" t="s">
        <v>28</v>
      </c>
      <c r="E29536">
        <v>146.9</v>
      </c>
      <c r="F29536">
        <v>182</v>
      </c>
      <c r="G29536">
        <v>21.9</v>
      </c>
      <c r="H29536">
        <v>84</v>
      </c>
      <c r="I29536" s="1" t="s">
        <v>29</v>
      </c>
      <c r="J29536" t="b">
        <v>1</v>
      </c>
      <c r="K29536" s="1" t="s">
        <v>30</v>
      </c>
      <c r="L29536" t="b">
        <v>0</v>
      </c>
      <c r="M29536" t="b">
        <v>1</v>
      </c>
      <c r="N29536">
        <v>4</v>
      </c>
      <c r="O29536" t="b">
        <v>0</v>
      </c>
      <c r="P29536" s="1" t="s">
        <v>41</v>
      </c>
      <c r="Q29536" s="1" t="s">
        <v>32</v>
      </c>
      <c r="R29536" s="1" t="s">
        <v>43</v>
      </c>
      <c r="S29536" s="1" t="s">
        <v>29</v>
      </c>
      <c r="T29536" s="1" t="s">
        <v>30</v>
      </c>
      <c r="U29536" s="1" t="s">
        <v>46</v>
      </c>
      <c r="V29536" s="1" t="s">
        <v>47</v>
      </c>
      <c r="W29536" s="1" t="s">
        <v>28</v>
      </c>
      <c r="X29536" t="b">
        <v>0</v>
      </c>
      <c r="Y29536">
        <v>5</v>
      </c>
      <c r="Z29536" t="s">
        <v>48</v>
      </c>
      <c r="AA29536" t="s">
        <v>55</v>
      </c>
    </row>
    <row r="29537" spans="1:27" x14ac:dyDescent="0.3">
      <c r="A29537">
        <v>17187</v>
      </c>
      <c r="B29537">
        <v>14</v>
      </c>
      <c r="C29537" s="1" t="s">
        <v>27</v>
      </c>
      <c r="D29537" s="1" t="s">
        <v>37</v>
      </c>
      <c r="E29537">
        <v>112.5</v>
      </c>
      <c r="F29537">
        <v>265.7</v>
      </c>
      <c r="G29537">
        <v>21.4</v>
      </c>
      <c r="H29537">
        <v>84</v>
      </c>
      <c r="I29537" s="1" t="s">
        <v>34</v>
      </c>
      <c r="J29537" t="b">
        <v>0</v>
      </c>
      <c r="K29537" s="1" t="s">
        <v>40</v>
      </c>
      <c r="L29537" t="b">
        <v>0</v>
      </c>
      <c r="M29537" t="b">
        <v>1</v>
      </c>
      <c r="N29537">
        <v>5</v>
      </c>
      <c r="O29537" t="b">
        <v>0</v>
      </c>
      <c r="P29537" s="1" t="s">
        <v>41</v>
      </c>
      <c r="Q29537" s="1" t="s">
        <v>53</v>
      </c>
      <c r="R29537" s="1" t="s">
        <v>45</v>
      </c>
      <c r="S29537" s="1" t="s">
        <v>29</v>
      </c>
      <c r="T29537" s="1" t="s">
        <v>29</v>
      </c>
      <c r="U29537" s="1" t="s">
        <v>35</v>
      </c>
      <c r="V29537" s="1" t="s">
        <v>47</v>
      </c>
      <c r="W29537" s="1" t="s">
        <v>28</v>
      </c>
      <c r="X29537" t="b">
        <v>1</v>
      </c>
      <c r="Y29537">
        <v>6</v>
      </c>
      <c r="Z29537" t="s">
        <v>38</v>
      </c>
      <c r="AA29537" t="s">
        <v>55</v>
      </c>
    </row>
    <row r="29538" spans="1:27" x14ac:dyDescent="0.3">
      <c r="A29538">
        <v>13062</v>
      </c>
      <c r="B29538">
        <v>54</v>
      </c>
      <c r="C29538" s="1" t="s">
        <v>27</v>
      </c>
      <c r="D29538" s="1" t="s">
        <v>37</v>
      </c>
      <c r="E29538">
        <v>95.6</v>
      </c>
      <c r="F29538">
        <v>192.1</v>
      </c>
      <c r="G29538">
        <v>23</v>
      </c>
      <c r="H29538">
        <v>84</v>
      </c>
      <c r="I29538" s="1" t="s">
        <v>30</v>
      </c>
      <c r="J29538" t="b">
        <v>1</v>
      </c>
      <c r="K29538" s="1" t="s">
        <v>30</v>
      </c>
      <c r="L29538" t="b">
        <v>0</v>
      </c>
      <c r="M29538" t="b">
        <v>0</v>
      </c>
      <c r="N29538">
        <v>9</v>
      </c>
      <c r="O29538" t="b">
        <v>0</v>
      </c>
      <c r="P29538" s="1" t="s">
        <v>41</v>
      </c>
      <c r="Q29538" s="1" t="s">
        <v>42</v>
      </c>
      <c r="R29538" s="1" t="s">
        <v>51</v>
      </c>
      <c r="S29538" s="1" t="s">
        <v>44</v>
      </c>
      <c r="T29538" s="1" t="s">
        <v>34</v>
      </c>
      <c r="U29538" s="1" t="s">
        <v>52</v>
      </c>
      <c r="V29538" s="1" t="s">
        <v>36</v>
      </c>
      <c r="W29538" s="1" t="s">
        <v>37</v>
      </c>
      <c r="X29538" t="b">
        <v>0</v>
      </c>
      <c r="Y29538">
        <v>4</v>
      </c>
      <c r="Z29538" t="s">
        <v>38</v>
      </c>
      <c r="AA29538" t="s">
        <v>55</v>
      </c>
    </row>
    <row r="29539" spans="1:27" x14ac:dyDescent="0.3">
      <c r="A29539">
        <v>45563</v>
      </c>
      <c r="B29539">
        <v>20</v>
      </c>
      <c r="C29539" s="1" t="s">
        <v>27</v>
      </c>
      <c r="D29539" s="1" t="s">
        <v>28</v>
      </c>
      <c r="E29539">
        <v>139.5</v>
      </c>
      <c r="F29539">
        <v>327.39999999999998</v>
      </c>
      <c r="G29539">
        <v>17.899999999999999</v>
      </c>
      <c r="H29539">
        <v>84</v>
      </c>
      <c r="I29539" s="1" t="s">
        <v>30</v>
      </c>
      <c r="J29539" t="b">
        <v>1</v>
      </c>
      <c r="K29539" s="1" t="s">
        <v>50</v>
      </c>
      <c r="L29539" t="b">
        <v>0</v>
      </c>
      <c r="M29539" t="b">
        <v>0</v>
      </c>
      <c r="N29539">
        <v>9</v>
      </c>
      <c r="O29539" t="b">
        <v>0</v>
      </c>
      <c r="P29539" s="1" t="s">
        <v>41</v>
      </c>
      <c r="Q29539" s="1" t="s">
        <v>53</v>
      </c>
      <c r="R29539" s="1" t="s">
        <v>45</v>
      </c>
      <c r="S29539" s="1" t="s">
        <v>34</v>
      </c>
      <c r="T29539" s="1" t="s">
        <v>30</v>
      </c>
      <c r="U29539" s="1" t="s">
        <v>46</v>
      </c>
      <c r="V29539" s="1" t="s">
        <v>36</v>
      </c>
      <c r="W29539" s="1" t="s">
        <v>28</v>
      </c>
      <c r="X29539" t="b">
        <v>0</v>
      </c>
      <c r="Y29539">
        <v>6</v>
      </c>
      <c r="Z29539" t="s">
        <v>48</v>
      </c>
      <c r="AA29539" t="s">
        <v>39</v>
      </c>
    </row>
    <row r="29540" spans="1:27" x14ac:dyDescent="0.3">
      <c r="A29540">
        <v>17671</v>
      </c>
      <c r="B29540">
        <v>40</v>
      </c>
      <c r="C29540" s="1" t="s">
        <v>49</v>
      </c>
      <c r="D29540" s="1" t="s">
        <v>28</v>
      </c>
      <c r="E29540">
        <v>107.4</v>
      </c>
      <c r="F29540">
        <v>269.7</v>
      </c>
      <c r="G29540">
        <v>23.1</v>
      </c>
      <c r="H29540">
        <v>84</v>
      </c>
      <c r="I29540" s="1" t="s">
        <v>29</v>
      </c>
      <c r="J29540" t="b">
        <v>1</v>
      </c>
      <c r="K29540" s="1" t="s">
        <v>30</v>
      </c>
      <c r="L29540" t="b">
        <v>0</v>
      </c>
      <c r="M29540" t="b">
        <v>0</v>
      </c>
      <c r="N29540">
        <v>3</v>
      </c>
      <c r="O29540" t="b">
        <v>0</v>
      </c>
      <c r="P29540" s="1" t="s">
        <v>41</v>
      </c>
      <c r="Q29540" s="1" t="s">
        <v>42</v>
      </c>
      <c r="R29540" s="1" t="s">
        <v>45</v>
      </c>
      <c r="S29540" s="1" t="s">
        <v>29</v>
      </c>
      <c r="T29540" s="1" t="s">
        <v>29</v>
      </c>
      <c r="U29540" s="1" t="s">
        <v>46</v>
      </c>
      <c r="V29540" s="1" t="s">
        <v>58</v>
      </c>
      <c r="W29540" s="1" t="s">
        <v>37</v>
      </c>
      <c r="X29540" t="b">
        <v>0</v>
      </c>
      <c r="Y29540">
        <v>7</v>
      </c>
      <c r="Z29540" t="s">
        <v>48</v>
      </c>
      <c r="AA29540" t="s">
        <v>39</v>
      </c>
    </row>
    <row r="29541" spans="1:27" x14ac:dyDescent="0.3">
      <c r="A29541">
        <v>45575</v>
      </c>
      <c r="B29541">
        <v>57</v>
      </c>
      <c r="C29541" s="1" t="s">
        <v>27</v>
      </c>
      <c r="D29541" s="1" t="s">
        <v>37</v>
      </c>
      <c r="E29541">
        <v>102.3</v>
      </c>
      <c r="F29541">
        <v>109.8</v>
      </c>
      <c r="G29541">
        <v>19.600000000000001</v>
      </c>
      <c r="H29541">
        <v>84</v>
      </c>
      <c r="I29541" s="1" t="s">
        <v>34</v>
      </c>
      <c r="J29541" t="b">
        <v>0</v>
      </c>
      <c r="K29541" s="1" t="s">
        <v>40</v>
      </c>
      <c r="L29541" t="b">
        <v>0</v>
      </c>
      <c r="M29541" t="b">
        <v>1</v>
      </c>
      <c r="N29541">
        <v>6</v>
      </c>
      <c r="O29541" t="b">
        <v>0</v>
      </c>
      <c r="P29541" s="1" t="s">
        <v>41</v>
      </c>
      <c r="Q29541" s="1" t="s">
        <v>42</v>
      </c>
      <c r="R29541" s="1" t="s">
        <v>33</v>
      </c>
      <c r="S29541" s="1" t="s">
        <v>29</v>
      </c>
      <c r="T29541" s="1" t="s">
        <v>34</v>
      </c>
      <c r="U29541" s="1" t="s">
        <v>46</v>
      </c>
      <c r="V29541" s="1" t="s">
        <v>58</v>
      </c>
      <c r="W29541" s="1" t="s">
        <v>28</v>
      </c>
      <c r="X29541" t="b">
        <v>1</v>
      </c>
      <c r="Y29541">
        <v>10</v>
      </c>
      <c r="Z29541" t="s">
        <v>48</v>
      </c>
      <c r="AA29541" t="s">
        <v>39</v>
      </c>
    </row>
    <row r="29542" spans="1:27" x14ac:dyDescent="0.3">
      <c r="A29542">
        <v>45736</v>
      </c>
      <c r="B29542">
        <v>51</v>
      </c>
      <c r="C29542" s="1" t="s">
        <v>49</v>
      </c>
      <c r="D29542" s="1" t="s">
        <v>28</v>
      </c>
      <c r="E29542">
        <v>129.80000000000001</v>
      </c>
      <c r="F29542">
        <v>258.7</v>
      </c>
      <c r="G29542">
        <v>18.7</v>
      </c>
      <c r="H29542">
        <v>84</v>
      </c>
      <c r="I29542" s="1" t="s">
        <v>29</v>
      </c>
      <c r="J29542" t="b">
        <v>0</v>
      </c>
      <c r="K29542" s="1" t="s">
        <v>30</v>
      </c>
      <c r="L29542" t="b">
        <v>0</v>
      </c>
      <c r="M29542" t="b">
        <v>1</v>
      </c>
      <c r="N29542">
        <v>8</v>
      </c>
      <c r="O29542" t="b">
        <v>0</v>
      </c>
      <c r="P29542" s="1" t="s">
        <v>41</v>
      </c>
      <c r="Q29542" s="1" t="s">
        <v>32</v>
      </c>
      <c r="R29542" s="1" t="s">
        <v>51</v>
      </c>
      <c r="S29542" s="1" t="s">
        <v>44</v>
      </c>
      <c r="T29542" s="1" t="s">
        <v>29</v>
      </c>
      <c r="U29542" s="1" t="s">
        <v>35</v>
      </c>
      <c r="V29542" s="1" t="s">
        <v>36</v>
      </c>
      <c r="W29542" s="1" t="s">
        <v>37</v>
      </c>
      <c r="X29542" t="b">
        <v>0</v>
      </c>
      <c r="Y29542">
        <v>6</v>
      </c>
      <c r="Z29542" t="s">
        <v>48</v>
      </c>
      <c r="AA29542" t="s">
        <v>39</v>
      </c>
    </row>
    <row r="29543" spans="1:27" x14ac:dyDescent="0.3">
      <c r="A29543">
        <v>17676</v>
      </c>
      <c r="B29543">
        <v>40</v>
      </c>
      <c r="C29543" s="1" t="s">
        <v>27</v>
      </c>
      <c r="D29543" s="1" t="s">
        <v>28</v>
      </c>
      <c r="E29543">
        <v>108.4</v>
      </c>
      <c r="F29543">
        <v>225.9</v>
      </c>
      <c r="G29543">
        <v>19.899999999999999</v>
      </c>
      <c r="H29543">
        <v>84</v>
      </c>
      <c r="I29543" s="1" t="s">
        <v>29</v>
      </c>
      <c r="J29543" t="b">
        <v>0</v>
      </c>
      <c r="K29543" s="1" t="s">
        <v>30</v>
      </c>
      <c r="L29543" t="b">
        <v>0</v>
      </c>
      <c r="M29543" t="b">
        <v>0</v>
      </c>
      <c r="N29543">
        <v>1</v>
      </c>
      <c r="O29543" t="b">
        <v>0</v>
      </c>
      <c r="P29543" s="1" t="s">
        <v>41</v>
      </c>
      <c r="Q29543" s="1" t="s">
        <v>53</v>
      </c>
      <c r="R29543" s="1" t="s">
        <v>51</v>
      </c>
      <c r="S29543" s="1" t="s">
        <v>29</v>
      </c>
      <c r="T29543" s="1" t="s">
        <v>34</v>
      </c>
      <c r="U29543" s="1" t="s">
        <v>35</v>
      </c>
      <c r="V29543" s="1" t="s">
        <v>57</v>
      </c>
      <c r="W29543" s="1" t="s">
        <v>28</v>
      </c>
      <c r="X29543" t="b">
        <v>0</v>
      </c>
      <c r="Y29543">
        <v>2</v>
      </c>
      <c r="Z29543" t="s">
        <v>48</v>
      </c>
      <c r="AA29543" t="s">
        <v>55</v>
      </c>
    </row>
    <row r="29544" spans="1:27" x14ac:dyDescent="0.3">
      <c r="A29544">
        <v>30922</v>
      </c>
      <c r="B29544">
        <v>28</v>
      </c>
      <c r="C29544" s="1" t="s">
        <v>27</v>
      </c>
      <c r="D29544" s="1" t="s">
        <v>28</v>
      </c>
      <c r="E29544">
        <v>117.6</v>
      </c>
      <c r="F29544">
        <v>230.6</v>
      </c>
      <c r="G29544">
        <v>28.4</v>
      </c>
      <c r="H29544">
        <v>84</v>
      </c>
      <c r="I29544" s="1" t="s">
        <v>30</v>
      </c>
      <c r="J29544" t="b">
        <v>1</v>
      </c>
      <c r="K29544" s="1" t="s">
        <v>40</v>
      </c>
      <c r="L29544" t="b">
        <v>0</v>
      </c>
      <c r="M29544" t="b">
        <v>0</v>
      </c>
      <c r="N29544">
        <v>3</v>
      </c>
      <c r="O29544" t="b">
        <v>0</v>
      </c>
      <c r="P29544" s="1" t="s">
        <v>31</v>
      </c>
      <c r="Q29544" s="1" t="s">
        <v>42</v>
      </c>
      <c r="R29544" s="1" t="s">
        <v>45</v>
      </c>
      <c r="S29544" s="1" t="s">
        <v>29</v>
      </c>
      <c r="T29544" s="1" t="s">
        <v>34</v>
      </c>
      <c r="U29544" s="1" t="s">
        <v>46</v>
      </c>
      <c r="V29544" s="1" t="s">
        <v>36</v>
      </c>
      <c r="W29544" s="1" t="s">
        <v>28</v>
      </c>
      <c r="X29544" t="b">
        <v>0</v>
      </c>
      <c r="Y29544">
        <v>7</v>
      </c>
      <c r="Z29544" t="s">
        <v>48</v>
      </c>
      <c r="AA29544" t="s">
        <v>55</v>
      </c>
    </row>
    <row r="29545" spans="1:27" x14ac:dyDescent="0.3">
      <c r="A29545">
        <v>31447</v>
      </c>
      <c r="B29545">
        <v>44</v>
      </c>
      <c r="C29545" s="1" t="s">
        <v>49</v>
      </c>
      <c r="D29545" s="1" t="s">
        <v>28</v>
      </c>
      <c r="E29545">
        <v>110.7</v>
      </c>
      <c r="F29545">
        <v>283.8</v>
      </c>
      <c r="G29545">
        <v>23.3</v>
      </c>
      <c r="H29545">
        <v>84</v>
      </c>
      <c r="I29545" s="1" t="s">
        <v>29</v>
      </c>
      <c r="J29545" t="b">
        <v>0</v>
      </c>
      <c r="K29545" s="1" t="s">
        <v>30</v>
      </c>
      <c r="L29545" t="b">
        <v>0</v>
      </c>
      <c r="M29545" t="b">
        <v>1</v>
      </c>
      <c r="N29545">
        <v>6</v>
      </c>
      <c r="O29545" t="b">
        <v>0</v>
      </c>
      <c r="P29545" s="1" t="s">
        <v>41</v>
      </c>
      <c r="Q29545" s="1" t="s">
        <v>32</v>
      </c>
      <c r="R29545" s="1" t="s">
        <v>33</v>
      </c>
      <c r="S29545" s="1" t="s">
        <v>44</v>
      </c>
      <c r="T29545" s="1" t="s">
        <v>34</v>
      </c>
      <c r="U29545" s="1" t="s">
        <v>46</v>
      </c>
      <c r="V29545" s="1" t="s">
        <v>47</v>
      </c>
      <c r="W29545" s="1" t="s">
        <v>37</v>
      </c>
      <c r="X29545" t="b">
        <v>0</v>
      </c>
      <c r="Y29545">
        <v>4</v>
      </c>
      <c r="Z29545" t="s">
        <v>48</v>
      </c>
      <c r="AA29545" t="s">
        <v>55</v>
      </c>
    </row>
    <row r="29546" spans="1:27" x14ac:dyDescent="0.3">
      <c r="A29546">
        <v>8749</v>
      </c>
      <c r="B29546">
        <v>59</v>
      </c>
      <c r="C29546" s="1" t="s">
        <v>49</v>
      </c>
      <c r="D29546" s="1" t="s">
        <v>28</v>
      </c>
      <c r="E29546">
        <v>127.1</v>
      </c>
      <c r="F29546">
        <v>209.3</v>
      </c>
      <c r="G29546">
        <v>22.8</v>
      </c>
      <c r="H29546">
        <v>84</v>
      </c>
      <c r="I29546" s="1" t="s">
        <v>30</v>
      </c>
      <c r="J29546" t="b">
        <v>0</v>
      </c>
      <c r="K29546" s="1" t="s">
        <v>30</v>
      </c>
      <c r="L29546" t="b">
        <v>0</v>
      </c>
      <c r="M29546" t="b">
        <v>1</v>
      </c>
      <c r="N29546">
        <v>9</v>
      </c>
      <c r="O29546" t="b">
        <v>1</v>
      </c>
      <c r="P29546" s="1" t="s">
        <v>41</v>
      </c>
      <c r="Q29546" s="1" t="s">
        <v>42</v>
      </c>
      <c r="R29546" s="1" t="s">
        <v>33</v>
      </c>
      <c r="S29546" s="1" t="s">
        <v>44</v>
      </c>
      <c r="T29546" s="1" t="s">
        <v>30</v>
      </c>
      <c r="U29546" s="1" t="s">
        <v>52</v>
      </c>
      <c r="V29546" s="1" t="s">
        <v>47</v>
      </c>
      <c r="W29546" s="1" t="s">
        <v>37</v>
      </c>
      <c r="X29546" t="b">
        <v>0</v>
      </c>
      <c r="Y29546">
        <v>8</v>
      </c>
      <c r="Z29546" t="s">
        <v>48</v>
      </c>
      <c r="AA29546" t="s">
        <v>55</v>
      </c>
    </row>
    <row r="29547" spans="1:27" x14ac:dyDescent="0.3">
      <c r="A29547">
        <v>45580</v>
      </c>
      <c r="B29547">
        <v>51</v>
      </c>
      <c r="C29547" s="1" t="s">
        <v>27</v>
      </c>
      <c r="D29547" s="1" t="s">
        <v>37</v>
      </c>
      <c r="E29547">
        <v>130.5</v>
      </c>
      <c r="F29547">
        <v>180.9</v>
      </c>
      <c r="G29547">
        <v>25.1</v>
      </c>
      <c r="H29547">
        <v>84</v>
      </c>
      <c r="I29547" s="1" t="s">
        <v>30</v>
      </c>
      <c r="J29547" t="b">
        <v>0</v>
      </c>
      <c r="K29547" s="1" t="s">
        <v>30</v>
      </c>
      <c r="L29547" t="b">
        <v>0</v>
      </c>
      <c r="M29547" t="b">
        <v>0</v>
      </c>
      <c r="N29547">
        <v>5</v>
      </c>
      <c r="O29547" t="b">
        <v>0</v>
      </c>
      <c r="P29547" s="1" t="s">
        <v>31</v>
      </c>
      <c r="Q29547" s="1" t="s">
        <v>53</v>
      </c>
      <c r="R29547" s="1" t="s">
        <v>45</v>
      </c>
      <c r="S29547" s="1" t="s">
        <v>29</v>
      </c>
      <c r="T29547" s="1" t="s">
        <v>29</v>
      </c>
      <c r="U29547" s="1" t="s">
        <v>35</v>
      </c>
      <c r="V29547" s="1" t="s">
        <v>47</v>
      </c>
      <c r="W29547" s="1" t="s">
        <v>37</v>
      </c>
      <c r="X29547" t="b">
        <v>0</v>
      </c>
      <c r="Y29547">
        <v>8</v>
      </c>
      <c r="Z29547" t="s">
        <v>48</v>
      </c>
      <c r="AA29547" t="s">
        <v>55</v>
      </c>
    </row>
    <row r="29548" spans="1:27" x14ac:dyDescent="0.3">
      <c r="A29548">
        <v>8743</v>
      </c>
      <c r="B29548">
        <v>20</v>
      </c>
      <c r="C29548" s="1" t="s">
        <v>27</v>
      </c>
      <c r="D29548" s="1" t="s">
        <v>28</v>
      </c>
      <c r="E29548">
        <v>131.4</v>
      </c>
      <c r="F29548">
        <v>167.3</v>
      </c>
      <c r="G29548">
        <v>24.5</v>
      </c>
      <c r="H29548">
        <v>84</v>
      </c>
      <c r="I29548" s="1" t="s">
        <v>34</v>
      </c>
      <c r="J29548" t="b">
        <v>0</v>
      </c>
      <c r="K29548" s="1" t="s">
        <v>40</v>
      </c>
      <c r="L29548" t="b">
        <v>0</v>
      </c>
      <c r="M29548" t="b">
        <v>1</v>
      </c>
      <c r="N29548">
        <v>2</v>
      </c>
      <c r="O29548" t="b">
        <v>0</v>
      </c>
      <c r="P29548" s="1" t="s">
        <v>41</v>
      </c>
      <c r="Q29548" s="1" t="s">
        <v>53</v>
      </c>
      <c r="R29548" s="1" t="s">
        <v>33</v>
      </c>
      <c r="S29548" s="1" t="s">
        <v>29</v>
      </c>
      <c r="T29548" s="1" t="s">
        <v>34</v>
      </c>
      <c r="U29548" s="1" t="s">
        <v>46</v>
      </c>
      <c r="V29548" s="1" t="s">
        <v>36</v>
      </c>
      <c r="W29548" s="1" t="s">
        <v>28</v>
      </c>
      <c r="X29548" t="b">
        <v>0</v>
      </c>
      <c r="Y29548">
        <v>2</v>
      </c>
      <c r="Z29548" t="s">
        <v>38</v>
      </c>
      <c r="AA29548" t="s">
        <v>39</v>
      </c>
    </row>
    <row r="29549" spans="1:27" x14ac:dyDescent="0.3">
      <c r="A29549">
        <v>30909</v>
      </c>
      <c r="B29549">
        <v>24</v>
      </c>
      <c r="C29549" s="1" t="s">
        <v>49</v>
      </c>
      <c r="D29549" s="1" t="s">
        <v>28</v>
      </c>
      <c r="E29549">
        <v>113.8</v>
      </c>
      <c r="F29549">
        <v>215</v>
      </c>
      <c r="G29549">
        <v>18.899999999999999</v>
      </c>
      <c r="H29549">
        <v>84</v>
      </c>
      <c r="I29549" s="1" t="s">
        <v>30</v>
      </c>
      <c r="J29549" t="b">
        <v>1</v>
      </c>
      <c r="K29549" s="1" t="s">
        <v>30</v>
      </c>
      <c r="L29549" t="b">
        <v>0</v>
      </c>
      <c r="M29549" t="b">
        <v>0</v>
      </c>
      <c r="N29549">
        <v>6</v>
      </c>
      <c r="O29549" t="b">
        <v>0</v>
      </c>
      <c r="P29549" s="1" t="s">
        <v>41</v>
      </c>
      <c r="Q29549" s="1" t="s">
        <v>42</v>
      </c>
      <c r="R29549" s="1" t="s">
        <v>45</v>
      </c>
      <c r="S29549" s="1" t="s">
        <v>29</v>
      </c>
      <c r="T29549" s="1" t="s">
        <v>30</v>
      </c>
      <c r="U29549" s="1" t="s">
        <v>35</v>
      </c>
      <c r="V29549" s="1" t="s">
        <v>36</v>
      </c>
      <c r="W29549" s="1" t="s">
        <v>37</v>
      </c>
      <c r="X29549" t="b">
        <v>1</v>
      </c>
      <c r="Y29549">
        <v>2</v>
      </c>
      <c r="Z29549" t="s">
        <v>38</v>
      </c>
      <c r="AA29549" t="s">
        <v>39</v>
      </c>
    </row>
    <row r="29550" spans="1:27" x14ac:dyDescent="0.3">
      <c r="A29550">
        <v>45589</v>
      </c>
      <c r="B29550">
        <v>55</v>
      </c>
      <c r="C29550" s="1" t="s">
        <v>27</v>
      </c>
      <c r="D29550" s="1" t="s">
        <v>54</v>
      </c>
      <c r="E29550">
        <v>125.5</v>
      </c>
      <c r="F29550">
        <v>135.30000000000001</v>
      </c>
      <c r="G29550">
        <v>34.200000000000003</v>
      </c>
      <c r="H29550">
        <v>84</v>
      </c>
      <c r="I29550" s="1" t="s">
        <v>30</v>
      </c>
      <c r="J29550" t="b">
        <v>0</v>
      </c>
      <c r="K29550" s="1" t="s">
        <v>30</v>
      </c>
      <c r="L29550" t="b">
        <v>1</v>
      </c>
      <c r="M29550" t="b">
        <v>0</v>
      </c>
      <c r="N29550">
        <v>4</v>
      </c>
      <c r="O29550" t="b">
        <v>0</v>
      </c>
      <c r="P29550" s="1" t="s">
        <v>31</v>
      </c>
      <c r="Q29550" s="1" t="s">
        <v>53</v>
      </c>
      <c r="R29550" s="1" t="s">
        <v>45</v>
      </c>
      <c r="S29550" s="1" t="s">
        <v>34</v>
      </c>
      <c r="T29550" s="1" t="s">
        <v>30</v>
      </c>
      <c r="U29550" s="1" t="s">
        <v>46</v>
      </c>
      <c r="V29550" s="1" t="s">
        <v>36</v>
      </c>
      <c r="W29550" s="1" t="s">
        <v>28</v>
      </c>
      <c r="X29550" t="b">
        <v>1</v>
      </c>
      <c r="Y29550">
        <v>9</v>
      </c>
      <c r="Z29550" t="s">
        <v>38</v>
      </c>
      <c r="AA29550" t="s">
        <v>39</v>
      </c>
    </row>
    <row r="29551" spans="1:27" x14ac:dyDescent="0.3">
      <c r="A29551">
        <v>2885</v>
      </c>
      <c r="B29551">
        <v>16</v>
      </c>
      <c r="C29551" s="1" t="s">
        <v>49</v>
      </c>
      <c r="D29551" s="1" t="s">
        <v>37</v>
      </c>
      <c r="E29551">
        <v>117.7</v>
      </c>
      <c r="F29551">
        <v>223.4</v>
      </c>
      <c r="G29551">
        <v>30.3</v>
      </c>
      <c r="H29551">
        <v>84</v>
      </c>
      <c r="I29551" s="1" t="s">
        <v>29</v>
      </c>
      <c r="J29551" t="b">
        <v>0</v>
      </c>
      <c r="K29551" s="1" t="s">
        <v>50</v>
      </c>
      <c r="L29551" t="b">
        <v>0</v>
      </c>
      <c r="M29551" t="b">
        <v>0</v>
      </c>
      <c r="N29551">
        <v>7</v>
      </c>
      <c r="O29551" t="b">
        <v>1</v>
      </c>
      <c r="P29551" s="1" t="s">
        <v>41</v>
      </c>
      <c r="Q29551" s="1" t="s">
        <v>32</v>
      </c>
      <c r="R29551" s="1" t="s">
        <v>51</v>
      </c>
      <c r="S29551" s="1" t="s">
        <v>44</v>
      </c>
      <c r="T29551" s="1" t="s">
        <v>29</v>
      </c>
      <c r="U29551" s="1" t="s">
        <v>46</v>
      </c>
      <c r="V29551" s="1" t="s">
        <v>36</v>
      </c>
      <c r="W29551" s="1" t="s">
        <v>37</v>
      </c>
      <c r="X29551" t="b">
        <v>1</v>
      </c>
      <c r="Y29551">
        <v>1</v>
      </c>
      <c r="Z29551" t="s">
        <v>48</v>
      </c>
      <c r="AA29551" t="s">
        <v>39</v>
      </c>
    </row>
    <row r="29552" spans="1:27" x14ac:dyDescent="0.3">
      <c r="A29552">
        <v>37096</v>
      </c>
      <c r="B29552">
        <v>56</v>
      </c>
      <c r="C29552" s="1" t="s">
        <v>27</v>
      </c>
      <c r="D29552" s="1" t="s">
        <v>37</v>
      </c>
      <c r="E29552">
        <v>84.2</v>
      </c>
      <c r="F29552">
        <v>159.1</v>
      </c>
      <c r="G29552">
        <v>22.7</v>
      </c>
      <c r="H29552">
        <v>84</v>
      </c>
      <c r="I29552" s="1" t="s">
        <v>30</v>
      </c>
      <c r="J29552" t="b">
        <v>1</v>
      </c>
      <c r="K29552" s="1" t="s">
        <v>30</v>
      </c>
      <c r="L29552" t="b">
        <v>0</v>
      </c>
      <c r="M29552" t="b">
        <v>0</v>
      </c>
      <c r="N29552">
        <v>2</v>
      </c>
      <c r="O29552" t="b">
        <v>0</v>
      </c>
      <c r="P29552" s="1" t="s">
        <v>41</v>
      </c>
      <c r="Q29552" s="1" t="s">
        <v>53</v>
      </c>
      <c r="R29552" s="1" t="s">
        <v>43</v>
      </c>
      <c r="S29552" s="1" t="s">
        <v>44</v>
      </c>
      <c r="T29552" s="1" t="s">
        <v>30</v>
      </c>
      <c r="U29552" s="1" t="s">
        <v>35</v>
      </c>
      <c r="V29552" s="1" t="s">
        <v>47</v>
      </c>
      <c r="W29552" s="1" t="s">
        <v>37</v>
      </c>
      <c r="X29552" t="b">
        <v>0</v>
      </c>
      <c r="Y29552">
        <v>6</v>
      </c>
      <c r="Z29552" t="s">
        <v>48</v>
      </c>
      <c r="AA29552" t="s">
        <v>39</v>
      </c>
    </row>
    <row r="29553" spans="1:27" x14ac:dyDescent="0.3">
      <c r="A29553">
        <v>9213</v>
      </c>
      <c r="B29553">
        <v>32</v>
      </c>
      <c r="C29553" s="1" t="s">
        <v>49</v>
      </c>
      <c r="D29553" s="1" t="s">
        <v>28</v>
      </c>
      <c r="E29553">
        <v>153.6</v>
      </c>
      <c r="F29553">
        <v>275.60000000000002</v>
      </c>
      <c r="G29553">
        <v>23.6</v>
      </c>
      <c r="H29553">
        <v>84</v>
      </c>
      <c r="I29553" s="1" t="s">
        <v>30</v>
      </c>
      <c r="J29553" t="b">
        <v>0</v>
      </c>
      <c r="K29553" s="1" t="s">
        <v>30</v>
      </c>
      <c r="L29553" t="b">
        <v>0</v>
      </c>
      <c r="M29553" t="b">
        <v>0</v>
      </c>
      <c r="N29553">
        <v>5</v>
      </c>
      <c r="O29553" t="b">
        <v>0</v>
      </c>
      <c r="P29553" s="1" t="s">
        <v>41</v>
      </c>
      <c r="Q29553" s="1" t="s">
        <v>42</v>
      </c>
      <c r="R29553" s="1" t="s">
        <v>45</v>
      </c>
      <c r="S29553" s="1" t="s">
        <v>29</v>
      </c>
      <c r="T29553" s="1" t="s">
        <v>30</v>
      </c>
      <c r="U29553" s="1" t="s">
        <v>46</v>
      </c>
      <c r="V29553" s="1" t="s">
        <v>47</v>
      </c>
      <c r="W29553" s="1" t="s">
        <v>37</v>
      </c>
      <c r="X29553" t="b">
        <v>0</v>
      </c>
      <c r="Y29553">
        <v>9</v>
      </c>
      <c r="Z29553" t="s">
        <v>48</v>
      </c>
      <c r="AA29553" t="s">
        <v>39</v>
      </c>
    </row>
    <row r="29554" spans="1:27" x14ac:dyDescent="0.3">
      <c r="A29554">
        <v>9198</v>
      </c>
      <c r="B29554">
        <v>18</v>
      </c>
      <c r="C29554" s="1" t="s">
        <v>27</v>
      </c>
      <c r="D29554" s="1" t="s">
        <v>28</v>
      </c>
      <c r="E29554">
        <v>121</v>
      </c>
      <c r="F29554">
        <v>164.4</v>
      </c>
      <c r="G29554">
        <v>36</v>
      </c>
      <c r="H29554">
        <v>84</v>
      </c>
      <c r="I29554" s="1" t="s">
        <v>30</v>
      </c>
      <c r="J29554" t="b">
        <v>0</v>
      </c>
      <c r="K29554" s="1" t="s">
        <v>30</v>
      </c>
      <c r="L29554" t="b">
        <v>0</v>
      </c>
      <c r="M29554" t="b">
        <v>0</v>
      </c>
      <c r="N29554">
        <v>1</v>
      </c>
      <c r="O29554" t="b">
        <v>1</v>
      </c>
      <c r="P29554" s="1" t="s">
        <v>41</v>
      </c>
      <c r="Q29554" s="1" t="s">
        <v>53</v>
      </c>
      <c r="R29554" s="1" t="s">
        <v>45</v>
      </c>
      <c r="S29554" s="1" t="s">
        <v>44</v>
      </c>
      <c r="T29554" s="1" t="s">
        <v>29</v>
      </c>
      <c r="U29554" s="1" t="s">
        <v>46</v>
      </c>
      <c r="V29554" s="1" t="s">
        <v>36</v>
      </c>
      <c r="W29554" s="1" t="s">
        <v>37</v>
      </c>
      <c r="X29554" t="b">
        <v>0</v>
      </c>
      <c r="Y29554">
        <v>1</v>
      </c>
      <c r="Z29554" t="s">
        <v>38</v>
      </c>
      <c r="AA29554" t="s">
        <v>39</v>
      </c>
    </row>
    <row r="29555" spans="1:27" x14ac:dyDescent="0.3">
      <c r="A29555">
        <v>13139</v>
      </c>
      <c r="B29555">
        <v>12</v>
      </c>
      <c r="C29555" s="1" t="s">
        <v>27</v>
      </c>
      <c r="D29555" s="1" t="s">
        <v>28</v>
      </c>
      <c r="E29555">
        <v>156.30000000000001</v>
      </c>
      <c r="F29555">
        <v>182.4</v>
      </c>
      <c r="G29555">
        <v>25.7</v>
      </c>
      <c r="H29555">
        <v>84</v>
      </c>
      <c r="I29555" s="1" t="s">
        <v>29</v>
      </c>
      <c r="J29555" t="b">
        <v>1</v>
      </c>
      <c r="K29555" s="1" t="s">
        <v>40</v>
      </c>
      <c r="L29555" t="b">
        <v>1</v>
      </c>
      <c r="M29555" t="b">
        <v>0</v>
      </c>
      <c r="N29555">
        <v>2</v>
      </c>
      <c r="O29555" t="b">
        <v>0</v>
      </c>
      <c r="P29555" s="1" t="s">
        <v>41</v>
      </c>
      <c r="Q29555" s="1" t="s">
        <v>32</v>
      </c>
      <c r="R29555" s="1" t="s">
        <v>45</v>
      </c>
      <c r="S29555" s="1" t="s">
        <v>34</v>
      </c>
      <c r="T29555" s="1" t="s">
        <v>30</v>
      </c>
      <c r="U29555" s="1" t="s">
        <v>52</v>
      </c>
      <c r="V29555" s="1" t="s">
        <v>47</v>
      </c>
      <c r="W29555" s="1" t="s">
        <v>28</v>
      </c>
      <c r="X29555" t="b">
        <v>0</v>
      </c>
      <c r="Y29555">
        <v>1</v>
      </c>
      <c r="Z29555" t="s">
        <v>48</v>
      </c>
      <c r="AA29555" t="s">
        <v>39</v>
      </c>
    </row>
    <row r="29556" spans="1:27" x14ac:dyDescent="0.3">
      <c r="A29556">
        <v>44397</v>
      </c>
      <c r="B29556">
        <v>35</v>
      </c>
      <c r="C29556" s="1" t="s">
        <v>27</v>
      </c>
      <c r="D29556" s="1" t="s">
        <v>37</v>
      </c>
      <c r="E29556">
        <v>140.4</v>
      </c>
      <c r="F29556">
        <v>120</v>
      </c>
      <c r="G29556">
        <v>27.2</v>
      </c>
      <c r="H29556">
        <v>84</v>
      </c>
      <c r="I29556" s="1" t="s">
        <v>30</v>
      </c>
      <c r="J29556" t="b">
        <v>0</v>
      </c>
      <c r="K29556" s="1" t="s">
        <v>40</v>
      </c>
      <c r="L29556" t="b">
        <v>0</v>
      </c>
      <c r="M29556" t="b">
        <v>0</v>
      </c>
      <c r="N29556">
        <v>3</v>
      </c>
      <c r="O29556" t="b">
        <v>0</v>
      </c>
      <c r="P29556" s="1" t="s">
        <v>41</v>
      </c>
      <c r="Q29556" s="1" t="s">
        <v>53</v>
      </c>
      <c r="R29556" s="1" t="s">
        <v>33</v>
      </c>
      <c r="S29556" s="1" t="s">
        <v>34</v>
      </c>
      <c r="T29556" s="1" t="s">
        <v>30</v>
      </c>
      <c r="U29556" s="1" t="s">
        <v>46</v>
      </c>
      <c r="V29556" s="1" t="s">
        <v>47</v>
      </c>
      <c r="W29556" s="1" t="s">
        <v>28</v>
      </c>
      <c r="X29556" t="b">
        <v>0</v>
      </c>
      <c r="Y29556">
        <v>3</v>
      </c>
      <c r="Z29556" t="s">
        <v>48</v>
      </c>
      <c r="AA29556" t="s">
        <v>39</v>
      </c>
    </row>
    <row r="29557" spans="1:27" x14ac:dyDescent="0.3">
      <c r="A29557">
        <v>12637</v>
      </c>
      <c r="B29557">
        <v>20</v>
      </c>
      <c r="C29557" s="1" t="s">
        <v>49</v>
      </c>
      <c r="D29557" s="1" t="s">
        <v>54</v>
      </c>
      <c r="E29557">
        <v>129.19999999999999</v>
      </c>
      <c r="F29557">
        <v>216.7</v>
      </c>
      <c r="G29557">
        <v>25.4</v>
      </c>
      <c r="H29557">
        <v>84</v>
      </c>
      <c r="I29557" s="1" t="s">
        <v>34</v>
      </c>
      <c r="J29557" t="b">
        <v>0</v>
      </c>
      <c r="K29557" s="1" t="s">
        <v>40</v>
      </c>
      <c r="L29557" t="b">
        <v>0</v>
      </c>
      <c r="M29557" t="b">
        <v>0</v>
      </c>
      <c r="N29557">
        <v>2</v>
      </c>
      <c r="O29557" t="b">
        <v>0</v>
      </c>
      <c r="P29557" s="1" t="s">
        <v>41</v>
      </c>
      <c r="Q29557" s="1" t="s">
        <v>53</v>
      </c>
      <c r="R29557" s="1" t="s">
        <v>43</v>
      </c>
      <c r="S29557" s="1" t="s">
        <v>29</v>
      </c>
      <c r="T29557" s="1" t="s">
        <v>29</v>
      </c>
      <c r="U29557" s="1" t="s">
        <v>52</v>
      </c>
      <c r="V29557" s="1" t="s">
        <v>47</v>
      </c>
      <c r="W29557" s="1" t="s">
        <v>37</v>
      </c>
      <c r="X29557" t="b">
        <v>0</v>
      </c>
      <c r="Y29557">
        <v>8</v>
      </c>
      <c r="Z29557" t="s">
        <v>48</v>
      </c>
      <c r="AA29557" t="s">
        <v>55</v>
      </c>
    </row>
    <row r="29558" spans="1:27" x14ac:dyDescent="0.3">
      <c r="A29558">
        <v>44279</v>
      </c>
      <c r="B29558">
        <v>29</v>
      </c>
      <c r="C29558" s="1" t="s">
        <v>49</v>
      </c>
      <c r="D29558" s="1" t="s">
        <v>28</v>
      </c>
      <c r="E29558">
        <v>96.7</v>
      </c>
      <c r="F29558">
        <v>207.2</v>
      </c>
      <c r="G29558">
        <v>25.9</v>
      </c>
      <c r="H29558">
        <v>84</v>
      </c>
      <c r="I29558" s="1" t="s">
        <v>34</v>
      </c>
      <c r="J29558" t="b">
        <v>0</v>
      </c>
      <c r="K29558" s="1" t="s">
        <v>30</v>
      </c>
      <c r="L29558" t="b">
        <v>0</v>
      </c>
      <c r="M29558" t="b">
        <v>0</v>
      </c>
      <c r="N29558">
        <v>6</v>
      </c>
      <c r="O29558" t="b">
        <v>0</v>
      </c>
      <c r="P29558" s="1" t="s">
        <v>41</v>
      </c>
      <c r="Q29558" s="1" t="s">
        <v>53</v>
      </c>
      <c r="R29558" s="1" t="s">
        <v>45</v>
      </c>
      <c r="S29558" s="1" t="s">
        <v>34</v>
      </c>
      <c r="T29558" s="1" t="s">
        <v>30</v>
      </c>
      <c r="U29558" s="1" t="s">
        <v>35</v>
      </c>
      <c r="V29558" s="1" t="s">
        <v>36</v>
      </c>
      <c r="W29558" s="1" t="s">
        <v>37</v>
      </c>
      <c r="X29558" t="b">
        <v>1</v>
      </c>
      <c r="Y29558">
        <v>7</v>
      </c>
      <c r="Z29558" t="s">
        <v>48</v>
      </c>
      <c r="AA29558" t="s">
        <v>39</v>
      </c>
    </row>
    <row r="29559" spans="1:27" x14ac:dyDescent="0.3">
      <c r="A29559">
        <v>36185</v>
      </c>
      <c r="B29559">
        <v>22</v>
      </c>
      <c r="C29559" s="1" t="s">
        <v>27</v>
      </c>
      <c r="D29559" s="1" t="s">
        <v>54</v>
      </c>
      <c r="E29559">
        <v>116.5</v>
      </c>
      <c r="F29559">
        <v>201</v>
      </c>
      <c r="G29559">
        <v>17.399999999999999</v>
      </c>
      <c r="H29559">
        <v>84</v>
      </c>
      <c r="I29559" s="1" t="s">
        <v>34</v>
      </c>
      <c r="J29559" t="b">
        <v>0</v>
      </c>
      <c r="K29559" s="1" t="s">
        <v>40</v>
      </c>
      <c r="L29559" t="b">
        <v>0</v>
      </c>
      <c r="M29559" t="b">
        <v>0</v>
      </c>
      <c r="N29559">
        <v>4</v>
      </c>
      <c r="O29559" t="b">
        <v>0</v>
      </c>
      <c r="P29559" s="1" t="s">
        <v>41</v>
      </c>
      <c r="Q29559" s="1" t="s">
        <v>42</v>
      </c>
      <c r="R29559" s="1" t="s">
        <v>45</v>
      </c>
      <c r="S29559" s="1" t="s">
        <v>44</v>
      </c>
      <c r="T29559" s="1" t="s">
        <v>30</v>
      </c>
      <c r="U29559" s="1" t="s">
        <v>35</v>
      </c>
      <c r="V29559" s="1" t="s">
        <v>47</v>
      </c>
      <c r="W29559" s="1" t="s">
        <v>28</v>
      </c>
      <c r="X29559" t="b">
        <v>0</v>
      </c>
      <c r="Y29559">
        <v>9</v>
      </c>
      <c r="Z29559" t="s">
        <v>38</v>
      </c>
      <c r="AA29559" t="s">
        <v>39</v>
      </c>
    </row>
    <row r="29560" spans="1:27" x14ac:dyDescent="0.3">
      <c r="A29560">
        <v>45846</v>
      </c>
      <c r="B29560">
        <v>44</v>
      </c>
      <c r="C29560" s="1" t="s">
        <v>27</v>
      </c>
      <c r="D29560" s="1" t="s">
        <v>54</v>
      </c>
      <c r="E29560">
        <v>125.6</v>
      </c>
      <c r="F29560">
        <v>160.30000000000001</v>
      </c>
      <c r="G29560">
        <v>26</v>
      </c>
      <c r="H29560">
        <v>84</v>
      </c>
      <c r="I29560" s="1" t="s">
        <v>30</v>
      </c>
      <c r="J29560" t="b">
        <v>0</v>
      </c>
      <c r="K29560" s="1" t="s">
        <v>40</v>
      </c>
      <c r="L29560" t="b">
        <v>1</v>
      </c>
      <c r="M29560" t="b">
        <v>0</v>
      </c>
      <c r="N29560">
        <v>8</v>
      </c>
      <c r="O29560" t="b">
        <v>0</v>
      </c>
      <c r="P29560" s="1" t="s">
        <v>41</v>
      </c>
      <c r="Q29560" s="1" t="s">
        <v>32</v>
      </c>
      <c r="R29560" s="1" t="s">
        <v>45</v>
      </c>
      <c r="S29560" s="1" t="s">
        <v>29</v>
      </c>
      <c r="T29560" s="1" t="s">
        <v>29</v>
      </c>
      <c r="U29560" s="1" t="s">
        <v>35</v>
      </c>
      <c r="V29560" s="1" t="s">
        <v>36</v>
      </c>
      <c r="W29560" s="1" t="s">
        <v>37</v>
      </c>
      <c r="X29560" t="b">
        <v>0</v>
      </c>
      <c r="Y29560">
        <v>3</v>
      </c>
      <c r="Z29560" t="s">
        <v>38</v>
      </c>
      <c r="AA29560" t="s">
        <v>39</v>
      </c>
    </row>
    <row r="29561" spans="1:27" x14ac:dyDescent="0.3">
      <c r="A29561">
        <v>31591</v>
      </c>
      <c r="B29561">
        <v>40</v>
      </c>
      <c r="C29561" s="1" t="s">
        <v>49</v>
      </c>
      <c r="D29561" s="1" t="s">
        <v>28</v>
      </c>
      <c r="E29561">
        <v>107.2</v>
      </c>
      <c r="F29561">
        <v>205.6</v>
      </c>
      <c r="G29561">
        <v>21.7</v>
      </c>
      <c r="H29561">
        <v>84</v>
      </c>
      <c r="I29561" s="1" t="s">
        <v>29</v>
      </c>
      <c r="J29561" t="b">
        <v>0</v>
      </c>
      <c r="K29561" s="1" t="s">
        <v>40</v>
      </c>
      <c r="L29561" t="b">
        <v>0</v>
      </c>
      <c r="M29561" t="b">
        <v>0</v>
      </c>
      <c r="N29561">
        <v>3</v>
      </c>
      <c r="O29561" t="b">
        <v>0</v>
      </c>
      <c r="P29561" s="1" t="s">
        <v>41</v>
      </c>
      <c r="Q29561" s="1" t="s">
        <v>53</v>
      </c>
      <c r="R29561" s="1" t="s">
        <v>45</v>
      </c>
      <c r="S29561" s="1" t="s">
        <v>29</v>
      </c>
      <c r="T29561" s="1" t="s">
        <v>30</v>
      </c>
      <c r="U29561" s="1" t="s">
        <v>35</v>
      </c>
      <c r="V29561" s="1" t="s">
        <v>36</v>
      </c>
      <c r="W29561" s="1" t="s">
        <v>28</v>
      </c>
      <c r="X29561" t="b">
        <v>0</v>
      </c>
      <c r="Y29561">
        <v>4</v>
      </c>
      <c r="Z29561" t="s">
        <v>48</v>
      </c>
      <c r="AA29561" t="s">
        <v>55</v>
      </c>
    </row>
    <row r="29562" spans="1:27" x14ac:dyDescent="0.3">
      <c r="A29562">
        <v>45847</v>
      </c>
      <c r="B29562">
        <v>53</v>
      </c>
      <c r="C29562" s="1" t="s">
        <v>27</v>
      </c>
      <c r="D29562" s="1" t="s">
        <v>37</v>
      </c>
      <c r="E29562">
        <v>120.2</v>
      </c>
      <c r="F29562">
        <v>226.2</v>
      </c>
      <c r="G29562">
        <v>28.9</v>
      </c>
      <c r="H29562">
        <v>84</v>
      </c>
      <c r="I29562" s="1" t="s">
        <v>30</v>
      </c>
      <c r="J29562" t="b">
        <v>0</v>
      </c>
      <c r="K29562" s="1" t="s">
        <v>30</v>
      </c>
      <c r="L29562" t="b">
        <v>0</v>
      </c>
      <c r="M29562" t="b">
        <v>0</v>
      </c>
      <c r="N29562">
        <v>4</v>
      </c>
      <c r="O29562" t="b">
        <v>0</v>
      </c>
      <c r="P29562" s="1" t="s">
        <v>41</v>
      </c>
      <c r="Q29562" s="1" t="s">
        <v>42</v>
      </c>
      <c r="R29562" s="1" t="s">
        <v>51</v>
      </c>
      <c r="S29562" s="1" t="s">
        <v>44</v>
      </c>
      <c r="T29562" s="1" t="s">
        <v>29</v>
      </c>
      <c r="U29562" s="1" t="s">
        <v>52</v>
      </c>
      <c r="V29562" s="1" t="s">
        <v>47</v>
      </c>
      <c r="W29562" s="1" t="s">
        <v>37</v>
      </c>
      <c r="X29562" t="b">
        <v>0</v>
      </c>
      <c r="Y29562">
        <v>4</v>
      </c>
      <c r="Z29562" t="s">
        <v>38</v>
      </c>
      <c r="AA29562" t="s">
        <v>39</v>
      </c>
    </row>
    <row r="29563" spans="1:27" x14ac:dyDescent="0.3">
      <c r="A29563">
        <v>45871</v>
      </c>
      <c r="B29563">
        <v>18</v>
      </c>
      <c r="C29563" s="1" t="s">
        <v>49</v>
      </c>
      <c r="D29563" s="1" t="s">
        <v>28</v>
      </c>
      <c r="E29563">
        <v>103.8</v>
      </c>
      <c r="F29563">
        <v>208.1</v>
      </c>
      <c r="G29563">
        <v>13.7</v>
      </c>
      <c r="H29563">
        <v>84</v>
      </c>
      <c r="I29563" s="1" t="s">
        <v>30</v>
      </c>
      <c r="J29563" t="b">
        <v>0</v>
      </c>
      <c r="K29563" s="1" t="s">
        <v>30</v>
      </c>
      <c r="L29563" t="b">
        <v>0</v>
      </c>
      <c r="M29563" t="b">
        <v>0</v>
      </c>
      <c r="N29563">
        <v>5</v>
      </c>
      <c r="O29563" t="b">
        <v>0</v>
      </c>
      <c r="P29563" s="1" t="s">
        <v>41</v>
      </c>
      <c r="Q29563" s="1" t="s">
        <v>53</v>
      </c>
      <c r="R29563" s="1" t="s">
        <v>33</v>
      </c>
      <c r="S29563" s="1" t="s">
        <v>44</v>
      </c>
      <c r="T29563" s="1" t="s">
        <v>29</v>
      </c>
      <c r="U29563" s="1" t="s">
        <v>52</v>
      </c>
      <c r="V29563" s="1" t="s">
        <v>57</v>
      </c>
      <c r="W29563" s="1" t="s">
        <v>28</v>
      </c>
      <c r="X29563" t="b">
        <v>0</v>
      </c>
      <c r="Y29563">
        <v>6</v>
      </c>
      <c r="Z29563" t="s">
        <v>48</v>
      </c>
      <c r="AA29563" t="s">
        <v>39</v>
      </c>
    </row>
    <row r="29564" spans="1:27" x14ac:dyDescent="0.3">
      <c r="A29564">
        <v>2699</v>
      </c>
      <c r="B29564">
        <v>40</v>
      </c>
      <c r="C29564" s="1" t="s">
        <v>49</v>
      </c>
      <c r="D29564" s="1" t="s">
        <v>28</v>
      </c>
      <c r="E29564">
        <v>151.6</v>
      </c>
      <c r="F29564">
        <v>85.2</v>
      </c>
      <c r="G29564">
        <v>22.7</v>
      </c>
      <c r="H29564">
        <v>84</v>
      </c>
      <c r="I29564" s="1" t="s">
        <v>34</v>
      </c>
      <c r="J29564" t="b">
        <v>1</v>
      </c>
      <c r="K29564" s="1" t="s">
        <v>30</v>
      </c>
      <c r="L29564" t="b">
        <v>0</v>
      </c>
      <c r="M29564" t="b">
        <v>0</v>
      </c>
      <c r="N29564">
        <v>7</v>
      </c>
      <c r="O29564" t="b">
        <v>0</v>
      </c>
      <c r="P29564" s="1" t="s">
        <v>41</v>
      </c>
      <c r="Q29564" s="1" t="s">
        <v>53</v>
      </c>
      <c r="R29564" s="1" t="s">
        <v>45</v>
      </c>
      <c r="S29564" s="1" t="s">
        <v>29</v>
      </c>
      <c r="T29564" s="1" t="s">
        <v>30</v>
      </c>
      <c r="U29564" s="1" t="s">
        <v>46</v>
      </c>
      <c r="V29564" s="1" t="s">
        <v>47</v>
      </c>
      <c r="W29564" s="1" t="s">
        <v>28</v>
      </c>
      <c r="X29564" t="b">
        <v>0</v>
      </c>
      <c r="Y29564">
        <v>9</v>
      </c>
      <c r="Z29564" t="s">
        <v>48</v>
      </c>
      <c r="AA29564" t="s">
        <v>55</v>
      </c>
    </row>
    <row r="29565" spans="1:27" x14ac:dyDescent="0.3">
      <c r="A29565">
        <v>23609</v>
      </c>
      <c r="B29565">
        <v>59</v>
      </c>
      <c r="C29565" s="1" t="s">
        <v>49</v>
      </c>
      <c r="D29565" s="1" t="s">
        <v>54</v>
      </c>
      <c r="E29565">
        <v>88.9</v>
      </c>
      <c r="F29565">
        <v>168.9</v>
      </c>
      <c r="G29565">
        <v>29.4</v>
      </c>
      <c r="H29565">
        <v>84</v>
      </c>
      <c r="I29565" s="1" t="s">
        <v>30</v>
      </c>
      <c r="J29565" t="b">
        <v>1</v>
      </c>
      <c r="K29565" s="1" t="s">
        <v>30</v>
      </c>
      <c r="L29565" t="b">
        <v>0</v>
      </c>
      <c r="M29565" t="b">
        <v>1</v>
      </c>
      <c r="N29565">
        <v>6</v>
      </c>
      <c r="O29565" t="b">
        <v>0</v>
      </c>
      <c r="P29565" s="1" t="s">
        <v>41</v>
      </c>
      <c r="Q29565" s="1" t="s">
        <v>42</v>
      </c>
      <c r="R29565" s="1" t="s">
        <v>45</v>
      </c>
      <c r="S29565" s="1" t="s">
        <v>29</v>
      </c>
      <c r="T29565" s="1" t="s">
        <v>29</v>
      </c>
      <c r="U29565" s="1" t="s">
        <v>46</v>
      </c>
      <c r="V29565" s="1" t="s">
        <v>47</v>
      </c>
      <c r="W29565" s="1" t="s">
        <v>37</v>
      </c>
      <c r="X29565" t="b">
        <v>0</v>
      </c>
      <c r="Y29565">
        <v>5</v>
      </c>
      <c r="Z29565" t="s">
        <v>48</v>
      </c>
      <c r="AA29565" t="s">
        <v>39</v>
      </c>
    </row>
    <row r="29566" spans="1:27" x14ac:dyDescent="0.3">
      <c r="A29566">
        <v>17867</v>
      </c>
      <c r="B29566">
        <v>31</v>
      </c>
      <c r="C29566" s="1" t="s">
        <v>49</v>
      </c>
      <c r="D29566" s="1" t="s">
        <v>28</v>
      </c>
      <c r="E29566">
        <v>119.9</v>
      </c>
      <c r="F29566">
        <v>106</v>
      </c>
      <c r="G29566">
        <v>26.3</v>
      </c>
      <c r="H29566">
        <v>84</v>
      </c>
      <c r="I29566" s="1" t="s">
        <v>29</v>
      </c>
      <c r="J29566" t="b">
        <v>0</v>
      </c>
      <c r="K29566" s="1" t="s">
        <v>50</v>
      </c>
      <c r="L29566" t="b">
        <v>0</v>
      </c>
      <c r="M29566" t="b">
        <v>1</v>
      </c>
      <c r="N29566">
        <v>2</v>
      </c>
      <c r="O29566" t="b">
        <v>0</v>
      </c>
      <c r="P29566" s="1" t="s">
        <v>41</v>
      </c>
      <c r="Q29566" s="1" t="s">
        <v>42</v>
      </c>
      <c r="R29566" s="1" t="s">
        <v>45</v>
      </c>
      <c r="S29566" s="1" t="s">
        <v>29</v>
      </c>
      <c r="T29566" s="1" t="s">
        <v>34</v>
      </c>
      <c r="U29566" s="1" t="s">
        <v>46</v>
      </c>
      <c r="V29566" s="1" t="s">
        <v>47</v>
      </c>
      <c r="W29566" s="1" t="s">
        <v>28</v>
      </c>
      <c r="X29566" t="b">
        <v>0</v>
      </c>
      <c r="Y29566">
        <v>10</v>
      </c>
      <c r="Z29566" t="s">
        <v>48</v>
      </c>
      <c r="AA29566" t="s">
        <v>55</v>
      </c>
    </row>
    <row r="29567" spans="1:27" x14ac:dyDescent="0.3">
      <c r="A29567">
        <v>3858</v>
      </c>
      <c r="B29567">
        <v>18</v>
      </c>
      <c r="C29567" s="1" t="s">
        <v>27</v>
      </c>
      <c r="D29567" s="1" t="s">
        <v>28</v>
      </c>
      <c r="E29567">
        <v>93.7</v>
      </c>
      <c r="F29567">
        <v>292.10000000000002</v>
      </c>
      <c r="G29567">
        <v>19.7</v>
      </c>
      <c r="H29567">
        <v>84</v>
      </c>
      <c r="I29567" s="1" t="s">
        <v>29</v>
      </c>
      <c r="J29567" t="b">
        <v>1</v>
      </c>
      <c r="K29567" s="1" t="s">
        <v>50</v>
      </c>
      <c r="L29567" t="b">
        <v>0</v>
      </c>
      <c r="M29567" t="b">
        <v>0</v>
      </c>
      <c r="N29567">
        <v>5</v>
      </c>
      <c r="O29567" t="b">
        <v>0</v>
      </c>
      <c r="P29567" s="1" t="s">
        <v>41</v>
      </c>
      <c r="Q29567" s="1" t="s">
        <v>32</v>
      </c>
      <c r="R29567" s="1" t="s">
        <v>45</v>
      </c>
      <c r="S29567" s="1" t="s">
        <v>34</v>
      </c>
      <c r="T29567" s="1" t="s">
        <v>30</v>
      </c>
      <c r="U29567" s="1" t="s">
        <v>46</v>
      </c>
      <c r="V29567" s="1" t="s">
        <v>47</v>
      </c>
      <c r="W29567" s="1" t="s">
        <v>28</v>
      </c>
      <c r="X29567" t="b">
        <v>1</v>
      </c>
      <c r="Y29567">
        <v>9</v>
      </c>
      <c r="Z29567" t="s">
        <v>48</v>
      </c>
      <c r="AA29567" t="s">
        <v>55</v>
      </c>
    </row>
    <row r="29568" spans="1:27" x14ac:dyDescent="0.3">
      <c r="A29568">
        <v>17845</v>
      </c>
      <c r="B29568">
        <v>45</v>
      </c>
      <c r="C29568" s="1" t="s">
        <v>56</v>
      </c>
      <c r="D29568" s="1" t="s">
        <v>37</v>
      </c>
      <c r="E29568">
        <v>123.5</v>
      </c>
      <c r="F29568">
        <v>204.6</v>
      </c>
      <c r="G29568">
        <v>23.8</v>
      </c>
      <c r="H29568">
        <v>84</v>
      </c>
      <c r="I29568" s="1" t="s">
        <v>34</v>
      </c>
      <c r="J29568" t="b">
        <v>1</v>
      </c>
      <c r="K29568" s="1" t="s">
        <v>30</v>
      </c>
      <c r="L29568" t="b">
        <v>1</v>
      </c>
      <c r="M29568" t="b">
        <v>1</v>
      </c>
      <c r="N29568">
        <v>5</v>
      </c>
      <c r="O29568" t="b">
        <v>0</v>
      </c>
      <c r="P29568" s="1" t="s">
        <v>41</v>
      </c>
      <c r="Q29568" s="1" t="s">
        <v>32</v>
      </c>
      <c r="R29568" s="1" t="s">
        <v>45</v>
      </c>
      <c r="S29568" s="1" t="s">
        <v>44</v>
      </c>
      <c r="T29568" s="1" t="s">
        <v>29</v>
      </c>
      <c r="U29568" s="1" t="s">
        <v>46</v>
      </c>
      <c r="V29568" s="1" t="s">
        <v>47</v>
      </c>
      <c r="W29568" s="1" t="s">
        <v>28</v>
      </c>
      <c r="X29568" t="b">
        <v>1</v>
      </c>
      <c r="Y29568">
        <v>1</v>
      </c>
      <c r="Z29568" t="s">
        <v>48</v>
      </c>
      <c r="AA29568" t="s">
        <v>55</v>
      </c>
    </row>
    <row r="29569" spans="1:27" x14ac:dyDescent="0.3">
      <c r="A29569">
        <v>36151</v>
      </c>
      <c r="B29569">
        <v>41</v>
      </c>
      <c r="C29569" s="1" t="s">
        <v>49</v>
      </c>
      <c r="D29569" s="1" t="s">
        <v>28</v>
      </c>
      <c r="E29569">
        <v>100.2</v>
      </c>
      <c r="F29569">
        <v>245.8</v>
      </c>
      <c r="G29569">
        <v>20.9</v>
      </c>
      <c r="H29569">
        <v>84</v>
      </c>
      <c r="I29569" s="1" t="s">
        <v>30</v>
      </c>
      <c r="J29569" t="b">
        <v>0</v>
      </c>
      <c r="K29569" s="1" t="s">
        <v>50</v>
      </c>
      <c r="L29569" t="b">
        <v>0</v>
      </c>
      <c r="M29569" t="b">
        <v>0</v>
      </c>
      <c r="N29569">
        <v>4</v>
      </c>
      <c r="O29569" t="b">
        <v>0</v>
      </c>
      <c r="P29569" s="1" t="s">
        <v>41</v>
      </c>
      <c r="Q29569" s="1" t="s">
        <v>42</v>
      </c>
      <c r="R29569" s="1" t="s">
        <v>45</v>
      </c>
      <c r="S29569" s="1" t="s">
        <v>29</v>
      </c>
      <c r="T29569" s="1" t="s">
        <v>30</v>
      </c>
      <c r="U29569" s="1" t="s">
        <v>46</v>
      </c>
      <c r="V29569" s="1" t="s">
        <v>47</v>
      </c>
      <c r="W29569" s="1" t="s">
        <v>28</v>
      </c>
      <c r="X29569" t="b">
        <v>0</v>
      </c>
      <c r="Y29569">
        <v>6</v>
      </c>
      <c r="Z29569" t="s">
        <v>48</v>
      </c>
      <c r="AA29569" t="s">
        <v>55</v>
      </c>
    </row>
    <row r="29570" spans="1:27" x14ac:dyDescent="0.3">
      <c r="A29570">
        <v>25018</v>
      </c>
      <c r="B29570">
        <v>46</v>
      </c>
      <c r="C29570" s="1" t="s">
        <v>49</v>
      </c>
      <c r="D29570" s="1" t="s">
        <v>28</v>
      </c>
      <c r="E29570">
        <v>145.6</v>
      </c>
      <c r="F29570">
        <v>161.9</v>
      </c>
      <c r="G29570">
        <v>22.8</v>
      </c>
      <c r="H29570">
        <v>84</v>
      </c>
      <c r="I29570" s="1" t="s">
        <v>29</v>
      </c>
      <c r="J29570" t="b">
        <v>0</v>
      </c>
      <c r="K29570" s="1" t="s">
        <v>30</v>
      </c>
      <c r="L29570" t="b">
        <v>0</v>
      </c>
      <c r="M29570" t="b">
        <v>0</v>
      </c>
      <c r="N29570">
        <v>10</v>
      </c>
      <c r="O29570" t="b">
        <v>0</v>
      </c>
      <c r="P29570" s="1" t="s">
        <v>41</v>
      </c>
      <c r="Q29570" s="1" t="s">
        <v>53</v>
      </c>
      <c r="R29570" s="1" t="s">
        <v>43</v>
      </c>
      <c r="S29570" s="1" t="s">
        <v>44</v>
      </c>
      <c r="T29570" s="1" t="s">
        <v>29</v>
      </c>
      <c r="U29570" s="1" t="s">
        <v>46</v>
      </c>
      <c r="V29570" s="1" t="s">
        <v>57</v>
      </c>
      <c r="W29570" s="1" t="s">
        <v>28</v>
      </c>
      <c r="X29570" t="b">
        <v>0</v>
      </c>
      <c r="Y29570">
        <v>1</v>
      </c>
      <c r="Z29570" t="s">
        <v>38</v>
      </c>
      <c r="AA29570" t="s">
        <v>39</v>
      </c>
    </row>
    <row r="29571" spans="1:27" x14ac:dyDescent="0.3">
      <c r="A29571">
        <v>37304</v>
      </c>
      <c r="B29571">
        <v>36</v>
      </c>
      <c r="C29571" s="1" t="s">
        <v>27</v>
      </c>
      <c r="D29571" s="1" t="s">
        <v>28</v>
      </c>
      <c r="E29571">
        <v>120.1</v>
      </c>
      <c r="F29571">
        <v>196.1</v>
      </c>
      <c r="G29571">
        <v>24.6</v>
      </c>
      <c r="H29571">
        <v>84</v>
      </c>
      <c r="I29571" s="1" t="s">
        <v>30</v>
      </c>
      <c r="J29571" t="b">
        <v>1</v>
      </c>
      <c r="K29571" s="1" t="s">
        <v>30</v>
      </c>
      <c r="L29571" t="b">
        <v>0</v>
      </c>
      <c r="M29571" t="b">
        <v>1</v>
      </c>
      <c r="N29571">
        <v>4</v>
      </c>
      <c r="O29571" t="b">
        <v>0</v>
      </c>
      <c r="P29571" s="1" t="s">
        <v>41</v>
      </c>
      <c r="Q29571" s="1" t="s">
        <v>32</v>
      </c>
      <c r="R29571" s="1" t="s">
        <v>45</v>
      </c>
      <c r="S29571" s="1" t="s">
        <v>29</v>
      </c>
      <c r="T29571" s="1" t="s">
        <v>29</v>
      </c>
      <c r="U29571" s="1" t="s">
        <v>35</v>
      </c>
      <c r="V29571" s="1" t="s">
        <v>47</v>
      </c>
      <c r="W29571" s="1" t="s">
        <v>28</v>
      </c>
      <c r="X29571" t="b">
        <v>0</v>
      </c>
      <c r="Y29571">
        <v>10</v>
      </c>
      <c r="Z29571" t="s">
        <v>38</v>
      </c>
      <c r="AA29571" t="s">
        <v>39</v>
      </c>
    </row>
    <row r="29572" spans="1:27" x14ac:dyDescent="0.3">
      <c r="A29572">
        <v>23603</v>
      </c>
      <c r="B29572">
        <v>45</v>
      </c>
      <c r="C29572" s="1" t="s">
        <v>27</v>
      </c>
      <c r="D29572" s="1" t="s">
        <v>28</v>
      </c>
      <c r="E29572">
        <v>88.1</v>
      </c>
      <c r="F29572">
        <v>205.5</v>
      </c>
      <c r="G29572">
        <v>27.8</v>
      </c>
      <c r="H29572">
        <v>84</v>
      </c>
      <c r="I29572" s="1" t="s">
        <v>34</v>
      </c>
      <c r="J29572" t="b">
        <v>0</v>
      </c>
      <c r="K29572" s="1" t="s">
        <v>40</v>
      </c>
      <c r="L29572" t="b">
        <v>0</v>
      </c>
      <c r="M29572" t="b">
        <v>0</v>
      </c>
      <c r="N29572">
        <v>3</v>
      </c>
      <c r="O29572" t="b">
        <v>1</v>
      </c>
      <c r="P29572" s="1" t="s">
        <v>41</v>
      </c>
      <c r="Q29572" s="1" t="s">
        <v>53</v>
      </c>
      <c r="R29572" s="1" t="s">
        <v>45</v>
      </c>
      <c r="S29572" s="1" t="s">
        <v>44</v>
      </c>
      <c r="T29572" s="1" t="s">
        <v>29</v>
      </c>
      <c r="U29572" s="1" t="s">
        <v>35</v>
      </c>
      <c r="V29572" s="1" t="s">
        <v>47</v>
      </c>
      <c r="W29572" s="1" t="s">
        <v>37</v>
      </c>
      <c r="X29572" t="b">
        <v>0</v>
      </c>
      <c r="Y29572">
        <v>2</v>
      </c>
      <c r="Z29572" t="s">
        <v>48</v>
      </c>
      <c r="AA29572" t="s">
        <v>55</v>
      </c>
    </row>
    <row r="29573" spans="1:27" x14ac:dyDescent="0.3">
      <c r="A29573">
        <v>16970</v>
      </c>
      <c r="B29573">
        <v>27</v>
      </c>
      <c r="C29573" s="1" t="s">
        <v>27</v>
      </c>
      <c r="D29573" s="1" t="s">
        <v>28</v>
      </c>
      <c r="E29573">
        <v>109.3</v>
      </c>
      <c r="F29573">
        <v>210.9</v>
      </c>
      <c r="G29573">
        <v>22.2</v>
      </c>
      <c r="H29573">
        <v>84</v>
      </c>
      <c r="I29573" s="1" t="s">
        <v>29</v>
      </c>
      <c r="J29573" t="b">
        <v>0</v>
      </c>
      <c r="K29573" s="1" t="s">
        <v>40</v>
      </c>
      <c r="L29573" t="b">
        <v>0</v>
      </c>
      <c r="M29573" t="b">
        <v>0</v>
      </c>
      <c r="N29573">
        <v>2</v>
      </c>
      <c r="O29573" t="b">
        <v>0</v>
      </c>
      <c r="P29573" s="1" t="s">
        <v>31</v>
      </c>
      <c r="Q29573" s="1" t="s">
        <v>53</v>
      </c>
      <c r="R29573" s="1" t="s">
        <v>51</v>
      </c>
      <c r="S29573" s="1" t="s">
        <v>29</v>
      </c>
      <c r="T29573" s="1" t="s">
        <v>30</v>
      </c>
      <c r="U29573" s="1" t="s">
        <v>52</v>
      </c>
      <c r="V29573" s="1" t="s">
        <v>36</v>
      </c>
      <c r="W29573" s="1" t="s">
        <v>28</v>
      </c>
      <c r="X29573" t="b">
        <v>0</v>
      </c>
      <c r="Y29573">
        <v>6</v>
      </c>
      <c r="Z29573" t="s">
        <v>48</v>
      </c>
      <c r="AA29573" t="s">
        <v>39</v>
      </c>
    </row>
    <row r="29574" spans="1:27" x14ac:dyDescent="0.3">
      <c r="A29574">
        <v>8617</v>
      </c>
      <c r="B29574">
        <v>34</v>
      </c>
      <c r="C29574" s="1" t="s">
        <v>49</v>
      </c>
      <c r="D29574" s="1" t="s">
        <v>37</v>
      </c>
      <c r="E29574">
        <v>126.2</v>
      </c>
      <c r="F29574">
        <v>165.3</v>
      </c>
      <c r="G29574">
        <v>25.6</v>
      </c>
      <c r="H29574">
        <v>84</v>
      </c>
      <c r="I29574" s="1" t="s">
        <v>29</v>
      </c>
      <c r="J29574" t="b">
        <v>0</v>
      </c>
      <c r="K29574" s="1" t="s">
        <v>30</v>
      </c>
      <c r="L29574" t="b">
        <v>0</v>
      </c>
      <c r="M29574" t="b">
        <v>0</v>
      </c>
      <c r="N29574">
        <v>7</v>
      </c>
      <c r="O29574" t="b">
        <v>0</v>
      </c>
      <c r="P29574" s="1" t="s">
        <v>41</v>
      </c>
      <c r="Q29574" s="1" t="s">
        <v>53</v>
      </c>
      <c r="R29574" s="1" t="s">
        <v>45</v>
      </c>
      <c r="S29574" s="1" t="s">
        <v>29</v>
      </c>
      <c r="T29574" s="1" t="s">
        <v>30</v>
      </c>
      <c r="U29574" s="1" t="s">
        <v>52</v>
      </c>
      <c r="V29574" s="1" t="s">
        <v>36</v>
      </c>
      <c r="W29574" s="1" t="s">
        <v>37</v>
      </c>
      <c r="X29574" t="b">
        <v>0</v>
      </c>
      <c r="Y29574">
        <v>8</v>
      </c>
      <c r="Z29574" t="s">
        <v>38</v>
      </c>
      <c r="AA29574" t="s">
        <v>39</v>
      </c>
    </row>
    <row r="29575" spans="1:27" x14ac:dyDescent="0.3">
      <c r="A29575">
        <v>25024</v>
      </c>
      <c r="B29575">
        <v>41</v>
      </c>
      <c r="C29575" s="1" t="s">
        <v>27</v>
      </c>
      <c r="D29575" s="1" t="s">
        <v>54</v>
      </c>
      <c r="E29575">
        <v>108.9</v>
      </c>
      <c r="F29575">
        <v>115.5</v>
      </c>
      <c r="G29575">
        <v>24.7</v>
      </c>
      <c r="H29575">
        <v>84</v>
      </c>
      <c r="I29575" s="1" t="s">
        <v>34</v>
      </c>
      <c r="J29575" t="b">
        <v>0</v>
      </c>
      <c r="K29575" s="1" t="s">
        <v>30</v>
      </c>
      <c r="L29575" t="b">
        <v>0</v>
      </c>
      <c r="M29575" t="b">
        <v>0</v>
      </c>
      <c r="N29575">
        <v>4</v>
      </c>
      <c r="O29575" t="b">
        <v>0</v>
      </c>
      <c r="P29575" s="1" t="s">
        <v>41</v>
      </c>
      <c r="Q29575" s="1" t="s">
        <v>42</v>
      </c>
      <c r="R29575" s="1" t="s">
        <v>51</v>
      </c>
      <c r="S29575" s="1" t="s">
        <v>34</v>
      </c>
      <c r="T29575" s="1" t="s">
        <v>34</v>
      </c>
      <c r="U29575" s="1" t="s">
        <v>52</v>
      </c>
      <c r="V29575" s="1" t="s">
        <v>47</v>
      </c>
      <c r="W29575" s="1" t="s">
        <v>28</v>
      </c>
      <c r="X29575" t="b">
        <v>1</v>
      </c>
      <c r="Y29575">
        <v>7</v>
      </c>
      <c r="Z29575" t="s">
        <v>48</v>
      </c>
      <c r="AA29575" t="s">
        <v>39</v>
      </c>
    </row>
    <row r="29576" spans="1:27" x14ac:dyDescent="0.3">
      <c r="A29576">
        <v>3866</v>
      </c>
      <c r="B29576">
        <v>12</v>
      </c>
      <c r="C29576" s="1" t="s">
        <v>27</v>
      </c>
      <c r="D29576" s="1" t="s">
        <v>54</v>
      </c>
      <c r="E29576">
        <v>119.5</v>
      </c>
      <c r="F29576">
        <v>142.30000000000001</v>
      </c>
      <c r="G29576">
        <v>33.200000000000003</v>
      </c>
      <c r="H29576">
        <v>84</v>
      </c>
      <c r="I29576" s="1" t="s">
        <v>30</v>
      </c>
      <c r="J29576" t="b">
        <v>0</v>
      </c>
      <c r="K29576" s="1" t="s">
        <v>40</v>
      </c>
      <c r="L29576" t="b">
        <v>0</v>
      </c>
      <c r="M29576" t="b">
        <v>1</v>
      </c>
      <c r="N29576">
        <v>5</v>
      </c>
      <c r="O29576" t="b">
        <v>0</v>
      </c>
      <c r="P29576" s="1" t="s">
        <v>41</v>
      </c>
      <c r="Q29576" s="1" t="s">
        <v>32</v>
      </c>
      <c r="R29576" s="1" t="s">
        <v>45</v>
      </c>
      <c r="S29576" s="1" t="s">
        <v>29</v>
      </c>
      <c r="T29576" s="1" t="s">
        <v>30</v>
      </c>
      <c r="U29576" s="1" t="s">
        <v>52</v>
      </c>
      <c r="V29576" s="1" t="s">
        <v>47</v>
      </c>
      <c r="W29576" s="1" t="s">
        <v>28</v>
      </c>
      <c r="X29576" t="b">
        <v>0</v>
      </c>
      <c r="Y29576">
        <v>10</v>
      </c>
      <c r="Z29576" t="s">
        <v>38</v>
      </c>
      <c r="AA29576" t="s">
        <v>39</v>
      </c>
    </row>
    <row r="29577" spans="1:27" x14ac:dyDescent="0.3">
      <c r="A29577">
        <v>12579</v>
      </c>
      <c r="B29577">
        <v>28</v>
      </c>
      <c r="C29577" s="1" t="s">
        <v>27</v>
      </c>
      <c r="D29577" s="1" t="s">
        <v>37</v>
      </c>
      <c r="E29577">
        <v>158.30000000000001</v>
      </c>
      <c r="F29577">
        <v>194.4</v>
      </c>
      <c r="G29577">
        <v>27.6</v>
      </c>
      <c r="H29577">
        <v>84</v>
      </c>
      <c r="I29577" s="1" t="s">
        <v>34</v>
      </c>
      <c r="J29577" t="b">
        <v>1</v>
      </c>
      <c r="K29577" s="1" t="s">
        <v>30</v>
      </c>
      <c r="L29577" t="b">
        <v>0</v>
      </c>
      <c r="M29577" t="b">
        <v>0</v>
      </c>
      <c r="N29577">
        <v>5</v>
      </c>
      <c r="O29577" t="b">
        <v>1</v>
      </c>
      <c r="P29577" s="1" t="s">
        <v>31</v>
      </c>
      <c r="Q29577" s="1" t="s">
        <v>32</v>
      </c>
      <c r="R29577" s="1" t="s">
        <v>45</v>
      </c>
      <c r="S29577" s="1" t="s">
        <v>29</v>
      </c>
      <c r="T29577" s="1" t="s">
        <v>30</v>
      </c>
      <c r="U29577" s="1" t="s">
        <v>52</v>
      </c>
      <c r="V29577" s="1" t="s">
        <v>47</v>
      </c>
      <c r="W29577" s="1" t="s">
        <v>37</v>
      </c>
      <c r="X29577" t="b">
        <v>0</v>
      </c>
      <c r="Y29577">
        <v>4</v>
      </c>
      <c r="Z29577" t="s">
        <v>48</v>
      </c>
      <c r="AA29577" t="s">
        <v>39</v>
      </c>
    </row>
    <row r="29578" spans="1:27" x14ac:dyDescent="0.3">
      <c r="A29578">
        <v>25030</v>
      </c>
      <c r="B29578">
        <v>18</v>
      </c>
      <c r="C29578" s="1" t="s">
        <v>27</v>
      </c>
      <c r="D29578" s="1" t="s">
        <v>37</v>
      </c>
      <c r="E29578">
        <v>104.9</v>
      </c>
      <c r="F29578">
        <v>145.69999999999999</v>
      </c>
      <c r="G29578">
        <v>26.8</v>
      </c>
      <c r="H29578">
        <v>84</v>
      </c>
      <c r="I29578" s="1" t="s">
        <v>34</v>
      </c>
      <c r="J29578" t="b">
        <v>1</v>
      </c>
      <c r="K29578" s="1" t="s">
        <v>30</v>
      </c>
      <c r="L29578" t="b">
        <v>0</v>
      </c>
      <c r="M29578" t="b">
        <v>0</v>
      </c>
      <c r="N29578">
        <v>10</v>
      </c>
      <c r="O29578" t="b">
        <v>0</v>
      </c>
      <c r="P29578" s="1" t="s">
        <v>41</v>
      </c>
      <c r="Q29578" s="1" t="s">
        <v>32</v>
      </c>
      <c r="R29578" s="1" t="s">
        <v>45</v>
      </c>
      <c r="S29578" s="1" t="s">
        <v>44</v>
      </c>
      <c r="T29578" s="1" t="s">
        <v>29</v>
      </c>
      <c r="U29578" s="1" t="s">
        <v>52</v>
      </c>
      <c r="V29578" s="1" t="s">
        <v>47</v>
      </c>
      <c r="W29578" s="1" t="s">
        <v>37</v>
      </c>
      <c r="X29578" t="b">
        <v>0</v>
      </c>
      <c r="Y29578">
        <v>4</v>
      </c>
      <c r="Z29578" t="s">
        <v>38</v>
      </c>
      <c r="AA29578" t="s">
        <v>39</v>
      </c>
    </row>
    <row r="29579" spans="1:27" x14ac:dyDescent="0.3">
      <c r="A29579">
        <v>31622</v>
      </c>
      <c r="B29579">
        <v>51</v>
      </c>
      <c r="C29579" s="1" t="s">
        <v>27</v>
      </c>
      <c r="D29579" s="1" t="s">
        <v>37</v>
      </c>
      <c r="E29579">
        <v>136.9</v>
      </c>
      <c r="F29579">
        <v>157.80000000000001</v>
      </c>
      <c r="G29579">
        <v>27.2</v>
      </c>
      <c r="H29579">
        <v>84</v>
      </c>
      <c r="I29579" s="1" t="s">
        <v>34</v>
      </c>
      <c r="J29579" t="b">
        <v>0</v>
      </c>
      <c r="K29579" s="1" t="s">
        <v>40</v>
      </c>
      <c r="L29579" t="b">
        <v>0</v>
      </c>
      <c r="M29579" t="b">
        <v>1</v>
      </c>
      <c r="N29579">
        <v>9</v>
      </c>
      <c r="O29579" t="b">
        <v>0</v>
      </c>
      <c r="P29579" s="1" t="s">
        <v>41</v>
      </c>
      <c r="Q29579" s="1" t="s">
        <v>32</v>
      </c>
      <c r="R29579" s="1" t="s">
        <v>33</v>
      </c>
      <c r="S29579" s="1" t="s">
        <v>29</v>
      </c>
      <c r="T29579" s="1" t="s">
        <v>29</v>
      </c>
      <c r="U29579" s="1" t="s">
        <v>46</v>
      </c>
      <c r="V29579" s="1" t="s">
        <v>36</v>
      </c>
      <c r="W29579" s="1" t="s">
        <v>28</v>
      </c>
      <c r="X29579" t="b">
        <v>0</v>
      </c>
      <c r="Y29579">
        <v>8</v>
      </c>
      <c r="Z29579" t="s">
        <v>48</v>
      </c>
      <c r="AA29579" t="s">
        <v>39</v>
      </c>
    </row>
    <row r="29580" spans="1:27" x14ac:dyDescent="0.3">
      <c r="A29580">
        <v>9371</v>
      </c>
      <c r="B29580">
        <v>55</v>
      </c>
      <c r="C29580" s="1" t="s">
        <v>27</v>
      </c>
      <c r="D29580" s="1" t="s">
        <v>28</v>
      </c>
      <c r="E29580">
        <v>138.69999999999999</v>
      </c>
      <c r="F29580">
        <v>209.1</v>
      </c>
      <c r="G29580">
        <v>21.2</v>
      </c>
      <c r="H29580">
        <v>84</v>
      </c>
      <c r="I29580" s="1" t="s">
        <v>30</v>
      </c>
      <c r="J29580" t="b">
        <v>1</v>
      </c>
      <c r="K29580" s="1" t="s">
        <v>40</v>
      </c>
      <c r="L29580" t="b">
        <v>0</v>
      </c>
      <c r="M29580" t="b">
        <v>0</v>
      </c>
      <c r="N29580">
        <v>1</v>
      </c>
      <c r="O29580" t="b">
        <v>0</v>
      </c>
      <c r="P29580" s="1" t="s">
        <v>41</v>
      </c>
      <c r="Q29580" s="1" t="s">
        <v>53</v>
      </c>
      <c r="R29580" s="1" t="s">
        <v>45</v>
      </c>
      <c r="S29580" s="1" t="s">
        <v>29</v>
      </c>
      <c r="T29580" s="1" t="s">
        <v>30</v>
      </c>
      <c r="U29580" s="1" t="s">
        <v>35</v>
      </c>
      <c r="V29580" s="1" t="s">
        <v>47</v>
      </c>
      <c r="W29580" s="1" t="s">
        <v>37</v>
      </c>
      <c r="X29580" t="b">
        <v>1</v>
      </c>
      <c r="Y29580">
        <v>6</v>
      </c>
      <c r="Z29580" t="s">
        <v>48</v>
      </c>
      <c r="AA29580" t="s">
        <v>55</v>
      </c>
    </row>
    <row r="29581" spans="1:27" x14ac:dyDescent="0.3">
      <c r="A29581">
        <v>36402</v>
      </c>
      <c r="B29581">
        <v>60</v>
      </c>
      <c r="C29581" s="1" t="s">
        <v>27</v>
      </c>
      <c r="D29581" s="1" t="s">
        <v>54</v>
      </c>
      <c r="E29581">
        <v>115.2</v>
      </c>
      <c r="F29581">
        <v>132.4</v>
      </c>
      <c r="G29581">
        <v>25.5</v>
      </c>
      <c r="H29581">
        <v>84</v>
      </c>
      <c r="I29581" s="1" t="s">
        <v>29</v>
      </c>
      <c r="J29581" t="b">
        <v>0</v>
      </c>
      <c r="K29581" s="1" t="s">
        <v>40</v>
      </c>
      <c r="L29581" t="b">
        <v>1</v>
      </c>
      <c r="M29581" t="b">
        <v>1</v>
      </c>
      <c r="N29581">
        <v>10</v>
      </c>
      <c r="O29581" t="b">
        <v>0</v>
      </c>
      <c r="P29581" s="1" t="s">
        <v>41</v>
      </c>
      <c r="Q29581" s="1" t="s">
        <v>42</v>
      </c>
      <c r="R29581" s="1" t="s">
        <v>45</v>
      </c>
      <c r="S29581" s="1" t="s">
        <v>34</v>
      </c>
      <c r="T29581" s="1" t="s">
        <v>29</v>
      </c>
      <c r="U29581" s="1" t="s">
        <v>46</v>
      </c>
      <c r="V29581" s="1" t="s">
        <v>47</v>
      </c>
      <c r="W29581" s="1" t="s">
        <v>28</v>
      </c>
      <c r="X29581" t="b">
        <v>1</v>
      </c>
      <c r="Y29581">
        <v>9</v>
      </c>
      <c r="Z29581" t="s">
        <v>48</v>
      </c>
      <c r="AA29581" t="s">
        <v>39</v>
      </c>
    </row>
    <row r="29582" spans="1:27" x14ac:dyDescent="0.3">
      <c r="A29582">
        <v>36193</v>
      </c>
      <c r="B29582">
        <v>44</v>
      </c>
      <c r="C29582" s="1" t="s">
        <v>27</v>
      </c>
      <c r="D29582" s="1" t="s">
        <v>37</v>
      </c>
      <c r="E29582">
        <v>111.6</v>
      </c>
      <c r="F29582">
        <v>195.2</v>
      </c>
      <c r="G29582">
        <v>26.9</v>
      </c>
      <c r="H29582">
        <v>84</v>
      </c>
      <c r="I29582" s="1" t="s">
        <v>30</v>
      </c>
      <c r="J29582" t="b">
        <v>1</v>
      </c>
      <c r="K29582" s="1" t="s">
        <v>40</v>
      </c>
      <c r="L29582" t="b">
        <v>0</v>
      </c>
      <c r="M29582" t="b">
        <v>0</v>
      </c>
      <c r="N29582">
        <v>7</v>
      </c>
      <c r="O29582" t="b">
        <v>0</v>
      </c>
      <c r="P29582" s="1" t="s">
        <v>41</v>
      </c>
      <c r="Q29582" s="1" t="s">
        <v>32</v>
      </c>
      <c r="R29582" s="1" t="s">
        <v>33</v>
      </c>
      <c r="S29582" s="1" t="s">
        <v>44</v>
      </c>
      <c r="T29582" s="1" t="s">
        <v>29</v>
      </c>
      <c r="U29582" s="1" t="s">
        <v>46</v>
      </c>
      <c r="V29582" s="1" t="s">
        <v>36</v>
      </c>
      <c r="W29582" s="1" t="s">
        <v>28</v>
      </c>
      <c r="X29582" t="b">
        <v>0</v>
      </c>
      <c r="Y29582">
        <v>8</v>
      </c>
      <c r="Z29582" t="s">
        <v>48</v>
      </c>
      <c r="AA29582" t="s">
        <v>39</v>
      </c>
    </row>
    <row r="29583" spans="1:27" x14ac:dyDescent="0.3">
      <c r="A29583">
        <v>17829</v>
      </c>
      <c r="B29583">
        <v>25</v>
      </c>
      <c r="C29583" s="1" t="s">
        <v>27</v>
      </c>
      <c r="D29583" s="1" t="s">
        <v>37</v>
      </c>
      <c r="E29583">
        <v>128.4</v>
      </c>
      <c r="F29583">
        <v>193.1</v>
      </c>
      <c r="G29583">
        <v>18.100000000000001</v>
      </c>
      <c r="H29583">
        <v>84</v>
      </c>
      <c r="I29583" s="1" t="s">
        <v>29</v>
      </c>
      <c r="J29583" t="b">
        <v>0</v>
      </c>
      <c r="K29583" s="1" t="s">
        <v>40</v>
      </c>
      <c r="L29583" t="b">
        <v>1</v>
      </c>
      <c r="M29583" t="b">
        <v>1</v>
      </c>
      <c r="N29583">
        <v>1</v>
      </c>
      <c r="O29583" t="b">
        <v>0</v>
      </c>
      <c r="P29583" s="1" t="s">
        <v>41</v>
      </c>
      <c r="Q29583" s="1" t="s">
        <v>53</v>
      </c>
      <c r="R29583" s="1" t="s">
        <v>45</v>
      </c>
      <c r="S29583" s="1" t="s">
        <v>44</v>
      </c>
      <c r="T29583" s="1" t="s">
        <v>29</v>
      </c>
      <c r="U29583" s="1" t="s">
        <v>52</v>
      </c>
      <c r="V29583" s="1" t="s">
        <v>47</v>
      </c>
      <c r="W29583" s="1" t="s">
        <v>37</v>
      </c>
      <c r="X29583" t="b">
        <v>0</v>
      </c>
      <c r="Y29583">
        <v>9</v>
      </c>
      <c r="Z29583" t="s">
        <v>38</v>
      </c>
      <c r="AA29583" t="s">
        <v>55</v>
      </c>
    </row>
    <row r="29584" spans="1:27" x14ac:dyDescent="0.3">
      <c r="A29584">
        <v>30822</v>
      </c>
      <c r="B29584">
        <v>19</v>
      </c>
      <c r="C29584" s="1" t="s">
        <v>49</v>
      </c>
      <c r="D29584" s="1" t="s">
        <v>54</v>
      </c>
      <c r="E29584">
        <v>119.7</v>
      </c>
      <c r="F29584">
        <v>139.1</v>
      </c>
      <c r="G29584">
        <v>19.399999999999999</v>
      </c>
      <c r="H29584">
        <v>84</v>
      </c>
      <c r="I29584" s="1" t="s">
        <v>30</v>
      </c>
      <c r="J29584" t="b">
        <v>0</v>
      </c>
      <c r="K29584" s="1" t="s">
        <v>40</v>
      </c>
      <c r="L29584" t="b">
        <v>0</v>
      </c>
      <c r="M29584" t="b">
        <v>0</v>
      </c>
      <c r="N29584">
        <v>8</v>
      </c>
      <c r="O29584" t="b">
        <v>0</v>
      </c>
      <c r="P29584" s="1" t="s">
        <v>41</v>
      </c>
      <c r="Q29584" s="1" t="s">
        <v>42</v>
      </c>
      <c r="R29584" s="1" t="s">
        <v>45</v>
      </c>
      <c r="S29584" s="1" t="s">
        <v>29</v>
      </c>
      <c r="T29584" s="1" t="s">
        <v>34</v>
      </c>
      <c r="U29584" s="1" t="s">
        <v>46</v>
      </c>
      <c r="V29584" s="1" t="s">
        <v>47</v>
      </c>
      <c r="W29584" s="1" t="s">
        <v>37</v>
      </c>
      <c r="X29584" t="b">
        <v>1</v>
      </c>
      <c r="Y29584">
        <v>2</v>
      </c>
      <c r="Z29584" t="s">
        <v>38</v>
      </c>
      <c r="AA29584" t="s">
        <v>55</v>
      </c>
    </row>
    <row r="29585" spans="1:27" x14ac:dyDescent="0.3">
      <c r="A29585">
        <v>44385</v>
      </c>
      <c r="B29585">
        <v>12</v>
      </c>
      <c r="C29585" s="1" t="s">
        <v>27</v>
      </c>
      <c r="D29585" s="1" t="s">
        <v>28</v>
      </c>
      <c r="E29585">
        <v>134</v>
      </c>
      <c r="F29585">
        <v>208.3</v>
      </c>
      <c r="G29585">
        <v>29.4</v>
      </c>
      <c r="H29585">
        <v>84</v>
      </c>
      <c r="I29585" s="1" t="s">
        <v>30</v>
      </c>
      <c r="J29585" t="b">
        <v>0</v>
      </c>
      <c r="K29585" s="1" t="s">
        <v>50</v>
      </c>
      <c r="L29585" t="b">
        <v>0</v>
      </c>
      <c r="M29585" t="b">
        <v>0</v>
      </c>
      <c r="N29585">
        <v>5</v>
      </c>
      <c r="O29585" t="b">
        <v>0</v>
      </c>
      <c r="P29585" s="1" t="s">
        <v>41</v>
      </c>
      <c r="Q29585" s="1" t="s">
        <v>32</v>
      </c>
      <c r="R29585" s="1" t="s">
        <v>51</v>
      </c>
      <c r="S29585" s="1" t="s">
        <v>44</v>
      </c>
      <c r="T29585" s="1" t="s">
        <v>30</v>
      </c>
      <c r="U29585" s="1" t="s">
        <v>52</v>
      </c>
      <c r="V29585" s="1" t="s">
        <v>47</v>
      </c>
      <c r="W29585" s="1" t="s">
        <v>37</v>
      </c>
      <c r="X29585" t="b">
        <v>0</v>
      </c>
      <c r="Y29585">
        <v>1</v>
      </c>
      <c r="Z29585" t="s">
        <v>38</v>
      </c>
      <c r="AA29585" t="s">
        <v>55</v>
      </c>
    </row>
    <row r="29586" spans="1:27" x14ac:dyDescent="0.3">
      <c r="A29586">
        <v>17779</v>
      </c>
      <c r="B29586">
        <v>27</v>
      </c>
      <c r="C29586" s="1" t="s">
        <v>27</v>
      </c>
      <c r="D29586" s="1" t="s">
        <v>37</v>
      </c>
      <c r="E29586">
        <v>121.4</v>
      </c>
      <c r="F29586">
        <v>212.5</v>
      </c>
      <c r="G29586">
        <v>24</v>
      </c>
      <c r="H29586">
        <v>84</v>
      </c>
      <c r="I29586" s="1" t="s">
        <v>34</v>
      </c>
      <c r="J29586" t="b">
        <v>0</v>
      </c>
      <c r="K29586" s="1" t="s">
        <v>40</v>
      </c>
      <c r="L29586" t="b">
        <v>0</v>
      </c>
      <c r="M29586" t="b">
        <v>1</v>
      </c>
      <c r="N29586">
        <v>2</v>
      </c>
      <c r="O29586" t="b">
        <v>0</v>
      </c>
      <c r="P29586" s="1" t="s">
        <v>41</v>
      </c>
      <c r="Q29586" s="1" t="s">
        <v>53</v>
      </c>
      <c r="R29586" s="1" t="s">
        <v>45</v>
      </c>
      <c r="S29586" s="1" t="s">
        <v>44</v>
      </c>
      <c r="T29586" s="1" t="s">
        <v>29</v>
      </c>
      <c r="U29586" s="1" t="s">
        <v>35</v>
      </c>
      <c r="V29586" s="1" t="s">
        <v>47</v>
      </c>
      <c r="W29586" s="1" t="s">
        <v>37</v>
      </c>
      <c r="X29586" t="b">
        <v>0</v>
      </c>
      <c r="Y29586">
        <v>1</v>
      </c>
      <c r="Z29586" t="s">
        <v>48</v>
      </c>
      <c r="AA29586" t="s">
        <v>39</v>
      </c>
    </row>
    <row r="29587" spans="1:27" x14ac:dyDescent="0.3">
      <c r="A29587">
        <v>13146</v>
      </c>
      <c r="B29587">
        <v>37</v>
      </c>
      <c r="C29587" s="1" t="s">
        <v>49</v>
      </c>
      <c r="D29587" s="1" t="s">
        <v>28</v>
      </c>
      <c r="E29587">
        <v>128.5</v>
      </c>
      <c r="F29587">
        <v>272.2</v>
      </c>
      <c r="G29587">
        <v>30</v>
      </c>
      <c r="H29587">
        <v>84</v>
      </c>
      <c r="I29587" s="1" t="s">
        <v>30</v>
      </c>
      <c r="J29587" t="b">
        <v>0</v>
      </c>
      <c r="K29587" s="1" t="s">
        <v>40</v>
      </c>
      <c r="L29587" t="b">
        <v>0</v>
      </c>
      <c r="M29587" t="b">
        <v>0</v>
      </c>
      <c r="N29587">
        <v>1</v>
      </c>
      <c r="O29587" t="b">
        <v>1</v>
      </c>
      <c r="P29587" s="1" t="s">
        <v>41</v>
      </c>
      <c r="Q29587" s="1" t="s">
        <v>42</v>
      </c>
      <c r="R29587" s="1" t="s">
        <v>45</v>
      </c>
      <c r="S29587" s="1" t="s">
        <v>44</v>
      </c>
      <c r="T29587" s="1" t="s">
        <v>30</v>
      </c>
      <c r="U29587" s="1" t="s">
        <v>46</v>
      </c>
      <c r="V29587" s="1" t="s">
        <v>47</v>
      </c>
      <c r="W29587" s="1" t="s">
        <v>28</v>
      </c>
      <c r="X29587" t="b">
        <v>0</v>
      </c>
      <c r="Y29587">
        <v>10</v>
      </c>
      <c r="Z29587" t="s">
        <v>38</v>
      </c>
      <c r="AA29587" t="s">
        <v>39</v>
      </c>
    </row>
    <row r="29588" spans="1:27" x14ac:dyDescent="0.3">
      <c r="A29588">
        <v>44363</v>
      </c>
      <c r="B29588">
        <v>47</v>
      </c>
      <c r="C29588" s="1" t="s">
        <v>49</v>
      </c>
      <c r="D29588" s="1" t="s">
        <v>28</v>
      </c>
      <c r="E29588">
        <v>112.4</v>
      </c>
      <c r="F29588">
        <v>129.4</v>
      </c>
      <c r="G29588">
        <v>28.1</v>
      </c>
      <c r="H29588">
        <v>84</v>
      </c>
      <c r="I29588" s="1" t="s">
        <v>29</v>
      </c>
      <c r="J29588" t="b">
        <v>0</v>
      </c>
      <c r="K29588" s="1" t="s">
        <v>40</v>
      </c>
      <c r="L29588" t="b">
        <v>0</v>
      </c>
      <c r="M29588" t="b">
        <v>0</v>
      </c>
      <c r="N29588">
        <v>2</v>
      </c>
      <c r="O29588" t="b">
        <v>0</v>
      </c>
      <c r="P29588" s="1" t="s">
        <v>41</v>
      </c>
      <c r="Q29588" s="1" t="s">
        <v>42</v>
      </c>
      <c r="R29588" s="1" t="s">
        <v>51</v>
      </c>
      <c r="S29588" s="1" t="s">
        <v>34</v>
      </c>
      <c r="T29588" s="1" t="s">
        <v>30</v>
      </c>
      <c r="U29588" s="1" t="s">
        <v>52</v>
      </c>
      <c r="V29588" s="1" t="s">
        <v>47</v>
      </c>
      <c r="W29588" s="1" t="s">
        <v>37</v>
      </c>
      <c r="X29588" t="b">
        <v>0</v>
      </c>
      <c r="Y29588">
        <v>2</v>
      </c>
      <c r="Z29588" t="s">
        <v>48</v>
      </c>
      <c r="AA29588" t="s">
        <v>39</v>
      </c>
    </row>
    <row r="29589" spans="1:27" x14ac:dyDescent="0.3">
      <c r="A29589">
        <v>3756</v>
      </c>
      <c r="B29589">
        <v>51</v>
      </c>
      <c r="C29589" s="1" t="s">
        <v>49</v>
      </c>
      <c r="D29589" s="1" t="s">
        <v>28</v>
      </c>
      <c r="E29589">
        <v>100.4</v>
      </c>
      <c r="F29589">
        <v>316.5</v>
      </c>
      <c r="G29589">
        <v>27.4</v>
      </c>
      <c r="H29589">
        <v>84</v>
      </c>
      <c r="I29589" s="1" t="s">
        <v>30</v>
      </c>
      <c r="J29589" t="b">
        <v>0</v>
      </c>
      <c r="K29589" s="1" t="s">
        <v>40</v>
      </c>
      <c r="L29589" t="b">
        <v>0</v>
      </c>
      <c r="M29589" t="b">
        <v>0</v>
      </c>
      <c r="N29589">
        <v>4</v>
      </c>
      <c r="O29589" t="b">
        <v>0</v>
      </c>
      <c r="P29589" s="1" t="s">
        <v>41</v>
      </c>
      <c r="Q29589" s="1" t="s">
        <v>53</v>
      </c>
      <c r="R29589" s="1" t="s">
        <v>45</v>
      </c>
      <c r="S29589" s="1" t="s">
        <v>44</v>
      </c>
      <c r="T29589" s="1" t="s">
        <v>30</v>
      </c>
      <c r="U29589" s="1" t="s">
        <v>46</v>
      </c>
      <c r="V29589" s="1" t="s">
        <v>36</v>
      </c>
      <c r="W29589" s="1" t="s">
        <v>28</v>
      </c>
      <c r="X29589" t="b">
        <v>0</v>
      </c>
      <c r="Y29589">
        <v>4</v>
      </c>
      <c r="Z29589" t="s">
        <v>48</v>
      </c>
      <c r="AA29589" t="s">
        <v>39</v>
      </c>
    </row>
    <row r="29590" spans="1:27" x14ac:dyDescent="0.3">
      <c r="A29590">
        <v>2782</v>
      </c>
      <c r="B29590">
        <v>60</v>
      </c>
      <c r="C29590" s="1" t="s">
        <v>49</v>
      </c>
      <c r="D29590" s="1" t="s">
        <v>37</v>
      </c>
      <c r="E29590">
        <v>114.4</v>
      </c>
      <c r="F29590">
        <v>245</v>
      </c>
      <c r="G29590">
        <v>15</v>
      </c>
      <c r="H29590">
        <v>84</v>
      </c>
      <c r="I29590" s="1" t="s">
        <v>30</v>
      </c>
      <c r="J29590" t="b">
        <v>0</v>
      </c>
      <c r="K29590" s="1" t="s">
        <v>30</v>
      </c>
      <c r="L29590" t="b">
        <v>0</v>
      </c>
      <c r="M29590" t="b">
        <v>0</v>
      </c>
      <c r="N29590">
        <v>1</v>
      </c>
      <c r="O29590" t="b">
        <v>0</v>
      </c>
      <c r="P29590" s="1" t="s">
        <v>41</v>
      </c>
      <c r="Q29590" s="1" t="s">
        <v>42</v>
      </c>
      <c r="R29590" s="1" t="s">
        <v>45</v>
      </c>
      <c r="S29590" s="1" t="s">
        <v>44</v>
      </c>
      <c r="T29590" s="1" t="s">
        <v>30</v>
      </c>
      <c r="U29590" s="1" t="s">
        <v>46</v>
      </c>
      <c r="V29590" s="1" t="s">
        <v>36</v>
      </c>
      <c r="W29590" s="1" t="s">
        <v>28</v>
      </c>
      <c r="X29590" t="b">
        <v>1</v>
      </c>
      <c r="Y29590">
        <v>3</v>
      </c>
      <c r="Z29590" t="s">
        <v>48</v>
      </c>
      <c r="AA29590" t="s">
        <v>39</v>
      </c>
    </row>
    <row r="29591" spans="1:27" x14ac:dyDescent="0.3">
      <c r="A29591">
        <v>45754</v>
      </c>
      <c r="B29591">
        <v>31</v>
      </c>
      <c r="C29591" s="1" t="s">
        <v>49</v>
      </c>
      <c r="D29591" s="1" t="s">
        <v>54</v>
      </c>
      <c r="E29591">
        <v>131.6</v>
      </c>
      <c r="F29591">
        <v>111.9</v>
      </c>
      <c r="G29591">
        <v>34.1</v>
      </c>
      <c r="H29591">
        <v>84</v>
      </c>
      <c r="I29591" s="1" t="s">
        <v>30</v>
      </c>
      <c r="J29591" t="b">
        <v>0</v>
      </c>
      <c r="K29591" s="1" t="s">
        <v>40</v>
      </c>
      <c r="L29591" t="b">
        <v>0</v>
      </c>
      <c r="M29591" t="b">
        <v>1</v>
      </c>
      <c r="N29591">
        <v>4</v>
      </c>
      <c r="O29591" t="b">
        <v>0</v>
      </c>
      <c r="P29591" s="1" t="s">
        <v>41</v>
      </c>
      <c r="Q29591" s="1" t="s">
        <v>42</v>
      </c>
      <c r="R29591" s="1" t="s">
        <v>45</v>
      </c>
      <c r="S29591" s="1" t="s">
        <v>29</v>
      </c>
      <c r="T29591" s="1" t="s">
        <v>29</v>
      </c>
      <c r="U29591" s="1" t="s">
        <v>46</v>
      </c>
      <c r="V29591" s="1" t="s">
        <v>47</v>
      </c>
      <c r="W29591" s="1" t="s">
        <v>37</v>
      </c>
      <c r="X29591" t="b">
        <v>0</v>
      </c>
      <c r="Y29591">
        <v>10</v>
      </c>
      <c r="Z29591" t="s">
        <v>48</v>
      </c>
      <c r="AA29591" t="s">
        <v>39</v>
      </c>
    </row>
    <row r="29592" spans="1:27" x14ac:dyDescent="0.3">
      <c r="A29592">
        <v>37222</v>
      </c>
      <c r="B29592">
        <v>41</v>
      </c>
      <c r="C29592" s="1" t="s">
        <v>27</v>
      </c>
      <c r="D29592" s="1" t="s">
        <v>28</v>
      </c>
      <c r="E29592">
        <v>107.6</v>
      </c>
      <c r="F29592">
        <v>209.4</v>
      </c>
      <c r="G29592">
        <v>22.2</v>
      </c>
      <c r="H29592">
        <v>84</v>
      </c>
      <c r="I29592" s="1" t="s">
        <v>29</v>
      </c>
      <c r="J29592" t="b">
        <v>0</v>
      </c>
      <c r="K29592" s="1" t="s">
        <v>50</v>
      </c>
      <c r="L29592" t="b">
        <v>0</v>
      </c>
      <c r="M29592" t="b">
        <v>0</v>
      </c>
      <c r="N29592">
        <v>1</v>
      </c>
      <c r="O29592" t="b">
        <v>0</v>
      </c>
      <c r="P29592" s="1" t="s">
        <v>41</v>
      </c>
      <c r="Q29592" s="1" t="s">
        <v>32</v>
      </c>
      <c r="R29592" s="1" t="s">
        <v>45</v>
      </c>
      <c r="S29592" s="1" t="s">
        <v>44</v>
      </c>
      <c r="T29592" s="1" t="s">
        <v>30</v>
      </c>
      <c r="U29592" s="1" t="s">
        <v>35</v>
      </c>
      <c r="V29592" s="1" t="s">
        <v>36</v>
      </c>
      <c r="W29592" s="1" t="s">
        <v>37</v>
      </c>
      <c r="X29592" t="b">
        <v>1</v>
      </c>
      <c r="Y29592">
        <v>10</v>
      </c>
      <c r="Z29592" t="s">
        <v>48</v>
      </c>
      <c r="AA29592" t="s">
        <v>39</v>
      </c>
    </row>
    <row r="29593" spans="1:27" x14ac:dyDescent="0.3">
      <c r="A29593">
        <v>37229</v>
      </c>
      <c r="B29593">
        <v>53</v>
      </c>
      <c r="C29593" s="1" t="s">
        <v>49</v>
      </c>
      <c r="D29593" s="1" t="s">
        <v>28</v>
      </c>
      <c r="E29593">
        <v>118.7</v>
      </c>
      <c r="F29593">
        <v>155.69999999999999</v>
      </c>
      <c r="G29593">
        <v>25.4</v>
      </c>
      <c r="H29593">
        <v>84</v>
      </c>
      <c r="I29593" s="1" t="s">
        <v>29</v>
      </c>
      <c r="J29593" t="b">
        <v>0</v>
      </c>
      <c r="K29593" s="1" t="s">
        <v>30</v>
      </c>
      <c r="L29593" t="b">
        <v>0</v>
      </c>
      <c r="M29593" t="b">
        <v>0</v>
      </c>
      <c r="N29593">
        <v>8</v>
      </c>
      <c r="O29593" t="b">
        <v>0</v>
      </c>
      <c r="P29593" s="1" t="s">
        <v>41</v>
      </c>
      <c r="Q29593" s="1" t="s">
        <v>32</v>
      </c>
      <c r="R29593" s="1" t="s">
        <v>45</v>
      </c>
      <c r="S29593" s="1" t="s">
        <v>44</v>
      </c>
      <c r="T29593" s="1" t="s">
        <v>34</v>
      </c>
      <c r="U29593" s="1" t="s">
        <v>52</v>
      </c>
      <c r="V29593" s="1" t="s">
        <v>47</v>
      </c>
      <c r="W29593" s="1" t="s">
        <v>37</v>
      </c>
      <c r="X29593" t="b">
        <v>0</v>
      </c>
      <c r="Y29593">
        <v>8</v>
      </c>
      <c r="Z29593" t="s">
        <v>48</v>
      </c>
      <c r="AA29593" t="s">
        <v>39</v>
      </c>
    </row>
    <row r="29594" spans="1:27" x14ac:dyDescent="0.3">
      <c r="A29594">
        <v>24968</v>
      </c>
      <c r="B29594">
        <v>35</v>
      </c>
      <c r="C29594" s="1" t="s">
        <v>49</v>
      </c>
      <c r="D29594" s="1" t="s">
        <v>37</v>
      </c>
      <c r="E29594">
        <v>132.1</v>
      </c>
      <c r="F29594">
        <v>188.4</v>
      </c>
      <c r="G29594">
        <v>27.1</v>
      </c>
      <c r="H29594">
        <v>84</v>
      </c>
      <c r="I29594" s="1" t="s">
        <v>30</v>
      </c>
      <c r="J29594" t="b">
        <v>1</v>
      </c>
      <c r="K29594" s="1" t="s">
        <v>50</v>
      </c>
      <c r="L29594" t="b">
        <v>0</v>
      </c>
      <c r="M29594" t="b">
        <v>0</v>
      </c>
      <c r="N29594">
        <v>10</v>
      </c>
      <c r="O29594" t="b">
        <v>0</v>
      </c>
      <c r="P29594" s="1" t="s">
        <v>31</v>
      </c>
      <c r="Q29594" s="1" t="s">
        <v>53</v>
      </c>
      <c r="R29594" s="1" t="s">
        <v>45</v>
      </c>
      <c r="S29594" s="1" t="s">
        <v>29</v>
      </c>
      <c r="T29594" s="1" t="s">
        <v>34</v>
      </c>
      <c r="U29594" s="1" t="s">
        <v>46</v>
      </c>
      <c r="V29594" s="1" t="s">
        <v>47</v>
      </c>
      <c r="W29594" s="1" t="s">
        <v>37</v>
      </c>
      <c r="X29594" t="b">
        <v>0</v>
      </c>
      <c r="Y29594">
        <v>8</v>
      </c>
      <c r="Z29594" t="s">
        <v>48</v>
      </c>
      <c r="AA29594" t="s">
        <v>55</v>
      </c>
    </row>
    <row r="29595" spans="1:27" x14ac:dyDescent="0.3">
      <c r="A29595">
        <v>3776</v>
      </c>
      <c r="B29595">
        <v>32</v>
      </c>
      <c r="C29595" s="1" t="s">
        <v>27</v>
      </c>
      <c r="D29595" s="1" t="s">
        <v>28</v>
      </c>
      <c r="E29595">
        <v>125.7</v>
      </c>
      <c r="F29595">
        <v>211.3</v>
      </c>
      <c r="G29595">
        <v>24.7</v>
      </c>
      <c r="H29595">
        <v>84</v>
      </c>
      <c r="I29595" s="1" t="s">
        <v>29</v>
      </c>
      <c r="J29595" t="b">
        <v>0</v>
      </c>
      <c r="K29595" s="1" t="s">
        <v>40</v>
      </c>
      <c r="L29595" t="b">
        <v>0</v>
      </c>
      <c r="M29595" t="b">
        <v>1</v>
      </c>
      <c r="N29595">
        <v>9</v>
      </c>
      <c r="O29595" t="b">
        <v>0</v>
      </c>
      <c r="P29595" s="1" t="s">
        <v>41</v>
      </c>
      <c r="Q29595" s="1" t="s">
        <v>42</v>
      </c>
      <c r="R29595" s="1" t="s">
        <v>33</v>
      </c>
      <c r="S29595" s="1" t="s">
        <v>34</v>
      </c>
      <c r="T29595" s="1" t="s">
        <v>30</v>
      </c>
      <c r="U29595" s="1" t="s">
        <v>46</v>
      </c>
      <c r="V29595" s="1" t="s">
        <v>36</v>
      </c>
      <c r="W29595" s="1" t="s">
        <v>28</v>
      </c>
      <c r="X29595" t="b">
        <v>0</v>
      </c>
      <c r="Y29595">
        <v>4</v>
      </c>
      <c r="Z29595" t="s">
        <v>48</v>
      </c>
      <c r="AA29595" t="s">
        <v>39</v>
      </c>
    </row>
    <row r="29596" spans="1:27" x14ac:dyDescent="0.3">
      <c r="A29596">
        <v>8668</v>
      </c>
      <c r="B29596">
        <v>22</v>
      </c>
      <c r="C29596" s="1" t="s">
        <v>49</v>
      </c>
      <c r="D29596" s="1" t="s">
        <v>28</v>
      </c>
      <c r="E29596">
        <v>123.6</v>
      </c>
      <c r="F29596">
        <v>220.8</v>
      </c>
      <c r="G29596">
        <v>25.7</v>
      </c>
      <c r="H29596">
        <v>84</v>
      </c>
      <c r="I29596" s="1" t="s">
        <v>30</v>
      </c>
      <c r="J29596" t="b">
        <v>0</v>
      </c>
      <c r="K29596" s="1" t="s">
        <v>40</v>
      </c>
      <c r="L29596" t="b">
        <v>0</v>
      </c>
      <c r="M29596" t="b">
        <v>1</v>
      </c>
      <c r="N29596">
        <v>5</v>
      </c>
      <c r="O29596" t="b">
        <v>0</v>
      </c>
      <c r="P29596" s="1" t="s">
        <v>41</v>
      </c>
      <c r="Q29596" s="1" t="s">
        <v>53</v>
      </c>
      <c r="R29596" s="1" t="s">
        <v>51</v>
      </c>
      <c r="S29596" s="1" t="s">
        <v>44</v>
      </c>
      <c r="T29596" s="1" t="s">
        <v>34</v>
      </c>
      <c r="U29596" s="1" t="s">
        <v>52</v>
      </c>
      <c r="V29596" s="1" t="s">
        <v>36</v>
      </c>
      <c r="W29596" s="1" t="s">
        <v>37</v>
      </c>
      <c r="X29596" t="b">
        <v>0</v>
      </c>
      <c r="Y29596">
        <v>2</v>
      </c>
      <c r="Z29596" t="s">
        <v>48</v>
      </c>
      <c r="AA29596" t="s">
        <v>55</v>
      </c>
    </row>
    <row r="29597" spans="1:27" x14ac:dyDescent="0.3">
      <c r="A29597">
        <v>12629</v>
      </c>
      <c r="B29597">
        <v>42</v>
      </c>
      <c r="C29597" s="1" t="s">
        <v>27</v>
      </c>
      <c r="D29597" s="1" t="s">
        <v>28</v>
      </c>
      <c r="E29597">
        <v>121.4</v>
      </c>
      <c r="F29597">
        <v>162.5</v>
      </c>
      <c r="G29597">
        <v>24.5</v>
      </c>
      <c r="H29597">
        <v>84</v>
      </c>
      <c r="I29597" s="1" t="s">
        <v>29</v>
      </c>
      <c r="J29597" t="b">
        <v>0</v>
      </c>
      <c r="K29597" s="1" t="s">
        <v>40</v>
      </c>
      <c r="L29597" t="b">
        <v>0</v>
      </c>
      <c r="M29597" t="b">
        <v>1</v>
      </c>
      <c r="N29597">
        <v>2</v>
      </c>
      <c r="O29597" t="b">
        <v>0</v>
      </c>
      <c r="P29597" s="1" t="s">
        <v>41</v>
      </c>
      <c r="Q29597" s="1" t="s">
        <v>42</v>
      </c>
      <c r="R29597" s="1" t="s">
        <v>33</v>
      </c>
      <c r="S29597" s="1" t="s">
        <v>44</v>
      </c>
      <c r="T29597" s="1" t="s">
        <v>30</v>
      </c>
      <c r="U29597" s="1" t="s">
        <v>46</v>
      </c>
      <c r="V29597" s="1" t="s">
        <v>47</v>
      </c>
      <c r="W29597" s="1" t="s">
        <v>37</v>
      </c>
      <c r="X29597" t="b">
        <v>1</v>
      </c>
      <c r="Y29597">
        <v>2</v>
      </c>
      <c r="Z29597" t="s">
        <v>48</v>
      </c>
      <c r="AA29597" t="s">
        <v>39</v>
      </c>
    </row>
    <row r="29598" spans="1:27" x14ac:dyDescent="0.3">
      <c r="A29598">
        <v>9299</v>
      </c>
      <c r="B29598">
        <v>42</v>
      </c>
      <c r="C29598" s="1" t="s">
        <v>27</v>
      </c>
      <c r="D29598" s="1" t="s">
        <v>28</v>
      </c>
      <c r="E29598">
        <v>103.2</v>
      </c>
      <c r="F29598">
        <v>225.4</v>
      </c>
      <c r="G29598">
        <v>22.8</v>
      </c>
      <c r="H29598">
        <v>84</v>
      </c>
      <c r="I29598" s="1" t="s">
        <v>30</v>
      </c>
      <c r="J29598" t="b">
        <v>0</v>
      </c>
      <c r="K29598" s="1" t="s">
        <v>30</v>
      </c>
      <c r="L29598" t="b">
        <v>0</v>
      </c>
      <c r="M29598" t="b">
        <v>0</v>
      </c>
      <c r="N29598">
        <v>1</v>
      </c>
      <c r="O29598" t="b">
        <v>0</v>
      </c>
      <c r="P29598" s="1" t="s">
        <v>41</v>
      </c>
      <c r="Q29598" s="1" t="s">
        <v>32</v>
      </c>
      <c r="R29598" s="1" t="s">
        <v>45</v>
      </c>
      <c r="S29598" s="1" t="s">
        <v>29</v>
      </c>
      <c r="T29598" s="1" t="s">
        <v>30</v>
      </c>
      <c r="U29598" s="1" t="s">
        <v>35</v>
      </c>
      <c r="V29598" s="1" t="s">
        <v>36</v>
      </c>
      <c r="W29598" s="1" t="s">
        <v>28</v>
      </c>
      <c r="X29598" t="b">
        <v>0</v>
      </c>
      <c r="Y29598">
        <v>3</v>
      </c>
      <c r="Z29598" t="s">
        <v>48</v>
      </c>
      <c r="AA29598" t="s">
        <v>55</v>
      </c>
    </row>
    <row r="29599" spans="1:27" x14ac:dyDescent="0.3">
      <c r="A29599">
        <v>8662</v>
      </c>
      <c r="B29599">
        <v>27</v>
      </c>
      <c r="C29599" s="1" t="s">
        <v>27</v>
      </c>
      <c r="D29599" s="1" t="s">
        <v>54</v>
      </c>
      <c r="E29599">
        <v>145.6</v>
      </c>
      <c r="F29599">
        <v>248.2</v>
      </c>
      <c r="G29599">
        <v>23.7</v>
      </c>
      <c r="H29599">
        <v>84</v>
      </c>
      <c r="I29599" s="1" t="s">
        <v>30</v>
      </c>
      <c r="J29599" t="b">
        <v>0</v>
      </c>
      <c r="K29599" s="1" t="s">
        <v>30</v>
      </c>
      <c r="L29599" t="b">
        <v>0</v>
      </c>
      <c r="M29599" t="b">
        <v>0</v>
      </c>
      <c r="N29599">
        <v>6</v>
      </c>
      <c r="O29599" t="b">
        <v>0</v>
      </c>
      <c r="P29599" s="1" t="s">
        <v>31</v>
      </c>
      <c r="Q29599" s="1" t="s">
        <v>53</v>
      </c>
      <c r="R29599" s="1" t="s">
        <v>45</v>
      </c>
      <c r="S29599" s="1" t="s">
        <v>44</v>
      </c>
      <c r="T29599" s="1" t="s">
        <v>30</v>
      </c>
      <c r="U29599" s="1" t="s">
        <v>46</v>
      </c>
      <c r="V29599" s="1" t="s">
        <v>47</v>
      </c>
      <c r="W29599" s="1" t="s">
        <v>37</v>
      </c>
      <c r="X29599" t="b">
        <v>0</v>
      </c>
      <c r="Y29599">
        <v>10</v>
      </c>
      <c r="Z29599" t="s">
        <v>48</v>
      </c>
      <c r="AA29599" t="s">
        <v>39</v>
      </c>
    </row>
    <row r="29600" spans="1:27" x14ac:dyDescent="0.3">
      <c r="A29600">
        <v>24942</v>
      </c>
      <c r="B29600">
        <v>54</v>
      </c>
      <c r="C29600" s="1" t="s">
        <v>49</v>
      </c>
      <c r="D29600" s="1" t="s">
        <v>37</v>
      </c>
      <c r="E29600">
        <v>141.19999999999999</v>
      </c>
      <c r="F29600">
        <v>209.8</v>
      </c>
      <c r="G29600">
        <v>30.4</v>
      </c>
      <c r="H29600">
        <v>84</v>
      </c>
      <c r="I29600" s="1" t="s">
        <v>30</v>
      </c>
      <c r="J29600" t="b">
        <v>0</v>
      </c>
      <c r="K29600" s="1" t="s">
        <v>30</v>
      </c>
      <c r="L29600" t="b">
        <v>0</v>
      </c>
      <c r="M29600" t="b">
        <v>0</v>
      </c>
      <c r="N29600">
        <v>10</v>
      </c>
      <c r="O29600" t="b">
        <v>0</v>
      </c>
      <c r="P29600" s="1" t="s">
        <v>41</v>
      </c>
      <c r="Q29600" s="1" t="s">
        <v>32</v>
      </c>
      <c r="R29600" s="1" t="s">
        <v>33</v>
      </c>
      <c r="S29600" s="1" t="s">
        <v>44</v>
      </c>
      <c r="T29600" s="1" t="s">
        <v>34</v>
      </c>
      <c r="U29600" s="1" t="s">
        <v>35</v>
      </c>
      <c r="V29600" s="1" t="s">
        <v>47</v>
      </c>
      <c r="W29600" s="1" t="s">
        <v>28</v>
      </c>
      <c r="X29600" t="b">
        <v>0</v>
      </c>
      <c r="Y29600">
        <v>2</v>
      </c>
      <c r="Z29600" t="s">
        <v>48</v>
      </c>
      <c r="AA29600" t="s">
        <v>55</v>
      </c>
    </row>
    <row r="29601" spans="1:27" x14ac:dyDescent="0.3">
      <c r="A29601">
        <v>44312</v>
      </c>
      <c r="B29601">
        <v>50</v>
      </c>
      <c r="C29601" s="1" t="s">
        <v>49</v>
      </c>
      <c r="D29601" s="1" t="s">
        <v>28</v>
      </c>
      <c r="E29601">
        <v>122.3</v>
      </c>
      <c r="F29601">
        <v>150.69999999999999</v>
      </c>
      <c r="G29601">
        <v>20.7</v>
      </c>
      <c r="H29601">
        <v>84</v>
      </c>
      <c r="I29601" s="1" t="s">
        <v>34</v>
      </c>
      <c r="J29601" t="b">
        <v>0</v>
      </c>
      <c r="K29601" s="1" t="s">
        <v>30</v>
      </c>
      <c r="L29601" t="b">
        <v>0</v>
      </c>
      <c r="M29601" t="b">
        <v>0</v>
      </c>
      <c r="N29601">
        <v>7</v>
      </c>
      <c r="O29601" t="b">
        <v>0</v>
      </c>
      <c r="P29601" s="1" t="s">
        <v>41</v>
      </c>
      <c r="Q29601" s="1" t="s">
        <v>42</v>
      </c>
      <c r="R29601" s="1" t="s">
        <v>45</v>
      </c>
      <c r="S29601" s="1" t="s">
        <v>29</v>
      </c>
      <c r="T29601" s="1" t="s">
        <v>29</v>
      </c>
      <c r="U29601" s="1" t="s">
        <v>52</v>
      </c>
      <c r="V29601" s="1" t="s">
        <v>58</v>
      </c>
      <c r="W29601" s="1" t="s">
        <v>28</v>
      </c>
      <c r="X29601" t="b">
        <v>0</v>
      </c>
      <c r="Y29601">
        <v>5</v>
      </c>
      <c r="Z29601" t="s">
        <v>48</v>
      </c>
      <c r="AA29601" t="s">
        <v>55</v>
      </c>
    </row>
    <row r="29602" spans="1:27" x14ac:dyDescent="0.3">
      <c r="A29602">
        <v>44310</v>
      </c>
      <c r="B29602">
        <v>16</v>
      </c>
      <c r="C29602" s="1" t="s">
        <v>49</v>
      </c>
      <c r="D29602" s="1" t="s">
        <v>28</v>
      </c>
      <c r="E29602">
        <v>145.4</v>
      </c>
      <c r="F29602">
        <v>240</v>
      </c>
      <c r="G29602">
        <v>23.6</v>
      </c>
      <c r="H29602">
        <v>84</v>
      </c>
      <c r="I29602" s="1" t="s">
        <v>30</v>
      </c>
      <c r="J29602" t="b">
        <v>0</v>
      </c>
      <c r="K29602" s="1" t="s">
        <v>40</v>
      </c>
      <c r="L29602" t="b">
        <v>0</v>
      </c>
      <c r="M29602" t="b">
        <v>0</v>
      </c>
      <c r="N29602">
        <v>6</v>
      </c>
      <c r="O29602" t="b">
        <v>0</v>
      </c>
      <c r="P29602" s="1" t="s">
        <v>31</v>
      </c>
      <c r="Q29602" s="1" t="s">
        <v>32</v>
      </c>
      <c r="R29602" s="1" t="s">
        <v>45</v>
      </c>
      <c r="S29602" s="1" t="s">
        <v>29</v>
      </c>
      <c r="T29602" s="1" t="s">
        <v>29</v>
      </c>
      <c r="U29602" s="1" t="s">
        <v>35</v>
      </c>
      <c r="V29602" s="1" t="s">
        <v>36</v>
      </c>
      <c r="W29602" s="1" t="s">
        <v>28</v>
      </c>
      <c r="X29602" t="b">
        <v>0</v>
      </c>
      <c r="Y29602">
        <v>2</v>
      </c>
      <c r="Z29602" t="s">
        <v>48</v>
      </c>
      <c r="AA29602" t="s">
        <v>39</v>
      </c>
    </row>
    <row r="29603" spans="1:27" x14ac:dyDescent="0.3">
      <c r="A29603">
        <v>45771</v>
      </c>
      <c r="B29603">
        <v>27</v>
      </c>
      <c r="C29603" s="1" t="s">
        <v>27</v>
      </c>
      <c r="D29603" s="1" t="s">
        <v>37</v>
      </c>
      <c r="E29603">
        <v>114</v>
      </c>
      <c r="F29603">
        <v>171.3</v>
      </c>
      <c r="G29603">
        <v>20.7</v>
      </c>
      <c r="H29603">
        <v>84</v>
      </c>
      <c r="I29603" s="1" t="s">
        <v>30</v>
      </c>
      <c r="J29603" t="b">
        <v>1</v>
      </c>
      <c r="K29603" s="1" t="s">
        <v>50</v>
      </c>
      <c r="L29603" t="b">
        <v>0</v>
      </c>
      <c r="M29603" t="b">
        <v>0</v>
      </c>
      <c r="N29603">
        <v>1</v>
      </c>
      <c r="O29603" t="b">
        <v>0</v>
      </c>
      <c r="P29603" s="1" t="s">
        <v>41</v>
      </c>
      <c r="Q29603" s="1" t="s">
        <v>32</v>
      </c>
      <c r="R29603" s="1" t="s">
        <v>45</v>
      </c>
      <c r="S29603" s="1" t="s">
        <v>44</v>
      </c>
      <c r="T29603" s="1" t="s">
        <v>34</v>
      </c>
      <c r="U29603" s="1" t="s">
        <v>35</v>
      </c>
      <c r="V29603" s="1" t="s">
        <v>36</v>
      </c>
      <c r="W29603" s="1" t="s">
        <v>28</v>
      </c>
      <c r="X29603" t="b">
        <v>0</v>
      </c>
      <c r="Y29603">
        <v>1</v>
      </c>
      <c r="Z29603" t="s">
        <v>38</v>
      </c>
      <c r="AA29603" t="s">
        <v>39</v>
      </c>
    </row>
    <row r="29604" spans="1:27" x14ac:dyDescent="0.3">
      <c r="A29604">
        <v>44297</v>
      </c>
      <c r="B29604">
        <v>51</v>
      </c>
      <c r="C29604" s="1" t="s">
        <v>49</v>
      </c>
      <c r="D29604" s="1" t="s">
        <v>37</v>
      </c>
      <c r="E29604">
        <v>111.6</v>
      </c>
      <c r="F29604">
        <v>214.2</v>
      </c>
      <c r="G29604">
        <v>23.3</v>
      </c>
      <c r="H29604">
        <v>84</v>
      </c>
      <c r="I29604" s="1" t="s">
        <v>34</v>
      </c>
      <c r="J29604" t="b">
        <v>0</v>
      </c>
      <c r="K29604" s="1" t="s">
        <v>50</v>
      </c>
      <c r="L29604" t="b">
        <v>0</v>
      </c>
      <c r="M29604" t="b">
        <v>0</v>
      </c>
      <c r="N29604">
        <v>1</v>
      </c>
      <c r="O29604" t="b">
        <v>0</v>
      </c>
      <c r="P29604" s="1" t="s">
        <v>41</v>
      </c>
      <c r="Q29604" s="1" t="s">
        <v>42</v>
      </c>
      <c r="R29604" s="1" t="s">
        <v>43</v>
      </c>
      <c r="S29604" s="1" t="s">
        <v>29</v>
      </c>
      <c r="T29604" s="1" t="s">
        <v>29</v>
      </c>
      <c r="U29604" s="1" t="s">
        <v>35</v>
      </c>
      <c r="V29604" s="1" t="s">
        <v>36</v>
      </c>
      <c r="W29604" s="1" t="s">
        <v>28</v>
      </c>
      <c r="X29604" t="b">
        <v>0</v>
      </c>
      <c r="Y29604">
        <v>3</v>
      </c>
      <c r="Z29604" t="s">
        <v>48</v>
      </c>
      <c r="AA29604" t="s">
        <v>39</v>
      </c>
    </row>
    <row r="29605" spans="1:27" x14ac:dyDescent="0.3">
      <c r="A29605">
        <v>36207</v>
      </c>
      <c r="B29605">
        <v>43</v>
      </c>
      <c r="C29605" s="1" t="s">
        <v>49</v>
      </c>
      <c r="D29605" s="1" t="s">
        <v>54</v>
      </c>
      <c r="E29605">
        <v>144.19999999999999</v>
      </c>
      <c r="F29605">
        <v>206.8</v>
      </c>
      <c r="G29605">
        <v>23.8</v>
      </c>
      <c r="H29605">
        <v>84</v>
      </c>
      <c r="I29605" s="1" t="s">
        <v>29</v>
      </c>
      <c r="J29605" t="b">
        <v>0</v>
      </c>
      <c r="K29605" s="1" t="s">
        <v>50</v>
      </c>
      <c r="L29605" t="b">
        <v>0</v>
      </c>
      <c r="M29605" t="b">
        <v>1</v>
      </c>
      <c r="N29605">
        <v>7</v>
      </c>
      <c r="O29605" t="b">
        <v>0</v>
      </c>
      <c r="P29605" s="1" t="s">
        <v>41</v>
      </c>
      <c r="Q29605" s="1" t="s">
        <v>42</v>
      </c>
      <c r="R29605" s="1" t="s">
        <v>51</v>
      </c>
      <c r="S29605" s="1" t="s">
        <v>29</v>
      </c>
      <c r="T29605" s="1" t="s">
        <v>29</v>
      </c>
      <c r="U29605" s="1" t="s">
        <v>46</v>
      </c>
      <c r="V29605" s="1" t="s">
        <v>47</v>
      </c>
      <c r="W29605" s="1" t="s">
        <v>37</v>
      </c>
      <c r="X29605" t="b">
        <v>1</v>
      </c>
      <c r="Y29605">
        <v>8</v>
      </c>
      <c r="Z29605" t="s">
        <v>48</v>
      </c>
      <c r="AA29605" t="s">
        <v>39</v>
      </c>
    </row>
    <row r="29606" spans="1:27" x14ac:dyDescent="0.3">
      <c r="A29606">
        <v>24924</v>
      </c>
      <c r="B29606">
        <v>60</v>
      </c>
      <c r="C29606" s="1" t="s">
        <v>49</v>
      </c>
      <c r="D29606" s="1" t="s">
        <v>37</v>
      </c>
      <c r="E29606">
        <v>115</v>
      </c>
      <c r="F29606">
        <v>295.7</v>
      </c>
      <c r="G29606">
        <v>25.4</v>
      </c>
      <c r="H29606">
        <v>84</v>
      </c>
      <c r="I29606" s="1" t="s">
        <v>30</v>
      </c>
      <c r="J29606" t="b">
        <v>0</v>
      </c>
      <c r="K29606" s="1" t="s">
        <v>30</v>
      </c>
      <c r="L29606" t="b">
        <v>0</v>
      </c>
      <c r="M29606" t="b">
        <v>1</v>
      </c>
      <c r="N29606">
        <v>2</v>
      </c>
      <c r="O29606" t="b">
        <v>0</v>
      </c>
      <c r="P29606" s="1" t="s">
        <v>31</v>
      </c>
      <c r="Q29606" s="1" t="s">
        <v>32</v>
      </c>
      <c r="R29606" s="1" t="s">
        <v>45</v>
      </c>
      <c r="S29606" s="1" t="s">
        <v>44</v>
      </c>
      <c r="T29606" s="1" t="s">
        <v>30</v>
      </c>
      <c r="U29606" s="1" t="s">
        <v>52</v>
      </c>
      <c r="V29606" s="1" t="s">
        <v>47</v>
      </c>
      <c r="W29606" s="1" t="s">
        <v>28</v>
      </c>
      <c r="X29606" t="b">
        <v>0</v>
      </c>
      <c r="Y29606">
        <v>4</v>
      </c>
      <c r="Z29606" t="s">
        <v>48</v>
      </c>
      <c r="AA29606" t="s">
        <v>39</v>
      </c>
    </row>
    <row r="29607" spans="1:27" x14ac:dyDescent="0.3">
      <c r="A29607">
        <v>23922</v>
      </c>
      <c r="B29607">
        <v>49</v>
      </c>
      <c r="C29607" s="1" t="s">
        <v>49</v>
      </c>
      <c r="D29607" s="1" t="s">
        <v>37</v>
      </c>
      <c r="E29607">
        <v>131</v>
      </c>
      <c r="F29607">
        <v>216.1</v>
      </c>
      <c r="G29607">
        <v>24.7</v>
      </c>
      <c r="H29607">
        <v>84</v>
      </c>
      <c r="I29607" s="1" t="s">
        <v>30</v>
      </c>
      <c r="J29607" t="b">
        <v>0</v>
      </c>
      <c r="K29607" s="1" t="s">
        <v>40</v>
      </c>
      <c r="L29607" t="b">
        <v>0</v>
      </c>
      <c r="M29607" t="b">
        <v>1</v>
      </c>
      <c r="N29607">
        <v>10</v>
      </c>
      <c r="O29607" t="b">
        <v>0</v>
      </c>
      <c r="P29607" s="1" t="s">
        <v>41</v>
      </c>
      <c r="Q29607" s="1" t="s">
        <v>53</v>
      </c>
      <c r="R29607" s="1" t="s">
        <v>51</v>
      </c>
      <c r="S29607" s="1" t="s">
        <v>34</v>
      </c>
      <c r="T29607" s="1" t="s">
        <v>30</v>
      </c>
      <c r="U29607" s="1" t="s">
        <v>35</v>
      </c>
      <c r="V29607" s="1" t="s">
        <v>47</v>
      </c>
      <c r="W29607" s="1" t="s">
        <v>28</v>
      </c>
      <c r="X29607" t="b">
        <v>0</v>
      </c>
      <c r="Y29607">
        <v>5</v>
      </c>
      <c r="Z29607" t="s">
        <v>48</v>
      </c>
      <c r="AA29607" t="s">
        <v>39</v>
      </c>
    </row>
    <row r="29608" spans="1:27" x14ac:dyDescent="0.3">
      <c r="A29608">
        <v>23928</v>
      </c>
      <c r="B29608">
        <v>59</v>
      </c>
      <c r="C29608" s="1" t="s">
        <v>49</v>
      </c>
      <c r="D29608" s="1" t="s">
        <v>37</v>
      </c>
      <c r="E29608">
        <v>128.6</v>
      </c>
      <c r="F29608">
        <v>185.9</v>
      </c>
      <c r="G29608">
        <v>27.8</v>
      </c>
      <c r="H29608">
        <v>84</v>
      </c>
      <c r="I29608" s="1" t="s">
        <v>30</v>
      </c>
      <c r="J29608" t="b">
        <v>0</v>
      </c>
      <c r="K29608" s="1" t="s">
        <v>40</v>
      </c>
      <c r="L29608" t="b">
        <v>1</v>
      </c>
      <c r="M29608" t="b">
        <v>0</v>
      </c>
      <c r="N29608">
        <v>8</v>
      </c>
      <c r="O29608" t="b">
        <v>0</v>
      </c>
      <c r="P29608" s="1" t="s">
        <v>41</v>
      </c>
      <c r="Q29608" s="1" t="s">
        <v>32</v>
      </c>
      <c r="R29608" s="1" t="s">
        <v>51</v>
      </c>
      <c r="S29608" s="1" t="s">
        <v>29</v>
      </c>
      <c r="T29608" s="1" t="s">
        <v>30</v>
      </c>
      <c r="U29608" s="1" t="s">
        <v>46</v>
      </c>
      <c r="V29608" s="1" t="s">
        <v>36</v>
      </c>
      <c r="W29608" s="1" t="s">
        <v>37</v>
      </c>
      <c r="X29608" t="b">
        <v>0</v>
      </c>
      <c r="Y29608">
        <v>3</v>
      </c>
      <c r="Z29608" t="s">
        <v>48</v>
      </c>
      <c r="AA29608" t="s">
        <v>55</v>
      </c>
    </row>
    <row r="29609" spans="1:27" x14ac:dyDescent="0.3">
      <c r="A29609">
        <v>31408</v>
      </c>
      <c r="B29609">
        <v>22</v>
      </c>
      <c r="C29609" s="1" t="s">
        <v>49</v>
      </c>
      <c r="D29609" s="1" t="s">
        <v>54</v>
      </c>
      <c r="E29609">
        <v>122.6</v>
      </c>
      <c r="F29609">
        <v>222</v>
      </c>
      <c r="G29609">
        <v>28.2</v>
      </c>
      <c r="H29609">
        <v>84</v>
      </c>
      <c r="I29609" s="1" t="s">
        <v>29</v>
      </c>
      <c r="J29609" t="b">
        <v>1</v>
      </c>
      <c r="K29609" s="1" t="s">
        <v>50</v>
      </c>
      <c r="L29609" t="b">
        <v>0</v>
      </c>
      <c r="M29609" t="b">
        <v>1</v>
      </c>
      <c r="N29609">
        <v>3</v>
      </c>
      <c r="O29609" t="b">
        <v>0</v>
      </c>
      <c r="P29609" s="1" t="s">
        <v>41</v>
      </c>
      <c r="Q29609" s="1" t="s">
        <v>32</v>
      </c>
      <c r="R29609" s="1" t="s">
        <v>43</v>
      </c>
      <c r="S29609" s="1" t="s">
        <v>29</v>
      </c>
      <c r="T29609" s="1" t="s">
        <v>34</v>
      </c>
      <c r="U29609" s="1" t="s">
        <v>35</v>
      </c>
      <c r="V29609" s="1" t="s">
        <v>47</v>
      </c>
      <c r="W29609" s="1" t="s">
        <v>28</v>
      </c>
      <c r="X29609" t="b">
        <v>1</v>
      </c>
      <c r="Y29609">
        <v>8</v>
      </c>
      <c r="Z29609" t="s">
        <v>38</v>
      </c>
      <c r="AA29609" t="s">
        <v>39</v>
      </c>
    </row>
    <row r="29610" spans="1:27" x14ac:dyDescent="0.3">
      <c r="A29610">
        <v>17481</v>
      </c>
      <c r="B29610">
        <v>56</v>
      </c>
      <c r="C29610" s="1" t="s">
        <v>49</v>
      </c>
      <c r="D29610" s="1" t="s">
        <v>54</v>
      </c>
      <c r="E29610">
        <v>126.7</v>
      </c>
      <c r="F29610">
        <v>195.9</v>
      </c>
      <c r="G29610">
        <v>30.2</v>
      </c>
      <c r="H29610">
        <v>84</v>
      </c>
      <c r="I29610" s="1" t="s">
        <v>34</v>
      </c>
      <c r="J29610" t="b">
        <v>1</v>
      </c>
      <c r="K29610" s="1" t="s">
        <v>30</v>
      </c>
      <c r="L29610" t="b">
        <v>0</v>
      </c>
      <c r="M29610" t="b">
        <v>1</v>
      </c>
      <c r="N29610">
        <v>6</v>
      </c>
      <c r="O29610" t="b">
        <v>0</v>
      </c>
      <c r="P29610" s="1" t="s">
        <v>41</v>
      </c>
      <c r="Q29610" s="1" t="s">
        <v>53</v>
      </c>
      <c r="R29610" s="1" t="s">
        <v>33</v>
      </c>
      <c r="S29610" s="1" t="s">
        <v>44</v>
      </c>
      <c r="T29610" s="1" t="s">
        <v>30</v>
      </c>
      <c r="U29610" s="1" t="s">
        <v>46</v>
      </c>
      <c r="V29610" s="1" t="s">
        <v>47</v>
      </c>
      <c r="W29610" s="1" t="s">
        <v>37</v>
      </c>
      <c r="X29610" t="b">
        <v>0</v>
      </c>
      <c r="Y29610">
        <v>6</v>
      </c>
      <c r="Z29610" t="s">
        <v>38</v>
      </c>
      <c r="AA29610" t="s">
        <v>55</v>
      </c>
    </row>
    <row r="29611" spans="1:27" x14ac:dyDescent="0.3">
      <c r="A29611">
        <v>12916</v>
      </c>
      <c r="B29611">
        <v>55</v>
      </c>
      <c r="C29611" s="1" t="s">
        <v>49</v>
      </c>
      <c r="D29611" s="1" t="s">
        <v>28</v>
      </c>
      <c r="E29611">
        <v>150.4</v>
      </c>
      <c r="F29611">
        <v>224.3</v>
      </c>
      <c r="G29611">
        <v>24.3</v>
      </c>
      <c r="H29611">
        <v>84</v>
      </c>
      <c r="I29611" s="1" t="s">
        <v>29</v>
      </c>
      <c r="J29611" t="b">
        <v>0</v>
      </c>
      <c r="K29611" s="1" t="s">
        <v>30</v>
      </c>
      <c r="L29611" t="b">
        <v>0</v>
      </c>
      <c r="M29611" t="b">
        <v>0</v>
      </c>
      <c r="N29611">
        <v>1</v>
      </c>
      <c r="O29611" t="b">
        <v>0</v>
      </c>
      <c r="P29611" s="1" t="s">
        <v>41</v>
      </c>
      <c r="Q29611" s="1" t="s">
        <v>42</v>
      </c>
      <c r="R29611" s="1" t="s">
        <v>51</v>
      </c>
      <c r="S29611" s="1" t="s">
        <v>29</v>
      </c>
      <c r="T29611" s="1" t="s">
        <v>29</v>
      </c>
      <c r="U29611" s="1" t="s">
        <v>35</v>
      </c>
      <c r="V29611" s="1" t="s">
        <v>36</v>
      </c>
      <c r="W29611" s="1" t="s">
        <v>37</v>
      </c>
      <c r="X29611" t="b">
        <v>0</v>
      </c>
      <c r="Y29611">
        <v>2</v>
      </c>
      <c r="Z29611" t="s">
        <v>38</v>
      </c>
      <c r="AA29611" t="s">
        <v>39</v>
      </c>
    </row>
    <row r="29612" spans="1:27" x14ac:dyDescent="0.3">
      <c r="A29612">
        <v>36799</v>
      </c>
      <c r="B29612">
        <v>15</v>
      </c>
      <c r="C29612" s="1" t="s">
        <v>49</v>
      </c>
      <c r="D29612" s="1" t="s">
        <v>28</v>
      </c>
      <c r="E29612">
        <v>140.6</v>
      </c>
      <c r="F29612">
        <v>134.30000000000001</v>
      </c>
      <c r="G29612">
        <v>15.7</v>
      </c>
      <c r="H29612">
        <v>84</v>
      </c>
      <c r="I29612" s="1" t="s">
        <v>30</v>
      </c>
      <c r="J29612" t="b">
        <v>0</v>
      </c>
      <c r="K29612" s="1" t="s">
        <v>40</v>
      </c>
      <c r="L29612" t="b">
        <v>0</v>
      </c>
      <c r="M29612" t="b">
        <v>0</v>
      </c>
      <c r="N29612">
        <v>8</v>
      </c>
      <c r="O29612" t="b">
        <v>0</v>
      </c>
      <c r="P29612" s="1" t="s">
        <v>41</v>
      </c>
      <c r="Q29612" s="1" t="s">
        <v>53</v>
      </c>
      <c r="R29612" s="1" t="s">
        <v>45</v>
      </c>
      <c r="S29612" s="1" t="s">
        <v>29</v>
      </c>
      <c r="T29612" s="1" t="s">
        <v>30</v>
      </c>
      <c r="U29612" s="1" t="s">
        <v>52</v>
      </c>
      <c r="V29612" s="1" t="s">
        <v>36</v>
      </c>
      <c r="W29612" s="1" t="s">
        <v>28</v>
      </c>
      <c r="X29612" t="b">
        <v>0</v>
      </c>
      <c r="Y29612">
        <v>8</v>
      </c>
      <c r="Z29612" t="s">
        <v>48</v>
      </c>
      <c r="AA29612" t="s">
        <v>55</v>
      </c>
    </row>
    <row r="29613" spans="1:27" x14ac:dyDescent="0.3">
      <c r="A29613">
        <v>24160</v>
      </c>
      <c r="B29613">
        <v>13</v>
      </c>
      <c r="C29613" s="1" t="s">
        <v>27</v>
      </c>
      <c r="D29613" s="1" t="s">
        <v>28</v>
      </c>
      <c r="E29613">
        <v>132.4</v>
      </c>
      <c r="F29613">
        <v>254.8</v>
      </c>
      <c r="G29613">
        <v>27.6</v>
      </c>
      <c r="H29613">
        <v>84</v>
      </c>
      <c r="I29613" s="1" t="s">
        <v>34</v>
      </c>
      <c r="J29613" t="b">
        <v>0</v>
      </c>
      <c r="K29613" s="1" t="s">
        <v>30</v>
      </c>
      <c r="L29613" t="b">
        <v>0</v>
      </c>
      <c r="M29613" t="b">
        <v>0</v>
      </c>
      <c r="N29613">
        <v>10</v>
      </c>
      <c r="O29613" t="b">
        <v>0</v>
      </c>
      <c r="P29613" s="1" t="s">
        <v>41</v>
      </c>
      <c r="Q29613" s="1" t="s">
        <v>42</v>
      </c>
      <c r="R29613" s="1" t="s">
        <v>45</v>
      </c>
      <c r="S29613" s="1" t="s">
        <v>44</v>
      </c>
      <c r="T29613" s="1" t="s">
        <v>30</v>
      </c>
      <c r="U29613" s="1" t="s">
        <v>46</v>
      </c>
      <c r="V29613" s="1" t="s">
        <v>47</v>
      </c>
      <c r="W29613" s="1" t="s">
        <v>37</v>
      </c>
      <c r="X29613" t="b">
        <v>0</v>
      </c>
      <c r="Y29613">
        <v>1</v>
      </c>
      <c r="Z29613" t="s">
        <v>38</v>
      </c>
      <c r="AA29613" t="s">
        <v>55</v>
      </c>
    </row>
    <row r="29614" spans="1:27" x14ac:dyDescent="0.3">
      <c r="A29614">
        <v>9038</v>
      </c>
      <c r="B29614">
        <v>59</v>
      </c>
      <c r="C29614" s="1" t="s">
        <v>49</v>
      </c>
      <c r="D29614" s="1" t="s">
        <v>37</v>
      </c>
      <c r="E29614">
        <v>124.2</v>
      </c>
      <c r="F29614">
        <v>275.39999999999998</v>
      </c>
      <c r="G29614">
        <v>29.8</v>
      </c>
      <c r="H29614">
        <v>84</v>
      </c>
      <c r="I29614" s="1" t="s">
        <v>30</v>
      </c>
      <c r="J29614" t="b">
        <v>0</v>
      </c>
      <c r="K29614" s="1" t="s">
        <v>30</v>
      </c>
      <c r="L29614" t="b">
        <v>0</v>
      </c>
      <c r="M29614" t="b">
        <v>0</v>
      </c>
      <c r="N29614">
        <v>4</v>
      </c>
      <c r="O29614" t="b">
        <v>0</v>
      </c>
      <c r="P29614" s="1" t="s">
        <v>41</v>
      </c>
      <c r="Q29614" s="1" t="s">
        <v>32</v>
      </c>
      <c r="R29614" s="1" t="s">
        <v>51</v>
      </c>
      <c r="S29614" s="1" t="s">
        <v>44</v>
      </c>
      <c r="T29614" s="1" t="s">
        <v>30</v>
      </c>
      <c r="U29614" s="1" t="s">
        <v>46</v>
      </c>
      <c r="V29614" s="1" t="s">
        <v>47</v>
      </c>
      <c r="W29614" s="1" t="s">
        <v>28</v>
      </c>
      <c r="X29614" t="b">
        <v>1</v>
      </c>
      <c r="Y29614">
        <v>8</v>
      </c>
      <c r="Z29614" t="s">
        <v>38</v>
      </c>
      <c r="AA29614" t="s">
        <v>55</v>
      </c>
    </row>
    <row r="29615" spans="1:27" x14ac:dyDescent="0.3">
      <c r="A29615">
        <v>24156</v>
      </c>
      <c r="B29615">
        <v>46</v>
      </c>
      <c r="C29615" s="1" t="s">
        <v>49</v>
      </c>
      <c r="D29615" s="1" t="s">
        <v>28</v>
      </c>
      <c r="E29615">
        <v>103.1</v>
      </c>
      <c r="F29615">
        <v>129.9</v>
      </c>
      <c r="G29615">
        <v>16.899999999999999</v>
      </c>
      <c r="H29615">
        <v>84</v>
      </c>
      <c r="I29615" s="1" t="s">
        <v>30</v>
      </c>
      <c r="J29615" t="b">
        <v>1</v>
      </c>
      <c r="K29615" s="1" t="s">
        <v>40</v>
      </c>
      <c r="L29615" t="b">
        <v>1</v>
      </c>
      <c r="M29615" t="b">
        <v>0</v>
      </c>
      <c r="N29615">
        <v>5</v>
      </c>
      <c r="O29615" t="b">
        <v>0</v>
      </c>
      <c r="P29615" s="1" t="s">
        <v>41</v>
      </c>
      <c r="Q29615" s="1" t="s">
        <v>42</v>
      </c>
      <c r="R29615" s="1" t="s">
        <v>45</v>
      </c>
      <c r="S29615" s="1" t="s">
        <v>44</v>
      </c>
      <c r="T29615" s="1" t="s">
        <v>30</v>
      </c>
      <c r="U29615" s="1" t="s">
        <v>52</v>
      </c>
      <c r="V29615" s="1" t="s">
        <v>47</v>
      </c>
      <c r="W29615" s="1" t="s">
        <v>28</v>
      </c>
      <c r="X29615" t="b">
        <v>0</v>
      </c>
      <c r="Y29615">
        <v>1</v>
      </c>
      <c r="Z29615" t="s">
        <v>48</v>
      </c>
      <c r="AA29615" t="s">
        <v>39</v>
      </c>
    </row>
    <row r="29616" spans="1:27" x14ac:dyDescent="0.3">
      <c r="A29616">
        <v>12921</v>
      </c>
      <c r="B29616">
        <v>56</v>
      </c>
      <c r="C29616" s="1" t="s">
        <v>27</v>
      </c>
      <c r="D29616" s="1" t="s">
        <v>28</v>
      </c>
      <c r="E29616">
        <v>82.7</v>
      </c>
      <c r="F29616">
        <v>114.3</v>
      </c>
      <c r="G29616">
        <v>31</v>
      </c>
      <c r="H29616">
        <v>84</v>
      </c>
      <c r="I29616" s="1" t="s">
        <v>30</v>
      </c>
      <c r="J29616" t="b">
        <v>0</v>
      </c>
      <c r="K29616" s="1" t="s">
        <v>30</v>
      </c>
      <c r="L29616" t="b">
        <v>0</v>
      </c>
      <c r="M29616" t="b">
        <v>1</v>
      </c>
      <c r="N29616">
        <v>3</v>
      </c>
      <c r="O29616" t="b">
        <v>0</v>
      </c>
      <c r="P29616" s="1" t="s">
        <v>41</v>
      </c>
      <c r="Q29616" s="1" t="s">
        <v>32</v>
      </c>
      <c r="R29616" s="1" t="s">
        <v>45</v>
      </c>
      <c r="S29616" s="1" t="s">
        <v>44</v>
      </c>
      <c r="T29616" s="1" t="s">
        <v>30</v>
      </c>
      <c r="U29616" s="1" t="s">
        <v>52</v>
      </c>
      <c r="V29616" s="1" t="s">
        <v>47</v>
      </c>
      <c r="W29616" s="1" t="s">
        <v>28</v>
      </c>
      <c r="X29616" t="b">
        <v>0</v>
      </c>
      <c r="Y29616">
        <v>1</v>
      </c>
      <c r="Z29616" t="s">
        <v>38</v>
      </c>
      <c r="AA29616" t="s">
        <v>55</v>
      </c>
    </row>
    <row r="29617" spans="1:27" x14ac:dyDescent="0.3">
      <c r="A29617">
        <v>3335</v>
      </c>
      <c r="B29617">
        <v>20</v>
      </c>
      <c r="C29617" s="1" t="s">
        <v>27</v>
      </c>
      <c r="D29617" s="1" t="s">
        <v>28</v>
      </c>
      <c r="E29617">
        <v>130.30000000000001</v>
      </c>
      <c r="F29617">
        <v>114.4</v>
      </c>
      <c r="G29617">
        <v>25.2</v>
      </c>
      <c r="H29617">
        <v>84</v>
      </c>
      <c r="I29617" s="1" t="s">
        <v>29</v>
      </c>
      <c r="J29617" t="b">
        <v>1</v>
      </c>
      <c r="K29617" s="1" t="s">
        <v>30</v>
      </c>
      <c r="L29617" t="b">
        <v>0</v>
      </c>
      <c r="M29617" t="b">
        <v>0</v>
      </c>
      <c r="N29617">
        <v>2</v>
      </c>
      <c r="O29617" t="b">
        <v>0</v>
      </c>
      <c r="P29617" s="1" t="s">
        <v>41</v>
      </c>
      <c r="Q29617" s="1" t="s">
        <v>32</v>
      </c>
      <c r="R29617" s="1" t="s">
        <v>45</v>
      </c>
      <c r="S29617" s="1" t="s">
        <v>29</v>
      </c>
      <c r="T29617" s="1" t="s">
        <v>34</v>
      </c>
      <c r="U29617" s="1" t="s">
        <v>52</v>
      </c>
      <c r="V29617" s="1" t="s">
        <v>36</v>
      </c>
      <c r="W29617" s="1" t="s">
        <v>37</v>
      </c>
      <c r="X29617" t="b">
        <v>0</v>
      </c>
      <c r="Y29617">
        <v>3</v>
      </c>
      <c r="Z29617" t="s">
        <v>38</v>
      </c>
      <c r="AA29617" t="s">
        <v>55</v>
      </c>
    </row>
    <row r="29618" spans="1:27" x14ac:dyDescent="0.3">
      <c r="A29618">
        <v>31254</v>
      </c>
      <c r="B29618">
        <v>51</v>
      </c>
      <c r="C29618" s="1" t="s">
        <v>27</v>
      </c>
      <c r="D29618" s="1" t="s">
        <v>28</v>
      </c>
      <c r="E29618">
        <v>111.3</v>
      </c>
      <c r="F29618">
        <v>181</v>
      </c>
      <c r="G29618">
        <v>34.5</v>
      </c>
      <c r="H29618">
        <v>84</v>
      </c>
      <c r="I29618" s="1" t="s">
        <v>29</v>
      </c>
      <c r="J29618" t="b">
        <v>1</v>
      </c>
      <c r="K29618" s="1" t="s">
        <v>30</v>
      </c>
      <c r="L29618" t="b">
        <v>0</v>
      </c>
      <c r="M29618" t="b">
        <v>1</v>
      </c>
      <c r="N29618">
        <v>3</v>
      </c>
      <c r="O29618" t="b">
        <v>1</v>
      </c>
      <c r="P29618" s="1" t="s">
        <v>41</v>
      </c>
      <c r="Q29618" s="1" t="s">
        <v>53</v>
      </c>
      <c r="R29618" s="1" t="s">
        <v>45</v>
      </c>
      <c r="S29618" s="1" t="s">
        <v>34</v>
      </c>
      <c r="T29618" s="1" t="s">
        <v>30</v>
      </c>
      <c r="U29618" s="1" t="s">
        <v>46</v>
      </c>
      <c r="V29618" s="1" t="s">
        <v>47</v>
      </c>
      <c r="W29618" s="1" t="s">
        <v>37</v>
      </c>
      <c r="X29618" t="b">
        <v>0</v>
      </c>
      <c r="Y29618">
        <v>7</v>
      </c>
      <c r="Z29618" t="s">
        <v>48</v>
      </c>
      <c r="AA29618" t="s">
        <v>39</v>
      </c>
    </row>
    <row r="29619" spans="1:27" x14ac:dyDescent="0.3">
      <c r="A29619">
        <v>36826</v>
      </c>
      <c r="B29619">
        <v>60</v>
      </c>
      <c r="C29619" s="1" t="s">
        <v>27</v>
      </c>
      <c r="D29619" s="1" t="s">
        <v>37</v>
      </c>
      <c r="E29619">
        <v>125.5</v>
      </c>
      <c r="F29619">
        <v>153.4</v>
      </c>
      <c r="G29619">
        <v>25.2</v>
      </c>
      <c r="H29619">
        <v>84</v>
      </c>
      <c r="I29619" s="1" t="s">
        <v>29</v>
      </c>
      <c r="J29619" t="b">
        <v>0</v>
      </c>
      <c r="K29619" s="1" t="s">
        <v>30</v>
      </c>
      <c r="L29619" t="b">
        <v>0</v>
      </c>
      <c r="M29619" t="b">
        <v>0</v>
      </c>
      <c r="N29619">
        <v>5</v>
      </c>
      <c r="O29619" t="b">
        <v>1</v>
      </c>
      <c r="P29619" s="1" t="s">
        <v>41</v>
      </c>
      <c r="Q29619" s="1" t="s">
        <v>53</v>
      </c>
      <c r="R29619" s="1" t="s">
        <v>33</v>
      </c>
      <c r="S29619" s="1" t="s">
        <v>34</v>
      </c>
      <c r="T29619" s="1" t="s">
        <v>30</v>
      </c>
      <c r="U29619" s="1" t="s">
        <v>52</v>
      </c>
      <c r="V29619" s="1" t="s">
        <v>36</v>
      </c>
      <c r="W29619" s="1" t="s">
        <v>37</v>
      </c>
      <c r="X29619" t="b">
        <v>1</v>
      </c>
      <c r="Y29619">
        <v>9</v>
      </c>
      <c r="Z29619" t="s">
        <v>38</v>
      </c>
      <c r="AA29619" t="s">
        <v>39</v>
      </c>
    </row>
    <row r="29620" spans="1:27" x14ac:dyDescent="0.3">
      <c r="A29620">
        <v>24179</v>
      </c>
      <c r="B29620">
        <v>42</v>
      </c>
      <c r="C29620" s="1" t="s">
        <v>27</v>
      </c>
      <c r="D29620" s="1" t="s">
        <v>37</v>
      </c>
      <c r="E29620">
        <v>116.2</v>
      </c>
      <c r="F29620">
        <v>174.7</v>
      </c>
      <c r="G29620">
        <v>20.9</v>
      </c>
      <c r="H29620">
        <v>84</v>
      </c>
      <c r="I29620" s="1" t="s">
        <v>29</v>
      </c>
      <c r="J29620" t="b">
        <v>0</v>
      </c>
      <c r="K29620" s="1" t="s">
        <v>30</v>
      </c>
      <c r="L29620" t="b">
        <v>0</v>
      </c>
      <c r="M29620" t="b">
        <v>0</v>
      </c>
      <c r="N29620">
        <v>1</v>
      </c>
      <c r="O29620" t="b">
        <v>0</v>
      </c>
      <c r="P29620" s="1" t="s">
        <v>41</v>
      </c>
      <c r="Q29620" s="1" t="s">
        <v>32</v>
      </c>
      <c r="R29620" s="1" t="s">
        <v>33</v>
      </c>
      <c r="S29620" s="1" t="s">
        <v>44</v>
      </c>
      <c r="T29620" s="1" t="s">
        <v>30</v>
      </c>
      <c r="U29620" s="1" t="s">
        <v>46</v>
      </c>
      <c r="V29620" s="1" t="s">
        <v>47</v>
      </c>
      <c r="W29620" s="1" t="s">
        <v>37</v>
      </c>
      <c r="X29620" t="b">
        <v>0</v>
      </c>
      <c r="Y29620">
        <v>2</v>
      </c>
      <c r="Z29620" t="s">
        <v>38</v>
      </c>
      <c r="AA29620" t="s">
        <v>55</v>
      </c>
    </row>
    <row r="29621" spans="1:27" x14ac:dyDescent="0.3">
      <c r="A29621">
        <v>36600</v>
      </c>
      <c r="B29621">
        <v>22</v>
      </c>
      <c r="C29621" s="1" t="s">
        <v>27</v>
      </c>
      <c r="D29621" s="1" t="s">
        <v>37</v>
      </c>
      <c r="E29621">
        <v>104</v>
      </c>
      <c r="F29621">
        <v>248.3</v>
      </c>
      <c r="G29621">
        <v>22.6</v>
      </c>
      <c r="H29621">
        <v>84</v>
      </c>
      <c r="I29621" s="1" t="s">
        <v>29</v>
      </c>
      <c r="J29621" t="b">
        <v>1</v>
      </c>
      <c r="K29621" s="1" t="s">
        <v>50</v>
      </c>
      <c r="L29621" t="b">
        <v>0</v>
      </c>
      <c r="M29621" t="b">
        <v>1</v>
      </c>
      <c r="N29621">
        <v>10</v>
      </c>
      <c r="O29621" t="b">
        <v>1</v>
      </c>
      <c r="P29621" s="1" t="s">
        <v>41</v>
      </c>
      <c r="Q29621" s="1" t="s">
        <v>32</v>
      </c>
      <c r="R29621" s="1" t="s">
        <v>45</v>
      </c>
      <c r="S29621" s="1" t="s">
        <v>44</v>
      </c>
      <c r="T29621" s="1" t="s">
        <v>29</v>
      </c>
      <c r="U29621" s="1" t="s">
        <v>52</v>
      </c>
      <c r="V29621" s="1" t="s">
        <v>47</v>
      </c>
      <c r="W29621" s="1" t="s">
        <v>37</v>
      </c>
      <c r="X29621" t="b">
        <v>0</v>
      </c>
      <c r="Y29621">
        <v>9</v>
      </c>
      <c r="Z29621" t="s">
        <v>38</v>
      </c>
      <c r="AA29621" t="s">
        <v>55</v>
      </c>
    </row>
    <row r="29622" spans="1:27" x14ac:dyDescent="0.3">
      <c r="A29622">
        <v>36591</v>
      </c>
      <c r="B29622">
        <v>35</v>
      </c>
      <c r="C29622" s="1" t="s">
        <v>49</v>
      </c>
      <c r="D29622" s="1" t="s">
        <v>28</v>
      </c>
      <c r="E29622">
        <v>109.3</v>
      </c>
      <c r="F29622">
        <v>196.3</v>
      </c>
      <c r="G29622">
        <v>17.600000000000001</v>
      </c>
      <c r="H29622">
        <v>84</v>
      </c>
      <c r="I29622" s="1" t="s">
        <v>34</v>
      </c>
      <c r="J29622" t="b">
        <v>0</v>
      </c>
      <c r="K29622" s="1" t="s">
        <v>30</v>
      </c>
      <c r="L29622" t="b">
        <v>0</v>
      </c>
      <c r="M29622" t="b">
        <v>0</v>
      </c>
      <c r="N29622">
        <v>1</v>
      </c>
      <c r="O29622" t="b">
        <v>0</v>
      </c>
      <c r="P29622" s="1" t="s">
        <v>41</v>
      </c>
      <c r="Q29622" s="1" t="s">
        <v>32</v>
      </c>
      <c r="R29622" s="1" t="s">
        <v>51</v>
      </c>
      <c r="S29622" s="1" t="s">
        <v>29</v>
      </c>
      <c r="T29622" s="1" t="s">
        <v>29</v>
      </c>
      <c r="U29622" s="1" t="s">
        <v>52</v>
      </c>
      <c r="V29622" s="1" t="s">
        <v>47</v>
      </c>
      <c r="W29622" s="1" t="s">
        <v>28</v>
      </c>
      <c r="X29622" t="b">
        <v>1</v>
      </c>
      <c r="Y29622">
        <v>10</v>
      </c>
      <c r="Z29622" t="s">
        <v>48</v>
      </c>
      <c r="AA29622" t="s">
        <v>55</v>
      </c>
    </row>
    <row r="29623" spans="1:27" x14ac:dyDescent="0.3">
      <c r="A29623">
        <v>45263</v>
      </c>
      <c r="B29623">
        <v>16</v>
      </c>
      <c r="C29623" s="1" t="s">
        <v>27</v>
      </c>
      <c r="D29623" s="1" t="s">
        <v>54</v>
      </c>
      <c r="E29623">
        <v>81.099999999999994</v>
      </c>
      <c r="F29623">
        <v>192.8</v>
      </c>
      <c r="G29623">
        <v>19.2</v>
      </c>
      <c r="H29623">
        <v>84</v>
      </c>
      <c r="I29623" s="1" t="s">
        <v>30</v>
      </c>
      <c r="J29623" t="b">
        <v>0</v>
      </c>
      <c r="K29623" s="1" t="s">
        <v>30</v>
      </c>
      <c r="L29623" t="b">
        <v>0</v>
      </c>
      <c r="M29623" t="b">
        <v>1</v>
      </c>
      <c r="N29623">
        <v>10</v>
      </c>
      <c r="O29623" t="b">
        <v>0</v>
      </c>
      <c r="P29623" s="1" t="s">
        <v>41</v>
      </c>
      <c r="Q29623" s="1" t="s">
        <v>53</v>
      </c>
      <c r="R29623" s="1" t="s">
        <v>45</v>
      </c>
      <c r="S29623" s="1" t="s">
        <v>29</v>
      </c>
      <c r="T29623" s="1" t="s">
        <v>30</v>
      </c>
      <c r="U29623" s="1" t="s">
        <v>52</v>
      </c>
      <c r="V29623" s="1" t="s">
        <v>47</v>
      </c>
      <c r="W29623" s="1" t="s">
        <v>37</v>
      </c>
      <c r="X29623" t="b">
        <v>0</v>
      </c>
      <c r="Y29623">
        <v>3</v>
      </c>
      <c r="Z29623" t="s">
        <v>38</v>
      </c>
      <c r="AA29623" t="s">
        <v>39</v>
      </c>
    </row>
    <row r="29624" spans="1:27" x14ac:dyDescent="0.3">
      <c r="A29624">
        <v>45267</v>
      </c>
      <c r="B29624">
        <v>49</v>
      </c>
      <c r="C29624" s="1" t="s">
        <v>27</v>
      </c>
      <c r="D29624" s="1" t="s">
        <v>28</v>
      </c>
      <c r="E29624">
        <v>86.7</v>
      </c>
      <c r="F29624">
        <v>330.1</v>
      </c>
      <c r="G29624">
        <v>23.3</v>
      </c>
      <c r="H29624">
        <v>84</v>
      </c>
      <c r="I29624" s="1" t="s">
        <v>30</v>
      </c>
      <c r="J29624" t="b">
        <v>1</v>
      </c>
      <c r="K29624" s="1" t="s">
        <v>40</v>
      </c>
      <c r="L29624" t="b">
        <v>0</v>
      </c>
      <c r="M29624" t="b">
        <v>0</v>
      </c>
      <c r="N29624">
        <v>5</v>
      </c>
      <c r="O29624" t="b">
        <v>1</v>
      </c>
      <c r="P29624" s="1" t="s">
        <v>41</v>
      </c>
      <c r="Q29624" s="1" t="s">
        <v>42</v>
      </c>
      <c r="R29624" s="1" t="s">
        <v>51</v>
      </c>
      <c r="S29624" s="1" t="s">
        <v>44</v>
      </c>
      <c r="T29624" s="1" t="s">
        <v>29</v>
      </c>
      <c r="U29624" s="1" t="s">
        <v>46</v>
      </c>
      <c r="V29624" s="1" t="s">
        <v>36</v>
      </c>
      <c r="W29624" s="1" t="s">
        <v>28</v>
      </c>
      <c r="X29624" t="b">
        <v>0</v>
      </c>
      <c r="Y29624">
        <v>5</v>
      </c>
      <c r="Z29624" t="s">
        <v>38</v>
      </c>
      <c r="AA29624" t="s">
        <v>39</v>
      </c>
    </row>
    <row r="29625" spans="1:27" x14ac:dyDescent="0.3">
      <c r="A29625">
        <v>12803</v>
      </c>
      <c r="B29625">
        <v>35</v>
      </c>
      <c r="C29625" s="1" t="s">
        <v>49</v>
      </c>
      <c r="D29625" s="1" t="s">
        <v>54</v>
      </c>
      <c r="E29625">
        <v>134.4</v>
      </c>
      <c r="F29625">
        <v>184.7</v>
      </c>
      <c r="G29625">
        <v>12.1</v>
      </c>
      <c r="H29625">
        <v>84</v>
      </c>
      <c r="I29625" s="1" t="s">
        <v>29</v>
      </c>
      <c r="J29625" t="b">
        <v>0</v>
      </c>
      <c r="K29625" s="1" t="s">
        <v>40</v>
      </c>
      <c r="L29625" t="b">
        <v>0</v>
      </c>
      <c r="M29625" t="b">
        <v>0</v>
      </c>
      <c r="N29625">
        <v>7</v>
      </c>
      <c r="O29625" t="b">
        <v>0</v>
      </c>
      <c r="P29625" s="1" t="s">
        <v>41</v>
      </c>
      <c r="Q29625" s="1" t="s">
        <v>32</v>
      </c>
      <c r="R29625" s="1" t="s">
        <v>45</v>
      </c>
      <c r="S29625" s="1" t="s">
        <v>29</v>
      </c>
      <c r="T29625" s="1" t="s">
        <v>34</v>
      </c>
      <c r="U29625" s="1" t="s">
        <v>52</v>
      </c>
      <c r="V29625" s="1" t="s">
        <v>47</v>
      </c>
      <c r="W29625" s="1" t="s">
        <v>28</v>
      </c>
      <c r="X29625" t="b">
        <v>0</v>
      </c>
      <c r="Y29625">
        <v>10</v>
      </c>
      <c r="Z29625" t="s">
        <v>38</v>
      </c>
      <c r="AA29625" t="s">
        <v>39</v>
      </c>
    </row>
    <row r="29626" spans="1:27" x14ac:dyDescent="0.3">
      <c r="A29626">
        <v>12802</v>
      </c>
      <c r="B29626">
        <v>17</v>
      </c>
      <c r="C29626" s="1" t="s">
        <v>27</v>
      </c>
      <c r="D29626" s="1" t="s">
        <v>28</v>
      </c>
      <c r="E29626">
        <v>121.8</v>
      </c>
      <c r="F29626">
        <v>213.6</v>
      </c>
      <c r="G29626">
        <v>26.3</v>
      </c>
      <c r="H29626">
        <v>84</v>
      </c>
      <c r="I29626" s="1" t="s">
        <v>34</v>
      </c>
      <c r="J29626" t="b">
        <v>0</v>
      </c>
      <c r="K29626" s="1" t="s">
        <v>30</v>
      </c>
      <c r="L29626" t="b">
        <v>0</v>
      </c>
      <c r="M29626" t="b">
        <v>0</v>
      </c>
      <c r="N29626">
        <v>7</v>
      </c>
      <c r="O29626" t="b">
        <v>1</v>
      </c>
      <c r="P29626" s="1" t="s">
        <v>41</v>
      </c>
      <c r="Q29626" s="1" t="s">
        <v>53</v>
      </c>
      <c r="R29626" s="1" t="s">
        <v>51</v>
      </c>
      <c r="S29626" s="1" t="s">
        <v>44</v>
      </c>
      <c r="T29626" s="1" t="s">
        <v>30</v>
      </c>
      <c r="U29626" s="1" t="s">
        <v>52</v>
      </c>
      <c r="V29626" s="1" t="s">
        <v>47</v>
      </c>
      <c r="W29626" s="1" t="s">
        <v>37</v>
      </c>
      <c r="X29626" t="b">
        <v>0</v>
      </c>
      <c r="Y29626">
        <v>10</v>
      </c>
      <c r="Z29626" t="s">
        <v>38</v>
      </c>
      <c r="AA29626" t="s">
        <v>55</v>
      </c>
    </row>
    <row r="29627" spans="1:27" x14ac:dyDescent="0.3">
      <c r="A29627">
        <v>31276</v>
      </c>
      <c r="B29627">
        <v>48</v>
      </c>
      <c r="C29627" s="1" t="s">
        <v>27</v>
      </c>
      <c r="D29627" s="1" t="s">
        <v>54</v>
      </c>
      <c r="E29627">
        <v>132.80000000000001</v>
      </c>
      <c r="F29627">
        <v>196.9</v>
      </c>
      <c r="G29627">
        <v>27</v>
      </c>
      <c r="H29627">
        <v>84</v>
      </c>
      <c r="I29627" s="1" t="s">
        <v>30</v>
      </c>
      <c r="J29627" t="b">
        <v>1</v>
      </c>
      <c r="K29627" s="1" t="s">
        <v>50</v>
      </c>
      <c r="L29627" t="b">
        <v>0</v>
      </c>
      <c r="M29627" t="b">
        <v>0</v>
      </c>
      <c r="N29627">
        <v>5</v>
      </c>
      <c r="O29627" t="b">
        <v>0</v>
      </c>
      <c r="P29627" s="1" t="s">
        <v>41</v>
      </c>
      <c r="Q29627" s="1" t="s">
        <v>32</v>
      </c>
      <c r="R29627" s="1" t="s">
        <v>51</v>
      </c>
      <c r="S29627" s="1" t="s">
        <v>29</v>
      </c>
      <c r="T29627" s="1" t="s">
        <v>30</v>
      </c>
      <c r="U29627" s="1" t="s">
        <v>46</v>
      </c>
      <c r="V29627" s="1" t="s">
        <v>47</v>
      </c>
      <c r="W29627" s="1" t="s">
        <v>28</v>
      </c>
      <c r="X29627" t="b">
        <v>1</v>
      </c>
      <c r="Y29627">
        <v>9</v>
      </c>
      <c r="Z29627" t="s">
        <v>48</v>
      </c>
      <c r="AA29627" t="s">
        <v>55</v>
      </c>
    </row>
    <row r="29628" spans="1:27" x14ac:dyDescent="0.3">
      <c r="A29628">
        <v>17308</v>
      </c>
      <c r="B29628">
        <v>42</v>
      </c>
      <c r="C29628" s="1" t="s">
        <v>27</v>
      </c>
      <c r="D29628" s="1" t="s">
        <v>54</v>
      </c>
      <c r="E29628">
        <v>120.8</v>
      </c>
      <c r="F29628">
        <v>274</v>
      </c>
      <c r="G29628">
        <v>29.8</v>
      </c>
      <c r="H29628">
        <v>84</v>
      </c>
      <c r="I29628" s="1" t="s">
        <v>30</v>
      </c>
      <c r="J29628" t="b">
        <v>0</v>
      </c>
      <c r="K29628" s="1" t="s">
        <v>30</v>
      </c>
      <c r="L29628" t="b">
        <v>1</v>
      </c>
      <c r="M29628" t="b">
        <v>1</v>
      </c>
      <c r="N29628">
        <v>3</v>
      </c>
      <c r="O29628" t="b">
        <v>0</v>
      </c>
      <c r="P29628" s="1" t="s">
        <v>41</v>
      </c>
      <c r="Q29628" s="1" t="s">
        <v>32</v>
      </c>
      <c r="R29628" s="1" t="s">
        <v>45</v>
      </c>
      <c r="S29628" s="1" t="s">
        <v>44</v>
      </c>
      <c r="T29628" s="1" t="s">
        <v>34</v>
      </c>
      <c r="U29628" s="1" t="s">
        <v>35</v>
      </c>
      <c r="V29628" s="1" t="s">
        <v>36</v>
      </c>
      <c r="W29628" s="1" t="s">
        <v>28</v>
      </c>
      <c r="X29628" t="b">
        <v>0</v>
      </c>
      <c r="Y29628">
        <v>7</v>
      </c>
      <c r="Z29628" t="s">
        <v>48</v>
      </c>
      <c r="AA29628" t="s">
        <v>39</v>
      </c>
    </row>
    <row r="29629" spans="1:27" x14ac:dyDescent="0.3">
      <c r="A29629">
        <v>45277</v>
      </c>
      <c r="B29629">
        <v>47</v>
      </c>
      <c r="C29629" s="1" t="s">
        <v>27</v>
      </c>
      <c r="D29629" s="1" t="s">
        <v>28</v>
      </c>
      <c r="E29629">
        <v>105.9</v>
      </c>
      <c r="F29629">
        <v>175.6</v>
      </c>
      <c r="G29629">
        <v>31.3</v>
      </c>
      <c r="H29629">
        <v>84</v>
      </c>
      <c r="I29629" s="1" t="s">
        <v>29</v>
      </c>
      <c r="J29629" t="b">
        <v>1</v>
      </c>
      <c r="K29629" s="1" t="s">
        <v>30</v>
      </c>
      <c r="L29629" t="b">
        <v>0</v>
      </c>
      <c r="M29629" t="b">
        <v>0</v>
      </c>
      <c r="N29629">
        <v>4</v>
      </c>
      <c r="O29629" t="b">
        <v>0</v>
      </c>
      <c r="P29629" s="1" t="s">
        <v>41</v>
      </c>
      <c r="Q29629" s="1" t="s">
        <v>42</v>
      </c>
      <c r="R29629" s="1" t="s">
        <v>45</v>
      </c>
      <c r="S29629" s="1" t="s">
        <v>44</v>
      </c>
      <c r="T29629" s="1" t="s">
        <v>29</v>
      </c>
      <c r="U29629" s="1" t="s">
        <v>35</v>
      </c>
      <c r="V29629" s="1" t="s">
        <v>36</v>
      </c>
      <c r="W29629" s="1" t="s">
        <v>28</v>
      </c>
      <c r="X29629" t="b">
        <v>0</v>
      </c>
      <c r="Y29629">
        <v>2</v>
      </c>
      <c r="Z29629" t="s">
        <v>48</v>
      </c>
      <c r="AA29629" t="s">
        <v>39</v>
      </c>
    </row>
    <row r="29630" spans="1:27" x14ac:dyDescent="0.3">
      <c r="A29630">
        <v>9071</v>
      </c>
      <c r="B29630">
        <v>14</v>
      </c>
      <c r="C29630" s="1" t="s">
        <v>49</v>
      </c>
      <c r="D29630" s="1" t="s">
        <v>28</v>
      </c>
      <c r="E29630">
        <v>125.6</v>
      </c>
      <c r="F29630">
        <v>213.8</v>
      </c>
      <c r="G29630">
        <v>25</v>
      </c>
      <c r="H29630">
        <v>84</v>
      </c>
      <c r="I29630" s="1" t="s">
        <v>30</v>
      </c>
      <c r="J29630" t="b">
        <v>1</v>
      </c>
      <c r="K29630" s="1" t="s">
        <v>40</v>
      </c>
      <c r="L29630" t="b">
        <v>0</v>
      </c>
      <c r="M29630" t="b">
        <v>1</v>
      </c>
      <c r="N29630">
        <v>9</v>
      </c>
      <c r="O29630" t="b">
        <v>0</v>
      </c>
      <c r="P29630" s="1" t="s">
        <v>41</v>
      </c>
      <c r="Q29630" s="1" t="s">
        <v>42</v>
      </c>
      <c r="R29630" s="1" t="s">
        <v>45</v>
      </c>
      <c r="S29630" s="1" t="s">
        <v>29</v>
      </c>
      <c r="T29630" s="1" t="s">
        <v>30</v>
      </c>
      <c r="U29630" s="1" t="s">
        <v>46</v>
      </c>
      <c r="V29630" s="1" t="s">
        <v>47</v>
      </c>
      <c r="W29630" s="1" t="s">
        <v>28</v>
      </c>
      <c r="X29630" t="b">
        <v>0</v>
      </c>
      <c r="Y29630">
        <v>7</v>
      </c>
      <c r="Z29630" t="s">
        <v>48</v>
      </c>
      <c r="AA29630" t="s">
        <v>39</v>
      </c>
    </row>
    <row r="29631" spans="1:27" x14ac:dyDescent="0.3">
      <c r="A29631">
        <v>8884</v>
      </c>
      <c r="B29631">
        <v>60</v>
      </c>
      <c r="C29631" s="1" t="s">
        <v>27</v>
      </c>
      <c r="D29631" s="1" t="s">
        <v>37</v>
      </c>
      <c r="E29631">
        <v>137</v>
      </c>
      <c r="F29631">
        <v>143.80000000000001</v>
      </c>
      <c r="G29631">
        <v>28.2</v>
      </c>
      <c r="H29631">
        <v>84</v>
      </c>
      <c r="I29631" s="1" t="s">
        <v>30</v>
      </c>
      <c r="J29631" t="b">
        <v>0</v>
      </c>
      <c r="K29631" s="1" t="s">
        <v>40</v>
      </c>
      <c r="L29631" t="b">
        <v>0</v>
      </c>
      <c r="M29631" t="b">
        <v>0</v>
      </c>
      <c r="N29631">
        <v>1</v>
      </c>
      <c r="O29631" t="b">
        <v>0</v>
      </c>
      <c r="P29631" s="1" t="s">
        <v>41</v>
      </c>
      <c r="Q29631" s="1" t="s">
        <v>42</v>
      </c>
      <c r="R29631" s="1" t="s">
        <v>45</v>
      </c>
      <c r="S29631" s="1" t="s">
        <v>44</v>
      </c>
      <c r="T29631" s="1" t="s">
        <v>30</v>
      </c>
      <c r="U29631" s="1" t="s">
        <v>46</v>
      </c>
      <c r="V29631" s="1" t="s">
        <v>36</v>
      </c>
      <c r="W29631" s="1" t="s">
        <v>28</v>
      </c>
      <c r="X29631" t="b">
        <v>0</v>
      </c>
      <c r="Y29631">
        <v>7</v>
      </c>
      <c r="Z29631" t="s">
        <v>48</v>
      </c>
      <c r="AA29631" t="s">
        <v>39</v>
      </c>
    </row>
    <row r="29632" spans="1:27" x14ac:dyDescent="0.3">
      <c r="A29632">
        <v>36594</v>
      </c>
      <c r="B29632">
        <v>38</v>
      </c>
      <c r="C29632" s="1" t="s">
        <v>49</v>
      </c>
      <c r="D29632" s="1" t="s">
        <v>28</v>
      </c>
      <c r="E29632">
        <v>145.19999999999999</v>
      </c>
      <c r="F29632">
        <v>159.30000000000001</v>
      </c>
      <c r="G29632">
        <v>21.2</v>
      </c>
      <c r="H29632">
        <v>84</v>
      </c>
      <c r="I29632" s="1" t="s">
        <v>34</v>
      </c>
      <c r="J29632" t="b">
        <v>0</v>
      </c>
      <c r="K29632" s="1" t="s">
        <v>30</v>
      </c>
      <c r="L29632" t="b">
        <v>1</v>
      </c>
      <c r="M29632" t="b">
        <v>0</v>
      </c>
      <c r="N29632">
        <v>10</v>
      </c>
      <c r="O29632" t="b">
        <v>0</v>
      </c>
      <c r="P29632" s="1" t="s">
        <v>41</v>
      </c>
      <c r="Q29632" s="1" t="s">
        <v>42</v>
      </c>
      <c r="R29632" s="1" t="s">
        <v>33</v>
      </c>
      <c r="S29632" s="1" t="s">
        <v>34</v>
      </c>
      <c r="T29632" s="1" t="s">
        <v>29</v>
      </c>
      <c r="U29632" s="1" t="s">
        <v>46</v>
      </c>
      <c r="V29632" s="1" t="s">
        <v>47</v>
      </c>
      <c r="W29632" s="1" t="s">
        <v>28</v>
      </c>
      <c r="X29632" t="b">
        <v>0</v>
      </c>
      <c r="Y29632">
        <v>3</v>
      </c>
      <c r="Z29632" t="s">
        <v>38</v>
      </c>
      <c r="AA29632" t="s">
        <v>55</v>
      </c>
    </row>
    <row r="29633" spans="1:27" x14ac:dyDescent="0.3">
      <c r="A29633">
        <v>17521</v>
      </c>
      <c r="B29633">
        <v>45</v>
      </c>
      <c r="C29633" s="1" t="s">
        <v>49</v>
      </c>
      <c r="D29633" s="1" t="s">
        <v>54</v>
      </c>
      <c r="E29633">
        <v>114.2</v>
      </c>
      <c r="F29633">
        <v>139</v>
      </c>
      <c r="G29633">
        <v>21.3</v>
      </c>
      <c r="H29633">
        <v>84</v>
      </c>
      <c r="I29633" s="1" t="s">
        <v>29</v>
      </c>
      <c r="J29633" t="b">
        <v>1</v>
      </c>
      <c r="K29633" s="1" t="s">
        <v>30</v>
      </c>
      <c r="L29633" t="b">
        <v>0</v>
      </c>
      <c r="M29633" t="b">
        <v>0</v>
      </c>
      <c r="N29633">
        <v>4</v>
      </c>
      <c r="O29633" t="b">
        <v>0</v>
      </c>
      <c r="P29633" s="1" t="s">
        <v>41</v>
      </c>
      <c r="Q29633" s="1" t="s">
        <v>32</v>
      </c>
      <c r="R29633" s="1" t="s">
        <v>51</v>
      </c>
      <c r="S29633" s="1" t="s">
        <v>29</v>
      </c>
      <c r="T29633" s="1" t="s">
        <v>30</v>
      </c>
      <c r="U29633" s="1" t="s">
        <v>52</v>
      </c>
      <c r="V29633" s="1" t="s">
        <v>47</v>
      </c>
      <c r="W29633" s="1" t="s">
        <v>28</v>
      </c>
      <c r="X29633" t="b">
        <v>0</v>
      </c>
      <c r="Y29633">
        <v>8</v>
      </c>
      <c r="Z29633" t="s">
        <v>48</v>
      </c>
      <c r="AA29633" t="s">
        <v>39</v>
      </c>
    </row>
    <row r="29634" spans="1:27" x14ac:dyDescent="0.3">
      <c r="A29634">
        <v>24365</v>
      </c>
      <c r="B29634">
        <v>49</v>
      </c>
      <c r="C29634" s="1" t="s">
        <v>49</v>
      </c>
      <c r="D29634" s="1" t="s">
        <v>28</v>
      </c>
      <c r="E29634">
        <v>129.9</v>
      </c>
      <c r="F29634">
        <v>128.19999999999999</v>
      </c>
      <c r="G29634">
        <v>21.2</v>
      </c>
      <c r="H29634">
        <v>84</v>
      </c>
      <c r="I29634" s="1" t="s">
        <v>34</v>
      </c>
      <c r="J29634" t="b">
        <v>1</v>
      </c>
      <c r="K29634" s="1" t="s">
        <v>40</v>
      </c>
      <c r="L29634" t="b">
        <v>1</v>
      </c>
      <c r="M29634" t="b">
        <v>0</v>
      </c>
      <c r="N29634">
        <v>3</v>
      </c>
      <c r="O29634" t="b">
        <v>1</v>
      </c>
      <c r="P29634" s="1" t="s">
        <v>41</v>
      </c>
      <c r="Q29634" s="1" t="s">
        <v>32</v>
      </c>
      <c r="R29634" s="1" t="s">
        <v>45</v>
      </c>
      <c r="S29634" s="1" t="s">
        <v>34</v>
      </c>
      <c r="T29634" s="1" t="s">
        <v>29</v>
      </c>
      <c r="U29634" s="1" t="s">
        <v>46</v>
      </c>
      <c r="V29634" s="1" t="s">
        <v>57</v>
      </c>
      <c r="W29634" s="1" t="s">
        <v>28</v>
      </c>
      <c r="X29634" t="b">
        <v>1</v>
      </c>
      <c r="Y29634">
        <v>3</v>
      </c>
      <c r="Z29634" t="s">
        <v>38</v>
      </c>
      <c r="AA29634" t="s">
        <v>55</v>
      </c>
    </row>
    <row r="29635" spans="1:27" x14ac:dyDescent="0.3">
      <c r="A29635">
        <v>3141</v>
      </c>
      <c r="B29635">
        <v>33</v>
      </c>
      <c r="C29635" s="1" t="s">
        <v>56</v>
      </c>
      <c r="D29635" s="1" t="s">
        <v>28</v>
      </c>
      <c r="E29635">
        <v>136</v>
      </c>
      <c r="F29635">
        <v>270.8</v>
      </c>
      <c r="G29635">
        <v>27.3</v>
      </c>
      <c r="H29635">
        <v>84</v>
      </c>
      <c r="I29635" s="1" t="s">
        <v>30</v>
      </c>
      <c r="J29635" t="b">
        <v>0</v>
      </c>
      <c r="K29635" s="1" t="s">
        <v>50</v>
      </c>
      <c r="L29635" t="b">
        <v>0</v>
      </c>
      <c r="M29635" t="b">
        <v>0</v>
      </c>
      <c r="N29635">
        <v>5</v>
      </c>
      <c r="O29635" t="b">
        <v>0</v>
      </c>
      <c r="P29635" s="1" t="s">
        <v>41</v>
      </c>
      <c r="Q29635" s="1" t="s">
        <v>42</v>
      </c>
      <c r="R29635" s="1" t="s">
        <v>33</v>
      </c>
      <c r="S29635" s="1" t="s">
        <v>29</v>
      </c>
      <c r="T29635" s="1" t="s">
        <v>29</v>
      </c>
      <c r="U29635" s="1" t="s">
        <v>52</v>
      </c>
      <c r="V29635" s="1" t="s">
        <v>36</v>
      </c>
      <c r="W29635" s="1" t="s">
        <v>28</v>
      </c>
      <c r="X29635" t="b">
        <v>0</v>
      </c>
      <c r="Y29635">
        <v>3</v>
      </c>
      <c r="Z29635" t="s">
        <v>38</v>
      </c>
      <c r="AA29635" t="s">
        <v>55</v>
      </c>
    </row>
    <row r="29636" spans="1:27" x14ac:dyDescent="0.3">
      <c r="A29636">
        <v>24284</v>
      </c>
      <c r="B29636">
        <v>17</v>
      </c>
      <c r="C29636" s="1" t="s">
        <v>49</v>
      </c>
      <c r="D29636" s="1" t="s">
        <v>28</v>
      </c>
      <c r="E29636">
        <v>127.6</v>
      </c>
      <c r="F29636">
        <v>180.2</v>
      </c>
      <c r="G29636">
        <v>28.9</v>
      </c>
      <c r="H29636">
        <v>84</v>
      </c>
      <c r="I29636" s="1" t="s">
        <v>29</v>
      </c>
      <c r="J29636" t="b">
        <v>1</v>
      </c>
      <c r="K29636" s="1" t="s">
        <v>50</v>
      </c>
      <c r="L29636" t="b">
        <v>0</v>
      </c>
      <c r="M29636" t="b">
        <v>1</v>
      </c>
      <c r="N29636">
        <v>8</v>
      </c>
      <c r="O29636" t="b">
        <v>1</v>
      </c>
      <c r="P29636" s="1" t="s">
        <v>41</v>
      </c>
      <c r="Q29636" s="1" t="s">
        <v>42</v>
      </c>
      <c r="R29636" s="1" t="s">
        <v>43</v>
      </c>
      <c r="S29636" s="1" t="s">
        <v>29</v>
      </c>
      <c r="T29636" s="1" t="s">
        <v>34</v>
      </c>
      <c r="U29636" s="1" t="s">
        <v>46</v>
      </c>
      <c r="V29636" s="1" t="s">
        <v>36</v>
      </c>
      <c r="W29636" s="1" t="s">
        <v>28</v>
      </c>
      <c r="X29636" t="b">
        <v>0</v>
      </c>
      <c r="Y29636">
        <v>3</v>
      </c>
      <c r="Z29636" t="s">
        <v>48</v>
      </c>
      <c r="AA29636" t="s">
        <v>39</v>
      </c>
    </row>
    <row r="29637" spans="1:27" x14ac:dyDescent="0.3">
      <c r="A29637">
        <v>8969</v>
      </c>
      <c r="B29637">
        <v>57</v>
      </c>
      <c r="C29637" s="1" t="s">
        <v>49</v>
      </c>
      <c r="D29637" s="1" t="s">
        <v>28</v>
      </c>
      <c r="E29637">
        <v>107.1</v>
      </c>
      <c r="F29637">
        <v>195.4</v>
      </c>
      <c r="G29637">
        <v>14.4</v>
      </c>
      <c r="H29637">
        <v>84</v>
      </c>
      <c r="I29637" s="1" t="s">
        <v>30</v>
      </c>
      <c r="J29637" t="b">
        <v>0</v>
      </c>
      <c r="K29637" s="1" t="s">
        <v>30</v>
      </c>
      <c r="L29637" t="b">
        <v>0</v>
      </c>
      <c r="M29637" t="b">
        <v>1</v>
      </c>
      <c r="N29637">
        <v>1</v>
      </c>
      <c r="O29637" t="b">
        <v>0</v>
      </c>
      <c r="P29637" s="1" t="s">
        <v>41</v>
      </c>
      <c r="Q29637" s="1" t="s">
        <v>42</v>
      </c>
      <c r="R29637" s="1" t="s">
        <v>45</v>
      </c>
      <c r="S29637" s="1" t="s">
        <v>44</v>
      </c>
      <c r="T29637" s="1" t="s">
        <v>30</v>
      </c>
      <c r="U29637" s="1" t="s">
        <v>46</v>
      </c>
      <c r="V29637" s="1" t="s">
        <v>36</v>
      </c>
      <c r="W29637" s="1" t="s">
        <v>37</v>
      </c>
      <c r="X29637" t="b">
        <v>0</v>
      </c>
      <c r="Y29637">
        <v>6</v>
      </c>
      <c r="Z29637" t="s">
        <v>48</v>
      </c>
      <c r="AA29637" t="s">
        <v>55</v>
      </c>
    </row>
    <row r="29638" spans="1:27" x14ac:dyDescent="0.3">
      <c r="A29638">
        <v>17445</v>
      </c>
      <c r="B29638">
        <v>21</v>
      </c>
      <c r="C29638" s="1" t="s">
        <v>27</v>
      </c>
      <c r="D29638" s="1" t="s">
        <v>54</v>
      </c>
      <c r="E29638">
        <v>139.80000000000001</v>
      </c>
      <c r="F29638">
        <v>193.9</v>
      </c>
      <c r="G29638">
        <v>26.8</v>
      </c>
      <c r="H29638">
        <v>84</v>
      </c>
      <c r="I29638" s="1" t="s">
        <v>34</v>
      </c>
      <c r="J29638" t="b">
        <v>1</v>
      </c>
      <c r="K29638" s="1" t="s">
        <v>30</v>
      </c>
      <c r="L29638" t="b">
        <v>0</v>
      </c>
      <c r="M29638" t="b">
        <v>1</v>
      </c>
      <c r="N29638">
        <v>2</v>
      </c>
      <c r="O29638" t="b">
        <v>0</v>
      </c>
      <c r="P29638" s="1" t="s">
        <v>41</v>
      </c>
      <c r="Q29638" s="1" t="s">
        <v>53</v>
      </c>
      <c r="R29638" s="1" t="s">
        <v>45</v>
      </c>
      <c r="S29638" s="1" t="s">
        <v>29</v>
      </c>
      <c r="T29638" s="1" t="s">
        <v>34</v>
      </c>
      <c r="U29638" s="1" t="s">
        <v>46</v>
      </c>
      <c r="V29638" s="1" t="s">
        <v>36</v>
      </c>
      <c r="W29638" s="1" t="s">
        <v>28</v>
      </c>
      <c r="X29638" t="b">
        <v>0</v>
      </c>
      <c r="Y29638">
        <v>2</v>
      </c>
      <c r="Z29638" t="s">
        <v>48</v>
      </c>
      <c r="AA29638" t="s">
        <v>39</v>
      </c>
    </row>
    <row r="29639" spans="1:27" x14ac:dyDescent="0.3">
      <c r="A29639">
        <v>45157</v>
      </c>
      <c r="B29639">
        <v>24</v>
      </c>
      <c r="C29639" s="1" t="s">
        <v>27</v>
      </c>
      <c r="D29639" s="1" t="s">
        <v>28</v>
      </c>
      <c r="E29639">
        <v>116.7</v>
      </c>
      <c r="F29639">
        <v>84.8</v>
      </c>
      <c r="G29639">
        <v>17.5</v>
      </c>
      <c r="H29639">
        <v>84</v>
      </c>
      <c r="I29639" s="1" t="s">
        <v>30</v>
      </c>
      <c r="J29639" t="b">
        <v>0</v>
      </c>
      <c r="K29639" s="1" t="s">
        <v>30</v>
      </c>
      <c r="L29639" t="b">
        <v>0</v>
      </c>
      <c r="M29639" t="b">
        <v>1</v>
      </c>
      <c r="N29639">
        <v>5</v>
      </c>
      <c r="O29639" t="b">
        <v>0</v>
      </c>
      <c r="P29639" s="1" t="s">
        <v>41</v>
      </c>
      <c r="Q29639" s="1" t="s">
        <v>42</v>
      </c>
      <c r="R29639" s="1" t="s">
        <v>43</v>
      </c>
      <c r="S29639" s="1" t="s">
        <v>29</v>
      </c>
      <c r="T29639" s="1" t="s">
        <v>29</v>
      </c>
      <c r="U29639" s="1" t="s">
        <v>35</v>
      </c>
      <c r="V29639" s="1" t="s">
        <v>47</v>
      </c>
      <c r="W29639" s="1" t="s">
        <v>28</v>
      </c>
      <c r="X29639" t="b">
        <v>0</v>
      </c>
      <c r="Y29639">
        <v>1</v>
      </c>
      <c r="Z29639" t="s">
        <v>38</v>
      </c>
      <c r="AA29639" t="s">
        <v>39</v>
      </c>
    </row>
    <row r="29640" spans="1:27" x14ac:dyDescent="0.3">
      <c r="A29640">
        <v>31193</v>
      </c>
      <c r="B29640">
        <v>45</v>
      </c>
      <c r="C29640" s="1" t="s">
        <v>27</v>
      </c>
      <c r="D29640" s="1" t="s">
        <v>37</v>
      </c>
      <c r="E29640">
        <v>137.9</v>
      </c>
      <c r="F29640">
        <v>219</v>
      </c>
      <c r="G29640">
        <v>22.8</v>
      </c>
      <c r="H29640">
        <v>84</v>
      </c>
      <c r="I29640" s="1" t="s">
        <v>30</v>
      </c>
      <c r="J29640" t="b">
        <v>0</v>
      </c>
      <c r="K29640" s="1" t="s">
        <v>30</v>
      </c>
      <c r="L29640" t="b">
        <v>0</v>
      </c>
      <c r="M29640" t="b">
        <v>0</v>
      </c>
      <c r="N29640">
        <v>5</v>
      </c>
      <c r="O29640" t="b">
        <v>0</v>
      </c>
      <c r="P29640" s="1" t="s">
        <v>31</v>
      </c>
      <c r="Q29640" s="1" t="s">
        <v>53</v>
      </c>
      <c r="R29640" s="1" t="s">
        <v>45</v>
      </c>
      <c r="S29640" s="1" t="s">
        <v>44</v>
      </c>
      <c r="T29640" s="1" t="s">
        <v>30</v>
      </c>
      <c r="U29640" s="1" t="s">
        <v>35</v>
      </c>
      <c r="V29640" s="1" t="s">
        <v>36</v>
      </c>
      <c r="W29640" s="1" t="s">
        <v>37</v>
      </c>
      <c r="X29640" t="b">
        <v>0</v>
      </c>
      <c r="Y29640">
        <v>9</v>
      </c>
      <c r="Z29640" t="s">
        <v>48</v>
      </c>
      <c r="AA29640" t="s">
        <v>39</v>
      </c>
    </row>
    <row r="29641" spans="1:27" x14ac:dyDescent="0.3">
      <c r="A29641">
        <v>3226</v>
      </c>
      <c r="B29641">
        <v>48</v>
      </c>
      <c r="C29641" s="1" t="s">
        <v>49</v>
      </c>
      <c r="D29641" s="1" t="s">
        <v>37</v>
      </c>
      <c r="E29641">
        <v>127.8</v>
      </c>
      <c r="F29641">
        <v>160.6</v>
      </c>
      <c r="G29641">
        <v>27.9</v>
      </c>
      <c r="H29641">
        <v>84</v>
      </c>
      <c r="I29641" s="1" t="s">
        <v>34</v>
      </c>
      <c r="J29641" t="b">
        <v>1</v>
      </c>
      <c r="K29641" s="1" t="s">
        <v>40</v>
      </c>
      <c r="L29641" t="b">
        <v>0</v>
      </c>
      <c r="M29641" t="b">
        <v>0</v>
      </c>
      <c r="N29641">
        <v>1</v>
      </c>
      <c r="O29641" t="b">
        <v>0</v>
      </c>
      <c r="P29641" s="1" t="s">
        <v>41</v>
      </c>
      <c r="Q29641" s="1" t="s">
        <v>32</v>
      </c>
      <c r="R29641" s="1" t="s">
        <v>45</v>
      </c>
      <c r="S29641" s="1" t="s">
        <v>29</v>
      </c>
      <c r="T29641" s="1" t="s">
        <v>34</v>
      </c>
      <c r="U29641" s="1" t="s">
        <v>46</v>
      </c>
      <c r="V29641" s="1" t="s">
        <v>36</v>
      </c>
      <c r="W29641" s="1" t="s">
        <v>28</v>
      </c>
      <c r="X29641" t="b">
        <v>0</v>
      </c>
      <c r="Y29641">
        <v>3</v>
      </c>
      <c r="Z29641" t="s">
        <v>48</v>
      </c>
      <c r="AA29641" t="s">
        <v>39</v>
      </c>
    </row>
    <row r="29642" spans="1:27" x14ac:dyDescent="0.3">
      <c r="A29642">
        <v>45070</v>
      </c>
      <c r="B29642">
        <v>55</v>
      </c>
      <c r="C29642" s="1" t="s">
        <v>27</v>
      </c>
      <c r="D29642" s="1" t="s">
        <v>54</v>
      </c>
      <c r="E29642">
        <v>119.7</v>
      </c>
      <c r="F29642">
        <v>276</v>
      </c>
      <c r="G29642">
        <v>19</v>
      </c>
      <c r="H29642">
        <v>84</v>
      </c>
      <c r="I29642" s="1" t="s">
        <v>29</v>
      </c>
      <c r="J29642" t="b">
        <v>1</v>
      </c>
      <c r="K29642" s="1" t="s">
        <v>30</v>
      </c>
      <c r="L29642" t="b">
        <v>1</v>
      </c>
      <c r="M29642" t="b">
        <v>1</v>
      </c>
      <c r="N29642">
        <v>8</v>
      </c>
      <c r="O29642" t="b">
        <v>0</v>
      </c>
      <c r="P29642" s="1" t="s">
        <v>41</v>
      </c>
      <c r="Q29642" s="1" t="s">
        <v>53</v>
      </c>
      <c r="R29642" s="1" t="s">
        <v>33</v>
      </c>
      <c r="S29642" s="1" t="s">
        <v>29</v>
      </c>
      <c r="T29642" s="1" t="s">
        <v>29</v>
      </c>
      <c r="U29642" s="1" t="s">
        <v>46</v>
      </c>
      <c r="V29642" s="1" t="s">
        <v>36</v>
      </c>
      <c r="W29642" s="1" t="s">
        <v>37</v>
      </c>
      <c r="X29642" t="b">
        <v>0</v>
      </c>
      <c r="Y29642">
        <v>6</v>
      </c>
      <c r="Z29642" t="s">
        <v>48</v>
      </c>
      <c r="AA29642" t="s">
        <v>55</v>
      </c>
    </row>
    <row r="29643" spans="1:27" x14ac:dyDescent="0.3">
      <c r="A29643">
        <v>24314</v>
      </c>
      <c r="B29643">
        <v>48</v>
      </c>
      <c r="C29643" s="1" t="s">
        <v>49</v>
      </c>
      <c r="D29643" s="1" t="s">
        <v>54</v>
      </c>
      <c r="E29643">
        <v>143.30000000000001</v>
      </c>
      <c r="F29643">
        <v>256.7</v>
      </c>
      <c r="G29643">
        <v>28</v>
      </c>
      <c r="H29643">
        <v>84</v>
      </c>
      <c r="I29643" s="1" t="s">
        <v>29</v>
      </c>
      <c r="J29643" t="b">
        <v>1</v>
      </c>
      <c r="K29643" s="1" t="s">
        <v>40</v>
      </c>
      <c r="L29643" t="b">
        <v>0</v>
      </c>
      <c r="M29643" t="b">
        <v>0</v>
      </c>
      <c r="N29643">
        <v>1</v>
      </c>
      <c r="O29643" t="b">
        <v>0</v>
      </c>
      <c r="P29643" s="1" t="s">
        <v>41</v>
      </c>
      <c r="Q29643" s="1" t="s">
        <v>32</v>
      </c>
      <c r="R29643" s="1" t="s">
        <v>45</v>
      </c>
      <c r="S29643" s="1" t="s">
        <v>29</v>
      </c>
      <c r="T29643" s="1" t="s">
        <v>29</v>
      </c>
      <c r="U29643" s="1" t="s">
        <v>35</v>
      </c>
      <c r="V29643" s="1" t="s">
        <v>36</v>
      </c>
      <c r="W29643" s="1" t="s">
        <v>37</v>
      </c>
      <c r="X29643" t="b">
        <v>1</v>
      </c>
      <c r="Y29643">
        <v>3</v>
      </c>
      <c r="Z29643" t="s">
        <v>48</v>
      </c>
      <c r="AA29643" t="s">
        <v>39</v>
      </c>
    </row>
    <row r="29644" spans="1:27" x14ac:dyDescent="0.3">
      <c r="A29644">
        <v>3177</v>
      </c>
      <c r="B29644">
        <v>53</v>
      </c>
      <c r="C29644" s="1" t="s">
        <v>56</v>
      </c>
      <c r="D29644" s="1" t="s">
        <v>28</v>
      </c>
      <c r="E29644">
        <v>139.4</v>
      </c>
      <c r="F29644">
        <v>188.9</v>
      </c>
      <c r="G29644">
        <v>26.2</v>
      </c>
      <c r="H29644">
        <v>84</v>
      </c>
      <c r="I29644" s="1" t="s">
        <v>30</v>
      </c>
      <c r="J29644" t="b">
        <v>0</v>
      </c>
      <c r="K29644" s="1" t="s">
        <v>30</v>
      </c>
      <c r="L29644" t="b">
        <v>0</v>
      </c>
      <c r="M29644" t="b">
        <v>1</v>
      </c>
      <c r="N29644">
        <v>6</v>
      </c>
      <c r="O29644" t="b">
        <v>0</v>
      </c>
      <c r="P29644" s="1" t="s">
        <v>41</v>
      </c>
      <c r="Q29644" s="1" t="s">
        <v>32</v>
      </c>
      <c r="R29644" s="1" t="s">
        <v>45</v>
      </c>
      <c r="S29644" s="1" t="s">
        <v>29</v>
      </c>
      <c r="T29644" s="1" t="s">
        <v>29</v>
      </c>
      <c r="U29644" s="1" t="s">
        <v>52</v>
      </c>
      <c r="V29644" s="1" t="s">
        <v>47</v>
      </c>
      <c r="W29644" s="1" t="s">
        <v>37</v>
      </c>
      <c r="X29644" t="b">
        <v>0</v>
      </c>
      <c r="Y29644">
        <v>8</v>
      </c>
      <c r="Z29644" t="s">
        <v>48</v>
      </c>
      <c r="AA29644" t="s">
        <v>55</v>
      </c>
    </row>
    <row r="29645" spans="1:27" x14ac:dyDescent="0.3">
      <c r="A29645">
        <v>45068</v>
      </c>
      <c r="B29645">
        <v>53</v>
      </c>
      <c r="C29645" s="1" t="s">
        <v>49</v>
      </c>
      <c r="D29645" s="1" t="s">
        <v>28</v>
      </c>
      <c r="E29645">
        <v>122.8</v>
      </c>
      <c r="F29645">
        <v>163.1</v>
      </c>
      <c r="G29645">
        <v>18.899999999999999</v>
      </c>
      <c r="H29645">
        <v>84</v>
      </c>
      <c r="I29645" s="1" t="s">
        <v>30</v>
      </c>
      <c r="J29645" t="b">
        <v>1</v>
      </c>
      <c r="K29645" s="1" t="s">
        <v>50</v>
      </c>
      <c r="L29645" t="b">
        <v>0</v>
      </c>
      <c r="M29645" t="b">
        <v>0</v>
      </c>
      <c r="N29645">
        <v>1</v>
      </c>
      <c r="O29645" t="b">
        <v>1</v>
      </c>
      <c r="P29645" s="1" t="s">
        <v>41</v>
      </c>
      <c r="Q29645" s="1" t="s">
        <v>53</v>
      </c>
      <c r="R29645" s="1" t="s">
        <v>45</v>
      </c>
      <c r="S29645" s="1" t="s">
        <v>44</v>
      </c>
      <c r="T29645" s="1" t="s">
        <v>29</v>
      </c>
      <c r="U29645" s="1" t="s">
        <v>46</v>
      </c>
      <c r="V29645" s="1" t="s">
        <v>36</v>
      </c>
      <c r="W29645" s="1" t="s">
        <v>28</v>
      </c>
      <c r="X29645" t="b">
        <v>0</v>
      </c>
      <c r="Y29645">
        <v>7</v>
      </c>
      <c r="Z29645" t="s">
        <v>48</v>
      </c>
      <c r="AA29645" t="s">
        <v>39</v>
      </c>
    </row>
    <row r="29646" spans="1:27" x14ac:dyDescent="0.3">
      <c r="A29646">
        <v>3287</v>
      </c>
      <c r="B29646">
        <v>32</v>
      </c>
      <c r="C29646" s="1" t="s">
        <v>49</v>
      </c>
      <c r="D29646" s="1" t="s">
        <v>54</v>
      </c>
      <c r="E29646">
        <v>160.6</v>
      </c>
      <c r="F29646">
        <v>214.7</v>
      </c>
      <c r="G29646">
        <v>23.4</v>
      </c>
      <c r="H29646">
        <v>84</v>
      </c>
      <c r="I29646" s="1" t="s">
        <v>30</v>
      </c>
      <c r="J29646" t="b">
        <v>1</v>
      </c>
      <c r="K29646" s="1" t="s">
        <v>40</v>
      </c>
      <c r="L29646" t="b">
        <v>0</v>
      </c>
      <c r="M29646" t="b">
        <v>0</v>
      </c>
      <c r="N29646">
        <v>3</v>
      </c>
      <c r="O29646" t="b">
        <v>1</v>
      </c>
      <c r="P29646" s="1" t="s">
        <v>41</v>
      </c>
      <c r="Q29646" s="1" t="s">
        <v>42</v>
      </c>
      <c r="R29646" s="1" t="s">
        <v>43</v>
      </c>
      <c r="S29646" s="1" t="s">
        <v>29</v>
      </c>
      <c r="T29646" s="1" t="s">
        <v>29</v>
      </c>
      <c r="U29646" s="1" t="s">
        <v>35</v>
      </c>
      <c r="V29646" s="1" t="s">
        <v>47</v>
      </c>
      <c r="W29646" s="1" t="s">
        <v>37</v>
      </c>
      <c r="X29646" t="b">
        <v>1</v>
      </c>
      <c r="Y29646">
        <v>8</v>
      </c>
      <c r="Z29646" t="s">
        <v>48</v>
      </c>
      <c r="AA29646" t="s">
        <v>55</v>
      </c>
    </row>
    <row r="29647" spans="1:27" x14ac:dyDescent="0.3">
      <c r="A29647">
        <v>8955</v>
      </c>
      <c r="B29647">
        <v>41</v>
      </c>
      <c r="C29647" s="1" t="s">
        <v>27</v>
      </c>
      <c r="D29647" s="1" t="s">
        <v>28</v>
      </c>
      <c r="E29647">
        <v>122.2</v>
      </c>
      <c r="F29647">
        <v>213.7</v>
      </c>
      <c r="G29647">
        <v>30.3</v>
      </c>
      <c r="H29647">
        <v>84</v>
      </c>
      <c r="I29647" s="1" t="s">
        <v>29</v>
      </c>
      <c r="J29647" t="b">
        <v>0</v>
      </c>
      <c r="K29647" s="1" t="s">
        <v>40</v>
      </c>
      <c r="L29647" t="b">
        <v>0</v>
      </c>
      <c r="M29647" t="b">
        <v>0</v>
      </c>
      <c r="N29647">
        <v>8</v>
      </c>
      <c r="O29647" t="b">
        <v>0</v>
      </c>
      <c r="P29647" s="1" t="s">
        <v>41</v>
      </c>
      <c r="Q29647" s="1" t="s">
        <v>42</v>
      </c>
      <c r="R29647" s="1" t="s">
        <v>45</v>
      </c>
      <c r="S29647" s="1" t="s">
        <v>44</v>
      </c>
      <c r="T29647" s="1" t="s">
        <v>34</v>
      </c>
      <c r="U29647" s="1" t="s">
        <v>46</v>
      </c>
      <c r="V29647" s="1" t="s">
        <v>47</v>
      </c>
      <c r="W29647" s="1" t="s">
        <v>37</v>
      </c>
      <c r="X29647" t="b">
        <v>0</v>
      </c>
      <c r="Y29647">
        <v>4</v>
      </c>
      <c r="Z29647" t="s">
        <v>48</v>
      </c>
      <c r="AA29647" t="s">
        <v>39</v>
      </c>
    </row>
    <row r="29648" spans="1:27" x14ac:dyDescent="0.3">
      <c r="A29648">
        <v>12849</v>
      </c>
      <c r="B29648">
        <v>17</v>
      </c>
      <c r="C29648" s="1" t="s">
        <v>27</v>
      </c>
      <c r="D29648" s="1" t="s">
        <v>37</v>
      </c>
      <c r="E29648">
        <v>151.30000000000001</v>
      </c>
      <c r="F29648">
        <v>211.1</v>
      </c>
      <c r="G29648">
        <v>35.700000000000003</v>
      </c>
      <c r="H29648">
        <v>84</v>
      </c>
      <c r="I29648" s="1" t="s">
        <v>34</v>
      </c>
      <c r="J29648" t="b">
        <v>0</v>
      </c>
      <c r="K29648" s="1" t="s">
        <v>30</v>
      </c>
      <c r="L29648" t="b">
        <v>0</v>
      </c>
      <c r="M29648" t="b">
        <v>0</v>
      </c>
      <c r="N29648">
        <v>4</v>
      </c>
      <c r="O29648" t="b">
        <v>0</v>
      </c>
      <c r="P29648" s="1" t="s">
        <v>41</v>
      </c>
      <c r="Q29648" s="1" t="s">
        <v>32</v>
      </c>
      <c r="R29648" s="1" t="s">
        <v>45</v>
      </c>
      <c r="S29648" s="1" t="s">
        <v>29</v>
      </c>
      <c r="T29648" s="1" t="s">
        <v>29</v>
      </c>
      <c r="U29648" s="1" t="s">
        <v>46</v>
      </c>
      <c r="V29648" s="1" t="s">
        <v>36</v>
      </c>
      <c r="W29648" s="1" t="s">
        <v>37</v>
      </c>
      <c r="X29648" t="b">
        <v>1</v>
      </c>
      <c r="Y29648">
        <v>5</v>
      </c>
      <c r="Z29648" t="s">
        <v>38</v>
      </c>
      <c r="AA29648" t="s">
        <v>55</v>
      </c>
    </row>
    <row r="29649" spans="1:27" x14ac:dyDescent="0.3">
      <c r="A29649">
        <v>3163</v>
      </c>
      <c r="B29649">
        <v>39</v>
      </c>
      <c r="C29649" s="1" t="s">
        <v>27</v>
      </c>
      <c r="D29649" s="1" t="s">
        <v>28</v>
      </c>
      <c r="E29649">
        <v>134.4</v>
      </c>
      <c r="F29649">
        <v>44.7</v>
      </c>
      <c r="G29649">
        <v>23.3</v>
      </c>
      <c r="H29649">
        <v>84</v>
      </c>
      <c r="I29649" s="1" t="s">
        <v>30</v>
      </c>
      <c r="J29649" t="b">
        <v>1</v>
      </c>
      <c r="K29649" s="1" t="s">
        <v>30</v>
      </c>
      <c r="L29649" t="b">
        <v>0</v>
      </c>
      <c r="M29649" t="b">
        <v>0</v>
      </c>
      <c r="N29649">
        <v>2</v>
      </c>
      <c r="O29649" t="b">
        <v>1</v>
      </c>
      <c r="P29649" s="1" t="s">
        <v>31</v>
      </c>
      <c r="Q29649" s="1" t="s">
        <v>53</v>
      </c>
      <c r="R29649" s="1" t="s">
        <v>45</v>
      </c>
      <c r="S29649" s="1" t="s">
        <v>29</v>
      </c>
      <c r="T29649" s="1" t="s">
        <v>30</v>
      </c>
      <c r="U29649" s="1" t="s">
        <v>52</v>
      </c>
      <c r="V29649" s="1" t="s">
        <v>36</v>
      </c>
      <c r="W29649" s="1" t="s">
        <v>37</v>
      </c>
      <c r="X29649" t="b">
        <v>0</v>
      </c>
      <c r="Y29649">
        <v>4</v>
      </c>
      <c r="Z29649" t="s">
        <v>48</v>
      </c>
      <c r="AA29649" t="s">
        <v>55</v>
      </c>
    </row>
    <row r="29650" spans="1:27" x14ac:dyDescent="0.3">
      <c r="A29650">
        <v>3162</v>
      </c>
      <c r="B29650">
        <v>33</v>
      </c>
      <c r="C29650" s="1" t="s">
        <v>56</v>
      </c>
      <c r="D29650" s="1" t="s">
        <v>28</v>
      </c>
      <c r="E29650">
        <v>132.6</v>
      </c>
      <c r="F29650">
        <v>166.5</v>
      </c>
      <c r="G29650">
        <v>16.399999999999999</v>
      </c>
      <c r="H29650">
        <v>84</v>
      </c>
      <c r="I29650" s="1" t="s">
        <v>29</v>
      </c>
      <c r="J29650" t="b">
        <v>0</v>
      </c>
      <c r="K29650" s="1" t="s">
        <v>30</v>
      </c>
      <c r="L29650" t="b">
        <v>0</v>
      </c>
      <c r="M29650" t="b">
        <v>0</v>
      </c>
      <c r="N29650">
        <v>10</v>
      </c>
      <c r="O29650" t="b">
        <v>0</v>
      </c>
      <c r="P29650" s="1" t="s">
        <v>41</v>
      </c>
      <c r="Q29650" s="1" t="s">
        <v>53</v>
      </c>
      <c r="R29650" s="1" t="s">
        <v>33</v>
      </c>
      <c r="S29650" s="1" t="s">
        <v>34</v>
      </c>
      <c r="T29650" s="1" t="s">
        <v>29</v>
      </c>
      <c r="U29650" s="1" t="s">
        <v>52</v>
      </c>
      <c r="V29650" s="1" t="s">
        <v>36</v>
      </c>
      <c r="W29650" s="1" t="s">
        <v>28</v>
      </c>
      <c r="X29650" t="b">
        <v>0</v>
      </c>
      <c r="Y29650">
        <v>8</v>
      </c>
      <c r="Z29650" t="s">
        <v>48</v>
      </c>
      <c r="AA29650" t="s">
        <v>55</v>
      </c>
    </row>
    <row r="29651" spans="1:27" x14ac:dyDescent="0.3">
      <c r="A29651">
        <v>36760</v>
      </c>
      <c r="B29651">
        <v>34</v>
      </c>
      <c r="C29651" s="1" t="s">
        <v>49</v>
      </c>
      <c r="D29651" s="1" t="s">
        <v>28</v>
      </c>
      <c r="E29651">
        <v>105.8</v>
      </c>
      <c r="F29651">
        <v>208.5</v>
      </c>
      <c r="G29651">
        <v>34.9</v>
      </c>
      <c r="H29651">
        <v>84</v>
      </c>
      <c r="I29651" s="1" t="s">
        <v>30</v>
      </c>
      <c r="J29651" t="b">
        <v>0</v>
      </c>
      <c r="K29651" s="1" t="s">
        <v>30</v>
      </c>
      <c r="L29651" t="b">
        <v>0</v>
      </c>
      <c r="M29651" t="b">
        <v>1</v>
      </c>
      <c r="N29651">
        <v>6</v>
      </c>
      <c r="O29651" t="b">
        <v>0</v>
      </c>
      <c r="P29651" s="1" t="s">
        <v>41</v>
      </c>
      <c r="Q29651" s="1" t="s">
        <v>53</v>
      </c>
      <c r="R29651" s="1" t="s">
        <v>51</v>
      </c>
      <c r="S29651" s="1" t="s">
        <v>29</v>
      </c>
      <c r="T29651" s="1" t="s">
        <v>29</v>
      </c>
      <c r="U29651" s="1" t="s">
        <v>52</v>
      </c>
      <c r="V29651" s="1" t="s">
        <v>47</v>
      </c>
      <c r="W29651" s="1" t="s">
        <v>37</v>
      </c>
      <c r="X29651" t="b">
        <v>0</v>
      </c>
      <c r="Y29651">
        <v>6</v>
      </c>
      <c r="Z29651" t="s">
        <v>48</v>
      </c>
      <c r="AA29651" t="s">
        <v>55</v>
      </c>
    </row>
    <row r="29652" spans="1:27" x14ac:dyDescent="0.3">
      <c r="A29652">
        <v>9015</v>
      </c>
      <c r="B29652">
        <v>14</v>
      </c>
      <c r="C29652" s="1" t="s">
        <v>56</v>
      </c>
      <c r="D29652" s="1" t="s">
        <v>37</v>
      </c>
      <c r="E29652">
        <v>110.4</v>
      </c>
      <c r="F29652">
        <v>231</v>
      </c>
      <c r="G29652">
        <v>16.399999999999999</v>
      </c>
      <c r="H29652">
        <v>84</v>
      </c>
      <c r="I29652" s="1" t="s">
        <v>29</v>
      </c>
      <c r="J29652" t="b">
        <v>0</v>
      </c>
      <c r="K29652" s="1" t="s">
        <v>40</v>
      </c>
      <c r="L29652" t="b">
        <v>0</v>
      </c>
      <c r="M29652" t="b">
        <v>0</v>
      </c>
      <c r="N29652">
        <v>4</v>
      </c>
      <c r="O29652" t="b">
        <v>0</v>
      </c>
      <c r="P29652" s="1" t="s">
        <v>41</v>
      </c>
      <c r="Q29652" s="1" t="s">
        <v>53</v>
      </c>
      <c r="R29652" s="1" t="s">
        <v>45</v>
      </c>
      <c r="S29652" s="1" t="s">
        <v>29</v>
      </c>
      <c r="T29652" s="1" t="s">
        <v>34</v>
      </c>
      <c r="U29652" s="1" t="s">
        <v>46</v>
      </c>
      <c r="V29652" s="1" t="s">
        <v>47</v>
      </c>
      <c r="W29652" s="1" t="s">
        <v>28</v>
      </c>
      <c r="X29652" t="b">
        <v>0</v>
      </c>
      <c r="Y29652">
        <v>6</v>
      </c>
      <c r="Z29652" t="s">
        <v>48</v>
      </c>
      <c r="AA29652" t="s">
        <v>55</v>
      </c>
    </row>
    <row r="29653" spans="1:27" x14ac:dyDescent="0.3">
      <c r="A29653">
        <v>36773</v>
      </c>
      <c r="B29653">
        <v>41</v>
      </c>
      <c r="C29653" s="1" t="s">
        <v>49</v>
      </c>
      <c r="D29653" s="1" t="s">
        <v>37</v>
      </c>
      <c r="E29653">
        <v>116.2</v>
      </c>
      <c r="F29653">
        <v>126.9</v>
      </c>
      <c r="G29653">
        <v>31.5</v>
      </c>
      <c r="H29653">
        <v>84</v>
      </c>
      <c r="I29653" s="1" t="s">
        <v>30</v>
      </c>
      <c r="J29653" t="b">
        <v>1</v>
      </c>
      <c r="K29653" s="1" t="s">
        <v>30</v>
      </c>
      <c r="L29653" t="b">
        <v>0</v>
      </c>
      <c r="M29653" t="b">
        <v>1</v>
      </c>
      <c r="N29653">
        <v>3</v>
      </c>
      <c r="O29653" t="b">
        <v>1</v>
      </c>
      <c r="P29653" s="1" t="s">
        <v>41</v>
      </c>
      <c r="Q29653" s="1" t="s">
        <v>53</v>
      </c>
      <c r="R29653" s="1" t="s">
        <v>45</v>
      </c>
      <c r="S29653" s="1" t="s">
        <v>29</v>
      </c>
      <c r="T29653" s="1" t="s">
        <v>34</v>
      </c>
      <c r="U29653" s="1" t="s">
        <v>35</v>
      </c>
      <c r="V29653" s="1" t="s">
        <v>58</v>
      </c>
      <c r="W29653" s="1" t="s">
        <v>37</v>
      </c>
      <c r="X29653" t="b">
        <v>0</v>
      </c>
      <c r="Y29653">
        <v>10</v>
      </c>
      <c r="Z29653" t="s">
        <v>48</v>
      </c>
      <c r="AA29653" t="s">
        <v>55</v>
      </c>
    </row>
    <row r="29654" spans="1:27" x14ac:dyDescent="0.3">
      <c r="A29654">
        <v>17467</v>
      </c>
      <c r="B29654">
        <v>44</v>
      </c>
      <c r="C29654" s="1" t="s">
        <v>27</v>
      </c>
      <c r="D29654" s="1" t="s">
        <v>37</v>
      </c>
      <c r="E29654">
        <v>115.4</v>
      </c>
      <c r="F29654">
        <v>210.3</v>
      </c>
      <c r="G29654">
        <v>28.1</v>
      </c>
      <c r="H29654">
        <v>84</v>
      </c>
      <c r="I29654" s="1" t="s">
        <v>30</v>
      </c>
      <c r="J29654" t="b">
        <v>0</v>
      </c>
      <c r="K29654" s="1" t="s">
        <v>40</v>
      </c>
      <c r="L29654" t="b">
        <v>0</v>
      </c>
      <c r="M29654" t="b">
        <v>1</v>
      </c>
      <c r="N29654">
        <v>3</v>
      </c>
      <c r="O29654" t="b">
        <v>0</v>
      </c>
      <c r="P29654" s="1" t="s">
        <v>41</v>
      </c>
      <c r="Q29654" s="1" t="s">
        <v>42</v>
      </c>
      <c r="R29654" s="1" t="s">
        <v>43</v>
      </c>
      <c r="S29654" s="1" t="s">
        <v>44</v>
      </c>
      <c r="T29654" s="1" t="s">
        <v>34</v>
      </c>
      <c r="U29654" s="1" t="s">
        <v>46</v>
      </c>
      <c r="V29654" s="1" t="s">
        <v>47</v>
      </c>
      <c r="W29654" s="1" t="s">
        <v>37</v>
      </c>
      <c r="X29654" t="b">
        <v>0</v>
      </c>
      <c r="Y29654">
        <v>8</v>
      </c>
      <c r="Z29654" t="s">
        <v>48</v>
      </c>
      <c r="AA29654" t="s">
        <v>39</v>
      </c>
    </row>
    <row r="29655" spans="1:27" x14ac:dyDescent="0.3">
      <c r="A29655">
        <v>36642</v>
      </c>
      <c r="B29655">
        <v>40</v>
      </c>
      <c r="C29655" s="1" t="s">
        <v>27</v>
      </c>
      <c r="D29655" s="1" t="s">
        <v>37</v>
      </c>
      <c r="E29655">
        <v>126.4</v>
      </c>
      <c r="F29655">
        <v>272.60000000000002</v>
      </c>
      <c r="G29655">
        <v>28.5</v>
      </c>
      <c r="H29655">
        <v>84</v>
      </c>
      <c r="I29655" s="1" t="s">
        <v>29</v>
      </c>
      <c r="J29655" t="b">
        <v>1</v>
      </c>
      <c r="K29655" s="1" t="s">
        <v>30</v>
      </c>
      <c r="L29655" t="b">
        <v>0</v>
      </c>
      <c r="M29655" t="b">
        <v>0</v>
      </c>
      <c r="N29655">
        <v>4</v>
      </c>
      <c r="O29655" t="b">
        <v>0</v>
      </c>
      <c r="P29655" s="1" t="s">
        <v>41</v>
      </c>
      <c r="Q29655" s="1" t="s">
        <v>53</v>
      </c>
      <c r="R29655" s="1" t="s">
        <v>45</v>
      </c>
      <c r="S29655" s="1" t="s">
        <v>29</v>
      </c>
      <c r="T29655" s="1" t="s">
        <v>29</v>
      </c>
      <c r="U29655" s="1" t="s">
        <v>35</v>
      </c>
      <c r="V29655" s="1" t="s">
        <v>47</v>
      </c>
      <c r="W29655" s="1" t="s">
        <v>28</v>
      </c>
      <c r="X29655" t="b">
        <v>0</v>
      </c>
      <c r="Y29655">
        <v>1</v>
      </c>
      <c r="Z29655" t="s">
        <v>38</v>
      </c>
      <c r="AA29655" t="s">
        <v>39</v>
      </c>
    </row>
    <row r="29656" spans="1:27" x14ac:dyDescent="0.3">
      <c r="A29656">
        <v>24353</v>
      </c>
      <c r="B29656">
        <v>17</v>
      </c>
      <c r="C29656" s="1" t="s">
        <v>49</v>
      </c>
      <c r="D29656" s="1" t="s">
        <v>37</v>
      </c>
      <c r="E29656">
        <v>123.3</v>
      </c>
      <c r="F29656">
        <v>148.9</v>
      </c>
      <c r="G29656">
        <v>20.8</v>
      </c>
      <c r="H29656">
        <v>84</v>
      </c>
      <c r="I29656" s="1" t="s">
        <v>30</v>
      </c>
      <c r="J29656" t="b">
        <v>0</v>
      </c>
      <c r="K29656" s="1" t="s">
        <v>50</v>
      </c>
      <c r="L29656" t="b">
        <v>0</v>
      </c>
      <c r="M29656" t="b">
        <v>0</v>
      </c>
      <c r="N29656">
        <v>5</v>
      </c>
      <c r="O29656" t="b">
        <v>0</v>
      </c>
      <c r="P29656" s="1" t="s">
        <v>41</v>
      </c>
      <c r="Q29656" s="1" t="s">
        <v>42</v>
      </c>
      <c r="R29656" s="1" t="s">
        <v>51</v>
      </c>
      <c r="S29656" s="1" t="s">
        <v>44</v>
      </c>
      <c r="T29656" s="1" t="s">
        <v>30</v>
      </c>
      <c r="U29656" s="1" t="s">
        <v>52</v>
      </c>
      <c r="V29656" s="1" t="s">
        <v>36</v>
      </c>
      <c r="W29656" s="1" t="s">
        <v>28</v>
      </c>
      <c r="X29656" t="b">
        <v>0</v>
      </c>
      <c r="Y29656">
        <v>6</v>
      </c>
      <c r="Z29656" t="s">
        <v>38</v>
      </c>
      <c r="AA29656" t="s">
        <v>39</v>
      </c>
    </row>
    <row r="29657" spans="1:27" x14ac:dyDescent="0.3">
      <c r="A29657">
        <v>17369</v>
      </c>
      <c r="B29657">
        <v>54</v>
      </c>
      <c r="C29657" s="1" t="s">
        <v>27</v>
      </c>
      <c r="D29657" s="1" t="s">
        <v>28</v>
      </c>
      <c r="E29657">
        <v>170</v>
      </c>
      <c r="F29657">
        <v>180.2</v>
      </c>
      <c r="G29657">
        <v>27.1</v>
      </c>
      <c r="H29657">
        <v>84</v>
      </c>
      <c r="I29657" s="1" t="s">
        <v>34</v>
      </c>
      <c r="J29657" t="b">
        <v>1</v>
      </c>
      <c r="K29657" s="1" t="s">
        <v>30</v>
      </c>
      <c r="L29657" t="b">
        <v>0</v>
      </c>
      <c r="M29657" t="b">
        <v>0</v>
      </c>
      <c r="N29657">
        <v>9</v>
      </c>
      <c r="O29657" t="b">
        <v>0</v>
      </c>
      <c r="P29657" s="1" t="s">
        <v>41</v>
      </c>
      <c r="Q29657" s="1" t="s">
        <v>42</v>
      </c>
      <c r="R29657" s="1" t="s">
        <v>51</v>
      </c>
      <c r="S29657" s="1" t="s">
        <v>44</v>
      </c>
      <c r="T29657" s="1" t="s">
        <v>29</v>
      </c>
      <c r="U29657" s="1" t="s">
        <v>52</v>
      </c>
      <c r="V29657" s="1" t="s">
        <v>47</v>
      </c>
      <c r="W29657" s="1" t="s">
        <v>28</v>
      </c>
      <c r="X29657" t="b">
        <v>1</v>
      </c>
      <c r="Y29657">
        <v>3</v>
      </c>
      <c r="Z29657" t="s">
        <v>48</v>
      </c>
      <c r="AA29657" t="s">
        <v>39</v>
      </c>
    </row>
    <row r="29658" spans="1:27" x14ac:dyDescent="0.3">
      <c r="A29658">
        <v>36654</v>
      </c>
      <c r="B29658">
        <v>49</v>
      </c>
      <c r="C29658" s="1" t="s">
        <v>27</v>
      </c>
      <c r="D29658" s="1" t="s">
        <v>54</v>
      </c>
      <c r="E29658">
        <v>141.80000000000001</v>
      </c>
      <c r="F29658">
        <v>240.4</v>
      </c>
      <c r="G29658">
        <v>22.1</v>
      </c>
      <c r="H29658">
        <v>84</v>
      </c>
      <c r="I29658" s="1" t="s">
        <v>30</v>
      </c>
      <c r="J29658" t="b">
        <v>0</v>
      </c>
      <c r="K29658" s="1" t="s">
        <v>30</v>
      </c>
      <c r="L29658" t="b">
        <v>0</v>
      </c>
      <c r="M29658" t="b">
        <v>0</v>
      </c>
      <c r="N29658">
        <v>7</v>
      </c>
      <c r="O29658" t="b">
        <v>0</v>
      </c>
      <c r="P29658" s="1" t="s">
        <v>41</v>
      </c>
      <c r="Q29658" s="1" t="s">
        <v>53</v>
      </c>
      <c r="R29658" s="1" t="s">
        <v>33</v>
      </c>
      <c r="S29658" s="1" t="s">
        <v>34</v>
      </c>
      <c r="T29658" s="1" t="s">
        <v>30</v>
      </c>
      <c r="U29658" s="1" t="s">
        <v>35</v>
      </c>
      <c r="V29658" s="1" t="s">
        <v>36</v>
      </c>
      <c r="W29658" s="1" t="s">
        <v>28</v>
      </c>
      <c r="X29658" t="b">
        <v>0</v>
      </c>
      <c r="Y29658">
        <v>2</v>
      </c>
      <c r="Z29658" t="s">
        <v>48</v>
      </c>
      <c r="AA29658" t="s">
        <v>55</v>
      </c>
    </row>
    <row r="29659" spans="1:27" x14ac:dyDescent="0.3">
      <c r="A29659">
        <v>16965</v>
      </c>
      <c r="B29659">
        <v>57</v>
      </c>
      <c r="C29659" s="1" t="s">
        <v>49</v>
      </c>
      <c r="D29659" s="1" t="s">
        <v>37</v>
      </c>
      <c r="E29659">
        <v>117.7</v>
      </c>
      <c r="F29659">
        <v>224</v>
      </c>
      <c r="G29659">
        <v>28.5</v>
      </c>
      <c r="H29659">
        <v>84</v>
      </c>
      <c r="I29659" s="1" t="s">
        <v>29</v>
      </c>
      <c r="J29659" t="b">
        <v>0</v>
      </c>
      <c r="K29659" s="1" t="s">
        <v>30</v>
      </c>
      <c r="L29659" t="b">
        <v>0</v>
      </c>
      <c r="M29659" t="b">
        <v>1</v>
      </c>
      <c r="N29659">
        <v>9</v>
      </c>
      <c r="O29659" t="b">
        <v>0</v>
      </c>
      <c r="P29659" s="1" t="s">
        <v>31</v>
      </c>
      <c r="Q29659" s="1" t="s">
        <v>42</v>
      </c>
      <c r="R29659" s="1" t="s">
        <v>45</v>
      </c>
      <c r="S29659" s="1" t="s">
        <v>44</v>
      </c>
      <c r="T29659" s="1" t="s">
        <v>29</v>
      </c>
      <c r="U29659" s="1" t="s">
        <v>35</v>
      </c>
      <c r="V29659" s="1" t="s">
        <v>47</v>
      </c>
      <c r="W29659" s="1" t="s">
        <v>28</v>
      </c>
      <c r="X29659" t="b">
        <v>0</v>
      </c>
      <c r="Y29659">
        <v>5</v>
      </c>
      <c r="Z29659" t="s">
        <v>48</v>
      </c>
      <c r="AA29659" t="s">
        <v>39</v>
      </c>
    </row>
    <row r="29660" spans="1:27" x14ac:dyDescent="0.3">
      <c r="A29660">
        <v>31066</v>
      </c>
      <c r="B29660">
        <v>33</v>
      </c>
      <c r="C29660" s="1" t="s">
        <v>49</v>
      </c>
      <c r="D29660" s="1" t="s">
        <v>28</v>
      </c>
      <c r="E29660">
        <v>120.2</v>
      </c>
      <c r="F29660">
        <v>214.6</v>
      </c>
      <c r="G29660">
        <v>26.1</v>
      </c>
      <c r="H29660">
        <v>84</v>
      </c>
      <c r="I29660" s="1" t="s">
        <v>30</v>
      </c>
      <c r="J29660" t="b">
        <v>0</v>
      </c>
      <c r="K29660" s="1" t="s">
        <v>40</v>
      </c>
      <c r="L29660" t="b">
        <v>0</v>
      </c>
      <c r="M29660" t="b">
        <v>0</v>
      </c>
      <c r="N29660">
        <v>1</v>
      </c>
      <c r="O29660" t="b">
        <v>0</v>
      </c>
      <c r="P29660" s="1" t="s">
        <v>31</v>
      </c>
      <c r="Q29660" s="1" t="s">
        <v>32</v>
      </c>
      <c r="R29660" s="1" t="s">
        <v>45</v>
      </c>
      <c r="S29660" s="1" t="s">
        <v>29</v>
      </c>
      <c r="T29660" s="1" t="s">
        <v>29</v>
      </c>
      <c r="U29660" s="1" t="s">
        <v>52</v>
      </c>
      <c r="V29660" s="1" t="s">
        <v>47</v>
      </c>
      <c r="W29660" s="1" t="s">
        <v>37</v>
      </c>
      <c r="X29660" t="b">
        <v>0</v>
      </c>
      <c r="Y29660">
        <v>1</v>
      </c>
      <c r="Z29660" t="s">
        <v>48</v>
      </c>
      <c r="AA29660" t="s">
        <v>39</v>
      </c>
    </row>
    <row r="29661" spans="1:27" x14ac:dyDescent="0.3">
      <c r="A29661">
        <v>9107</v>
      </c>
      <c r="B29661">
        <v>35</v>
      </c>
      <c r="C29661" s="1" t="s">
        <v>49</v>
      </c>
      <c r="D29661" s="1" t="s">
        <v>28</v>
      </c>
      <c r="E29661">
        <v>117.5</v>
      </c>
      <c r="F29661">
        <v>97.7</v>
      </c>
      <c r="G29661">
        <v>25.4</v>
      </c>
      <c r="H29661">
        <v>84</v>
      </c>
      <c r="I29661" s="1" t="s">
        <v>34</v>
      </c>
      <c r="J29661" t="b">
        <v>1</v>
      </c>
      <c r="K29661" s="1" t="s">
        <v>40</v>
      </c>
      <c r="L29661" t="b">
        <v>0</v>
      </c>
      <c r="M29661" t="b">
        <v>0</v>
      </c>
      <c r="N29661">
        <v>10</v>
      </c>
      <c r="O29661" t="b">
        <v>0</v>
      </c>
      <c r="P29661" s="1" t="s">
        <v>41</v>
      </c>
      <c r="Q29661" s="1" t="s">
        <v>53</v>
      </c>
      <c r="R29661" s="1" t="s">
        <v>45</v>
      </c>
      <c r="S29661" s="1" t="s">
        <v>34</v>
      </c>
      <c r="T29661" s="1" t="s">
        <v>34</v>
      </c>
      <c r="U29661" s="1" t="s">
        <v>46</v>
      </c>
      <c r="V29661" s="1" t="s">
        <v>36</v>
      </c>
      <c r="W29661" s="1" t="s">
        <v>37</v>
      </c>
      <c r="X29661" t="b">
        <v>1</v>
      </c>
      <c r="Y29661">
        <v>8</v>
      </c>
      <c r="Z29661" t="s">
        <v>38</v>
      </c>
      <c r="AA29661" t="s">
        <v>55</v>
      </c>
    </row>
    <row r="29662" spans="1:27" x14ac:dyDescent="0.3">
      <c r="A29662">
        <v>24575</v>
      </c>
      <c r="B29662">
        <v>32</v>
      </c>
      <c r="C29662" s="1" t="s">
        <v>49</v>
      </c>
      <c r="D29662" s="1" t="s">
        <v>54</v>
      </c>
      <c r="E29662">
        <v>119.8</v>
      </c>
      <c r="F29662">
        <v>192.2</v>
      </c>
      <c r="G29662">
        <v>17.3</v>
      </c>
      <c r="H29662">
        <v>84</v>
      </c>
      <c r="I29662" s="1" t="s">
        <v>34</v>
      </c>
      <c r="J29662" t="b">
        <v>0</v>
      </c>
      <c r="K29662" s="1" t="s">
        <v>40</v>
      </c>
      <c r="L29662" t="b">
        <v>1</v>
      </c>
      <c r="M29662" t="b">
        <v>0</v>
      </c>
      <c r="N29662">
        <v>2</v>
      </c>
      <c r="O29662" t="b">
        <v>0</v>
      </c>
      <c r="P29662" s="1" t="s">
        <v>31</v>
      </c>
      <c r="Q29662" s="1" t="s">
        <v>53</v>
      </c>
      <c r="R29662" s="1" t="s">
        <v>45</v>
      </c>
      <c r="S29662" s="1" t="s">
        <v>29</v>
      </c>
      <c r="T29662" s="1" t="s">
        <v>34</v>
      </c>
      <c r="U29662" s="1" t="s">
        <v>52</v>
      </c>
      <c r="V29662" s="1" t="s">
        <v>47</v>
      </c>
      <c r="W29662" s="1" t="s">
        <v>28</v>
      </c>
      <c r="X29662" t="b">
        <v>1</v>
      </c>
      <c r="Y29662">
        <v>8</v>
      </c>
      <c r="Z29662" t="s">
        <v>48</v>
      </c>
      <c r="AA29662" t="s">
        <v>39</v>
      </c>
    </row>
    <row r="29663" spans="1:27" x14ac:dyDescent="0.3">
      <c r="A29663">
        <v>31371</v>
      </c>
      <c r="B29663">
        <v>54</v>
      </c>
      <c r="C29663" s="1" t="s">
        <v>27</v>
      </c>
      <c r="D29663" s="1" t="s">
        <v>28</v>
      </c>
      <c r="E29663">
        <v>102.5</v>
      </c>
      <c r="F29663">
        <v>138.69999999999999</v>
      </c>
      <c r="G29663">
        <v>20.399999999999999</v>
      </c>
      <c r="H29663">
        <v>84</v>
      </c>
      <c r="I29663" s="1" t="s">
        <v>29</v>
      </c>
      <c r="J29663" t="b">
        <v>0</v>
      </c>
      <c r="K29663" s="1" t="s">
        <v>40</v>
      </c>
      <c r="L29663" t="b">
        <v>0</v>
      </c>
      <c r="M29663" t="b">
        <v>1</v>
      </c>
      <c r="N29663">
        <v>8</v>
      </c>
      <c r="O29663" t="b">
        <v>0</v>
      </c>
      <c r="P29663" s="1" t="s">
        <v>41</v>
      </c>
      <c r="Q29663" s="1" t="s">
        <v>42</v>
      </c>
      <c r="R29663" s="1" t="s">
        <v>51</v>
      </c>
      <c r="S29663" s="1" t="s">
        <v>44</v>
      </c>
      <c r="T29663" s="1" t="s">
        <v>34</v>
      </c>
      <c r="U29663" s="1" t="s">
        <v>35</v>
      </c>
      <c r="V29663" s="1" t="s">
        <v>47</v>
      </c>
      <c r="W29663" s="1" t="s">
        <v>37</v>
      </c>
      <c r="X29663" t="b">
        <v>0</v>
      </c>
      <c r="Y29663">
        <v>9</v>
      </c>
      <c r="Z29663" t="s">
        <v>38</v>
      </c>
      <c r="AA29663" t="s">
        <v>39</v>
      </c>
    </row>
    <row r="29664" spans="1:27" x14ac:dyDescent="0.3">
      <c r="A29664">
        <v>3470</v>
      </c>
      <c r="B29664">
        <v>34</v>
      </c>
      <c r="C29664" s="1" t="s">
        <v>27</v>
      </c>
      <c r="D29664" s="1" t="s">
        <v>37</v>
      </c>
      <c r="E29664">
        <v>118.5</v>
      </c>
      <c r="F29664">
        <v>187.1</v>
      </c>
      <c r="G29664">
        <v>20.2</v>
      </c>
      <c r="H29664">
        <v>84</v>
      </c>
      <c r="I29664" s="1" t="s">
        <v>30</v>
      </c>
      <c r="J29664" t="b">
        <v>0</v>
      </c>
      <c r="K29664" s="1" t="s">
        <v>40</v>
      </c>
      <c r="L29664" t="b">
        <v>0</v>
      </c>
      <c r="M29664" t="b">
        <v>0</v>
      </c>
      <c r="N29664">
        <v>4</v>
      </c>
      <c r="O29664" t="b">
        <v>0</v>
      </c>
      <c r="P29664" s="1" t="s">
        <v>31</v>
      </c>
      <c r="Q29664" s="1" t="s">
        <v>42</v>
      </c>
      <c r="R29664" s="1" t="s">
        <v>45</v>
      </c>
      <c r="S29664" s="1" t="s">
        <v>29</v>
      </c>
      <c r="T29664" s="1" t="s">
        <v>29</v>
      </c>
      <c r="U29664" s="1" t="s">
        <v>35</v>
      </c>
      <c r="V29664" s="1" t="s">
        <v>47</v>
      </c>
      <c r="W29664" s="1" t="s">
        <v>28</v>
      </c>
      <c r="X29664" t="b">
        <v>0</v>
      </c>
      <c r="Y29664">
        <v>6</v>
      </c>
      <c r="Z29664" t="s">
        <v>48</v>
      </c>
      <c r="AA29664" t="s">
        <v>55</v>
      </c>
    </row>
    <row r="29665" spans="1:27" x14ac:dyDescent="0.3">
      <c r="A29665">
        <v>2985</v>
      </c>
      <c r="B29665">
        <v>28</v>
      </c>
      <c r="C29665" s="1" t="s">
        <v>49</v>
      </c>
      <c r="D29665" s="1" t="s">
        <v>28</v>
      </c>
      <c r="E29665">
        <v>130.6</v>
      </c>
      <c r="F29665">
        <v>161.30000000000001</v>
      </c>
      <c r="G29665">
        <v>27.2</v>
      </c>
      <c r="H29665">
        <v>84</v>
      </c>
      <c r="I29665" s="1" t="s">
        <v>29</v>
      </c>
      <c r="J29665" t="b">
        <v>0</v>
      </c>
      <c r="K29665" s="1" t="s">
        <v>30</v>
      </c>
      <c r="L29665" t="b">
        <v>0</v>
      </c>
      <c r="M29665" t="b">
        <v>0</v>
      </c>
      <c r="N29665">
        <v>2</v>
      </c>
      <c r="O29665" t="b">
        <v>1</v>
      </c>
      <c r="P29665" s="1" t="s">
        <v>41</v>
      </c>
      <c r="Q29665" s="1" t="s">
        <v>42</v>
      </c>
      <c r="R29665" s="1" t="s">
        <v>33</v>
      </c>
      <c r="S29665" s="1" t="s">
        <v>44</v>
      </c>
      <c r="T29665" s="1" t="s">
        <v>30</v>
      </c>
      <c r="U29665" s="1" t="s">
        <v>46</v>
      </c>
      <c r="V29665" s="1" t="s">
        <v>57</v>
      </c>
      <c r="W29665" s="1" t="s">
        <v>37</v>
      </c>
      <c r="X29665" t="b">
        <v>0</v>
      </c>
      <c r="Y29665">
        <v>10</v>
      </c>
      <c r="Z29665" t="s">
        <v>38</v>
      </c>
      <c r="AA29665" t="s">
        <v>39</v>
      </c>
    </row>
    <row r="29666" spans="1:27" x14ac:dyDescent="0.3">
      <c r="A29666">
        <v>17237</v>
      </c>
      <c r="B29666">
        <v>59</v>
      </c>
      <c r="C29666" s="1" t="s">
        <v>49</v>
      </c>
      <c r="D29666" s="1" t="s">
        <v>28</v>
      </c>
      <c r="E29666">
        <v>103.8</v>
      </c>
      <c r="F29666">
        <v>251.5</v>
      </c>
      <c r="G29666">
        <v>19.3</v>
      </c>
      <c r="H29666">
        <v>84</v>
      </c>
      <c r="I29666" s="1" t="s">
        <v>30</v>
      </c>
      <c r="J29666" t="b">
        <v>0</v>
      </c>
      <c r="K29666" s="1" t="s">
        <v>40</v>
      </c>
      <c r="L29666" t="b">
        <v>0</v>
      </c>
      <c r="M29666" t="b">
        <v>0</v>
      </c>
      <c r="N29666">
        <v>2</v>
      </c>
      <c r="O29666" t="b">
        <v>0</v>
      </c>
      <c r="P29666" s="1" t="s">
        <v>31</v>
      </c>
      <c r="Q29666" s="1" t="s">
        <v>53</v>
      </c>
      <c r="R29666" s="1" t="s">
        <v>45</v>
      </c>
      <c r="S29666" s="1" t="s">
        <v>44</v>
      </c>
      <c r="T29666" s="1" t="s">
        <v>34</v>
      </c>
      <c r="U29666" s="1" t="s">
        <v>52</v>
      </c>
      <c r="V29666" s="1" t="s">
        <v>36</v>
      </c>
      <c r="W29666" s="1" t="s">
        <v>37</v>
      </c>
      <c r="X29666" t="b">
        <v>0</v>
      </c>
      <c r="Y29666">
        <v>1</v>
      </c>
      <c r="Z29666" t="s">
        <v>48</v>
      </c>
      <c r="AA29666" t="s">
        <v>55</v>
      </c>
    </row>
    <row r="29667" spans="1:27" x14ac:dyDescent="0.3">
      <c r="A29667">
        <v>45452</v>
      </c>
      <c r="B29667">
        <v>31</v>
      </c>
      <c r="C29667" s="1" t="s">
        <v>49</v>
      </c>
      <c r="D29667" s="1" t="s">
        <v>54</v>
      </c>
      <c r="E29667">
        <v>104</v>
      </c>
      <c r="F29667">
        <v>110.8</v>
      </c>
      <c r="G29667">
        <v>28.4</v>
      </c>
      <c r="H29667">
        <v>84</v>
      </c>
      <c r="I29667" s="1" t="s">
        <v>29</v>
      </c>
      <c r="J29667" t="b">
        <v>1</v>
      </c>
      <c r="K29667" s="1" t="s">
        <v>30</v>
      </c>
      <c r="L29667" t="b">
        <v>0</v>
      </c>
      <c r="M29667" t="b">
        <v>0</v>
      </c>
      <c r="N29667">
        <v>1</v>
      </c>
      <c r="O29667" t="b">
        <v>0</v>
      </c>
      <c r="P29667" s="1" t="s">
        <v>41</v>
      </c>
      <c r="Q29667" s="1" t="s">
        <v>32</v>
      </c>
      <c r="R29667" s="1" t="s">
        <v>43</v>
      </c>
      <c r="S29667" s="1" t="s">
        <v>29</v>
      </c>
      <c r="T29667" s="1" t="s">
        <v>30</v>
      </c>
      <c r="U29667" s="1" t="s">
        <v>52</v>
      </c>
      <c r="V29667" s="1" t="s">
        <v>36</v>
      </c>
      <c r="W29667" s="1" t="s">
        <v>37</v>
      </c>
      <c r="X29667" t="b">
        <v>0</v>
      </c>
      <c r="Y29667">
        <v>8</v>
      </c>
      <c r="Z29667" t="s">
        <v>48</v>
      </c>
      <c r="AA29667" t="s">
        <v>39</v>
      </c>
    </row>
    <row r="29668" spans="1:27" x14ac:dyDescent="0.3">
      <c r="A29668">
        <v>24592</v>
      </c>
      <c r="B29668">
        <v>17</v>
      </c>
      <c r="C29668" s="1" t="s">
        <v>27</v>
      </c>
      <c r="D29668" s="1" t="s">
        <v>37</v>
      </c>
      <c r="E29668">
        <v>118</v>
      </c>
      <c r="F29668">
        <v>155.69999999999999</v>
      </c>
      <c r="G29668">
        <v>21</v>
      </c>
      <c r="H29668">
        <v>84</v>
      </c>
      <c r="I29668" s="1" t="s">
        <v>30</v>
      </c>
      <c r="J29668" t="b">
        <v>1</v>
      </c>
      <c r="K29668" s="1" t="s">
        <v>30</v>
      </c>
      <c r="L29668" t="b">
        <v>0</v>
      </c>
      <c r="M29668" t="b">
        <v>1</v>
      </c>
      <c r="N29668">
        <v>2</v>
      </c>
      <c r="O29668" t="b">
        <v>0</v>
      </c>
      <c r="P29668" s="1" t="s">
        <v>41</v>
      </c>
      <c r="Q29668" s="1" t="s">
        <v>53</v>
      </c>
      <c r="R29668" s="1" t="s">
        <v>33</v>
      </c>
      <c r="S29668" s="1" t="s">
        <v>34</v>
      </c>
      <c r="T29668" s="1" t="s">
        <v>34</v>
      </c>
      <c r="U29668" s="1" t="s">
        <v>46</v>
      </c>
      <c r="V29668" s="1" t="s">
        <v>36</v>
      </c>
      <c r="W29668" s="1" t="s">
        <v>37</v>
      </c>
      <c r="X29668" t="b">
        <v>1</v>
      </c>
      <c r="Y29668">
        <v>6</v>
      </c>
      <c r="Z29668" t="s">
        <v>48</v>
      </c>
      <c r="AA29668" t="s">
        <v>39</v>
      </c>
    </row>
    <row r="29669" spans="1:27" x14ac:dyDescent="0.3">
      <c r="A29669">
        <v>30984</v>
      </c>
      <c r="B29669">
        <v>37</v>
      </c>
      <c r="C29669" s="1" t="s">
        <v>49</v>
      </c>
      <c r="D29669" s="1" t="s">
        <v>37</v>
      </c>
      <c r="E29669">
        <v>122.3</v>
      </c>
      <c r="F29669">
        <v>293.89999999999998</v>
      </c>
      <c r="G29669">
        <v>16.100000000000001</v>
      </c>
      <c r="H29669">
        <v>84</v>
      </c>
      <c r="I29669" s="1" t="s">
        <v>30</v>
      </c>
      <c r="J29669" t="b">
        <v>0</v>
      </c>
      <c r="K29669" s="1" t="s">
        <v>40</v>
      </c>
      <c r="L29669" t="b">
        <v>0</v>
      </c>
      <c r="M29669" t="b">
        <v>0</v>
      </c>
      <c r="N29669">
        <v>8</v>
      </c>
      <c r="O29669" t="b">
        <v>0</v>
      </c>
      <c r="P29669" s="1" t="s">
        <v>41</v>
      </c>
      <c r="Q29669" s="1" t="s">
        <v>42</v>
      </c>
      <c r="R29669" s="1" t="s">
        <v>45</v>
      </c>
      <c r="S29669" s="1" t="s">
        <v>29</v>
      </c>
      <c r="T29669" s="1" t="s">
        <v>30</v>
      </c>
      <c r="U29669" s="1" t="s">
        <v>46</v>
      </c>
      <c r="V29669" s="1" t="s">
        <v>57</v>
      </c>
      <c r="W29669" s="1" t="s">
        <v>37</v>
      </c>
      <c r="X29669" t="b">
        <v>0</v>
      </c>
      <c r="Y29669">
        <v>6</v>
      </c>
      <c r="Z29669" t="s">
        <v>38</v>
      </c>
      <c r="AA29669" t="s">
        <v>39</v>
      </c>
    </row>
    <row r="29670" spans="1:27" x14ac:dyDescent="0.3">
      <c r="A29670">
        <v>2980</v>
      </c>
      <c r="B29670">
        <v>39</v>
      </c>
      <c r="C29670" s="1" t="s">
        <v>49</v>
      </c>
      <c r="D29670" s="1" t="s">
        <v>28</v>
      </c>
      <c r="E29670">
        <v>113.9</v>
      </c>
      <c r="F29670">
        <v>205.7</v>
      </c>
      <c r="G29670">
        <v>28.7</v>
      </c>
      <c r="H29670">
        <v>84</v>
      </c>
      <c r="I29670" s="1" t="s">
        <v>29</v>
      </c>
      <c r="J29670" t="b">
        <v>0</v>
      </c>
      <c r="K29670" s="1" t="s">
        <v>30</v>
      </c>
      <c r="L29670" t="b">
        <v>0</v>
      </c>
      <c r="M29670" t="b">
        <v>1</v>
      </c>
      <c r="N29670">
        <v>7</v>
      </c>
      <c r="O29670" t="b">
        <v>0</v>
      </c>
      <c r="P29670" s="1" t="s">
        <v>41</v>
      </c>
      <c r="Q29670" s="1" t="s">
        <v>42</v>
      </c>
      <c r="R29670" s="1" t="s">
        <v>43</v>
      </c>
      <c r="S29670" s="1" t="s">
        <v>29</v>
      </c>
      <c r="T29670" s="1" t="s">
        <v>30</v>
      </c>
      <c r="U29670" s="1" t="s">
        <v>52</v>
      </c>
      <c r="V29670" s="1" t="s">
        <v>47</v>
      </c>
      <c r="W29670" s="1" t="s">
        <v>28</v>
      </c>
      <c r="X29670" t="b">
        <v>0</v>
      </c>
      <c r="Y29670">
        <v>9</v>
      </c>
      <c r="Z29670" t="s">
        <v>48</v>
      </c>
      <c r="AA29670" t="s">
        <v>55</v>
      </c>
    </row>
    <row r="29671" spans="1:27" x14ac:dyDescent="0.3">
      <c r="A29671">
        <v>45474</v>
      </c>
      <c r="B29671">
        <v>31</v>
      </c>
      <c r="C29671" s="1" t="s">
        <v>27</v>
      </c>
      <c r="D29671" s="1" t="s">
        <v>54</v>
      </c>
      <c r="E29671">
        <v>132.69999999999999</v>
      </c>
      <c r="F29671">
        <v>222.6</v>
      </c>
      <c r="G29671">
        <v>24.7</v>
      </c>
      <c r="H29671">
        <v>84</v>
      </c>
      <c r="I29671" s="1" t="s">
        <v>30</v>
      </c>
      <c r="J29671" t="b">
        <v>1</v>
      </c>
      <c r="K29671" s="1" t="s">
        <v>30</v>
      </c>
      <c r="L29671" t="b">
        <v>0</v>
      </c>
      <c r="M29671" t="b">
        <v>1</v>
      </c>
      <c r="N29671">
        <v>1</v>
      </c>
      <c r="O29671" t="b">
        <v>0</v>
      </c>
      <c r="P29671" s="1" t="s">
        <v>41</v>
      </c>
      <c r="Q29671" s="1" t="s">
        <v>53</v>
      </c>
      <c r="R29671" s="1" t="s">
        <v>45</v>
      </c>
      <c r="S29671" s="1" t="s">
        <v>29</v>
      </c>
      <c r="T29671" s="1" t="s">
        <v>30</v>
      </c>
      <c r="U29671" s="1" t="s">
        <v>35</v>
      </c>
      <c r="V29671" s="1" t="s">
        <v>36</v>
      </c>
      <c r="W29671" s="1" t="s">
        <v>37</v>
      </c>
      <c r="X29671" t="b">
        <v>0</v>
      </c>
      <c r="Y29671">
        <v>10</v>
      </c>
      <c r="Z29671" t="s">
        <v>48</v>
      </c>
      <c r="AA29671" t="s">
        <v>55</v>
      </c>
    </row>
    <row r="29672" spans="1:27" x14ac:dyDescent="0.3">
      <c r="A29672">
        <v>17248</v>
      </c>
      <c r="B29672">
        <v>43</v>
      </c>
      <c r="C29672" s="1" t="s">
        <v>27</v>
      </c>
      <c r="D29672" s="1" t="s">
        <v>28</v>
      </c>
      <c r="E29672">
        <v>115.2</v>
      </c>
      <c r="F29672">
        <v>173.6</v>
      </c>
      <c r="G29672">
        <v>26.2</v>
      </c>
      <c r="H29672">
        <v>84</v>
      </c>
      <c r="I29672" s="1" t="s">
        <v>34</v>
      </c>
      <c r="J29672" t="b">
        <v>0</v>
      </c>
      <c r="K29672" s="1" t="s">
        <v>30</v>
      </c>
      <c r="L29672" t="b">
        <v>0</v>
      </c>
      <c r="M29672" t="b">
        <v>1</v>
      </c>
      <c r="N29672">
        <v>2</v>
      </c>
      <c r="O29672" t="b">
        <v>0</v>
      </c>
      <c r="P29672" s="1" t="s">
        <v>41</v>
      </c>
      <c r="Q29672" s="1" t="s">
        <v>32</v>
      </c>
      <c r="R29672" s="1" t="s">
        <v>45</v>
      </c>
      <c r="S29672" s="1" t="s">
        <v>29</v>
      </c>
      <c r="T29672" s="1" t="s">
        <v>34</v>
      </c>
      <c r="U29672" s="1" t="s">
        <v>46</v>
      </c>
      <c r="V29672" s="1" t="s">
        <v>47</v>
      </c>
      <c r="W29672" s="1" t="s">
        <v>28</v>
      </c>
      <c r="X29672" t="b">
        <v>0</v>
      </c>
      <c r="Y29672">
        <v>2</v>
      </c>
      <c r="Z29672" t="s">
        <v>48</v>
      </c>
      <c r="AA29672" t="s">
        <v>39</v>
      </c>
    </row>
    <row r="29673" spans="1:27" x14ac:dyDescent="0.3">
      <c r="A29673">
        <v>17623</v>
      </c>
      <c r="B29673">
        <v>28</v>
      </c>
      <c r="C29673" s="1" t="s">
        <v>49</v>
      </c>
      <c r="D29673" s="1" t="s">
        <v>28</v>
      </c>
      <c r="E29673">
        <v>114.7</v>
      </c>
      <c r="F29673">
        <v>228.4</v>
      </c>
      <c r="G29673">
        <v>22.3</v>
      </c>
      <c r="H29673">
        <v>84</v>
      </c>
      <c r="I29673" s="1" t="s">
        <v>29</v>
      </c>
      <c r="J29673" t="b">
        <v>1</v>
      </c>
      <c r="K29673" s="1" t="s">
        <v>30</v>
      </c>
      <c r="L29673" t="b">
        <v>0</v>
      </c>
      <c r="M29673" t="b">
        <v>0</v>
      </c>
      <c r="N29673">
        <v>2</v>
      </c>
      <c r="O29673" t="b">
        <v>0</v>
      </c>
      <c r="P29673" s="1" t="s">
        <v>41</v>
      </c>
      <c r="Q29673" s="1" t="s">
        <v>53</v>
      </c>
      <c r="R29673" s="1" t="s">
        <v>33</v>
      </c>
      <c r="S29673" s="1" t="s">
        <v>44</v>
      </c>
      <c r="T29673" s="1" t="s">
        <v>30</v>
      </c>
      <c r="U29673" s="1" t="s">
        <v>35</v>
      </c>
      <c r="V29673" s="1" t="s">
        <v>47</v>
      </c>
      <c r="W29673" s="1" t="s">
        <v>37</v>
      </c>
      <c r="X29673" t="b">
        <v>0</v>
      </c>
      <c r="Y29673">
        <v>2</v>
      </c>
      <c r="Z29673" t="s">
        <v>48</v>
      </c>
      <c r="AA29673" t="s">
        <v>39</v>
      </c>
    </row>
    <row r="29674" spans="1:27" x14ac:dyDescent="0.3">
      <c r="A29674">
        <v>24613</v>
      </c>
      <c r="B29674">
        <v>21</v>
      </c>
      <c r="C29674" s="1" t="s">
        <v>49</v>
      </c>
      <c r="D29674" s="1" t="s">
        <v>28</v>
      </c>
      <c r="E29674">
        <v>129.1</v>
      </c>
      <c r="F29674">
        <v>310</v>
      </c>
      <c r="G29674">
        <v>23.8</v>
      </c>
      <c r="H29674">
        <v>84</v>
      </c>
      <c r="I29674" s="1" t="s">
        <v>30</v>
      </c>
      <c r="J29674" t="b">
        <v>0</v>
      </c>
      <c r="K29674" s="1" t="s">
        <v>40</v>
      </c>
      <c r="L29674" t="b">
        <v>0</v>
      </c>
      <c r="M29674" t="b">
        <v>0</v>
      </c>
      <c r="N29674">
        <v>6</v>
      </c>
      <c r="O29674" t="b">
        <v>0</v>
      </c>
      <c r="P29674" s="1" t="s">
        <v>41</v>
      </c>
      <c r="Q29674" s="1" t="s">
        <v>42</v>
      </c>
      <c r="R29674" s="1" t="s">
        <v>51</v>
      </c>
      <c r="S29674" s="1" t="s">
        <v>44</v>
      </c>
      <c r="T29674" s="1" t="s">
        <v>30</v>
      </c>
      <c r="U29674" s="1" t="s">
        <v>35</v>
      </c>
      <c r="V29674" s="1" t="s">
        <v>36</v>
      </c>
      <c r="W29674" s="1" t="s">
        <v>37</v>
      </c>
      <c r="X29674" t="b">
        <v>1</v>
      </c>
      <c r="Y29674">
        <v>10</v>
      </c>
      <c r="Z29674" t="s">
        <v>38</v>
      </c>
      <c r="AA29674" t="s">
        <v>39</v>
      </c>
    </row>
    <row r="29675" spans="1:27" x14ac:dyDescent="0.3">
      <c r="A29675">
        <v>23969</v>
      </c>
      <c r="B29675">
        <v>27</v>
      </c>
      <c r="C29675" s="1" t="s">
        <v>27</v>
      </c>
      <c r="D29675" s="1" t="s">
        <v>28</v>
      </c>
      <c r="E29675">
        <v>122.6</v>
      </c>
      <c r="F29675">
        <v>203.7</v>
      </c>
      <c r="G29675">
        <v>18.8</v>
      </c>
      <c r="H29675">
        <v>84</v>
      </c>
      <c r="I29675" s="1" t="s">
        <v>34</v>
      </c>
      <c r="J29675" t="b">
        <v>0</v>
      </c>
      <c r="K29675" s="1" t="s">
        <v>30</v>
      </c>
      <c r="L29675" t="b">
        <v>0</v>
      </c>
      <c r="M29675" t="b">
        <v>0</v>
      </c>
      <c r="N29675">
        <v>10</v>
      </c>
      <c r="O29675" t="b">
        <v>0</v>
      </c>
      <c r="P29675" s="1" t="s">
        <v>41</v>
      </c>
      <c r="Q29675" s="1" t="s">
        <v>32</v>
      </c>
      <c r="R29675" s="1" t="s">
        <v>45</v>
      </c>
      <c r="S29675" s="1" t="s">
        <v>44</v>
      </c>
      <c r="T29675" s="1" t="s">
        <v>30</v>
      </c>
      <c r="U29675" s="1" t="s">
        <v>46</v>
      </c>
      <c r="V29675" s="1" t="s">
        <v>47</v>
      </c>
      <c r="W29675" s="1" t="s">
        <v>37</v>
      </c>
      <c r="X29675" t="b">
        <v>0</v>
      </c>
      <c r="Y29675">
        <v>9</v>
      </c>
      <c r="Z29675" t="s">
        <v>38</v>
      </c>
      <c r="AA29675" t="s">
        <v>39</v>
      </c>
    </row>
    <row r="29676" spans="1:27" x14ac:dyDescent="0.3">
      <c r="A29676">
        <v>12734</v>
      </c>
      <c r="B29676">
        <v>45</v>
      </c>
      <c r="C29676" s="1" t="s">
        <v>49</v>
      </c>
      <c r="D29676" s="1" t="s">
        <v>28</v>
      </c>
      <c r="E29676">
        <v>94.9</v>
      </c>
      <c r="F29676">
        <v>206.5</v>
      </c>
      <c r="G29676">
        <v>20.399999999999999</v>
      </c>
      <c r="H29676">
        <v>84</v>
      </c>
      <c r="I29676" s="1" t="s">
        <v>29</v>
      </c>
      <c r="J29676" t="b">
        <v>0</v>
      </c>
      <c r="K29676" s="1" t="s">
        <v>30</v>
      </c>
      <c r="L29676" t="b">
        <v>0</v>
      </c>
      <c r="M29676" t="b">
        <v>1</v>
      </c>
      <c r="N29676">
        <v>2</v>
      </c>
      <c r="O29676" t="b">
        <v>0</v>
      </c>
      <c r="P29676" s="1" t="s">
        <v>31</v>
      </c>
      <c r="Q29676" s="1" t="s">
        <v>53</v>
      </c>
      <c r="R29676" s="1" t="s">
        <v>51</v>
      </c>
      <c r="S29676" s="1" t="s">
        <v>34</v>
      </c>
      <c r="T29676" s="1" t="s">
        <v>29</v>
      </c>
      <c r="U29676" s="1" t="s">
        <v>52</v>
      </c>
      <c r="V29676" s="1" t="s">
        <v>58</v>
      </c>
      <c r="W29676" s="1" t="s">
        <v>37</v>
      </c>
      <c r="X29676" t="b">
        <v>0</v>
      </c>
      <c r="Y29676">
        <v>1</v>
      </c>
      <c r="Z29676" t="s">
        <v>48</v>
      </c>
      <c r="AA29676" t="s">
        <v>39</v>
      </c>
    </row>
    <row r="29677" spans="1:27" x14ac:dyDescent="0.3">
      <c r="A29677">
        <v>36423</v>
      </c>
      <c r="B29677">
        <v>14</v>
      </c>
      <c r="C29677" s="1" t="s">
        <v>49</v>
      </c>
      <c r="D29677" s="1" t="s">
        <v>28</v>
      </c>
      <c r="E29677">
        <v>114.4</v>
      </c>
      <c r="F29677">
        <v>206.3</v>
      </c>
      <c r="G29677">
        <v>30</v>
      </c>
      <c r="H29677">
        <v>84</v>
      </c>
      <c r="I29677" s="1" t="s">
        <v>29</v>
      </c>
      <c r="J29677" t="b">
        <v>1</v>
      </c>
      <c r="K29677" s="1" t="s">
        <v>30</v>
      </c>
      <c r="L29677" t="b">
        <v>0</v>
      </c>
      <c r="M29677" t="b">
        <v>0</v>
      </c>
      <c r="N29677">
        <v>2</v>
      </c>
      <c r="O29677" t="b">
        <v>0</v>
      </c>
      <c r="P29677" s="1" t="s">
        <v>41</v>
      </c>
      <c r="Q29677" s="1" t="s">
        <v>32</v>
      </c>
      <c r="R29677" s="1" t="s">
        <v>33</v>
      </c>
      <c r="S29677" s="1" t="s">
        <v>29</v>
      </c>
      <c r="T29677" s="1" t="s">
        <v>30</v>
      </c>
      <c r="U29677" s="1" t="s">
        <v>46</v>
      </c>
      <c r="V29677" s="1" t="s">
        <v>47</v>
      </c>
      <c r="W29677" s="1" t="s">
        <v>28</v>
      </c>
      <c r="X29677" t="b">
        <v>0</v>
      </c>
      <c r="Y29677">
        <v>10</v>
      </c>
      <c r="Z29677" t="s">
        <v>48</v>
      </c>
      <c r="AA29677" t="s">
        <v>39</v>
      </c>
    </row>
    <row r="29678" spans="1:27" x14ac:dyDescent="0.3">
      <c r="A29678">
        <v>8789</v>
      </c>
      <c r="B29678">
        <v>36</v>
      </c>
      <c r="C29678" s="1" t="s">
        <v>49</v>
      </c>
      <c r="D29678" s="1" t="s">
        <v>37</v>
      </c>
      <c r="E29678">
        <v>117.5</v>
      </c>
      <c r="F29678">
        <v>160.30000000000001</v>
      </c>
      <c r="G29678">
        <v>30.3</v>
      </c>
      <c r="H29678">
        <v>84</v>
      </c>
      <c r="I29678" s="1" t="s">
        <v>34</v>
      </c>
      <c r="J29678" t="b">
        <v>0</v>
      </c>
      <c r="K29678" s="1" t="s">
        <v>40</v>
      </c>
      <c r="L29678" t="b">
        <v>0</v>
      </c>
      <c r="M29678" t="b">
        <v>0</v>
      </c>
      <c r="N29678">
        <v>7</v>
      </c>
      <c r="O29678" t="b">
        <v>0</v>
      </c>
      <c r="P29678" s="1" t="s">
        <v>41</v>
      </c>
      <c r="Q29678" s="1" t="s">
        <v>53</v>
      </c>
      <c r="R29678" s="1" t="s">
        <v>45</v>
      </c>
      <c r="S29678" s="1" t="s">
        <v>44</v>
      </c>
      <c r="T29678" s="1" t="s">
        <v>30</v>
      </c>
      <c r="U29678" s="1" t="s">
        <v>35</v>
      </c>
      <c r="V29678" s="1" t="s">
        <v>36</v>
      </c>
      <c r="W29678" s="1" t="s">
        <v>28</v>
      </c>
      <c r="X29678" t="b">
        <v>0</v>
      </c>
      <c r="Y29678">
        <v>6</v>
      </c>
      <c r="Z29678" t="s">
        <v>48</v>
      </c>
      <c r="AA29678" t="s">
        <v>55</v>
      </c>
    </row>
    <row r="29679" spans="1:27" x14ac:dyDescent="0.3">
      <c r="A29679">
        <v>44677</v>
      </c>
      <c r="B29679">
        <v>44</v>
      </c>
      <c r="C29679" s="1" t="s">
        <v>49</v>
      </c>
      <c r="D29679" s="1" t="s">
        <v>54</v>
      </c>
      <c r="E29679">
        <v>126.8</v>
      </c>
      <c r="F29679">
        <v>217.8</v>
      </c>
      <c r="G29679">
        <v>28.3</v>
      </c>
      <c r="H29679">
        <v>84</v>
      </c>
      <c r="I29679" s="1" t="s">
        <v>30</v>
      </c>
      <c r="J29679" t="b">
        <v>0</v>
      </c>
      <c r="K29679" s="1" t="s">
        <v>40</v>
      </c>
      <c r="L29679" t="b">
        <v>0</v>
      </c>
      <c r="M29679" t="b">
        <v>1</v>
      </c>
      <c r="N29679">
        <v>4</v>
      </c>
      <c r="O29679" t="b">
        <v>0</v>
      </c>
      <c r="P29679" s="1" t="s">
        <v>41</v>
      </c>
      <c r="Q29679" s="1" t="s">
        <v>42</v>
      </c>
      <c r="R29679" s="1" t="s">
        <v>43</v>
      </c>
      <c r="S29679" s="1" t="s">
        <v>29</v>
      </c>
      <c r="T29679" s="1" t="s">
        <v>34</v>
      </c>
      <c r="U29679" s="1" t="s">
        <v>35</v>
      </c>
      <c r="V29679" s="1" t="s">
        <v>47</v>
      </c>
      <c r="W29679" s="1" t="s">
        <v>37</v>
      </c>
      <c r="X29679" t="b">
        <v>0</v>
      </c>
      <c r="Y29679">
        <v>3</v>
      </c>
      <c r="Z29679" t="s">
        <v>38</v>
      </c>
      <c r="AA29679" t="s">
        <v>39</v>
      </c>
    </row>
    <row r="29680" spans="1:27" x14ac:dyDescent="0.3">
      <c r="A29680">
        <v>31392</v>
      </c>
      <c r="B29680">
        <v>37</v>
      </c>
      <c r="C29680" s="1" t="s">
        <v>49</v>
      </c>
      <c r="D29680" s="1" t="s">
        <v>37</v>
      </c>
      <c r="E29680">
        <v>123.1</v>
      </c>
      <c r="F29680">
        <v>178.1</v>
      </c>
      <c r="G29680">
        <v>31.1</v>
      </c>
      <c r="H29680">
        <v>84</v>
      </c>
      <c r="I29680" s="1" t="s">
        <v>30</v>
      </c>
      <c r="J29680" t="b">
        <v>0</v>
      </c>
      <c r="K29680" s="1" t="s">
        <v>40</v>
      </c>
      <c r="L29680" t="b">
        <v>0</v>
      </c>
      <c r="M29680" t="b">
        <v>0</v>
      </c>
      <c r="N29680">
        <v>5</v>
      </c>
      <c r="O29680" t="b">
        <v>0</v>
      </c>
      <c r="P29680" s="1" t="s">
        <v>41</v>
      </c>
      <c r="Q29680" s="1" t="s">
        <v>53</v>
      </c>
      <c r="R29680" s="1" t="s">
        <v>51</v>
      </c>
      <c r="S29680" s="1" t="s">
        <v>29</v>
      </c>
      <c r="T29680" s="1" t="s">
        <v>30</v>
      </c>
      <c r="U29680" s="1" t="s">
        <v>35</v>
      </c>
      <c r="V29680" s="1" t="s">
        <v>47</v>
      </c>
      <c r="W29680" s="1" t="s">
        <v>28</v>
      </c>
      <c r="X29680" t="b">
        <v>0</v>
      </c>
      <c r="Y29680">
        <v>4</v>
      </c>
      <c r="Z29680" t="s">
        <v>48</v>
      </c>
      <c r="AA29680" t="s">
        <v>39</v>
      </c>
    </row>
    <row r="29681" spans="1:27" x14ac:dyDescent="0.3">
      <c r="A29681">
        <v>37012</v>
      </c>
      <c r="B29681">
        <v>14</v>
      </c>
      <c r="C29681" s="1" t="s">
        <v>49</v>
      </c>
      <c r="D29681" s="1" t="s">
        <v>37</v>
      </c>
      <c r="E29681">
        <v>110.4</v>
      </c>
      <c r="F29681">
        <v>233</v>
      </c>
      <c r="G29681">
        <v>32.799999999999997</v>
      </c>
      <c r="H29681">
        <v>84</v>
      </c>
      <c r="I29681" s="1" t="s">
        <v>34</v>
      </c>
      <c r="J29681" t="b">
        <v>0</v>
      </c>
      <c r="K29681" s="1" t="s">
        <v>30</v>
      </c>
      <c r="L29681" t="b">
        <v>0</v>
      </c>
      <c r="M29681" t="b">
        <v>0</v>
      </c>
      <c r="N29681">
        <v>2</v>
      </c>
      <c r="O29681" t="b">
        <v>0</v>
      </c>
      <c r="P29681" s="1" t="s">
        <v>41</v>
      </c>
      <c r="Q29681" s="1" t="s">
        <v>53</v>
      </c>
      <c r="R29681" s="1" t="s">
        <v>45</v>
      </c>
      <c r="S29681" s="1" t="s">
        <v>29</v>
      </c>
      <c r="T29681" s="1" t="s">
        <v>29</v>
      </c>
      <c r="U29681" s="1" t="s">
        <v>46</v>
      </c>
      <c r="V29681" s="1" t="s">
        <v>47</v>
      </c>
      <c r="W29681" s="1" t="s">
        <v>37</v>
      </c>
      <c r="X29681" t="b">
        <v>1</v>
      </c>
      <c r="Y29681">
        <v>10</v>
      </c>
      <c r="Z29681" t="s">
        <v>48</v>
      </c>
      <c r="AA29681" t="s">
        <v>39</v>
      </c>
    </row>
    <row r="29682" spans="1:27" x14ac:dyDescent="0.3">
      <c r="A29682">
        <v>2932</v>
      </c>
      <c r="B29682">
        <v>49</v>
      </c>
      <c r="C29682" s="1" t="s">
        <v>27</v>
      </c>
      <c r="D29682" s="1" t="s">
        <v>28</v>
      </c>
      <c r="E29682">
        <v>122.6</v>
      </c>
      <c r="F29682">
        <v>147.30000000000001</v>
      </c>
      <c r="G29682">
        <v>36.1</v>
      </c>
      <c r="H29682">
        <v>84</v>
      </c>
      <c r="I29682" s="1" t="s">
        <v>29</v>
      </c>
      <c r="J29682" t="b">
        <v>0</v>
      </c>
      <c r="K29682" s="1" t="s">
        <v>40</v>
      </c>
      <c r="L29682" t="b">
        <v>0</v>
      </c>
      <c r="M29682" t="b">
        <v>0</v>
      </c>
      <c r="N29682">
        <v>3</v>
      </c>
      <c r="O29682" t="b">
        <v>0</v>
      </c>
      <c r="P29682" s="1" t="s">
        <v>41</v>
      </c>
      <c r="Q29682" s="1" t="s">
        <v>32</v>
      </c>
      <c r="R29682" s="1" t="s">
        <v>45</v>
      </c>
      <c r="S29682" s="1" t="s">
        <v>44</v>
      </c>
      <c r="T29682" s="1" t="s">
        <v>29</v>
      </c>
      <c r="U29682" s="1" t="s">
        <v>46</v>
      </c>
      <c r="V29682" s="1" t="s">
        <v>47</v>
      </c>
      <c r="W29682" s="1" t="s">
        <v>28</v>
      </c>
      <c r="X29682" t="b">
        <v>0</v>
      </c>
      <c r="Y29682">
        <v>2</v>
      </c>
      <c r="Z29682" t="s">
        <v>38</v>
      </c>
      <c r="AA29682" t="s">
        <v>55</v>
      </c>
    </row>
    <row r="29683" spans="1:27" x14ac:dyDescent="0.3">
      <c r="A29683">
        <v>37023</v>
      </c>
      <c r="B29683">
        <v>15</v>
      </c>
      <c r="C29683" s="1" t="s">
        <v>49</v>
      </c>
      <c r="D29683" s="1" t="s">
        <v>28</v>
      </c>
      <c r="E29683">
        <v>116</v>
      </c>
      <c r="F29683">
        <v>208.3</v>
      </c>
      <c r="G29683">
        <v>21.3</v>
      </c>
      <c r="H29683">
        <v>84</v>
      </c>
      <c r="I29683" s="1" t="s">
        <v>29</v>
      </c>
      <c r="J29683" t="b">
        <v>1</v>
      </c>
      <c r="K29683" s="1" t="s">
        <v>40</v>
      </c>
      <c r="L29683" t="b">
        <v>0</v>
      </c>
      <c r="M29683" t="b">
        <v>0</v>
      </c>
      <c r="N29683">
        <v>8</v>
      </c>
      <c r="O29683" t="b">
        <v>0</v>
      </c>
      <c r="P29683" s="1" t="s">
        <v>31</v>
      </c>
      <c r="Q29683" s="1" t="s">
        <v>32</v>
      </c>
      <c r="R29683" s="1" t="s">
        <v>45</v>
      </c>
      <c r="S29683" s="1" t="s">
        <v>34</v>
      </c>
      <c r="T29683" s="1" t="s">
        <v>34</v>
      </c>
      <c r="U29683" s="1" t="s">
        <v>52</v>
      </c>
      <c r="V29683" s="1" t="s">
        <v>36</v>
      </c>
      <c r="W29683" s="1" t="s">
        <v>28</v>
      </c>
      <c r="X29683" t="b">
        <v>0</v>
      </c>
      <c r="Y29683">
        <v>10</v>
      </c>
      <c r="Z29683" t="s">
        <v>48</v>
      </c>
      <c r="AA29683" t="s">
        <v>55</v>
      </c>
    </row>
    <row r="29684" spans="1:27" x14ac:dyDescent="0.3">
      <c r="A29684">
        <v>8798</v>
      </c>
      <c r="B29684">
        <v>60</v>
      </c>
      <c r="C29684" s="1" t="s">
        <v>27</v>
      </c>
      <c r="D29684" s="1" t="s">
        <v>28</v>
      </c>
      <c r="E29684">
        <v>131.30000000000001</v>
      </c>
      <c r="F29684">
        <v>243.3</v>
      </c>
      <c r="G29684">
        <v>31.4</v>
      </c>
      <c r="H29684">
        <v>84</v>
      </c>
      <c r="I29684" s="1" t="s">
        <v>29</v>
      </c>
      <c r="J29684" t="b">
        <v>1</v>
      </c>
      <c r="K29684" s="1" t="s">
        <v>40</v>
      </c>
      <c r="L29684" t="b">
        <v>1</v>
      </c>
      <c r="M29684" t="b">
        <v>0</v>
      </c>
      <c r="N29684">
        <v>4</v>
      </c>
      <c r="O29684" t="b">
        <v>0</v>
      </c>
      <c r="P29684" s="1" t="s">
        <v>41</v>
      </c>
      <c r="Q29684" s="1" t="s">
        <v>42</v>
      </c>
      <c r="R29684" s="1" t="s">
        <v>33</v>
      </c>
      <c r="S29684" s="1" t="s">
        <v>44</v>
      </c>
      <c r="T29684" s="1" t="s">
        <v>30</v>
      </c>
      <c r="U29684" s="1" t="s">
        <v>46</v>
      </c>
      <c r="V29684" s="1" t="s">
        <v>47</v>
      </c>
      <c r="W29684" s="1" t="s">
        <v>28</v>
      </c>
      <c r="X29684" t="b">
        <v>0</v>
      </c>
      <c r="Y29684">
        <v>10</v>
      </c>
      <c r="Z29684" t="s">
        <v>48</v>
      </c>
      <c r="AA29684" t="s">
        <v>55</v>
      </c>
    </row>
    <row r="29685" spans="1:27" x14ac:dyDescent="0.3">
      <c r="A29685">
        <v>45313</v>
      </c>
      <c r="B29685">
        <v>13</v>
      </c>
      <c r="C29685" s="1" t="s">
        <v>27</v>
      </c>
      <c r="D29685" s="1" t="s">
        <v>28</v>
      </c>
      <c r="E29685">
        <v>139.30000000000001</v>
      </c>
      <c r="F29685">
        <v>258.2</v>
      </c>
      <c r="G29685">
        <v>18.2</v>
      </c>
      <c r="H29685">
        <v>84</v>
      </c>
      <c r="I29685" s="1" t="s">
        <v>30</v>
      </c>
      <c r="J29685" t="b">
        <v>0</v>
      </c>
      <c r="K29685" s="1" t="s">
        <v>50</v>
      </c>
      <c r="L29685" t="b">
        <v>1</v>
      </c>
      <c r="M29685" t="b">
        <v>0</v>
      </c>
      <c r="N29685">
        <v>8</v>
      </c>
      <c r="O29685" t="b">
        <v>0</v>
      </c>
      <c r="P29685" s="1" t="s">
        <v>31</v>
      </c>
      <c r="Q29685" s="1" t="s">
        <v>32</v>
      </c>
      <c r="R29685" s="1" t="s">
        <v>33</v>
      </c>
      <c r="S29685" s="1" t="s">
        <v>44</v>
      </c>
      <c r="T29685" s="1" t="s">
        <v>30</v>
      </c>
      <c r="U29685" s="1" t="s">
        <v>35</v>
      </c>
      <c r="V29685" s="1" t="s">
        <v>47</v>
      </c>
      <c r="W29685" s="1" t="s">
        <v>37</v>
      </c>
      <c r="X29685" t="b">
        <v>0</v>
      </c>
      <c r="Y29685">
        <v>8</v>
      </c>
      <c r="Z29685" t="s">
        <v>48</v>
      </c>
      <c r="AA29685" t="s">
        <v>55</v>
      </c>
    </row>
    <row r="29686" spans="1:27" x14ac:dyDescent="0.3">
      <c r="A29686">
        <v>2989</v>
      </c>
      <c r="B29686">
        <v>59</v>
      </c>
      <c r="C29686" s="1" t="s">
        <v>49</v>
      </c>
      <c r="D29686" s="1" t="s">
        <v>28</v>
      </c>
      <c r="E29686">
        <v>110</v>
      </c>
      <c r="F29686">
        <v>141.4</v>
      </c>
      <c r="G29686">
        <v>30.8</v>
      </c>
      <c r="H29686">
        <v>84</v>
      </c>
      <c r="I29686" s="1" t="s">
        <v>29</v>
      </c>
      <c r="J29686" t="b">
        <v>0</v>
      </c>
      <c r="K29686" s="1" t="s">
        <v>40</v>
      </c>
      <c r="L29686" t="b">
        <v>0</v>
      </c>
      <c r="M29686" t="b">
        <v>0</v>
      </c>
      <c r="N29686">
        <v>7</v>
      </c>
      <c r="O29686" t="b">
        <v>0</v>
      </c>
      <c r="P29686" s="1" t="s">
        <v>41</v>
      </c>
      <c r="Q29686" s="1" t="s">
        <v>42</v>
      </c>
      <c r="R29686" s="1" t="s">
        <v>51</v>
      </c>
      <c r="S29686" s="1" t="s">
        <v>44</v>
      </c>
      <c r="T29686" s="1" t="s">
        <v>34</v>
      </c>
      <c r="U29686" s="1" t="s">
        <v>52</v>
      </c>
      <c r="V29686" s="1" t="s">
        <v>36</v>
      </c>
      <c r="W29686" s="1" t="s">
        <v>28</v>
      </c>
      <c r="X29686" t="b">
        <v>0</v>
      </c>
      <c r="Y29686">
        <v>2</v>
      </c>
      <c r="Z29686" t="s">
        <v>38</v>
      </c>
      <c r="AA29686" t="s">
        <v>39</v>
      </c>
    </row>
    <row r="29687" spans="1:27" x14ac:dyDescent="0.3">
      <c r="A29687">
        <v>31366</v>
      </c>
      <c r="B29687">
        <v>55</v>
      </c>
      <c r="C29687" s="1" t="s">
        <v>27</v>
      </c>
      <c r="D29687" s="1" t="s">
        <v>54</v>
      </c>
      <c r="E29687">
        <v>80.5</v>
      </c>
      <c r="F29687">
        <v>164.6</v>
      </c>
      <c r="G29687">
        <v>33.1</v>
      </c>
      <c r="H29687">
        <v>84</v>
      </c>
      <c r="I29687" s="1" t="s">
        <v>30</v>
      </c>
      <c r="J29687" t="b">
        <v>1</v>
      </c>
      <c r="K29687" s="1" t="s">
        <v>40</v>
      </c>
      <c r="L29687" t="b">
        <v>0</v>
      </c>
      <c r="M29687" t="b">
        <v>1</v>
      </c>
      <c r="N29687">
        <v>5</v>
      </c>
      <c r="O29687" t="b">
        <v>0</v>
      </c>
      <c r="P29687" s="1" t="s">
        <v>31</v>
      </c>
      <c r="Q29687" s="1" t="s">
        <v>53</v>
      </c>
      <c r="R29687" s="1" t="s">
        <v>45</v>
      </c>
      <c r="S29687" s="1" t="s">
        <v>44</v>
      </c>
      <c r="T29687" s="1" t="s">
        <v>34</v>
      </c>
      <c r="U29687" s="1" t="s">
        <v>52</v>
      </c>
      <c r="V29687" s="1" t="s">
        <v>47</v>
      </c>
      <c r="W29687" s="1" t="s">
        <v>28</v>
      </c>
      <c r="X29687" t="b">
        <v>1</v>
      </c>
      <c r="Y29687">
        <v>5</v>
      </c>
      <c r="Z29687" t="s">
        <v>38</v>
      </c>
      <c r="AA29687" t="s">
        <v>55</v>
      </c>
    </row>
    <row r="29688" spans="1:27" x14ac:dyDescent="0.3">
      <c r="A29688">
        <v>36895</v>
      </c>
      <c r="B29688">
        <v>18</v>
      </c>
      <c r="C29688" s="1" t="s">
        <v>49</v>
      </c>
      <c r="D29688" s="1" t="s">
        <v>28</v>
      </c>
      <c r="E29688">
        <v>124.4</v>
      </c>
      <c r="F29688">
        <v>249.6</v>
      </c>
      <c r="G29688">
        <v>24.3</v>
      </c>
      <c r="H29688">
        <v>84</v>
      </c>
      <c r="I29688" s="1" t="s">
        <v>29</v>
      </c>
      <c r="J29688" t="b">
        <v>1</v>
      </c>
      <c r="K29688" s="1" t="s">
        <v>50</v>
      </c>
      <c r="L29688" t="b">
        <v>0</v>
      </c>
      <c r="M29688" t="b">
        <v>0</v>
      </c>
      <c r="N29688">
        <v>6</v>
      </c>
      <c r="O29688" t="b">
        <v>0</v>
      </c>
      <c r="P29688" s="1" t="s">
        <v>41</v>
      </c>
      <c r="Q29688" s="1" t="s">
        <v>53</v>
      </c>
      <c r="R29688" s="1" t="s">
        <v>45</v>
      </c>
      <c r="S29688" s="1" t="s">
        <v>44</v>
      </c>
      <c r="T29688" s="1" t="s">
        <v>34</v>
      </c>
      <c r="U29688" s="1" t="s">
        <v>46</v>
      </c>
      <c r="V29688" s="1" t="s">
        <v>36</v>
      </c>
      <c r="W29688" s="1" t="s">
        <v>37</v>
      </c>
      <c r="X29688" t="b">
        <v>0</v>
      </c>
      <c r="Y29688">
        <v>4</v>
      </c>
      <c r="Z29688" t="s">
        <v>38</v>
      </c>
      <c r="AA29688" t="s">
        <v>55</v>
      </c>
    </row>
    <row r="29689" spans="1:27" x14ac:dyDescent="0.3">
      <c r="A29689">
        <v>44817</v>
      </c>
      <c r="B29689">
        <v>33</v>
      </c>
      <c r="C29689" s="1" t="s">
        <v>27</v>
      </c>
      <c r="D29689" s="1" t="s">
        <v>28</v>
      </c>
      <c r="E29689">
        <v>124.5</v>
      </c>
      <c r="F29689">
        <v>198.6</v>
      </c>
      <c r="G29689">
        <v>18.2</v>
      </c>
      <c r="H29689">
        <v>84</v>
      </c>
      <c r="I29689" s="1" t="s">
        <v>30</v>
      </c>
      <c r="J29689" t="b">
        <v>0</v>
      </c>
      <c r="K29689" s="1" t="s">
        <v>40</v>
      </c>
      <c r="L29689" t="b">
        <v>0</v>
      </c>
      <c r="M29689" t="b">
        <v>0</v>
      </c>
      <c r="N29689">
        <v>6</v>
      </c>
      <c r="O29689" t="b">
        <v>0</v>
      </c>
      <c r="P29689" s="1" t="s">
        <v>31</v>
      </c>
      <c r="Q29689" s="1" t="s">
        <v>42</v>
      </c>
      <c r="R29689" s="1" t="s">
        <v>43</v>
      </c>
      <c r="S29689" s="1" t="s">
        <v>44</v>
      </c>
      <c r="T29689" s="1" t="s">
        <v>30</v>
      </c>
      <c r="U29689" s="1" t="s">
        <v>35</v>
      </c>
      <c r="V29689" s="1" t="s">
        <v>47</v>
      </c>
      <c r="W29689" s="1" t="s">
        <v>37</v>
      </c>
      <c r="X29689" t="b">
        <v>0</v>
      </c>
      <c r="Y29689">
        <v>1</v>
      </c>
      <c r="Z29689" t="s">
        <v>48</v>
      </c>
      <c r="AA29689" t="s">
        <v>39</v>
      </c>
    </row>
    <row r="29690" spans="1:27" x14ac:dyDescent="0.3">
      <c r="A29690">
        <v>9119</v>
      </c>
      <c r="B29690">
        <v>51</v>
      </c>
      <c r="C29690" s="1" t="s">
        <v>27</v>
      </c>
      <c r="D29690" s="1" t="s">
        <v>28</v>
      </c>
      <c r="E29690">
        <v>121.7</v>
      </c>
      <c r="F29690">
        <v>213.6</v>
      </c>
      <c r="G29690">
        <v>25.1</v>
      </c>
      <c r="H29690">
        <v>84</v>
      </c>
      <c r="I29690" s="1" t="s">
        <v>34</v>
      </c>
      <c r="J29690" t="b">
        <v>0</v>
      </c>
      <c r="K29690" s="1" t="s">
        <v>30</v>
      </c>
      <c r="L29690" t="b">
        <v>0</v>
      </c>
      <c r="M29690" t="b">
        <v>1</v>
      </c>
      <c r="N29690">
        <v>7</v>
      </c>
      <c r="O29690" t="b">
        <v>0</v>
      </c>
      <c r="P29690" s="1" t="s">
        <v>31</v>
      </c>
      <c r="Q29690" s="1" t="s">
        <v>53</v>
      </c>
      <c r="R29690" s="1" t="s">
        <v>45</v>
      </c>
      <c r="S29690" s="1" t="s">
        <v>44</v>
      </c>
      <c r="T29690" s="1" t="s">
        <v>29</v>
      </c>
      <c r="U29690" s="1" t="s">
        <v>46</v>
      </c>
      <c r="V29690" s="1" t="s">
        <v>47</v>
      </c>
      <c r="W29690" s="1" t="s">
        <v>28</v>
      </c>
      <c r="X29690" t="b">
        <v>0</v>
      </c>
      <c r="Y29690">
        <v>6</v>
      </c>
      <c r="Z29690" t="s">
        <v>48</v>
      </c>
      <c r="AA29690" t="s">
        <v>55</v>
      </c>
    </row>
    <row r="29691" spans="1:27" x14ac:dyDescent="0.3">
      <c r="A29691">
        <v>36494</v>
      </c>
      <c r="B29691">
        <v>35</v>
      </c>
      <c r="C29691" s="1" t="s">
        <v>49</v>
      </c>
      <c r="D29691" s="1" t="s">
        <v>37</v>
      </c>
      <c r="E29691">
        <v>99.7</v>
      </c>
      <c r="F29691">
        <v>203.8</v>
      </c>
      <c r="G29691">
        <v>24.2</v>
      </c>
      <c r="H29691">
        <v>84</v>
      </c>
      <c r="I29691" s="1" t="s">
        <v>30</v>
      </c>
      <c r="J29691" t="b">
        <v>0</v>
      </c>
      <c r="K29691" s="1" t="s">
        <v>40</v>
      </c>
      <c r="L29691" t="b">
        <v>0</v>
      </c>
      <c r="M29691" t="b">
        <v>0</v>
      </c>
      <c r="N29691">
        <v>3</v>
      </c>
      <c r="O29691" t="b">
        <v>0</v>
      </c>
      <c r="P29691" s="1" t="s">
        <v>41</v>
      </c>
      <c r="Q29691" s="1" t="s">
        <v>32</v>
      </c>
      <c r="R29691" s="1" t="s">
        <v>45</v>
      </c>
      <c r="S29691" s="1" t="s">
        <v>29</v>
      </c>
      <c r="T29691" s="1" t="s">
        <v>30</v>
      </c>
      <c r="U29691" s="1" t="s">
        <v>35</v>
      </c>
      <c r="V29691" s="1" t="s">
        <v>47</v>
      </c>
      <c r="W29691" s="1" t="s">
        <v>37</v>
      </c>
      <c r="X29691" t="b">
        <v>1</v>
      </c>
      <c r="Y29691">
        <v>7</v>
      </c>
      <c r="Z29691" t="s">
        <v>48</v>
      </c>
      <c r="AA29691" t="s">
        <v>39</v>
      </c>
    </row>
    <row r="29692" spans="1:27" x14ac:dyDescent="0.3">
      <c r="A29692">
        <v>31035</v>
      </c>
      <c r="B29692">
        <v>47</v>
      </c>
      <c r="C29692" s="1" t="s">
        <v>49</v>
      </c>
      <c r="D29692" s="1" t="s">
        <v>28</v>
      </c>
      <c r="E29692">
        <v>134</v>
      </c>
      <c r="F29692">
        <v>186.4</v>
      </c>
      <c r="G29692">
        <v>27.3</v>
      </c>
      <c r="H29692">
        <v>84</v>
      </c>
      <c r="I29692" s="1" t="s">
        <v>30</v>
      </c>
      <c r="J29692" t="b">
        <v>1</v>
      </c>
      <c r="K29692" s="1" t="s">
        <v>30</v>
      </c>
      <c r="L29692" t="b">
        <v>0</v>
      </c>
      <c r="M29692" t="b">
        <v>1</v>
      </c>
      <c r="N29692">
        <v>9</v>
      </c>
      <c r="O29692" t="b">
        <v>0</v>
      </c>
      <c r="P29692" s="1" t="s">
        <v>41</v>
      </c>
      <c r="Q29692" s="1" t="s">
        <v>42</v>
      </c>
      <c r="R29692" s="1" t="s">
        <v>33</v>
      </c>
      <c r="S29692" s="1" t="s">
        <v>44</v>
      </c>
      <c r="T29692" s="1" t="s">
        <v>34</v>
      </c>
      <c r="U29692" s="1" t="s">
        <v>46</v>
      </c>
      <c r="V29692" s="1" t="s">
        <v>36</v>
      </c>
      <c r="W29692" s="1" t="s">
        <v>37</v>
      </c>
      <c r="X29692" t="b">
        <v>0</v>
      </c>
      <c r="Y29692">
        <v>4</v>
      </c>
      <c r="Z29692" t="s">
        <v>38</v>
      </c>
      <c r="AA29692" t="s">
        <v>39</v>
      </c>
    </row>
    <row r="29693" spans="1:27" x14ac:dyDescent="0.3">
      <c r="A29693">
        <v>36493</v>
      </c>
      <c r="B29693">
        <v>46</v>
      </c>
      <c r="C29693" s="1" t="s">
        <v>27</v>
      </c>
      <c r="D29693" s="1" t="s">
        <v>54</v>
      </c>
      <c r="E29693">
        <v>122.9</v>
      </c>
      <c r="F29693">
        <v>165.9</v>
      </c>
      <c r="G29693">
        <v>33.1</v>
      </c>
      <c r="H29693">
        <v>84</v>
      </c>
      <c r="I29693" s="1" t="s">
        <v>30</v>
      </c>
      <c r="J29693" t="b">
        <v>0</v>
      </c>
      <c r="K29693" s="1" t="s">
        <v>30</v>
      </c>
      <c r="L29693" t="b">
        <v>0</v>
      </c>
      <c r="M29693" t="b">
        <v>1</v>
      </c>
      <c r="N29693">
        <v>7</v>
      </c>
      <c r="O29693" t="b">
        <v>0</v>
      </c>
      <c r="P29693" s="1" t="s">
        <v>41</v>
      </c>
      <c r="Q29693" s="1" t="s">
        <v>42</v>
      </c>
      <c r="R29693" s="1" t="s">
        <v>45</v>
      </c>
      <c r="S29693" s="1" t="s">
        <v>29</v>
      </c>
      <c r="T29693" s="1" t="s">
        <v>29</v>
      </c>
      <c r="U29693" s="1" t="s">
        <v>35</v>
      </c>
      <c r="V29693" s="1" t="s">
        <v>47</v>
      </c>
      <c r="W29693" s="1" t="s">
        <v>37</v>
      </c>
      <c r="X29693" t="b">
        <v>0</v>
      </c>
      <c r="Y29693">
        <v>1</v>
      </c>
      <c r="Z29693" t="s">
        <v>38</v>
      </c>
      <c r="AA29693" t="s">
        <v>39</v>
      </c>
    </row>
    <row r="29694" spans="1:27" x14ac:dyDescent="0.3">
      <c r="A29694">
        <v>45374</v>
      </c>
      <c r="B29694">
        <v>53</v>
      </c>
      <c r="C29694" s="1" t="s">
        <v>27</v>
      </c>
      <c r="D29694" s="1" t="s">
        <v>37</v>
      </c>
      <c r="E29694">
        <v>151.9</v>
      </c>
      <c r="F29694">
        <v>268</v>
      </c>
      <c r="G29694">
        <v>19.3</v>
      </c>
      <c r="H29694">
        <v>84</v>
      </c>
      <c r="I29694" s="1" t="s">
        <v>34</v>
      </c>
      <c r="J29694" t="b">
        <v>0</v>
      </c>
      <c r="K29694" s="1" t="s">
        <v>40</v>
      </c>
      <c r="L29694" t="b">
        <v>0</v>
      </c>
      <c r="M29694" t="b">
        <v>0</v>
      </c>
      <c r="N29694">
        <v>3</v>
      </c>
      <c r="O29694" t="b">
        <v>0</v>
      </c>
      <c r="P29694" s="1" t="s">
        <v>41</v>
      </c>
      <c r="Q29694" s="1" t="s">
        <v>32</v>
      </c>
      <c r="R29694" s="1" t="s">
        <v>45</v>
      </c>
      <c r="S29694" s="1" t="s">
        <v>34</v>
      </c>
      <c r="T29694" s="1" t="s">
        <v>29</v>
      </c>
      <c r="U29694" s="1" t="s">
        <v>52</v>
      </c>
      <c r="V29694" s="1" t="s">
        <v>36</v>
      </c>
      <c r="W29694" s="1" t="s">
        <v>28</v>
      </c>
      <c r="X29694" t="b">
        <v>0</v>
      </c>
      <c r="Y29694">
        <v>9</v>
      </c>
      <c r="Z29694" t="s">
        <v>48</v>
      </c>
      <c r="AA29694" t="s">
        <v>39</v>
      </c>
    </row>
    <row r="29695" spans="1:27" x14ac:dyDescent="0.3">
      <c r="A29695">
        <v>31031</v>
      </c>
      <c r="B29695">
        <v>18</v>
      </c>
      <c r="C29695" s="1" t="s">
        <v>27</v>
      </c>
      <c r="D29695" s="1" t="s">
        <v>28</v>
      </c>
      <c r="E29695">
        <v>110.4</v>
      </c>
      <c r="F29695">
        <v>199.9</v>
      </c>
      <c r="G29695">
        <v>25.9</v>
      </c>
      <c r="H29695">
        <v>84</v>
      </c>
      <c r="I29695" s="1" t="s">
        <v>30</v>
      </c>
      <c r="J29695" t="b">
        <v>1</v>
      </c>
      <c r="K29695" s="1" t="s">
        <v>40</v>
      </c>
      <c r="L29695" t="b">
        <v>0</v>
      </c>
      <c r="M29695" t="b">
        <v>0</v>
      </c>
      <c r="N29695">
        <v>10</v>
      </c>
      <c r="O29695" t="b">
        <v>0</v>
      </c>
      <c r="P29695" s="1" t="s">
        <v>41</v>
      </c>
      <c r="Q29695" s="1" t="s">
        <v>42</v>
      </c>
      <c r="R29695" s="1" t="s">
        <v>33</v>
      </c>
      <c r="S29695" s="1" t="s">
        <v>29</v>
      </c>
      <c r="T29695" s="1" t="s">
        <v>34</v>
      </c>
      <c r="U29695" s="1" t="s">
        <v>52</v>
      </c>
      <c r="V29695" s="1" t="s">
        <v>47</v>
      </c>
      <c r="W29695" s="1" t="s">
        <v>28</v>
      </c>
      <c r="X29695" t="b">
        <v>0</v>
      </c>
      <c r="Y29695">
        <v>4</v>
      </c>
      <c r="Z29695" t="s">
        <v>38</v>
      </c>
      <c r="AA29695" t="s">
        <v>39</v>
      </c>
    </row>
    <row r="29696" spans="1:27" x14ac:dyDescent="0.3">
      <c r="A29696">
        <v>36492</v>
      </c>
      <c r="B29696">
        <v>14</v>
      </c>
      <c r="C29696" s="1" t="s">
        <v>49</v>
      </c>
      <c r="D29696" s="1" t="s">
        <v>37</v>
      </c>
      <c r="E29696">
        <v>118</v>
      </c>
      <c r="F29696">
        <v>143.1</v>
      </c>
      <c r="G29696">
        <v>25.5</v>
      </c>
      <c r="H29696">
        <v>84</v>
      </c>
      <c r="I29696" s="1" t="s">
        <v>30</v>
      </c>
      <c r="J29696" t="b">
        <v>1</v>
      </c>
      <c r="K29696" s="1" t="s">
        <v>30</v>
      </c>
      <c r="L29696" t="b">
        <v>1</v>
      </c>
      <c r="M29696" t="b">
        <v>0</v>
      </c>
      <c r="N29696">
        <v>1</v>
      </c>
      <c r="O29696" t="b">
        <v>0</v>
      </c>
      <c r="P29696" s="1" t="s">
        <v>41</v>
      </c>
      <c r="Q29696" s="1" t="s">
        <v>53</v>
      </c>
      <c r="R29696" s="1" t="s">
        <v>45</v>
      </c>
      <c r="S29696" s="1" t="s">
        <v>29</v>
      </c>
      <c r="T29696" s="1" t="s">
        <v>29</v>
      </c>
      <c r="U29696" s="1" t="s">
        <v>46</v>
      </c>
      <c r="V29696" s="1" t="s">
        <v>47</v>
      </c>
      <c r="W29696" s="1" t="s">
        <v>28</v>
      </c>
      <c r="X29696" t="b">
        <v>0</v>
      </c>
      <c r="Y29696">
        <v>9</v>
      </c>
      <c r="Z29696" t="s">
        <v>38</v>
      </c>
      <c r="AA29696" t="s">
        <v>55</v>
      </c>
    </row>
    <row r="29697" spans="1:27" x14ac:dyDescent="0.3">
      <c r="A29697">
        <v>31343</v>
      </c>
      <c r="B29697">
        <v>60</v>
      </c>
      <c r="C29697" s="1" t="s">
        <v>49</v>
      </c>
      <c r="D29697" s="1" t="s">
        <v>28</v>
      </c>
      <c r="E29697">
        <v>142</v>
      </c>
      <c r="F29697">
        <v>191.7</v>
      </c>
      <c r="G29697">
        <v>20.8</v>
      </c>
      <c r="H29697">
        <v>84</v>
      </c>
      <c r="I29697" s="1" t="s">
        <v>30</v>
      </c>
      <c r="J29697" t="b">
        <v>1</v>
      </c>
      <c r="K29697" s="1" t="s">
        <v>30</v>
      </c>
      <c r="L29697" t="b">
        <v>0</v>
      </c>
      <c r="M29697" t="b">
        <v>0</v>
      </c>
      <c r="N29697">
        <v>9</v>
      </c>
      <c r="O29697" t="b">
        <v>0</v>
      </c>
      <c r="P29697" s="1" t="s">
        <v>31</v>
      </c>
      <c r="Q29697" s="1" t="s">
        <v>53</v>
      </c>
      <c r="R29697" s="1" t="s">
        <v>51</v>
      </c>
      <c r="S29697" s="1" t="s">
        <v>34</v>
      </c>
      <c r="T29697" s="1" t="s">
        <v>30</v>
      </c>
      <c r="U29697" s="1" t="s">
        <v>46</v>
      </c>
      <c r="V29697" s="1" t="s">
        <v>36</v>
      </c>
      <c r="W29697" s="1" t="s">
        <v>28</v>
      </c>
      <c r="X29697" t="b">
        <v>0</v>
      </c>
      <c r="Y29697">
        <v>5</v>
      </c>
      <c r="Z29697" t="s">
        <v>48</v>
      </c>
      <c r="AA29697" t="s">
        <v>39</v>
      </c>
    </row>
    <row r="29698" spans="1:27" x14ac:dyDescent="0.3">
      <c r="A29698">
        <v>31369</v>
      </c>
      <c r="B29698">
        <v>40</v>
      </c>
      <c r="C29698" s="1" t="s">
        <v>27</v>
      </c>
      <c r="D29698" s="1" t="s">
        <v>54</v>
      </c>
      <c r="E29698">
        <v>129.1</v>
      </c>
      <c r="F29698">
        <v>304.8</v>
      </c>
      <c r="G29698">
        <v>24</v>
      </c>
      <c r="H29698">
        <v>84</v>
      </c>
      <c r="I29698" s="1" t="s">
        <v>29</v>
      </c>
      <c r="J29698" t="b">
        <v>0</v>
      </c>
      <c r="K29698" s="1" t="s">
        <v>40</v>
      </c>
      <c r="L29698" t="b">
        <v>0</v>
      </c>
      <c r="M29698" t="b">
        <v>1</v>
      </c>
      <c r="N29698">
        <v>7</v>
      </c>
      <c r="O29698" t="b">
        <v>0</v>
      </c>
      <c r="P29698" s="1" t="s">
        <v>41</v>
      </c>
      <c r="Q29698" s="1" t="s">
        <v>53</v>
      </c>
      <c r="R29698" s="1" t="s">
        <v>45</v>
      </c>
      <c r="S29698" s="1" t="s">
        <v>34</v>
      </c>
      <c r="T29698" s="1" t="s">
        <v>29</v>
      </c>
      <c r="U29698" s="1" t="s">
        <v>35</v>
      </c>
      <c r="V29698" s="1" t="s">
        <v>47</v>
      </c>
      <c r="W29698" s="1" t="s">
        <v>37</v>
      </c>
      <c r="X29698" t="b">
        <v>1</v>
      </c>
      <c r="Y29698">
        <v>3</v>
      </c>
      <c r="Z29698" t="s">
        <v>48</v>
      </c>
      <c r="AA29698" t="s">
        <v>39</v>
      </c>
    </row>
    <row r="29699" spans="1:27" x14ac:dyDescent="0.3">
      <c r="A29699">
        <v>17270</v>
      </c>
      <c r="B29699">
        <v>52</v>
      </c>
      <c r="C29699" s="1" t="s">
        <v>49</v>
      </c>
      <c r="D29699" s="1" t="s">
        <v>28</v>
      </c>
      <c r="E29699">
        <v>122.5</v>
      </c>
      <c r="F29699">
        <v>233.1</v>
      </c>
      <c r="G29699">
        <v>29</v>
      </c>
      <c r="H29699">
        <v>84</v>
      </c>
      <c r="I29699" s="1" t="s">
        <v>30</v>
      </c>
      <c r="J29699" t="b">
        <v>0</v>
      </c>
      <c r="K29699" s="1" t="s">
        <v>40</v>
      </c>
      <c r="L29699" t="b">
        <v>0</v>
      </c>
      <c r="M29699" t="b">
        <v>1</v>
      </c>
      <c r="N29699">
        <v>3</v>
      </c>
      <c r="O29699" t="b">
        <v>0</v>
      </c>
      <c r="P29699" s="1" t="s">
        <v>41</v>
      </c>
      <c r="Q29699" s="1" t="s">
        <v>42</v>
      </c>
      <c r="R29699" s="1" t="s">
        <v>45</v>
      </c>
      <c r="S29699" s="1" t="s">
        <v>34</v>
      </c>
      <c r="T29699" s="1" t="s">
        <v>30</v>
      </c>
      <c r="U29699" s="1" t="s">
        <v>46</v>
      </c>
      <c r="V29699" s="1" t="s">
        <v>36</v>
      </c>
      <c r="W29699" s="1" t="s">
        <v>28</v>
      </c>
      <c r="X29699" t="b">
        <v>1</v>
      </c>
      <c r="Y29699">
        <v>4</v>
      </c>
      <c r="Z29699" t="s">
        <v>38</v>
      </c>
      <c r="AA29699" t="s">
        <v>55</v>
      </c>
    </row>
    <row r="29700" spans="1:27" x14ac:dyDescent="0.3">
      <c r="A29700">
        <v>24540</v>
      </c>
      <c r="B29700">
        <v>39</v>
      </c>
      <c r="C29700" s="1" t="s">
        <v>56</v>
      </c>
      <c r="D29700" s="1" t="s">
        <v>28</v>
      </c>
      <c r="E29700">
        <v>123.4</v>
      </c>
      <c r="F29700">
        <v>247.7</v>
      </c>
      <c r="G29700">
        <v>32.799999999999997</v>
      </c>
      <c r="H29700">
        <v>84</v>
      </c>
      <c r="I29700" s="1" t="s">
        <v>29</v>
      </c>
      <c r="J29700" t="b">
        <v>0</v>
      </c>
      <c r="K29700" s="1" t="s">
        <v>40</v>
      </c>
      <c r="L29700" t="b">
        <v>1</v>
      </c>
      <c r="M29700" t="b">
        <v>0</v>
      </c>
      <c r="N29700">
        <v>1</v>
      </c>
      <c r="O29700" t="b">
        <v>0</v>
      </c>
      <c r="P29700" s="1" t="s">
        <v>41</v>
      </c>
      <c r="Q29700" s="1" t="s">
        <v>53</v>
      </c>
      <c r="R29700" s="1" t="s">
        <v>45</v>
      </c>
      <c r="S29700" s="1" t="s">
        <v>29</v>
      </c>
      <c r="T29700" s="1" t="s">
        <v>29</v>
      </c>
      <c r="U29700" s="1" t="s">
        <v>35</v>
      </c>
      <c r="V29700" s="1" t="s">
        <v>36</v>
      </c>
      <c r="W29700" s="1" t="s">
        <v>37</v>
      </c>
      <c r="X29700" t="b">
        <v>0</v>
      </c>
      <c r="Y29700">
        <v>5</v>
      </c>
      <c r="Z29700" t="s">
        <v>38</v>
      </c>
      <c r="AA29700" t="s">
        <v>39</v>
      </c>
    </row>
    <row r="29701" spans="1:27" x14ac:dyDescent="0.3">
      <c r="A29701">
        <v>17266</v>
      </c>
      <c r="B29701">
        <v>52</v>
      </c>
      <c r="C29701" s="1" t="s">
        <v>49</v>
      </c>
      <c r="D29701" s="1" t="s">
        <v>54</v>
      </c>
      <c r="E29701">
        <v>133.80000000000001</v>
      </c>
      <c r="F29701">
        <v>248.9</v>
      </c>
      <c r="G29701">
        <v>31.5</v>
      </c>
      <c r="H29701">
        <v>84</v>
      </c>
      <c r="I29701" s="1" t="s">
        <v>29</v>
      </c>
      <c r="J29701" t="b">
        <v>0</v>
      </c>
      <c r="K29701" s="1" t="s">
        <v>30</v>
      </c>
      <c r="L29701" t="b">
        <v>0</v>
      </c>
      <c r="M29701" t="b">
        <v>0</v>
      </c>
      <c r="N29701">
        <v>4</v>
      </c>
      <c r="O29701" t="b">
        <v>0</v>
      </c>
      <c r="P29701" s="1" t="s">
        <v>41</v>
      </c>
      <c r="Q29701" s="1" t="s">
        <v>32</v>
      </c>
      <c r="R29701" s="1" t="s">
        <v>43</v>
      </c>
      <c r="S29701" s="1" t="s">
        <v>44</v>
      </c>
      <c r="T29701" s="1" t="s">
        <v>34</v>
      </c>
      <c r="U29701" s="1" t="s">
        <v>35</v>
      </c>
      <c r="V29701" s="1" t="s">
        <v>36</v>
      </c>
      <c r="W29701" s="1" t="s">
        <v>28</v>
      </c>
      <c r="X29701" t="b">
        <v>1</v>
      </c>
      <c r="Y29701">
        <v>3</v>
      </c>
      <c r="Z29701" t="s">
        <v>48</v>
      </c>
      <c r="AA29701" t="s">
        <v>55</v>
      </c>
    </row>
    <row r="29702" spans="1:27" x14ac:dyDescent="0.3">
      <c r="A29702">
        <v>31015</v>
      </c>
      <c r="B29702">
        <v>48</v>
      </c>
      <c r="C29702" s="1" t="s">
        <v>49</v>
      </c>
      <c r="D29702" s="1" t="s">
        <v>28</v>
      </c>
      <c r="E29702">
        <v>126.1</v>
      </c>
      <c r="F29702">
        <v>151.30000000000001</v>
      </c>
      <c r="G29702">
        <v>21.4</v>
      </c>
      <c r="H29702">
        <v>84</v>
      </c>
      <c r="I29702" s="1" t="s">
        <v>29</v>
      </c>
      <c r="J29702" t="b">
        <v>0</v>
      </c>
      <c r="K29702" s="1" t="s">
        <v>40</v>
      </c>
      <c r="L29702" t="b">
        <v>0</v>
      </c>
      <c r="M29702" t="b">
        <v>0</v>
      </c>
      <c r="N29702">
        <v>9</v>
      </c>
      <c r="O29702" t="b">
        <v>0</v>
      </c>
      <c r="P29702" s="1" t="s">
        <v>41</v>
      </c>
      <c r="Q29702" s="1" t="s">
        <v>32</v>
      </c>
      <c r="R29702" s="1" t="s">
        <v>33</v>
      </c>
      <c r="S29702" s="1" t="s">
        <v>29</v>
      </c>
      <c r="T29702" s="1" t="s">
        <v>30</v>
      </c>
      <c r="U29702" s="1" t="s">
        <v>46</v>
      </c>
      <c r="V29702" s="1" t="s">
        <v>36</v>
      </c>
      <c r="W29702" s="1" t="s">
        <v>37</v>
      </c>
      <c r="X29702" t="b">
        <v>0</v>
      </c>
      <c r="Y29702">
        <v>4</v>
      </c>
      <c r="Z29702" t="s">
        <v>48</v>
      </c>
      <c r="AA29702" t="s">
        <v>39</v>
      </c>
    </row>
    <row r="29703" spans="1:27" x14ac:dyDescent="0.3">
      <c r="A29703">
        <v>12999</v>
      </c>
      <c r="B29703">
        <v>19</v>
      </c>
      <c r="C29703" s="1" t="s">
        <v>49</v>
      </c>
      <c r="D29703" s="1" t="s">
        <v>37</v>
      </c>
      <c r="E29703">
        <v>142.6</v>
      </c>
      <c r="F29703">
        <v>215.5</v>
      </c>
      <c r="G29703">
        <v>33</v>
      </c>
      <c r="H29703">
        <v>84</v>
      </c>
      <c r="I29703" s="1" t="s">
        <v>29</v>
      </c>
      <c r="J29703" t="b">
        <v>1</v>
      </c>
      <c r="K29703" s="1" t="s">
        <v>30</v>
      </c>
      <c r="L29703" t="b">
        <v>0</v>
      </c>
      <c r="M29703" t="b">
        <v>0</v>
      </c>
      <c r="N29703">
        <v>7</v>
      </c>
      <c r="O29703" t="b">
        <v>0</v>
      </c>
      <c r="P29703" s="1" t="s">
        <v>31</v>
      </c>
      <c r="Q29703" s="1" t="s">
        <v>53</v>
      </c>
      <c r="R29703" s="1" t="s">
        <v>45</v>
      </c>
      <c r="S29703" s="1" t="s">
        <v>29</v>
      </c>
      <c r="T29703" s="1" t="s">
        <v>30</v>
      </c>
      <c r="U29703" s="1" t="s">
        <v>46</v>
      </c>
      <c r="V29703" s="1" t="s">
        <v>47</v>
      </c>
      <c r="W29703" s="1" t="s">
        <v>28</v>
      </c>
      <c r="X29703" t="b">
        <v>1</v>
      </c>
      <c r="Y29703">
        <v>6</v>
      </c>
      <c r="Z29703" t="s">
        <v>38</v>
      </c>
      <c r="AA29703" t="s">
        <v>55</v>
      </c>
    </row>
    <row r="29704" spans="1:27" x14ac:dyDescent="0.3">
      <c r="A29704">
        <v>44759</v>
      </c>
      <c r="B29704">
        <v>24</v>
      </c>
      <c r="C29704" s="1" t="s">
        <v>49</v>
      </c>
      <c r="D29704" s="1" t="s">
        <v>28</v>
      </c>
      <c r="E29704">
        <v>106.3</v>
      </c>
      <c r="F29704">
        <v>205.3</v>
      </c>
      <c r="G29704">
        <v>21.9</v>
      </c>
      <c r="H29704">
        <v>84</v>
      </c>
      <c r="I29704" s="1" t="s">
        <v>29</v>
      </c>
      <c r="J29704" t="b">
        <v>0</v>
      </c>
      <c r="K29704" s="1" t="s">
        <v>30</v>
      </c>
      <c r="L29704" t="b">
        <v>0</v>
      </c>
      <c r="M29704" t="b">
        <v>1</v>
      </c>
      <c r="N29704">
        <v>10</v>
      </c>
      <c r="O29704" t="b">
        <v>0</v>
      </c>
      <c r="P29704" s="1" t="s">
        <v>41</v>
      </c>
      <c r="Q29704" s="1" t="s">
        <v>53</v>
      </c>
      <c r="R29704" s="1" t="s">
        <v>45</v>
      </c>
      <c r="S29704" s="1" t="s">
        <v>29</v>
      </c>
      <c r="T29704" s="1" t="s">
        <v>30</v>
      </c>
      <c r="U29704" s="1" t="s">
        <v>35</v>
      </c>
      <c r="V29704" s="1" t="s">
        <v>47</v>
      </c>
      <c r="W29704" s="1" t="s">
        <v>28</v>
      </c>
      <c r="X29704" t="b">
        <v>0</v>
      </c>
      <c r="Y29704">
        <v>8</v>
      </c>
      <c r="Z29704" t="s">
        <v>38</v>
      </c>
      <c r="AA29704" t="s">
        <v>39</v>
      </c>
    </row>
    <row r="29705" spans="1:27" x14ac:dyDescent="0.3">
      <c r="A29705">
        <v>3023</v>
      </c>
      <c r="B29705">
        <v>21</v>
      </c>
      <c r="C29705" s="1" t="s">
        <v>49</v>
      </c>
      <c r="D29705" s="1" t="s">
        <v>28</v>
      </c>
      <c r="E29705">
        <v>116.3</v>
      </c>
      <c r="F29705">
        <v>133.6</v>
      </c>
      <c r="G29705">
        <v>21.1</v>
      </c>
      <c r="H29705">
        <v>84</v>
      </c>
      <c r="I29705" s="1" t="s">
        <v>29</v>
      </c>
      <c r="J29705" t="b">
        <v>1</v>
      </c>
      <c r="K29705" s="1" t="s">
        <v>40</v>
      </c>
      <c r="L29705" t="b">
        <v>0</v>
      </c>
      <c r="M29705" t="b">
        <v>1</v>
      </c>
      <c r="N29705">
        <v>3</v>
      </c>
      <c r="O29705" t="b">
        <v>0</v>
      </c>
      <c r="P29705" s="1" t="s">
        <v>41</v>
      </c>
      <c r="Q29705" s="1" t="s">
        <v>42</v>
      </c>
      <c r="R29705" s="1" t="s">
        <v>45</v>
      </c>
      <c r="S29705" s="1" t="s">
        <v>29</v>
      </c>
      <c r="T29705" s="1" t="s">
        <v>30</v>
      </c>
      <c r="U29705" s="1" t="s">
        <v>46</v>
      </c>
      <c r="V29705" s="1" t="s">
        <v>58</v>
      </c>
      <c r="W29705" s="1" t="s">
        <v>28</v>
      </c>
      <c r="X29705" t="b">
        <v>0</v>
      </c>
      <c r="Y29705">
        <v>4</v>
      </c>
      <c r="Z29705" t="s">
        <v>48</v>
      </c>
      <c r="AA29705" t="s">
        <v>39</v>
      </c>
    </row>
    <row r="29706" spans="1:27" x14ac:dyDescent="0.3">
      <c r="A29706">
        <v>24553</v>
      </c>
      <c r="B29706">
        <v>40</v>
      </c>
      <c r="C29706" s="1" t="s">
        <v>27</v>
      </c>
      <c r="D29706" s="1" t="s">
        <v>28</v>
      </c>
      <c r="E29706">
        <v>95</v>
      </c>
      <c r="F29706">
        <v>256.8</v>
      </c>
      <c r="G29706">
        <v>29.1</v>
      </c>
      <c r="H29706">
        <v>84</v>
      </c>
      <c r="I29706" s="1" t="s">
        <v>29</v>
      </c>
      <c r="J29706" t="b">
        <v>1</v>
      </c>
      <c r="K29706" s="1" t="s">
        <v>40</v>
      </c>
      <c r="L29706" t="b">
        <v>0</v>
      </c>
      <c r="M29706" t="b">
        <v>0</v>
      </c>
      <c r="N29706">
        <v>9</v>
      </c>
      <c r="O29706" t="b">
        <v>0</v>
      </c>
      <c r="P29706" s="1" t="s">
        <v>41</v>
      </c>
      <c r="Q29706" s="1" t="s">
        <v>42</v>
      </c>
      <c r="R29706" s="1" t="s">
        <v>45</v>
      </c>
      <c r="S29706" s="1" t="s">
        <v>44</v>
      </c>
      <c r="T29706" s="1" t="s">
        <v>30</v>
      </c>
      <c r="U29706" s="1" t="s">
        <v>52</v>
      </c>
      <c r="V29706" s="1" t="s">
        <v>36</v>
      </c>
      <c r="W29706" s="1" t="s">
        <v>37</v>
      </c>
      <c r="X29706" t="b">
        <v>0</v>
      </c>
      <c r="Y29706">
        <v>1</v>
      </c>
      <c r="Z29706" t="s">
        <v>48</v>
      </c>
      <c r="AA29706" t="s">
        <v>55</v>
      </c>
    </row>
    <row r="29707" spans="1:27" x14ac:dyDescent="0.3">
      <c r="A29707">
        <v>8825</v>
      </c>
      <c r="B29707">
        <v>16</v>
      </c>
      <c r="C29707" s="1" t="s">
        <v>49</v>
      </c>
      <c r="D29707" s="1" t="s">
        <v>37</v>
      </c>
      <c r="E29707">
        <v>97.4</v>
      </c>
      <c r="F29707">
        <v>76.400000000000006</v>
      </c>
      <c r="G29707">
        <v>23.4</v>
      </c>
      <c r="H29707">
        <v>84</v>
      </c>
      <c r="I29707" s="1" t="s">
        <v>30</v>
      </c>
      <c r="J29707" t="b">
        <v>0</v>
      </c>
      <c r="K29707" s="1" t="s">
        <v>30</v>
      </c>
      <c r="L29707" t="b">
        <v>0</v>
      </c>
      <c r="M29707" t="b">
        <v>0</v>
      </c>
      <c r="N29707">
        <v>9</v>
      </c>
      <c r="O29707" t="b">
        <v>0</v>
      </c>
      <c r="P29707" s="1" t="s">
        <v>41</v>
      </c>
      <c r="Q29707" s="1" t="s">
        <v>42</v>
      </c>
      <c r="R29707" s="1" t="s">
        <v>45</v>
      </c>
      <c r="S29707" s="1" t="s">
        <v>29</v>
      </c>
      <c r="T29707" s="1" t="s">
        <v>34</v>
      </c>
      <c r="U29707" s="1" t="s">
        <v>35</v>
      </c>
      <c r="V29707" s="1" t="s">
        <v>36</v>
      </c>
      <c r="W29707" s="1" t="s">
        <v>28</v>
      </c>
      <c r="X29707" t="b">
        <v>0</v>
      </c>
      <c r="Y29707">
        <v>10</v>
      </c>
      <c r="Z29707" t="s">
        <v>48</v>
      </c>
      <c r="AA29707" t="s">
        <v>55</v>
      </c>
    </row>
    <row r="29708" spans="1:27" x14ac:dyDescent="0.3">
      <c r="A29708">
        <v>24011</v>
      </c>
      <c r="B29708">
        <v>22</v>
      </c>
      <c r="C29708" s="1" t="s">
        <v>27</v>
      </c>
      <c r="D29708" s="1" t="s">
        <v>28</v>
      </c>
      <c r="E29708">
        <v>112.9</v>
      </c>
      <c r="F29708">
        <v>278.7</v>
      </c>
      <c r="G29708">
        <v>18.7</v>
      </c>
      <c r="H29708">
        <v>84</v>
      </c>
      <c r="I29708" s="1" t="s">
        <v>30</v>
      </c>
      <c r="J29708" t="b">
        <v>0</v>
      </c>
      <c r="K29708" s="1" t="s">
        <v>40</v>
      </c>
      <c r="L29708" t="b">
        <v>0</v>
      </c>
      <c r="M29708" t="b">
        <v>1</v>
      </c>
      <c r="N29708">
        <v>7</v>
      </c>
      <c r="O29708" t="b">
        <v>0</v>
      </c>
      <c r="P29708" s="1" t="s">
        <v>41</v>
      </c>
      <c r="Q29708" s="1" t="s">
        <v>32</v>
      </c>
      <c r="R29708" s="1" t="s">
        <v>45</v>
      </c>
      <c r="S29708" s="1" t="s">
        <v>29</v>
      </c>
      <c r="T29708" s="1" t="s">
        <v>30</v>
      </c>
      <c r="U29708" s="1" t="s">
        <v>35</v>
      </c>
      <c r="V29708" s="1" t="s">
        <v>47</v>
      </c>
      <c r="W29708" s="1" t="s">
        <v>28</v>
      </c>
      <c r="X29708" t="b">
        <v>0</v>
      </c>
      <c r="Y29708">
        <v>2</v>
      </c>
      <c r="Z29708" t="s">
        <v>38</v>
      </c>
      <c r="AA29708" t="s">
        <v>55</v>
      </c>
    </row>
    <row r="29709" spans="1:27" x14ac:dyDescent="0.3">
      <c r="A29709">
        <v>24558</v>
      </c>
      <c r="B29709">
        <v>50</v>
      </c>
      <c r="C29709" s="1" t="s">
        <v>27</v>
      </c>
      <c r="D29709" s="1" t="s">
        <v>54</v>
      </c>
      <c r="E29709">
        <v>141.4</v>
      </c>
      <c r="F29709">
        <v>265.89999999999998</v>
      </c>
      <c r="G29709">
        <v>24.4</v>
      </c>
      <c r="H29709">
        <v>84</v>
      </c>
      <c r="I29709" s="1" t="s">
        <v>30</v>
      </c>
      <c r="J29709" t="b">
        <v>0</v>
      </c>
      <c r="K29709" s="1" t="s">
        <v>30</v>
      </c>
      <c r="L29709" t="b">
        <v>0</v>
      </c>
      <c r="M29709" t="b">
        <v>0</v>
      </c>
      <c r="N29709">
        <v>6</v>
      </c>
      <c r="O29709" t="b">
        <v>0</v>
      </c>
      <c r="P29709" s="1" t="s">
        <v>41</v>
      </c>
      <c r="Q29709" s="1" t="s">
        <v>53</v>
      </c>
      <c r="R29709" s="1" t="s">
        <v>33</v>
      </c>
      <c r="S29709" s="1" t="s">
        <v>34</v>
      </c>
      <c r="T29709" s="1" t="s">
        <v>30</v>
      </c>
      <c r="U29709" s="1" t="s">
        <v>46</v>
      </c>
      <c r="V29709" s="1" t="s">
        <v>36</v>
      </c>
      <c r="W29709" s="1" t="s">
        <v>28</v>
      </c>
      <c r="X29709" t="b">
        <v>1</v>
      </c>
      <c r="Y29709">
        <v>4</v>
      </c>
      <c r="Z29709" t="s">
        <v>48</v>
      </c>
      <c r="AA29709" t="s">
        <v>55</v>
      </c>
    </row>
    <row r="29710" spans="1:27" x14ac:dyDescent="0.3">
      <c r="A29710">
        <v>31348</v>
      </c>
      <c r="B29710">
        <v>54</v>
      </c>
      <c r="C29710" s="1" t="s">
        <v>49</v>
      </c>
      <c r="D29710" s="1" t="s">
        <v>28</v>
      </c>
      <c r="E29710">
        <v>126.9</v>
      </c>
      <c r="F29710">
        <v>200</v>
      </c>
      <c r="G29710">
        <v>33.799999999999997</v>
      </c>
      <c r="H29710">
        <v>84</v>
      </c>
      <c r="I29710" s="1" t="s">
        <v>30</v>
      </c>
      <c r="J29710" t="b">
        <v>0</v>
      </c>
      <c r="K29710" s="1" t="s">
        <v>40</v>
      </c>
      <c r="L29710" t="b">
        <v>0</v>
      </c>
      <c r="M29710" t="b">
        <v>0</v>
      </c>
      <c r="N29710">
        <v>4</v>
      </c>
      <c r="O29710" t="b">
        <v>0</v>
      </c>
      <c r="P29710" s="1" t="s">
        <v>41</v>
      </c>
      <c r="Q29710" s="1" t="s">
        <v>53</v>
      </c>
      <c r="R29710" s="1" t="s">
        <v>51</v>
      </c>
      <c r="S29710" s="1" t="s">
        <v>29</v>
      </c>
      <c r="T29710" s="1" t="s">
        <v>29</v>
      </c>
      <c r="U29710" s="1" t="s">
        <v>52</v>
      </c>
      <c r="V29710" s="1" t="s">
        <v>36</v>
      </c>
      <c r="W29710" s="1" t="s">
        <v>28</v>
      </c>
      <c r="X29710" t="b">
        <v>0</v>
      </c>
      <c r="Y29710">
        <v>5</v>
      </c>
      <c r="Z29710" t="s">
        <v>38</v>
      </c>
      <c r="AA29710" t="s">
        <v>39</v>
      </c>
    </row>
    <row r="29711" spans="1:27" x14ac:dyDescent="0.3">
      <c r="A29711">
        <v>13213</v>
      </c>
      <c r="B29711">
        <v>17</v>
      </c>
      <c r="C29711" s="1" t="s">
        <v>27</v>
      </c>
      <c r="D29711" s="1" t="s">
        <v>37</v>
      </c>
      <c r="E29711">
        <v>110.7</v>
      </c>
      <c r="F29711">
        <v>136.80000000000001</v>
      </c>
      <c r="G29711">
        <v>23</v>
      </c>
      <c r="H29711">
        <v>84</v>
      </c>
      <c r="I29711" s="1" t="s">
        <v>29</v>
      </c>
      <c r="J29711" t="b">
        <v>0</v>
      </c>
      <c r="K29711" s="1" t="s">
        <v>40</v>
      </c>
      <c r="L29711" t="b">
        <v>1</v>
      </c>
      <c r="M29711" t="b">
        <v>1</v>
      </c>
      <c r="N29711">
        <v>10</v>
      </c>
      <c r="O29711" t="b">
        <v>0</v>
      </c>
      <c r="P29711" s="1" t="s">
        <v>31</v>
      </c>
      <c r="Q29711" s="1" t="s">
        <v>42</v>
      </c>
      <c r="R29711" s="1" t="s">
        <v>33</v>
      </c>
      <c r="S29711" s="1" t="s">
        <v>29</v>
      </c>
      <c r="T29711" s="1" t="s">
        <v>30</v>
      </c>
      <c r="U29711" s="1" t="s">
        <v>46</v>
      </c>
      <c r="V29711" s="1" t="s">
        <v>47</v>
      </c>
      <c r="W29711" s="1" t="s">
        <v>28</v>
      </c>
      <c r="X29711" t="b">
        <v>0</v>
      </c>
      <c r="Y29711">
        <v>6</v>
      </c>
      <c r="Z29711" t="s">
        <v>48</v>
      </c>
      <c r="AA29711" t="s">
        <v>39</v>
      </c>
    </row>
    <row r="29712" spans="1:27" x14ac:dyDescent="0.3">
      <c r="A29712">
        <v>3869</v>
      </c>
      <c r="B29712">
        <v>24</v>
      </c>
      <c r="C29712" s="1" t="s">
        <v>27</v>
      </c>
      <c r="D29712" s="1" t="s">
        <v>54</v>
      </c>
      <c r="E29712">
        <v>96.7</v>
      </c>
      <c r="F29712">
        <v>223</v>
      </c>
      <c r="G29712">
        <v>31</v>
      </c>
      <c r="H29712">
        <v>84</v>
      </c>
      <c r="I29712" s="1" t="s">
        <v>30</v>
      </c>
      <c r="J29712" t="b">
        <v>0</v>
      </c>
      <c r="K29712" s="1" t="s">
        <v>30</v>
      </c>
      <c r="L29712" t="b">
        <v>0</v>
      </c>
      <c r="M29712" t="b">
        <v>1</v>
      </c>
      <c r="N29712">
        <v>9</v>
      </c>
      <c r="O29712" t="b">
        <v>0</v>
      </c>
      <c r="P29712" s="1" t="s">
        <v>41</v>
      </c>
      <c r="Q29712" s="1" t="s">
        <v>42</v>
      </c>
      <c r="R29712" s="1" t="s">
        <v>45</v>
      </c>
      <c r="S29712" s="1" t="s">
        <v>29</v>
      </c>
      <c r="T29712" s="1" t="s">
        <v>34</v>
      </c>
      <c r="U29712" s="1" t="s">
        <v>52</v>
      </c>
      <c r="V29712" s="1" t="s">
        <v>47</v>
      </c>
      <c r="W29712" s="1" t="s">
        <v>37</v>
      </c>
      <c r="X29712" t="b">
        <v>0</v>
      </c>
      <c r="Y29712">
        <v>1</v>
      </c>
      <c r="Z29712" t="s">
        <v>48</v>
      </c>
      <c r="AA29712" t="s">
        <v>55</v>
      </c>
    </row>
    <row r="29713" spans="1:27" x14ac:dyDescent="0.3">
      <c r="A29713">
        <v>23578</v>
      </c>
      <c r="B29713">
        <v>50</v>
      </c>
      <c r="C29713" s="1" t="s">
        <v>49</v>
      </c>
      <c r="D29713" s="1" t="s">
        <v>54</v>
      </c>
      <c r="E29713">
        <v>120.1</v>
      </c>
      <c r="F29713">
        <v>147.19999999999999</v>
      </c>
      <c r="G29713">
        <v>32.5</v>
      </c>
      <c r="H29713">
        <v>84</v>
      </c>
      <c r="I29713" s="1" t="s">
        <v>30</v>
      </c>
      <c r="J29713" t="b">
        <v>0</v>
      </c>
      <c r="K29713" s="1" t="s">
        <v>40</v>
      </c>
      <c r="L29713" t="b">
        <v>0</v>
      </c>
      <c r="M29713" t="b">
        <v>0</v>
      </c>
      <c r="N29713">
        <v>4</v>
      </c>
      <c r="O29713" t="b">
        <v>0</v>
      </c>
      <c r="P29713" s="1" t="s">
        <v>41</v>
      </c>
      <c r="Q29713" s="1" t="s">
        <v>53</v>
      </c>
      <c r="R29713" s="1" t="s">
        <v>51</v>
      </c>
      <c r="S29713" s="1" t="s">
        <v>29</v>
      </c>
      <c r="T29713" s="1" t="s">
        <v>30</v>
      </c>
      <c r="U29713" s="1" t="s">
        <v>46</v>
      </c>
      <c r="V29713" s="1" t="s">
        <v>36</v>
      </c>
      <c r="W29713" s="1" t="s">
        <v>28</v>
      </c>
      <c r="X29713" t="b">
        <v>1</v>
      </c>
      <c r="Y29713">
        <v>1</v>
      </c>
      <c r="Z29713" t="s">
        <v>48</v>
      </c>
      <c r="AA29713" t="s">
        <v>55</v>
      </c>
    </row>
    <row r="29714" spans="1:27" x14ac:dyDescent="0.3">
      <c r="A29714">
        <v>12455</v>
      </c>
      <c r="B29714">
        <v>51</v>
      </c>
      <c r="C29714" s="1" t="s">
        <v>49</v>
      </c>
      <c r="D29714" s="1" t="s">
        <v>37</v>
      </c>
      <c r="E29714">
        <v>94.5</v>
      </c>
      <c r="F29714">
        <v>187.4</v>
      </c>
      <c r="G29714">
        <v>21.1</v>
      </c>
      <c r="H29714">
        <v>84</v>
      </c>
      <c r="I29714" s="1" t="s">
        <v>30</v>
      </c>
      <c r="J29714" t="b">
        <v>0</v>
      </c>
      <c r="K29714" s="1" t="s">
        <v>50</v>
      </c>
      <c r="L29714" t="b">
        <v>0</v>
      </c>
      <c r="M29714" t="b">
        <v>0</v>
      </c>
      <c r="N29714">
        <v>10</v>
      </c>
      <c r="O29714" t="b">
        <v>0</v>
      </c>
      <c r="P29714" s="1" t="s">
        <v>41</v>
      </c>
      <c r="Q29714" s="1" t="s">
        <v>32</v>
      </c>
      <c r="R29714" s="1" t="s">
        <v>33</v>
      </c>
      <c r="S29714" s="1" t="s">
        <v>29</v>
      </c>
      <c r="T29714" s="1" t="s">
        <v>30</v>
      </c>
      <c r="U29714" s="1" t="s">
        <v>46</v>
      </c>
      <c r="V29714" s="1" t="s">
        <v>36</v>
      </c>
      <c r="W29714" s="1" t="s">
        <v>28</v>
      </c>
      <c r="X29714" t="b">
        <v>0</v>
      </c>
      <c r="Y29714">
        <v>4</v>
      </c>
      <c r="Z29714" t="s">
        <v>38</v>
      </c>
      <c r="AA29714" t="s">
        <v>39</v>
      </c>
    </row>
    <row r="29715" spans="1:27" x14ac:dyDescent="0.3">
      <c r="A29715">
        <v>23204</v>
      </c>
      <c r="B29715">
        <v>15</v>
      </c>
      <c r="C29715" s="1" t="s">
        <v>56</v>
      </c>
      <c r="D29715" s="1" t="s">
        <v>54</v>
      </c>
      <c r="E29715">
        <v>123.4</v>
      </c>
      <c r="F29715">
        <v>211.1</v>
      </c>
      <c r="G29715">
        <v>29.7</v>
      </c>
      <c r="H29715">
        <v>84</v>
      </c>
      <c r="I29715" s="1" t="s">
        <v>29</v>
      </c>
      <c r="J29715" t="b">
        <v>0</v>
      </c>
      <c r="K29715" s="1" t="s">
        <v>40</v>
      </c>
      <c r="L29715" t="b">
        <v>0</v>
      </c>
      <c r="M29715" t="b">
        <v>1</v>
      </c>
      <c r="N29715">
        <v>10</v>
      </c>
      <c r="O29715" t="b">
        <v>0</v>
      </c>
      <c r="P29715" s="1" t="s">
        <v>41</v>
      </c>
      <c r="Q29715" s="1" t="s">
        <v>42</v>
      </c>
      <c r="R29715" s="1" t="s">
        <v>45</v>
      </c>
      <c r="S29715" s="1" t="s">
        <v>44</v>
      </c>
      <c r="T29715" s="1" t="s">
        <v>29</v>
      </c>
      <c r="U29715" s="1" t="s">
        <v>46</v>
      </c>
      <c r="V29715" s="1" t="s">
        <v>36</v>
      </c>
      <c r="W29715" s="1" t="s">
        <v>28</v>
      </c>
      <c r="X29715" t="b">
        <v>0</v>
      </c>
      <c r="Y29715">
        <v>2</v>
      </c>
      <c r="Z29715" t="s">
        <v>48</v>
      </c>
      <c r="AA29715" t="s">
        <v>39</v>
      </c>
    </row>
    <row r="29716" spans="1:27" x14ac:dyDescent="0.3">
      <c r="A29716">
        <v>18129</v>
      </c>
      <c r="B29716">
        <v>35</v>
      </c>
      <c r="C29716" s="1" t="s">
        <v>27</v>
      </c>
      <c r="D29716" s="1" t="s">
        <v>37</v>
      </c>
      <c r="E29716">
        <v>105.1</v>
      </c>
      <c r="F29716">
        <v>113.2</v>
      </c>
      <c r="G29716">
        <v>28.1</v>
      </c>
      <c r="H29716">
        <v>84</v>
      </c>
      <c r="I29716" s="1" t="s">
        <v>30</v>
      </c>
      <c r="J29716" t="b">
        <v>0</v>
      </c>
      <c r="K29716" s="1" t="s">
        <v>30</v>
      </c>
      <c r="L29716" t="b">
        <v>0</v>
      </c>
      <c r="M29716" t="b">
        <v>0</v>
      </c>
      <c r="N29716">
        <v>9</v>
      </c>
      <c r="O29716" t="b">
        <v>0</v>
      </c>
      <c r="P29716" s="1" t="s">
        <v>41</v>
      </c>
      <c r="Q29716" s="1" t="s">
        <v>32</v>
      </c>
      <c r="R29716" s="1" t="s">
        <v>45</v>
      </c>
      <c r="S29716" s="1" t="s">
        <v>29</v>
      </c>
      <c r="T29716" s="1" t="s">
        <v>34</v>
      </c>
      <c r="U29716" s="1" t="s">
        <v>52</v>
      </c>
      <c r="V29716" s="1" t="s">
        <v>47</v>
      </c>
      <c r="W29716" s="1" t="s">
        <v>28</v>
      </c>
      <c r="X29716" t="b">
        <v>0</v>
      </c>
      <c r="Y29716">
        <v>6</v>
      </c>
      <c r="Z29716" t="s">
        <v>48</v>
      </c>
      <c r="AA29716" t="s">
        <v>39</v>
      </c>
    </row>
    <row r="29717" spans="1:27" x14ac:dyDescent="0.3">
      <c r="A29717">
        <v>35814</v>
      </c>
      <c r="B29717">
        <v>21</v>
      </c>
      <c r="C29717" s="1" t="s">
        <v>27</v>
      </c>
      <c r="D29717" s="1" t="s">
        <v>28</v>
      </c>
      <c r="E29717">
        <v>116.3</v>
      </c>
      <c r="F29717">
        <v>182.5</v>
      </c>
      <c r="G29717">
        <v>21.3</v>
      </c>
      <c r="H29717">
        <v>84</v>
      </c>
      <c r="I29717" s="1" t="s">
        <v>30</v>
      </c>
      <c r="J29717" t="b">
        <v>0</v>
      </c>
      <c r="K29717" s="1" t="s">
        <v>30</v>
      </c>
      <c r="L29717" t="b">
        <v>0</v>
      </c>
      <c r="M29717" t="b">
        <v>0</v>
      </c>
      <c r="N29717">
        <v>8</v>
      </c>
      <c r="O29717" t="b">
        <v>0</v>
      </c>
      <c r="P29717" s="1" t="s">
        <v>41</v>
      </c>
      <c r="Q29717" s="1" t="s">
        <v>42</v>
      </c>
      <c r="R29717" s="1" t="s">
        <v>51</v>
      </c>
      <c r="S29717" s="1" t="s">
        <v>34</v>
      </c>
      <c r="T29717" s="1" t="s">
        <v>30</v>
      </c>
      <c r="U29717" s="1" t="s">
        <v>46</v>
      </c>
      <c r="V29717" s="1" t="s">
        <v>47</v>
      </c>
      <c r="W29717" s="1" t="s">
        <v>28</v>
      </c>
      <c r="X29717" t="b">
        <v>0</v>
      </c>
      <c r="Y29717">
        <v>9</v>
      </c>
      <c r="Z29717" t="s">
        <v>38</v>
      </c>
      <c r="AA29717" t="s">
        <v>39</v>
      </c>
    </row>
    <row r="29718" spans="1:27" x14ac:dyDescent="0.3">
      <c r="A29718">
        <v>46449</v>
      </c>
      <c r="B29718">
        <v>56</v>
      </c>
      <c r="C29718" s="1" t="s">
        <v>49</v>
      </c>
      <c r="D29718" s="1" t="s">
        <v>28</v>
      </c>
      <c r="E29718">
        <v>128.69999999999999</v>
      </c>
      <c r="F29718">
        <v>174.2</v>
      </c>
      <c r="G29718">
        <v>27.5</v>
      </c>
      <c r="H29718">
        <v>84</v>
      </c>
      <c r="I29718" s="1" t="s">
        <v>29</v>
      </c>
      <c r="J29718" t="b">
        <v>0</v>
      </c>
      <c r="K29718" s="1" t="s">
        <v>40</v>
      </c>
      <c r="L29718" t="b">
        <v>1</v>
      </c>
      <c r="M29718" t="b">
        <v>0</v>
      </c>
      <c r="N29718">
        <v>4</v>
      </c>
      <c r="O29718" t="b">
        <v>0</v>
      </c>
      <c r="P29718" s="1" t="s">
        <v>41</v>
      </c>
      <c r="Q29718" s="1" t="s">
        <v>53</v>
      </c>
      <c r="R29718" s="1" t="s">
        <v>33</v>
      </c>
      <c r="S29718" s="1" t="s">
        <v>44</v>
      </c>
      <c r="T29718" s="1" t="s">
        <v>29</v>
      </c>
      <c r="U29718" s="1" t="s">
        <v>46</v>
      </c>
      <c r="V29718" s="1" t="s">
        <v>47</v>
      </c>
      <c r="W29718" s="1" t="s">
        <v>37</v>
      </c>
      <c r="X29718" t="b">
        <v>0</v>
      </c>
      <c r="Y29718">
        <v>9</v>
      </c>
      <c r="Z29718" t="s">
        <v>38</v>
      </c>
      <c r="AA29718" t="s">
        <v>39</v>
      </c>
    </row>
    <row r="29719" spans="1:27" x14ac:dyDescent="0.3">
      <c r="A29719">
        <v>16704</v>
      </c>
      <c r="B29719">
        <v>53</v>
      </c>
      <c r="C29719" s="1" t="s">
        <v>49</v>
      </c>
      <c r="D29719" s="1" t="s">
        <v>28</v>
      </c>
      <c r="E29719">
        <v>109</v>
      </c>
      <c r="F29719">
        <v>173.6</v>
      </c>
      <c r="G29719">
        <v>20.2</v>
      </c>
      <c r="H29719">
        <v>84</v>
      </c>
      <c r="I29719" s="1" t="s">
        <v>30</v>
      </c>
      <c r="J29719" t="b">
        <v>0</v>
      </c>
      <c r="K29719" s="1" t="s">
        <v>30</v>
      </c>
      <c r="L29719" t="b">
        <v>0</v>
      </c>
      <c r="M29719" t="b">
        <v>0</v>
      </c>
      <c r="N29719">
        <v>6</v>
      </c>
      <c r="O29719" t="b">
        <v>0</v>
      </c>
      <c r="P29719" s="1" t="s">
        <v>41</v>
      </c>
      <c r="Q29719" s="1" t="s">
        <v>32</v>
      </c>
      <c r="R29719" s="1" t="s">
        <v>51</v>
      </c>
      <c r="S29719" s="1" t="s">
        <v>29</v>
      </c>
      <c r="T29719" s="1" t="s">
        <v>34</v>
      </c>
      <c r="U29719" s="1" t="s">
        <v>46</v>
      </c>
      <c r="V29719" s="1" t="s">
        <v>36</v>
      </c>
      <c r="W29719" s="1" t="s">
        <v>28</v>
      </c>
      <c r="X29719" t="b">
        <v>1</v>
      </c>
      <c r="Y29719">
        <v>2</v>
      </c>
      <c r="Z29719" t="s">
        <v>48</v>
      </c>
      <c r="AA29719" t="s">
        <v>55</v>
      </c>
    </row>
    <row r="29720" spans="1:27" x14ac:dyDescent="0.3">
      <c r="A29720">
        <v>46453</v>
      </c>
      <c r="B29720">
        <v>33</v>
      </c>
      <c r="C29720" s="1" t="s">
        <v>27</v>
      </c>
      <c r="D29720" s="1" t="s">
        <v>28</v>
      </c>
      <c r="E29720">
        <v>133.1</v>
      </c>
      <c r="F29720">
        <v>271.10000000000002</v>
      </c>
      <c r="G29720">
        <v>30.8</v>
      </c>
      <c r="H29720">
        <v>84</v>
      </c>
      <c r="I29720" s="1" t="s">
        <v>30</v>
      </c>
      <c r="J29720" t="b">
        <v>0</v>
      </c>
      <c r="K29720" s="1" t="s">
        <v>30</v>
      </c>
      <c r="L29720" t="b">
        <v>0</v>
      </c>
      <c r="M29720" t="b">
        <v>1</v>
      </c>
      <c r="N29720">
        <v>6</v>
      </c>
      <c r="O29720" t="b">
        <v>0</v>
      </c>
      <c r="P29720" s="1" t="s">
        <v>41</v>
      </c>
      <c r="Q29720" s="1" t="s">
        <v>53</v>
      </c>
      <c r="R29720" s="1" t="s">
        <v>45</v>
      </c>
      <c r="S29720" s="1" t="s">
        <v>44</v>
      </c>
      <c r="T29720" s="1" t="s">
        <v>30</v>
      </c>
      <c r="U29720" s="1" t="s">
        <v>35</v>
      </c>
      <c r="V29720" s="1" t="s">
        <v>47</v>
      </c>
      <c r="W29720" s="1" t="s">
        <v>37</v>
      </c>
      <c r="X29720" t="b">
        <v>0</v>
      </c>
      <c r="Y29720">
        <v>4</v>
      </c>
      <c r="Z29720" t="s">
        <v>38</v>
      </c>
      <c r="AA29720" t="s">
        <v>39</v>
      </c>
    </row>
    <row r="29721" spans="1:27" x14ac:dyDescent="0.3">
      <c r="A29721">
        <v>23188</v>
      </c>
      <c r="B29721">
        <v>28</v>
      </c>
      <c r="C29721" s="1" t="s">
        <v>56</v>
      </c>
      <c r="D29721" s="1" t="s">
        <v>28</v>
      </c>
      <c r="E29721">
        <v>85.3</v>
      </c>
      <c r="F29721">
        <v>238.8</v>
      </c>
      <c r="G29721">
        <v>30.2</v>
      </c>
      <c r="H29721">
        <v>84</v>
      </c>
      <c r="I29721" s="1" t="s">
        <v>29</v>
      </c>
      <c r="J29721" t="b">
        <v>1</v>
      </c>
      <c r="K29721" s="1" t="s">
        <v>40</v>
      </c>
      <c r="L29721" t="b">
        <v>1</v>
      </c>
      <c r="M29721" t="b">
        <v>0</v>
      </c>
      <c r="N29721">
        <v>5</v>
      </c>
      <c r="O29721" t="b">
        <v>0</v>
      </c>
      <c r="P29721" s="1" t="s">
        <v>41</v>
      </c>
      <c r="Q29721" s="1" t="s">
        <v>32</v>
      </c>
      <c r="R29721" s="1" t="s">
        <v>43</v>
      </c>
      <c r="S29721" s="1" t="s">
        <v>34</v>
      </c>
      <c r="T29721" s="1" t="s">
        <v>30</v>
      </c>
      <c r="U29721" s="1" t="s">
        <v>52</v>
      </c>
      <c r="V29721" s="1" t="s">
        <v>47</v>
      </c>
      <c r="W29721" s="1" t="s">
        <v>37</v>
      </c>
      <c r="X29721" t="b">
        <v>1</v>
      </c>
      <c r="Y29721">
        <v>7</v>
      </c>
      <c r="Z29721" t="s">
        <v>48</v>
      </c>
      <c r="AA29721" t="s">
        <v>55</v>
      </c>
    </row>
    <row r="29722" spans="1:27" x14ac:dyDescent="0.3">
      <c r="A29722">
        <v>16698</v>
      </c>
      <c r="B29722">
        <v>59</v>
      </c>
      <c r="C29722" s="1" t="s">
        <v>27</v>
      </c>
      <c r="D29722" s="1" t="s">
        <v>54</v>
      </c>
      <c r="E29722">
        <v>94.2</v>
      </c>
      <c r="F29722">
        <v>284.60000000000002</v>
      </c>
      <c r="G29722">
        <v>19</v>
      </c>
      <c r="H29722">
        <v>84</v>
      </c>
      <c r="I29722" s="1" t="s">
        <v>30</v>
      </c>
      <c r="J29722" t="b">
        <v>0</v>
      </c>
      <c r="K29722" s="1" t="s">
        <v>30</v>
      </c>
      <c r="L29722" t="b">
        <v>0</v>
      </c>
      <c r="M29722" t="b">
        <v>0</v>
      </c>
      <c r="N29722">
        <v>5</v>
      </c>
      <c r="O29722" t="b">
        <v>0</v>
      </c>
      <c r="P29722" s="1" t="s">
        <v>41</v>
      </c>
      <c r="Q29722" s="1" t="s">
        <v>42</v>
      </c>
      <c r="R29722" s="1" t="s">
        <v>45</v>
      </c>
      <c r="S29722" s="1" t="s">
        <v>29</v>
      </c>
      <c r="T29722" s="1" t="s">
        <v>29</v>
      </c>
      <c r="U29722" s="1" t="s">
        <v>52</v>
      </c>
      <c r="V29722" s="1" t="s">
        <v>36</v>
      </c>
      <c r="W29722" s="1" t="s">
        <v>28</v>
      </c>
      <c r="X29722" t="b">
        <v>0</v>
      </c>
      <c r="Y29722">
        <v>9</v>
      </c>
      <c r="Z29722" t="s">
        <v>48</v>
      </c>
      <c r="AA29722" t="s">
        <v>55</v>
      </c>
    </row>
    <row r="29723" spans="1:27" x14ac:dyDescent="0.3">
      <c r="A29723">
        <v>16696</v>
      </c>
      <c r="B29723">
        <v>42</v>
      </c>
      <c r="C29723" s="1" t="s">
        <v>49</v>
      </c>
      <c r="D29723" s="1" t="s">
        <v>37</v>
      </c>
      <c r="E29723">
        <v>136.30000000000001</v>
      </c>
      <c r="F29723">
        <v>249.5</v>
      </c>
      <c r="G29723">
        <v>15.4</v>
      </c>
      <c r="H29723">
        <v>84</v>
      </c>
      <c r="I29723" s="1" t="s">
        <v>30</v>
      </c>
      <c r="J29723" t="b">
        <v>0</v>
      </c>
      <c r="K29723" s="1" t="s">
        <v>40</v>
      </c>
      <c r="L29723" t="b">
        <v>0</v>
      </c>
      <c r="M29723" t="b">
        <v>0</v>
      </c>
      <c r="N29723">
        <v>2</v>
      </c>
      <c r="O29723" t="b">
        <v>0</v>
      </c>
      <c r="P29723" s="1" t="s">
        <v>41</v>
      </c>
      <c r="Q29723" s="1" t="s">
        <v>53</v>
      </c>
      <c r="R29723" s="1" t="s">
        <v>45</v>
      </c>
      <c r="S29723" s="1" t="s">
        <v>44</v>
      </c>
      <c r="T29723" s="1" t="s">
        <v>30</v>
      </c>
      <c r="U29723" s="1" t="s">
        <v>52</v>
      </c>
      <c r="V29723" s="1" t="s">
        <v>47</v>
      </c>
      <c r="W29723" s="1" t="s">
        <v>37</v>
      </c>
      <c r="X29723" t="b">
        <v>0</v>
      </c>
      <c r="Y29723">
        <v>7</v>
      </c>
      <c r="Z29723" t="s">
        <v>48</v>
      </c>
      <c r="AA29723" t="s">
        <v>39</v>
      </c>
    </row>
    <row r="29724" spans="1:27" x14ac:dyDescent="0.3">
      <c r="A29724">
        <v>31867</v>
      </c>
      <c r="B29724">
        <v>46</v>
      </c>
      <c r="C29724" s="1" t="s">
        <v>27</v>
      </c>
      <c r="D29724" s="1" t="s">
        <v>37</v>
      </c>
      <c r="E29724">
        <v>125.6</v>
      </c>
      <c r="F29724">
        <v>115.3</v>
      </c>
      <c r="G29724">
        <v>27.6</v>
      </c>
      <c r="H29724">
        <v>84</v>
      </c>
      <c r="I29724" s="1" t="s">
        <v>29</v>
      </c>
      <c r="J29724" t="b">
        <v>1</v>
      </c>
      <c r="K29724" s="1" t="s">
        <v>30</v>
      </c>
      <c r="L29724" t="b">
        <v>0</v>
      </c>
      <c r="M29724" t="b">
        <v>0</v>
      </c>
      <c r="N29724">
        <v>7</v>
      </c>
      <c r="O29724" t="b">
        <v>0</v>
      </c>
      <c r="P29724" s="1" t="s">
        <v>31</v>
      </c>
      <c r="Q29724" s="1" t="s">
        <v>32</v>
      </c>
      <c r="R29724" s="1" t="s">
        <v>45</v>
      </c>
      <c r="S29724" s="1" t="s">
        <v>44</v>
      </c>
      <c r="T29724" s="1" t="s">
        <v>29</v>
      </c>
      <c r="U29724" s="1" t="s">
        <v>46</v>
      </c>
      <c r="V29724" s="1" t="s">
        <v>47</v>
      </c>
      <c r="W29724" s="1" t="s">
        <v>28</v>
      </c>
      <c r="X29724" t="b">
        <v>0</v>
      </c>
      <c r="Y29724">
        <v>9</v>
      </c>
      <c r="Z29724" t="s">
        <v>48</v>
      </c>
      <c r="AA29724" t="s">
        <v>55</v>
      </c>
    </row>
    <row r="29725" spans="1:27" x14ac:dyDescent="0.3">
      <c r="A29725">
        <v>43671</v>
      </c>
      <c r="B29725">
        <v>21</v>
      </c>
      <c r="C29725" s="1" t="s">
        <v>49</v>
      </c>
      <c r="D29725" s="1" t="s">
        <v>28</v>
      </c>
      <c r="E29725">
        <v>109.4</v>
      </c>
      <c r="F29725">
        <v>211.2</v>
      </c>
      <c r="G29725">
        <v>26.4</v>
      </c>
      <c r="H29725">
        <v>84</v>
      </c>
      <c r="I29725" s="1" t="s">
        <v>29</v>
      </c>
      <c r="J29725" t="b">
        <v>0</v>
      </c>
      <c r="K29725" s="1" t="s">
        <v>40</v>
      </c>
      <c r="L29725" t="b">
        <v>0</v>
      </c>
      <c r="M29725" t="b">
        <v>1</v>
      </c>
      <c r="N29725">
        <v>1</v>
      </c>
      <c r="O29725" t="b">
        <v>0</v>
      </c>
      <c r="P29725" s="1" t="s">
        <v>41</v>
      </c>
      <c r="Q29725" s="1" t="s">
        <v>32</v>
      </c>
      <c r="R29725" s="1" t="s">
        <v>33</v>
      </c>
      <c r="S29725" s="1" t="s">
        <v>29</v>
      </c>
      <c r="T29725" s="1" t="s">
        <v>30</v>
      </c>
      <c r="U29725" s="1" t="s">
        <v>35</v>
      </c>
      <c r="V29725" s="1" t="s">
        <v>57</v>
      </c>
      <c r="W29725" s="1" t="s">
        <v>28</v>
      </c>
      <c r="X29725" t="b">
        <v>0</v>
      </c>
      <c r="Y29725">
        <v>4</v>
      </c>
      <c r="Z29725" t="s">
        <v>38</v>
      </c>
      <c r="AA29725" t="s">
        <v>55</v>
      </c>
    </row>
    <row r="29726" spans="1:27" x14ac:dyDescent="0.3">
      <c r="A29726">
        <v>43667</v>
      </c>
      <c r="B29726">
        <v>35</v>
      </c>
      <c r="C29726" s="1" t="s">
        <v>49</v>
      </c>
      <c r="D29726" s="1" t="s">
        <v>37</v>
      </c>
      <c r="E29726">
        <v>127</v>
      </c>
      <c r="F29726">
        <v>270.8</v>
      </c>
      <c r="G29726">
        <v>29.4</v>
      </c>
      <c r="H29726">
        <v>84</v>
      </c>
      <c r="I29726" s="1" t="s">
        <v>29</v>
      </c>
      <c r="J29726" t="b">
        <v>0</v>
      </c>
      <c r="K29726" s="1" t="s">
        <v>40</v>
      </c>
      <c r="L29726" t="b">
        <v>1</v>
      </c>
      <c r="M29726" t="b">
        <v>0</v>
      </c>
      <c r="N29726">
        <v>6</v>
      </c>
      <c r="O29726" t="b">
        <v>0</v>
      </c>
      <c r="P29726" s="1" t="s">
        <v>41</v>
      </c>
      <c r="Q29726" s="1" t="s">
        <v>53</v>
      </c>
      <c r="R29726" s="1" t="s">
        <v>45</v>
      </c>
      <c r="S29726" s="1" t="s">
        <v>34</v>
      </c>
      <c r="T29726" s="1" t="s">
        <v>30</v>
      </c>
      <c r="U29726" s="1" t="s">
        <v>35</v>
      </c>
      <c r="V29726" s="1" t="s">
        <v>47</v>
      </c>
      <c r="W29726" s="1" t="s">
        <v>28</v>
      </c>
      <c r="X29726" t="b">
        <v>0</v>
      </c>
      <c r="Y29726">
        <v>10</v>
      </c>
      <c r="Z29726" t="s">
        <v>38</v>
      </c>
      <c r="AA29726" t="s">
        <v>39</v>
      </c>
    </row>
    <row r="29727" spans="1:27" x14ac:dyDescent="0.3">
      <c r="A29727">
        <v>9622</v>
      </c>
      <c r="B29727">
        <v>49</v>
      </c>
      <c r="C29727" s="1" t="s">
        <v>49</v>
      </c>
      <c r="D29727" s="1" t="s">
        <v>37</v>
      </c>
      <c r="E29727">
        <v>127.4</v>
      </c>
      <c r="F29727">
        <v>221.5</v>
      </c>
      <c r="G29727">
        <v>21.6</v>
      </c>
      <c r="H29727">
        <v>84</v>
      </c>
      <c r="I29727" s="1" t="s">
        <v>29</v>
      </c>
      <c r="J29727" t="b">
        <v>0</v>
      </c>
      <c r="K29727" s="1" t="s">
        <v>50</v>
      </c>
      <c r="L29727" t="b">
        <v>0</v>
      </c>
      <c r="M29727" t="b">
        <v>0</v>
      </c>
      <c r="N29727">
        <v>7</v>
      </c>
      <c r="O29727" t="b">
        <v>0</v>
      </c>
      <c r="P29727" s="1" t="s">
        <v>41</v>
      </c>
      <c r="Q29727" s="1" t="s">
        <v>32</v>
      </c>
      <c r="R29727" s="1" t="s">
        <v>45</v>
      </c>
      <c r="S29727" s="1" t="s">
        <v>34</v>
      </c>
      <c r="T29727" s="1" t="s">
        <v>30</v>
      </c>
      <c r="U29727" s="1" t="s">
        <v>46</v>
      </c>
      <c r="V29727" s="1" t="s">
        <v>47</v>
      </c>
      <c r="W29727" s="1" t="s">
        <v>37</v>
      </c>
      <c r="X29727" t="b">
        <v>0</v>
      </c>
      <c r="Y29727">
        <v>7</v>
      </c>
      <c r="Z29727" t="s">
        <v>48</v>
      </c>
      <c r="AA29727" t="s">
        <v>39</v>
      </c>
    </row>
    <row r="29728" spans="1:27" x14ac:dyDescent="0.3">
      <c r="A29728">
        <v>16652</v>
      </c>
      <c r="B29728">
        <v>59</v>
      </c>
      <c r="C29728" s="1" t="s">
        <v>27</v>
      </c>
      <c r="D29728" s="1" t="s">
        <v>28</v>
      </c>
      <c r="E29728">
        <v>102.3</v>
      </c>
      <c r="F29728">
        <v>214.6</v>
      </c>
      <c r="G29728">
        <v>27.3</v>
      </c>
      <c r="H29728">
        <v>84</v>
      </c>
      <c r="I29728" s="1" t="s">
        <v>30</v>
      </c>
      <c r="J29728" t="b">
        <v>0</v>
      </c>
      <c r="K29728" s="1" t="s">
        <v>40</v>
      </c>
      <c r="L29728" t="b">
        <v>0</v>
      </c>
      <c r="M29728" t="b">
        <v>0</v>
      </c>
      <c r="N29728">
        <v>6</v>
      </c>
      <c r="O29728" t="b">
        <v>0</v>
      </c>
      <c r="P29728" s="1" t="s">
        <v>41</v>
      </c>
      <c r="Q29728" s="1" t="s">
        <v>53</v>
      </c>
      <c r="R29728" s="1" t="s">
        <v>45</v>
      </c>
      <c r="S29728" s="1" t="s">
        <v>29</v>
      </c>
      <c r="T29728" s="1" t="s">
        <v>29</v>
      </c>
      <c r="U29728" s="1" t="s">
        <v>46</v>
      </c>
      <c r="V29728" s="1" t="s">
        <v>47</v>
      </c>
      <c r="W29728" s="1" t="s">
        <v>37</v>
      </c>
      <c r="X29728" t="b">
        <v>0</v>
      </c>
      <c r="Y29728">
        <v>7</v>
      </c>
      <c r="Z29728" t="s">
        <v>48</v>
      </c>
      <c r="AA29728" t="s">
        <v>55</v>
      </c>
    </row>
    <row r="29729" spans="1:27" x14ac:dyDescent="0.3">
      <c r="A29729">
        <v>8383</v>
      </c>
      <c r="B29729">
        <v>17</v>
      </c>
      <c r="C29729" s="1" t="s">
        <v>27</v>
      </c>
      <c r="D29729" s="1" t="s">
        <v>28</v>
      </c>
      <c r="E29729">
        <v>134.9</v>
      </c>
      <c r="F29729">
        <v>173.9</v>
      </c>
      <c r="G29729">
        <v>25.9</v>
      </c>
      <c r="H29729">
        <v>84</v>
      </c>
      <c r="I29729" s="1" t="s">
        <v>29</v>
      </c>
      <c r="J29729" t="b">
        <v>1</v>
      </c>
      <c r="K29729" s="1" t="s">
        <v>30</v>
      </c>
      <c r="L29729" t="b">
        <v>0</v>
      </c>
      <c r="M29729" t="b">
        <v>1</v>
      </c>
      <c r="N29729">
        <v>5</v>
      </c>
      <c r="O29729" t="b">
        <v>0</v>
      </c>
      <c r="P29729" s="1" t="s">
        <v>41</v>
      </c>
      <c r="Q29729" s="1" t="s">
        <v>53</v>
      </c>
      <c r="R29729" s="1" t="s">
        <v>45</v>
      </c>
      <c r="S29729" s="1" t="s">
        <v>44</v>
      </c>
      <c r="T29729" s="1" t="s">
        <v>29</v>
      </c>
      <c r="U29729" s="1" t="s">
        <v>52</v>
      </c>
      <c r="V29729" s="1" t="s">
        <v>47</v>
      </c>
      <c r="W29729" s="1" t="s">
        <v>28</v>
      </c>
      <c r="X29729" t="b">
        <v>0</v>
      </c>
      <c r="Y29729">
        <v>2</v>
      </c>
      <c r="Z29729" t="s">
        <v>38</v>
      </c>
      <c r="AA29729" t="s">
        <v>39</v>
      </c>
    </row>
    <row r="29730" spans="1:27" x14ac:dyDescent="0.3">
      <c r="A29730">
        <v>8380</v>
      </c>
      <c r="B29730">
        <v>18</v>
      </c>
      <c r="C29730" s="1" t="s">
        <v>27</v>
      </c>
      <c r="D29730" s="1" t="s">
        <v>37</v>
      </c>
      <c r="E29730">
        <v>95.1</v>
      </c>
      <c r="F29730">
        <v>189.1</v>
      </c>
      <c r="G29730">
        <v>18.7</v>
      </c>
      <c r="H29730">
        <v>84</v>
      </c>
      <c r="I29730" s="1" t="s">
        <v>30</v>
      </c>
      <c r="J29730" t="b">
        <v>0</v>
      </c>
      <c r="K29730" s="1" t="s">
        <v>30</v>
      </c>
      <c r="L29730" t="b">
        <v>0</v>
      </c>
      <c r="M29730" t="b">
        <v>0</v>
      </c>
      <c r="N29730">
        <v>6</v>
      </c>
      <c r="O29730" t="b">
        <v>0</v>
      </c>
      <c r="P29730" s="1" t="s">
        <v>41</v>
      </c>
      <c r="Q29730" s="1" t="s">
        <v>32</v>
      </c>
      <c r="R29730" s="1" t="s">
        <v>51</v>
      </c>
      <c r="S29730" s="1" t="s">
        <v>44</v>
      </c>
      <c r="T29730" s="1" t="s">
        <v>29</v>
      </c>
      <c r="U29730" s="1" t="s">
        <v>46</v>
      </c>
      <c r="V29730" s="1" t="s">
        <v>36</v>
      </c>
      <c r="W29730" s="1" t="s">
        <v>28</v>
      </c>
      <c r="X29730" t="b">
        <v>0</v>
      </c>
      <c r="Y29730">
        <v>5</v>
      </c>
      <c r="Z29730" t="s">
        <v>38</v>
      </c>
      <c r="AA29730" t="s">
        <v>39</v>
      </c>
    </row>
    <row r="29731" spans="1:27" x14ac:dyDescent="0.3">
      <c r="A29731">
        <v>23147</v>
      </c>
      <c r="B29731">
        <v>25</v>
      </c>
      <c r="C29731" s="1" t="s">
        <v>49</v>
      </c>
      <c r="D29731" s="1" t="s">
        <v>28</v>
      </c>
      <c r="E29731">
        <v>111.9</v>
      </c>
      <c r="F29731">
        <v>102.2</v>
      </c>
      <c r="G29731">
        <v>27.8</v>
      </c>
      <c r="H29731">
        <v>84</v>
      </c>
      <c r="I29731" s="1" t="s">
        <v>30</v>
      </c>
      <c r="J29731" t="b">
        <v>0</v>
      </c>
      <c r="K29731" s="1" t="s">
        <v>40</v>
      </c>
      <c r="L29731" t="b">
        <v>0</v>
      </c>
      <c r="M29731" t="b">
        <v>0</v>
      </c>
      <c r="N29731">
        <v>2</v>
      </c>
      <c r="O29731" t="b">
        <v>0</v>
      </c>
      <c r="P29731" s="1" t="s">
        <v>41</v>
      </c>
      <c r="Q29731" s="1" t="s">
        <v>42</v>
      </c>
      <c r="R29731" s="1" t="s">
        <v>51</v>
      </c>
      <c r="S29731" s="1" t="s">
        <v>44</v>
      </c>
      <c r="T29731" s="1" t="s">
        <v>30</v>
      </c>
      <c r="U29731" s="1" t="s">
        <v>35</v>
      </c>
      <c r="V29731" s="1" t="s">
        <v>57</v>
      </c>
      <c r="W29731" s="1" t="s">
        <v>37</v>
      </c>
      <c r="X29731" t="b">
        <v>1</v>
      </c>
      <c r="Y29731">
        <v>7</v>
      </c>
      <c r="Z29731" t="s">
        <v>48</v>
      </c>
      <c r="AA29731" t="s">
        <v>39</v>
      </c>
    </row>
    <row r="29732" spans="1:27" x14ac:dyDescent="0.3">
      <c r="A29732">
        <v>35777</v>
      </c>
      <c r="B29732">
        <v>57</v>
      </c>
      <c r="C29732" s="1" t="s">
        <v>49</v>
      </c>
      <c r="D29732" s="1" t="s">
        <v>37</v>
      </c>
      <c r="E29732">
        <v>126</v>
      </c>
      <c r="F29732">
        <v>234.3</v>
      </c>
      <c r="G29732">
        <v>17.899999999999999</v>
      </c>
      <c r="H29732">
        <v>84</v>
      </c>
      <c r="I29732" s="1" t="s">
        <v>30</v>
      </c>
      <c r="J29732" t="b">
        <v>0</v>
      </c>
      <c r="K29732" s="1" t="s">
        <v>50</v>
      </c>
      <c r="L29732" t="b">
        <v>1</v>
      </c>
      <c r="M29732" t="b">
        <v>1</v>
      </c>
      <c r="N29732">
        <v>9</v>
      </c>
      <c r="O29732" t="b">
        <v>0</v>
      </c>
      <c r="P29732" s="1" t="s">
        <v>41</v>
      </c>
      <c r="Q29732" s="1" t="s">
        <v>42</v>
      </c>
      <c r="R29732" s="1" t="s">
        <v>43</v>
      </c>
      <c r="S29732" s="1" t="s">
        <v>44</v>
      </c>
      <c r="T29732" s="1" t="s">
        <v>29</v>
      </c>
      <c r="U29732" s="1" t="s">
        <v>52</v>
      </c>
      <c r="V29732" s="1" t="s">
        <v>36</v>
      </c>
      <c r="W29732" s="1" t="s">
        <v>28</v>
      </c>
      <c r="X29732" t="b">
        <v>0</v>
      </c>
      <c r="Y29732">
        <v>4</v>
      </c>
      <c r="Z29732" t="s">
        <v>48</v>
      </c>
      <c r="AA29732" t="s">
        <v>55</v>
      </c>
    </row>
    <row r="29733" spans="1:27" x14ac:dyDescent="0.3">
      <c r="A29733">
        <v>46487</v>
      </c>
      <c r="B29733">
        <v>46</v>
      </c>
      <c r="C29733" s="1" t="s">
        <v>27</v>
      </c>
      <c r="D29733" s="1" t="s">
        <v>28</v>
      </c>
      <c r="E29733">
        <v>110.2</v>
      </c>
      <c r="F29733">
        <v>186.2</v>
      </c>
      <c r="G29733">
        <v>31.1</v>
      </c>
      <c r="H29733">
        <v>84</v>
      </c>
      <c r="I29733" s="1" t="s">
        <v>34</v>
      </c>
      <c r="J29733" t="b">
        <v>0</v>
      </c>
      <c r="K29733" s="1" t="s">
        <v>40</v>
      </c>
      <c r="L29733" t="b">
        <v>0</v>
      </c>
      <c r="M29733" t="b">
        <v>0</v>
      </c>
      <c r="N29733">
        <v>3</v>
      </c>
      <c r="O29733" t="b">
        <v>0</v>
      </c>
      <c r="P29733" s="1" t="s">
        <v>41</v>
      </c>
      <c r="Q29733" s="1" t="s">
        <v>32</v>
      </c>
      <c r="R29733" s="1" t="s">
        <v>33</v>
      </c>
      <c r="S29733" s="1" t="s">
        <v>34</v>
      </c>
      <c r="T29733" s="1" t="s">
        <v>29</v>
      </c>
      <c r="U29733" s="1" t="s">
        <v>52</v>
      </c>
      <c r="V29733" s="1" t="s">
        <v>36</v>
      </c>
      <c r="W29733" s="1" t="s">
        <v>37</v>
      </c>
      <c r="X29733" t="b">
        <v>0</v>
      </c>
      <c r="Y29733">
        <v>3</v>
      </c>
      <c r="Z29733" t="s">
        <v>38</v>
      </c>
      <c r="AA29733" t="s">
        <v>55</v>
      </c>
    </row>
    <row r="29734" spans="1:27" x14ac:dyDescent="0.3">
      <c r="A29734">
        <v>9634</v>
      </c>
      <c r="B29734">
        <v>58</v>
      </c>
      <c r="C29734" s="1" t="s">
        <v>49</v>
      </c>
      <c r="D29734" s="1" t="s">
        <v>28</v>
      </c>
      <c r="E29734">
        <v>121.8</v>
      </c>
      <c r="F29734">
        <v>298.39999999999998</v>
      </c>
      <c r="G29734">
        <v>22</v>
      </c>
      <c r="H29734">
        <v>84</v>
      </c>
      <c r="I29734" s="1" t="s">
        <v>30</v>
      </c>
      <c r="J29734" t="b">
        <v>1</v>
      </c>
      <c r="K29734" s="1" t="s">
        <v>40</v>
      </c>
      <c r="L29734" t="b">
        <v>1</v>
      </c>
      <c r="M29734" t="b">
        <v>1</v>
      </c>
      <c r="N29734">
        <v>9</v>
      </c>
      <c r="O29734" t="b">
        <v>0</v>
      </c>
      <c r="P29734" s="1" t="s">
        <v>41</v>
      </c>
      <c r="Q29734" s="1" t="s">
        <v>32</v>
      </c>
      <c r="R29734" s="1" t="s">
        <v>45</v>
      </c>
      <c r="S29734" s="1" t="s">
        <v>29</v>
      </c>
      <c r="T29734" s="1" t="s">
        <v>30</v>
      </c>
      <c r="U29734" s="1" t="s">
        <v>35</v>
      </c>
      <c r="V29734" s="1" t="s">
        <v>58</v>
      </c>
      <c r="W29734" s="1" t="s">
        <v>37</v>
      </c>
      <c r="X29734" t="b">
        <v>0</v>
      </c>
      <c r="Y29734">
        <v>6</v>
      </c>
      <c r="Z29734" t="s">
        <v>48</v>
      </c>
      <c r="AA29734" t="s">
        <v>39</v>
      </c>
    </row>
    <row r="29735" spans="1:27" x14ac:dyDescent="0.3">
      <c r="A29735">
        <v>43575</v>
      </c>
      <c r="B29735">
        <v>24</v>
      </c>
      <c r="C29735" s="1" t="s">
        <v>49</v>
      </c>
      <c r="D29735" s="1" t="s">
        <v>28</v>
      </c>
      <c r="E29735">
        <v>121.1</v>
      </c>
      <c r="F29735">
        <v>214.9</v>
      </c>
      <c r="G29735">
        <v>21.1</v>
      </c>
      <c r="H29735">
        <v>84</v>
      </c>
      <c r="I29735" s="1" t="s">
        <v>34</v>
      </c>
      <c r="J29735" t="b">
        <v>0</v>
      </c>
      <c r="K29735" s="1" t="s">
        <v>40</v>
      </c>
      <c r="L29735" t="b">
        <v>0</v>
      </c>
      <c r="M29735" t="b">
        <v>1</v>
      </c>
      <c r="N29735">
        <v>3</v>
      </c>
      <c r="O29735" t="b">
        <v>0</v>
      </c>
      <c r="P29735" s="1" t="s">
        <v>41</v>
      </c>
      <c r="Q29735" s="1" t="s">
        <v>42</v>
      </c>
      <c r="R29735" s="1" t="s">
        <v>51</v>
      </c>
      <c r="S29735" s="1" t="s">
        <v>34</v>
      </c>
      <c r="T29735" s="1" t="s">
        <v>30</v>
      </c>
      <c r="U29735" s="1" t="s">
        <v>46</v>
      </c>
      <c r="V29735" s="1" t="s">
        <v>57</v>
      </c>
      <c r="W29735" s="1" t="s">
        <v>28</v>
      </c>
      <c r="X29735" t="b">
        <v>0</v>
      </c>
      <c r="Y29735">
        <v>2</v>
      </c>
      <c r="Z29735" t="s">
        <v>38</v>
      </c>
      <c r="AA29735" t="s">
        <v>55</v>
      </c>
    </row>
    <row r="29736" spans="1:27" x14ac:dyDescent="0.3">
      <c r="A29736">
        <v>13400</v>
      </c>
      <c r="B29736">
        <v>16</v>
      </c>
      <c r="C29736" s="1" t="s">
        <v>49</v>
      </c>
      <c r="D29736" s="1" t="s">
        <v>28</v>
      </c>
      <c r="E29736">
        <v>114</v>
      </c>
      <c r="F29736">
        <v>257</v>
      </c>
      <c r="G29736">
        <v>24.4</v>
      </c>
      <c r="H29736">
        <v>84</v>
      </c>
      <c r="I29736" s="1" t="s">
        <v>29</v>
      </c>
      <c r="J29736" t="b">
        <v>0</v>
      </c>
      <c r="K29736" s="1" t="s">
        <v>40</v>
      </c>
      <c r="L29736" t="b">
        <v>0</v>
      </c>
      <c r="M29736" t="b">
        <v>0</v>
      </c>
      <c r="N29736">
        <v>2</v>
      </c>
      <c r="O29736" t="b">
        <v>0</v>
      </c>
      <c r="P29736" s="1" t="s">
        <v>41</v>
      </c>
      <c r="Q29736" s="1" t="s">
        <v>32</v>
      </c>
      <c r="R29736" s="1" t="s">
        <v>33</v>
      </c>
      <c r="S29736" s="1" t="s">
        <v>29</v>
      </c>
      <c r="T29736" s="1" t="s">
        <v>30</v>
      </c>
      <c r="U29736" s="1" t="s">
        <v>46</v>
      </c>
      <c r="V29736" s="1" t="s">
        <v>47</v>
      </c>
      <c r="W29736" s="1" t="s">
        <v>37</v>
      </c>
      <c r="X29736" t="b">
        <v>0</v>
      </c>
      <c r="Y29736">
        <v>7</v>
      </c>
      <c r="Z29736" t="s">
        <v>38</v>
      </c>
      <c r="AA29736" t="s">
        <v>39</v>
      </c>
    </row>
    <row r="29737" spans="1:27" x14ac:dyDescent="0.3">
      <c r="A29737">
        <v>4278</v>
      </c>
      <c r="B29737">
        <v>29</v>
      </c>
      <c r="C29737" s="1" t="s">
        <v>49</v>
      </c>
      <c r="D29737" s="1" t="s">
        <v>28</v>
      </c>
      <c r="E29737">
        <v>123.4</v>
      </c>
      <c r="F29737">
        <v>154.1</v>
      </c>
      <c r="G29737">
        <v>22.1</v>
      </c>
      <c r="H29737">
        <v>84</v>
      </c>
      <c r="I29737" s="1" t="s">
        <v>30</v>
      </c>
      <c r="J29737" t="b">
        <v>0</v>
      </c>
      <c r="K29737" s="1" t="s">
        <v>40</v>
      </c>
      <c r="L29737" t="b">
        <v>0</v>
      </c>
      <c r="M29737" t="b">
        <v>0</v>
      </c>
      <c r="N29737">
        <v>10</v>
      </c>
      <c r="O29737" t="b">
        <v>0</v>
      </c>
      <c r="P29737" s="1" t="s">
        <v>41</v>
      </c>
      <c r="Q29737" s="1" t="s">
        <v>42</v>
      </c>
      <c r="R29737" s="1" t="s">
        <v>45</v>
      </c>
      <c r="S29737" s="1" t="s">
        <v>29</v>
      </c>
      <c r="T29737" s="1" t="s">
        <v>34</v>
      </c>
      <c r="U29737" s="1" t="s">
        <v>46</v>
      </c>
      <c r="V29737" s="1" t="s">
        <v>47</v>
      </c>
      <c r="W29737" s="1" t="s">
        <v>37</v>
      </c>
      <c r="X29737" t="b">
        <v>0</v>
      </c>
      <c r="Y29737">
        <v>7</v>
      </c>
      <c r="Z29737" t="s">
        <v>38</v>
      </c>
      <c r="AA29737" t="s">
        <v>39</v>
      </c>
    </row>
    <row r="29738" spans="1:27" x14ac:dyDescent="0.3">
      <c r="A29738">
        <v>4202</v>
      </c>
      <c r="B29738">
        <v>24</v>
      </c>
      <c r="C29738" s="1" t="s">
        <v>49</v>
      </c>
      <c r="D29738" s="1" t="s">
        <v>54</v>
      </c>
      <c r="E29738">
        <v>100.4</v>
      </c>
      <c r="F29738">
        <v>232.7</v>
      </c>
      <c r="G29738">
        <v>16.600000000000001</v>
      </c>
      <c r="H29738">
        <v>84</v>
      </c>
      <c r="I29738" s="1" t="s">
        <v>30</v>
      </c>
      <c r="J29738" t="b">
        <v>0</v>
      </c>
      <c r="K29738" s="1" t="s">
        <v>50</v>
      </c>
      <c r="L29738" t="b">
        <v>0</v>
      </c>
      <c r="M29738" t="b">
        <v>0</v>
      </c>
      <c r="N29738">
        <v>1</v>
      </c>
      <c r="O29738" t="b">
        <v>0</v>
      </c>
      <c r="P29738" s="1" t="s">
        <v>41</v>
      </c>
      <c r="Q29738" s="1" t="s">
        <v>53</v>
      </c>
      <c r="R29738" s="1" t="s">
        <v>45</v>
      </c>
      <c r="S29738" s="1" t="s">
        <v>44</v>
      </c>
      <c r="T29738" s="1" t="s">
        <v>34</v>
      </c>
      <c r="U29738" s="1" t="s">
        <v>35</v>
      </c>
      <c r="V29738" s="1" t="s">
        <v>47</v>
      </c>
      <c r="W29738" s="1" t="s">
        <v>28</v>
      </c>
      <c r="X29738" t="b">
        <v>0</v>
      </c>
      <c r="Y29738">
        <v>5</v>
      </c>
      <c r="Z29738" t="s">
        <v>48</v>
      </c>
      <c r="AA29738" t="s">
        <v>39</v>
      </c>
    </row>
    <row r="29739" spans="1:27" x14ac:dyDescent="0.3">
      <c r="A29739">
        <v>35822</v>
      </c>
      <c r="B29739">
        <v>16</v>
      </c>
      <c r="C29739" s="1" t="s">
        <v>49</v>
      </c>
      <c r="D29739" s="1" t="s">
        <v>28</v>
      </c>
      <c r="E29739">
        <v>147.6</v>
      </c>
      <c r="F29739">
        <v>142.1</v>
      </c>
      <c r="G29739">
        <v>32.4</v>
      </c>
      <c r="H29739">
        <v>84</v>
      </c>
      <c r="I29739" s="1" t="s">
        <v>30</v>
      </c>
      <c r="J29739" t="b">
        <v>0</v>
      </c>
      <c r="K29739" s="1" t="s">
        <v>40</v>
      </c>
      <c r="L29739" t="b">
        <v>0</v>
      </c>
      <c r="M29739" t="b">
        <v>0</v>
      </c>
      <c r="N29739">
        <v>10</v>
      </c>
      <c r="O29739" t="b">
        <v>0</v>
      </c>
      <c r="P29739" s="1" t="s">
        <v>41</v>
      </c>
      <c r="Q29739" s="1" t="s">
        <v>53</v>
      </c>
      <c r="R29739" s="1" t="s">
        <v>43</v>
      </c>
      <c r="S29739" s="1" t="s">
        <v>29</v>
      </c>
      <c r="T29739" s="1" t="s">
        <v>30</v>
      </c>
      <c r="U29739" s="1" t="s">
        <v>46</v>
      </c>
      <c r="V29739" s="1" t="s">
        <v>47</v>
      </c>
      <c r="W29739" s="1" t="s">
        <v>28</v>
      </c>
      <c r="X29739" t="b">
        <v>1</v>
      </c>
      <c r="Y29739">
        <v>7</v>
      </c>
      <c r="Z29739" t="s">
        <v>48</v>
      </c>
      <c r="AA29739" t="s">
        <v>39</v>
      </c>
    </row>
    <row r="29740" spans="1:27" x14ac:dyDescent="0.3">
      <c r="A29740">
        <v>4099</v>
      </c>
      <c r="B29740">
        <v>48</v>
      </c>
      <c r="C29740" s="1" t="s">
        <v>49</v>
      </c>
      <c r="D29740" s="1" t="s">
        <v>37</v>
      </c>
      <c r="E29740">
        <v>131.5</v>
      </c>
      <c r="F29740">
        <v>184.8</v>
      </c>
      <c r="G29740">
        <v>25.2</v>
      </c>
      <c r="H29740">
        <v>84</v>
      </c>
      <c r="I29740" s="1" t="s">
        <v>30</v>
      </c>
      <c r="J29740" t="b">
        <v>0</v>
      </c>
      <c r="K29740" s="1" t="s">
        <v>40</v>
      </c>
      <c r="L29740" t="b">
        <v>0</v>
      </c>
      <c r="M29740" t="b">
        <v>1</v>
      </c>
      <c r="N29740">
        <v>9</v>
      </c>
      <c r="O29740" t="b">
        <v>0</v>
      </c>
      <c r="P29740" s="1" t="s">
        <v>41</v>
      </c>
      <c r="Q29740" s="1" t="s">
        <v>32</v>
      </c>
      <c r="R29740" s="1" t="s">
        <v>45</v>
      </c>
      <c r="S29740" s="1" t="s">
        <v>44</v>
      </c>
      <c r="T29740" s="1" t="s">
        <v>29</v>
      </c>
      <c r="U29740" s="1" t="s">
        <v>46</v>
      </c>
      <c r="V29740" s="1" t="s">
        <v>47</v>
      </c>
      <c r="W29740" s="1" t="s">
        <v>28</v>
      </c>
      <c r="X29740" t="b">
        <v>0</v>
      </c>
      <c r="Y29740">
        <v>8</v>
      </c>
      <c r="Z29740" t="s">
        <v>38</v>
      </c>
      <c r="AA29740" t="s">
        <v>39</v>
      </c>
    </row>
    <row r="29741" spans="1:27" x14ac:dyDescent="0.3">
      <c r="A29741">
        <v>46304</v>
      </c>
      <c r="B29741">
        <v>42</v>
      </c>
      <c r="C29741" s="1" t="s">
        <v>27</v>
      </c>
      <c r="D29741" s="1" t="s">
        <v>37</v>
      </c>
      <c r="E29741">
        <v>112.2</v>
      </c>
      <c r="F29741">
        <v>173.8</v>
      </c>
      <c r="G29741">
        <v>33.9</v>
      </c>
      <c r="H29741">
        <v>84</v>
      </c>
      <c r="I29741" s="1" t="s">
        <v>29</v>
      </c>
      <c r="J29741" t="b">
        <v>1</v>
      </c>
      <c r="K29741" s="1" t="s">
        <v>50</v>
      </c>
      <c r="L29741" t="b">
        <v>0</v>
      </c>
      <c r="M29741" t="b">
        <v>0</v>
      </c>
      <c r="N29741">
        <v>4</v>
      </c>
      <c r="O29741" t="b">
        <v>0</v>
      </c>
      <c r="P29741" s="1" t="s">
        <v>41</v>
      </c>
      <c r="Q29741" s="1" t="s">
        <v>32</v>
      </c>
      <c r="R29741" s="1" t="s">
        <v>45</v>
      </c>
      <c r="S29741" s="1" t="s">
        <v>34</v>
      </c>
      <c r="T29741" s="1" t="s">
        <v>30</v>
      </c>
      <c r="U29741" s="1" t="s">
        <v>46</v>
      </c>
      <c r="V29741" s="1" t="s">
        <v>47</v>
      </c>
      <c r="W29741" s="1" t="s">
        <v>28</v>
      </c>
      <c r="X29741" t="b">
        <v>0</v>
      </c>
      <c r="Y29741">
        <v>2</v>
      </c>
      <c r="Z29741" t="s">
        <v>38</v>
      </c>
      <c r="AA29741" t="s">
        <v>55</v>
      </c>
    </row>
    <row r="29742" spans="1:27" x14ac:dyDescent="0.3">
      <c r="A29742">
        <v>46309</v>
      </c>
      <c r="B29742">
        <v>33</v>
      </c>
      <c r="C29742" s="1" t="s">
        <v>27</v>
      </c>
      <c r="D29742" s="1" t="s">
        <v>28</v>
      </c>
      <c r="E29742">
        <v>149.6</v>
      </c>
      <c r="F29742">
        <v>236.2</v>
      </c>
      <c r="G29742">
        <v>24.4</v>
      </c>
      <c r="H29742">
        <v>84</v>
      </c>
      <c r="I29742" s="1" t="s">
        <v>30</v>
      </c>
      <c r="J29742" t="b">
        <v>1</v>
      </c>
      <c r="K29742" s="1" t="s">
        <v>30</v>
      </c>
      <c r="L29742" t="b">
        <v>0</v>
      </c>
      <c r="M29742" t="b">
        <v>0</v>
      </c>
      <c r="N29742">
        <v>9</v>
      </c>
      <c r="O29742" t="b">
        <v>0</v>
      </c>
      <c r="P29742" s="1" t="s">
        <v>41</v>
      </c>
      <c r="Q29742" s="1" t="s">
        <v>42</v>
      </c>
      <c r="R29742" s="1" t="s">
        <v>33</v>
      </c>
      <c r="S29742" s="1" t="s">
        <v>29</v>
      </c>
      <c r="T29742" s="1" t="s">
        <v>29</v>
      </c>
      <c r="U29742" s="1" t="s">
        <v>35</v>
      </c>
      <c r="V29742" s="1" t="s">
        <v>36</v>
      </c>
      <c r="W29742" s="1" t="s">
        <v>37</v>
      </c>
      <c r="X29742" t="b">
        <v>0</v>
      </c>
      <c r="Y29742">
        <v>7</v>
      </c>
      <c r="Z29742" t="s">
        <v>38</v>
      </c>
      <c r="AA29742" t="s">
        <v>55</v>
      </c>
    </row>
    <row r="29743" spans="1:27" x14ac:dyDescent="0.3">
      <c r="A29743">
        <v>23277</v>
      </c>
      <c r="B29743">
        <v>55</v>
      </c>
      <c r="C29743" s="1" t="s">
        <v>27</v>
      </c>
      <c r="D29743" s="1" t="s">
        <v>37</v>
      </c>
      <c r="E29743">
        <v>101.7</v>
      </c>
      <c r="F29743">
        <v>225.9</v>
      </c>
      <c r="G29743">
        <v>17.899999999999999</v>
      </c>
      <c r="H29743">
        <v>84</v>
      </c>
      <c r="I29743" s="1" t="s">
        <v>29</v>
      </c>
      <c r="J29743" t="b">
        <v>1</v>
      </c>
      <c r="K29743" s="1" t="s">
        <v>40</v>
      </c>
      <c r="L29743" t="b">
        <v>0</v>
      </c>
      <c r="M29743" t="b">
        <v>0</v>
      </c>
      <c r="N29743">
        <v>6</v>
      </c>
      <c r="O29743" t="b">
        <v>0</v>
      </c>
      <c r="P29743" s="1" t="s">
        <v>41</v>
      </c>
      <c r="Q29743" s="1" t="s">
        <v>42</v>
      </c>
      <c r="R29743" s="1" t="s">
        <v>45</v>
      </c>
      <c r="S29743" s="1" t="s">
        <v>29</v>
      </c>
      <c r="T29743" s="1" t="s">
        <v>30</v>
      </c>
      <c r="U29743" s="1" t="s">
        <v>46</v>
      </c>
      <c r="V29743" s="1" t="s">
        <v>47</v>
      </c>
      <c r="W29743" s="1" t="s">
        <v>28</v>
      </c>
      <c r="X29743" t="b">
        <v>0</v>
      </c>
      <c r="Y29743">
        <v>5</v>
      </c>
      <c r="Z29743" t="s">
        <v>48</v>
      </c>
      <c r="AA29743" t="s">
        <v>55</v>
      </c>
    </row>
    <row r="29744" spans="1:27" x14ac:dyDescent="0.3">
      <c r="A29744">
        <v>35875</v>
      </c>
      <c r="B29744">
        <v>56</v>
      </c>
      <c r="C29744" s="1" t="s">
        <v>27</v>
      </c>
      <c r="D29744" s="1" t="s">
        <v>28</v>
      </c>
      <c r="E29744">
        <v>136.80000000000001</v>
      </c>
      <c r="F29744">
        <v>210.5</v>
      </c>
      <c r="G29744">
        <v>20.3</v>
      </c>
      <c r="H29744">
        <v>84</v>
      </c>
      <c r="I29744" s="1" t="s">
        <v>30</v>
      </c>
      <c r="J29744" t="b">
        <v>0</v>
      </c>
      <c r="K29744" s="1" t="s">
        <v>40</v>
      </c>
      <c r="L29744" t="b">
        <v>0</v>
      </c>
      <c r="M29744" t="b">
        <v>0</v>
      </c>
      <c r="N29744">
        <v>1</v>
      </c>
      <c r="O29744" t="b">
        <v>0</v>
      </c>
      <c r="P29744" s="1" t="s">
        <v>41</v>
      </c>
      <c r="Q29744" s="1" t="s">
        <v>42</v>
      </c>
      <c r="R29744" s="1" t="s">
        <v>45</v>
      </c>
      <c r="S29744" s="1" t="s">
        <v>44</v>
      </c>
      <c r="T29744" s="1" t="s">
        <v>29</v>
      </c>
      <c r="U29744" s="1" t="s">
        <v>46</v>
      </c>
      <c r="V29744" s="1" t="s">
        <v>57</v>
      </c>
      <c r="W29744" s="1" t="s">
        <v>28</v>
      </c>
      <c r="X29744" t="b">
        <v>1</v>
      </c>
      <c r="Y29744">
        <v>3</v>
      </c>
      <c r="Z29744" t="s">
        <v>48</v>
      </c>
      <c r="AA29744" t="s">
        <v>39</v>
      </c>
    </row>
    <row r="29745" spans="1:27" x14ac:dyDescent="0.3">
      <c r="A29745">
        <v>37550</v>
      </c>
      <c r="B29745">
        <v>35</v>
      </c>
      <c r="C29745" s="1" t="s">
        <v>27</v>
      </c>
      <c r="D29745" s="1" t="s">
        <v>28</v>
      </c>
      <c r="E29745">
        <v>119.9</v>
      </c>
      <c r="F29745">
        <v>214.7</v>
      </c>
      <c r="G29745">
        <v>26.8</v>
      </c>
      <c r="H29745">
        <v>84</v>
      </c>
      <c r="I29745" s="1" t="s">
        <v>34</v>
      </c>
      <c r="J29745" t="b">
        <v>0</v>
      </c>
      <c r="K29745" s="1" t="s">
        <v>30</v>
      </c>
      <c r="L29745" t="b">
        <v>0</v>
      </c>
      <c r="M29745" t="b">
        <v>0</v>
      </c>
      <c r="N29745">
        <v>3</v>
      </c>
      <c r="O29745" t="b">
        <v>0</v>
      </c>
      <c r="P29745" s="1" t="s">
        <v>41</v>
      </c>
      <c r="Q29745" s="1" t="s">
        <v>32</v>
      </c>
      <c r="R29745" s="1" t="s">
        <v>45</v>
      </c>
      <c r="S29745" s="1" t="s">
        <v>29</v>
      </c>
      <c r="T29745" s="1" t="s">
        <v>29</v>
      </c>
      <c r="U29745" s="1" t="s">
        <v>52</v>
      </c>
      <c r="V29745" s="1" t="s">
        <v>36</v>
      </c>
      <c r="W29745" s="1" t="s">
        <v>28</v>
      </c>
      <c r="X29745" t="b">
        <v>0</v>
      </c>
      <c r="Y29745">
        <v>7</v>
      </c>
      <c r="Z29745" t="s">
        <v>38</v>
      </c>
      <c r="AA29745" t="s">
        <v>55</v>
      </c>
    </row>
    <row r="29746" spans="1:27" x14ac:dyDescent="0.3">
      <c r="A29746">
        <v>35868</v>
      </c>
      <c r="B29746">
        <v>18</v>
      </c>
      <c r="C29746" s="1" t="s">
        <v>27</v>
      </c>
      <c r="D29746" s="1" t="s">
        <v>37</v>
      </c>
      <c r="E29746">
        <v>104.9</v>
      </c>
      <c r="F29746">
        <v>109.9</v>
      </c>
      <c r="G29746">
        <v>30.2</v>
      </c>
      <c r="H29746">
        <v>84</v>
      </c>
      <c r="I29746" s="1" t="s">
        <v>29</v>
      </c>
      <c r="J29746" t="b">
        <v>0</v>
      </c>
      <c r="K29746" s="1" t="s">
        <v>50</v>
      </c>
      <c r="L29746" t="b">
        <v>0</v>
      </c>
      <c r="M29746" t="b">
        <v>1</v>
      </c>
      <c r="N29746">
        <v>2</v>
      </c>
      <c r="O29746" t="b">
        <v>0</v>
      </c>
      <c r="P29746" s="1" t="s">
        <v>41</v>
      </c>
      <c r="Q29746" s="1" t="s">
        <v>53</v>
      </c>
      <c r="R29746" s="1" t="s">
        <v>45</v>
      </c>
      <c r="S29746" s="1" t="s">
        <v>29</v>
      </c>
      <c r="T29746" s="1" t="s">
        <v>30</v>
      </c>
      <c r="U29746" s="1" t="s">
        <v>52</v>
      </c>
      <c r="V29746" s="1" t="s">
        <v>47</v>
      </c>
      <c r="W29746" s="1" t="s">
        <v>28</v>
      </c>
      <c r="X29746" t="b">
        <v>0</v>
      </c>
      <c r="Y29746">
        <v>2</v>
      </c>
      <c r="Z29746" t="s">
        <v>38</v>
      </c>
      <c r="AA29746" t="s">
        <v>39</v>
      </c>
    </row>
    <row r="29747" spans="1:27" x14ac:dyDescent="0.3">
      <c r="A29747">
        <v>25394</v>
      </c>
      <c r="B29747">
        <v>43</v>
      </c>
      <c r="C29747" s="1" t="s">
        <v>27</v>
      </c>
      <c r="D29747" s="1" t="s">
        <v>28</v>
      </c>
      <c r="E29747">
        <v>106.6</v>
      </c>
      <c r="F29747">
        <v>157.9</v>
      </c>
      <c r="G29747">
        <v>28.7</v>
      </c>
      <c r="H29747">
        <v>84</v>
      </c>
      <c r="I29747" s="1" t="s">
        <v>29</v>
      </c>
      <c r="J29747" t="b">
        <v>1</v>
      </c>
      <c r="K29747" s="1" t="s">
        <v>40</v>
      </c>
      <c r="L29747" t="b">
        <v>0</v>
      </c>
      <c r="M29747" t="b">
        <v>0</v>
      </c>
      <c r="N29747">
        <v>1</v>
      </c>
      <c r="O29747" t="b">
        <v>0</v>
      </c>
      <c r="P29747" s="1" t="s">
        <v>41</v>
      </c>
      <c r="Q29747" s="1" t="s">
        <v>42</v>
      </c>
      <c r="R29747" s="1" t="s">
        <v>45</v>
      </c>
      <c r="S29747" s="1" t="s">
        <v>29</v>
      </c>
      <c r="T29747" s="1" t="s">
        <v>30</v>
      </c>
      <c r="U29747" s="1" t="s">
        <v>35</v>
      </c>
      <c r="V29747" s="1" t="s">
        <v>47</v>
      </c>
      <c r="W29747" s="1" t="s">
        <v>28</v>
      </c>
      <c r="X29747" t="b">
        <v>0</v>
      </c>
      <c r="Y29747">
        <v>6</v>
      </c>
      <c r="Z29747" t="s">
        <v>38</v>
      </c>
      <c r="AA29747" t="s">
        <v>55</v>
      </c>
    </row>
    <row r="29748" spans="1:27" x14ac:dyDescent="0.3">
      <c r="A29748">
        <v>9576</v>
      </c>
      <c r="B29748">
        <v>44</v>
      </c>
      <c r="C29748" s="1" t="s">
        <v>49</v>
      </c>
      <c r="D29748" s="1" t="s">
        <v>28</v>
      </c>
      <c r="E29748">
        <v>99.4</v>
      </c>
      <c r="F29748">
        <v>121.7</v>
      </c>
      <c r="G29748">
        <v>25.4</v>
      </c>
      <c r="H29748">
        <v>84</v>
      </c>
      <c r="I29748" s="1" t="s">
        <v>30</v>
      </c>
      <c r="J29748" t="b">
        <v>1</v>
      </c>
      <c r="K29748" s="1" t="s">
        <v>30</v>
      </c>
      <c r="L29748" t="b">
        <v>0</v>
      </c>
      <c r="M29748" t="b">
        <v>0</v>
      </c>
      <c r="N29748">
        <v>9</v>
      </c>
      <c r="O29748" t="b">
        <v>0</v>
      </c>
      <c r="P29748" s="1" t="s">
        <v>41</v>
      </c>
      <c r="Q29748" s="1" t="s">
        <v>42</v>
      </c>
      <c r="R29748" s="1" t="s">
        <v>33</v>
      </c>
      <c r="S29748" s="1" t="s">
        <v>44</v>
      </c>
      <c r="T29748" s="1" t="s">
        <v>30</v>
      </c>
      <c r="U29748" s="1" t="s">
        <v>35</v>
      </c>
      <c r="V29748" s="1" t="s">
        <v>47</v>
      </c>
      <c r="W29748" s="1" t="s">
        <v>28</v>
      </c>
      <c r="X29748" t="b">
        <v>1</v>
      </c>
      <c r="Y29748">
        <v>1</v>
      </c>
      <c r="Z29748" t="s">
        <v>48</v>
      </c>
      <c r="AA29748" t="s">
        <v>39</v>
      </c>
    </row>
    <row r="29749" spans="1:27" x14ac:dyDescent="0.3">
      <c r="A29749">
        <v>43770</v>
      </c>
      <c r="B29749">
        <v>31</v>
      </c>
      <c r="C29749" s="1" t="s">
        <v>49</v>
      </c>
      <c r="D29749" s="1" t="s">
        <v>37</v>
      </c>
      <c r="E29749">
        <v>105.3</v>
      </c>
      <c r="F29749">
        <v>218.1</v>
      </c>
      <c r="G29749">
        <v>19.100000000000001</v>
      </c>
      <c r="H29749">
        <v>84</v>
      </c>
      <c r="I29749" s="1" t="s">
        <v>29</v>
      </c>
      <c r="J29749" t="b">
        <v>0</v>
      </c>
      <c r="K29749" s="1" t="s">
        <v>30</v>
      </c>
      <c r="L29749" t="b">
        <v>0</v>
      </c>
      <c r="M29749" t="b">
        <v>0</v>
      </c>
      <c r="N29749">
        <v>1</v>
      </c>
      <c r="O29749" t="b">
        <v>0</v>
      </c>
      <c r="P29749" s="1" t="s">
        <v>31</v>
      </c>
      <c r="Q29749" s="1" t="s">
        <v>32</v>
      </c>
      <c r="R29749" s="1" t="s">
        <v>45</v>
      </c>
      <c r="S29749" s="1" t="s">
        <v>44</v>
      </c>
      <c r="T29749" s="1" t="s">
        <v>34</v>
      </c>
      <c r="U29749" s="1" t="s">
        <v>35</v>
      </c>
      <c r="V29749" s="1" t="s">
        <v>36</v>
      </c>
      <c r="W29749" s="1" t="s">
        <v>28</v>
      </c>
      <c r="X29749" t="b">
        <v>1</v>
      </c>
      <c r="Y29749">
        <v>10</v>
      </c>
      <c r="Z29749" t="s">
        <v>48</v>
      </c>
      <c r="AA29749" t="s">
        <v>39</v>
      </c>
    </row>
    <row r="29750" spans="1:27" x14ac:dyDescent="0.3">
      <c r="A29750">
        <v>8413</v>
      </c>
      <c r="B29750">
        <v>33</v>
      </c>
      <c r="C29750" s="1" t="s">
        <v>49</v>
      </c>
      <c r="D29750" s="1" t="s">
        <v>28</v>
      </c>
      <c r="E29750">
        <v>111.7</v>
      </c>
      <c r="F29750">
        <v>222</v>
      </c>
      <c r="G29750">
        <v>19.399999999999999</v>
      </c>
      <c r="H29750">
        <v>84</v>
      </c>
      <c r="I29750" s="1" t="s">
        <v>29</v>
      </c>
      <c r="J29750" t="b">
        <v>0</v>
      </c>
      <c r="K29750" s="1" t="s">
        <v>30</v>
      </c>
      <c r="L29750" t="b">
        <v>1</v>
      </c>
      <c r="M29750" t="b">
        <v>0</v>
      </c>
      <c r="N29750">
        <v>3</v>
      </c>
      <c r="O29750" t="b">
        <v>0</v>
      </c>
      <c r="P29750" s="1" t="s">
        <v>41</v>
      </c>
      <c r="Q29750" s="1" t="s">
        <v>53</v>
      </c>
      <c r="R29750" s="1" t="s">
        <v>51</v>
      </c>
      <c r="S29750" s="1" t="s">
        <v>29</v>
      </c>
      <c r="T29750" s="1" t="s">
        <v>34</v>
      </c>
      <c r="U29750" s="1" t="s">
        <v>52</v>
      </c>
      <c r="V29750" s="1" t="s">
        <v>47</v>
      </c>
      <c r="W29750" s="1" t="s">
        <v>37</v>
      </c>
      <c r="X29750" t="b">
        <v>0</v>
      </c>
      <c r="Y29750">
        <v>5</v>
      </c>
      <c r="Z29750" t="s">
        <v>48</v>
      </c>
      <c r="AA29750" t="s">
        <v>39</v>
      </c>
    </row>
    <row r="29751" spans="1:27" x14ac:dyDescent="0.3">
      <c r="A29751">
        <v>25411</v>
      </c>
      <c r="B29751">
        <v>44</v>
      </c>
      <c r="C29751" s="1" t="s">
        <v>49</v>
      </c>
      <c r="D29751" s="1" t="s">
        <v>28</v>
      </c>
      <c r="E29751">
        <v>149.30000000000001</v>
      </c>
      <c r="F29751">
        <v>269.2</v>
      </c>
      <c r="G29751">
        <v>27.2</v>
      </c>
      <c r="H29751">
        <v>84</v>
      </c>
      <c r="I29751" s="1" t="s">
        <v>34</v>
      </c>
      <c r="J29751" t="b">
        <v>1</v>
      </c>
      <c r="K29751" s="1" t="s">
        <v>30</v>
      </c>
      <c r="L29751" t="b">
        <v>0</v>
      </c>
      <c r="M29751" t="b">
        <v>0</v>
      </c>
      <c r="N29751">
        <v>3</v>
      </c>
      <c r="O29751" t="b">
        <v>0</v>
      </c>
      <c r="P29751" s="1" t="s">
        <v>41</v>
      </c>
      <c r="Q29751" s="1" t="s">
        <v>32</v>
      </c>
      <c r="R29751" s="1" t="s">
        <v>45</v>
      </c>
      <c r="S29751" s="1" t="s">
        <v>44</v>
      </c>
      <c r="T29751" s="1" t="s">
        <v>30</v>
      </c>
      <c r="U29751" s="1" t="s">
        <v>46</v>
      </c>
      <c r="V29751" s="1" t="s">
        <v>36</v>
      </c>
      <c r="W29751" s="1" t="s">
        <v>28</v>
      </c>
      <c r="X29751" t="b">
        <v>0</v>
      </c>
      <c r="Y29751">
        <v>10</v>
      </c>
      <c r="Z29751" t="s">
        <v>38</v>
      </c>
      <c r="AA29751" t="s">
        <v>55</v>
      </c>
    </row>
    <row r="29752" spans="1:27" x14ac:dyDescent="0.3">
      <c r="A29752">
        <v>16743</v>
      </c>
      <c r="B29752">
        <v>36</v>
      </c>
      <c r="C29752" s="1" t="s">
        <v>49</v>
      </c>
      <c r="D29752" s="1" t="s">
        <v>54</v>
      </c>
      <c r="E29752">
        <v>129.19999999999999</v>
      </c>
      <c r="F29752">
        <v>182.2</v>
      </c>
      <c r="G29752">
        <v>17.8</v>
      </c>
      <c r="H29752">
        <v>84</v>
      </c>
      <c r="I29752" s="1" t="s">
        <v>34</v>
      </c>
      <c r="J29752" t="b">
        <v>1</v>
      </c>
      <c r="K29752" s="1" t="s">
        <v>40</v>
      </c>
      <c r="L29752" t="b">
        <v>0</v>
      </c>
      <c r="M29752" t="b">
        <v>1</v>
      </c>
      <c r="N29752">
        <v>4</v>
      </c>
      <c r="O29752" t="b">
        <v>0</v>
      </c>
      <c r="P29752" s="1" t="s">
        <v>31</v>
      </c>
      <c r="Q29752" s="1" t="s">
        <v>53</v>
      </c>
      <c r="R29752" s="1" t="s">
        <v>51</v>
      </c>
      <c r="S29752" s="1" t="s">
        <v>29</v>
      </c>
      <c r="T29752" s="1" t="s">
        <v>29</v>
      </c>
      <c r="U29752" s="1" t="s">
        <v>46</v>
      </c>
      <c r="V29752" s="1" t="s">
        <v>36</v>
      </c>
      <c r="W29752" s="1" t="s">
        <v>28</v>
      </c>
      <c r="X29752" t="b">
        <v>0</v>
      </c>
      <c r="Y29752">
        <v>9</v>
      </c>
      <c r="Z29752" t="s">
        <v>38</v>
      </c>
      <c r="AA29752" t="s">
        <v>55</v>
      </c>
    </row>
    <row r="29753" spans="1:27" x14ac:dyDescent="0.3">
      <c r="A29753">
        <v>37572</v>
      </c>
      <c r="B29753">
        <v>18</v>
      </c>
      <c r="C29753" s="1" t="s">
        <v>49</v>
      </c>
      <c r="D29753" s="1" t="s">
        <v>28</v>
      </c>
      <c r="E29753">
        <v>123.3</v>
      </c>
      <c r="F29753">
        <v>337.5</v>
      </c>
      <c r="G29753">
        <v>30.3</v>
      </c>
      <c r="H29753">
        <v>84</v>
      </c>
      <c r="I29753" s="1" t="s">
        <v>29</v>
      </c>
      <c r="J29753" t="b">
        <v>0</v>
      </c>
      <c r="K29753" s="1" t="s">
        <v>30</v>
      </c>
      <c r="L29753" t="b">
        <v>0</v>
      </c>
      <c r="M29753" t="b">
        <v>1</v>
      </c>
      <c r="N29753">
        <v>5</v>
      </c>
      <c r="O29753" t="b">
        <v>0</v>
      </c>
      <c r="P29753" s="1" t="s">
        <v>41</v>
      </c>
      <c r="Q29753" s="1" t="s">
        <v>32</v>
      </c>
      <c r="R29753" s="1" t="s">
        <v>51</v>
      </c>
      <c r="S29753" s="1" t="s">
        <v>29</v>
      </c>
      <c r="T29753" s="1" t="s">
        <v>30</v>
      </c>
      <c r="U29753" s="1" t="s">
        <v>46</v>
      </c>
      <c r="V29753" s="1" t="s">
        <v>36</v>
      </c>
      <c r="W29753" s="1" t="s">
        <v>37</v>
      </c>
      <c r="X29753" t="b">
        <v>0</v>
      </c>
      <c r="Y29753">
        <v>10</v>
      </c>
      <c r="Z29753" t="s">
        <v>48</v>
      </c>
      <c r="AA29753" t="s">
        <v>39</v>
      </c>
    </row>
    <row r="29754" spans="1:27" x14ac:dyDescent="0.3">
      <c r="A29754">
        <v>8430</v>
      </c>
      <c r="B29754">
        <v>27</v>
      </c>
      <c r="C29754" s="1" t="s">
        <v>49</v>
      </c>
      <c r="D29754" s="1" t="s">
        <v>37</v>
      </c>
      <c r="E29754">
        <v>123.9</v>
      </c>
      <c r="F29754">
        <v>180.4</v>
      </c>
      <c r="G29754">
        <v>22.4</v>
      </c>
      <c r="H29754">
        <v>84</v>
      </c>
      <c r="I29754" s="1" t="s">
        <v>29</v>
      </c>
      <c r="J29754" t="b">
        <v>1</v>
      </c>
      <c r="K29754" s="1" t="s">
        <v>30</v>
      </c>
      <c r="L29754" t="b">
        <v>0</v>
      </c>
      <c r="M29754" t="b">
        <v>1</v>
      </c>
      <c r="N29754">
        <v>9</v>
      </c>
      <c r="O29754" t="b">
        <v>0</v>
      </c>
      <c r="P29754" s="1" t="s">
        <v>41</v>
      </c>
      <c r="Q29754" s="1" t="s">
        <v>32</v>
      </c>
      <c r="R29754" s="1" t="s">
        <v>33</v>
      </c>
      <c r="S29754" s="1" t="s">
        <v>34</v>
      </c>
      <c r="T29754" s="1" t="s">
        <v>30</v>
      </c>
      <c r="U29754" s="1" t="s">
        <v>46</v>
      </c>
      <c r="V29754" s="1" t="s">
        <v>58</v>
      </c>
      <c r="W29754" s="1" t="s">
        <v>28</v>
      </c>
      <c r="X29754" t="b">
        <v>0</v>
      </c>
      <c r="Y29754">
        <v>8</v>
      </c>
      <c r="Z29754" t="s">
        <v>48</v>
      </c>
      <c r="AA29754" t="s">
        <v>39</v>
      </c>
    </row>
    <row r="29755" spans="1:27" x14ac:dyDescent="0.3">
      <c r="A29755">
        <v>18098</v>
      </c>
      <c r="B29755">
        <v>18</v>
      </c>
      <c r="C29755" s="1" t="s">
        <v>27</v>
      </c>
      <c r="D29755" s="1" t="s">
        <v>37</v>
      </c>
      <c r="E29755">
        <v>124.1</v>
      </c>
      <c r="F29755">
        <v>265.89999999999998</v>
      </c>
      <c r="G29755">
        <v>21.9</v>
      </c>
      <c r="H29755">
        <v>84</v>
      </c>
      <c r="I29755" s="1" t="s">
        <v>34</v>
      </c>
      <c r="J29755" t="b">
        <v>1</v>
      </c>
      <c r="K29755" s="1" t="s">
        <v>40</v>
      </c>
      <c r="L29755" t="b">
        <v>0</v>
      </c>
      <c r="M29755" t="b">
        <v>1</v>
      </c>
      <c r="N29755">
        <v>4</v>
      </c>
      <c r="O29755" t="b">
        <v>0</v>
      </c>
      <c r="P29755" s="1" t="s">
        <v>41</v>
      </c>
      <c r="Q29755" s="1" t="s">
        <v>32</v>
      </c>
      <c r="R29755" s="1" t="s">
        <v>45</v>
      </c>
      <c r="S29755" s="1" t="s">
        <v>29</v>
      </c>
      <c r="T29755" s="1" t="s">
        <v>29</v>
      </c>
      <c r="U29755" s="1" t="s">
        <v>46</v>
      </c>
      <c r="V29755" s="1" t="s">
        <v>47</v>
      </c>
      <c r="W29755" s="1" t="s">
        <v>28</v>
      </c>
      <c r="X29755" t="b">
        <v>0</v>
      </c>
      <c r="Y29755">
        <v>7</v>
      </c>
      <c r="Z29755" t="s">
        <v>38</v>
      </c>
      <c r="AA29755" t="s">
        <v>39</v>
      </c>
    </row>
    <row r="29756" spans="1:27" x14ac:dyDescent="0.3">
      <c r="A29756">
        <v>18099</v>
      </c>
      <c r="B29756">
        <v>16</v>
      </c>
      <c r="C29756" s="1" t="s">
        <v>49</v>
      </c>
      <c r="D29756" s="1" t="s">
        <v>37</v>
      </c>
      <c r="E29756">
        <v>114.4</v>
      </c>
      <c r="F29756">
        <v>208</v>
      </c>
      <c r="G29756">
        <v>22.4</v>
      </c>
      <c r="H29756">
        <v>84</v>
      </c>
      <c r="I29756" s="1" t="s">
        <v>34</v>
      </c>
      <c r="J29756" t="b">
        <v>0</v>
      </c>
      <c r="K29756" s="1" t="s">
        <v>30</v>
      </c>
      <c r="L29756" t="b">
        <v>0</v>
      </c>
      <c r="M29756" t="b">
        <v>0</v>
      </c>
      <c r="N29756">
        <v>6</v>
      </c>
      <c r="O29756" t="b">
        <v>0</v>
      </c>
      <c r="P29756" s="1" t="s">
        <v>41</v>
      </c>
      <c r="Q29756" s="1" t="s">
        <v>42</v>
      </c>
      <c r="R29756" s="1" t="s">
        <v>45</v>
      </c>
      <c r="S29756" s="1" t="s">
        <v>29</v>
      </c>
      <c r="T29756" s="1" t="s">
        <v>30</v>
      </c>
      <c r="U29756" s="1" t="s">
        <v>46</v>
      </c>
      <c r="V29756" s="1" t="s">
        <v>47</v>
      </c>
      <c r="W29756" s="1" t="s">
        <v>28</v>
      </c>
      <c r="X29756" t="b">
        <v>1</v>
      </c>
      <c r="Y29756">
        <v>2</v>
      </c>
      <c r="Z29756" t="s">
        <v>48</v>
      </c>
      <c r="AA29756" t="s">
        <v>39</v>
      </c>
    </row>
    <row r="29757" spans="1:27" x14ac:dyDescent="0.3">
      <c r="A29757">
        <v>35841</v>
      </c>
      <c r="B29757">
        <v>47</v>
      </c>
      <c r="C29757" s="1" t="s">
        <v>27</v>
      </c>
      <c r="D29757" s="1" t="s">
        <v>28</v>
      </c>
      <c r="E29757">
        <v>110.2</v>
      </c>
      <c r="F29757">
        <v>169</v>
      </c>
      <c r="G29757">
        <v>17</v>
      </c>
      <c r="H29757">
        <v>84</v>
      </c>
      <c r="I29757" s="1" t="s">
        <v>29</v>
      </c>
      <c r="J29757" t="b">
        <v>0</v>
      </c>
      <c r="K29757" s="1" t="s">
        <v>40</v>
      </c>
      <c r="L29757" t="b">
        <v>0</v>
      </c>
      <c r="M29757" t="b">
        <v>1</v>
      </c>
      <c r="N29757">
        <v>2</v>
      </c>
      <c r="O29757" t="b">
        <v>0</v>
      </c>
      <c r="P29757" s="1" t="s">
        <v>41</v>
      </c>
      <c r="Q29757" s="1" t="s">
        <v>42</v>
      </c>
      <c r="R29757" s="1" t="s">
        <v>33</v>
      </c>
      <c r="S29757" s="1" t="s">
        <v>44</v>
      </c>
      <c r="T29757" s="1" t="s">
        <v>29</v>
      </c>
      <c r="U29757" s="1" t="s">
        <v>35</v>
      </c>
      <c r="V29757" s="1" t="s">
        <v>47</v>
      </c>
      <c r="W29757" s="1" t="s">
        <v>28</v>
      </c>
      <c r="X29757" t="b">
        <v>0</v>
      </c>
      <c r="Y29757">
        <v>2</v>
      </c>
      <c r="Z29757" t="s">
        <v>48</v>
      </c>
      <c r="AA29757" t="s">
        <v>55</v>
      </c>
    </row>
    <row r="29758" spans="1:27" x14ac:dyDescent="0.3">
      <c r="A29758">
        <v>35837</v>
      </c>
      <c r="B29758">
        <v>15</v>
      </c>
      <c r="C29758" s="1" t="s">
        <v>49</v>
      </c>
      <c r="D29758" s="1" t="s">
        <v>54</v>
      </c>
      <c r="E29758">
        <v>133.4</v>
      </c>
      <c r="F29758">
        <v>186</v>
      </c>
      <c r="G29758">
        <v>25.1</v>
      </c>
      <c r="H29758">
        <v>84</v>
      </c>
      <c r="I29758" s="1" t="s">
        <v>29</v>
      </c>
      <c r="J29758" t="b">
        <v>0</v>
      </c>
      <c r="K29758" s="1" t="s">
        <v>40</v>
      </c>
      <c r="L29758" t="b">
        <v>0</v>
      </c>
      <c r="M29758" t="b">
        <v>0</v>
      </c>
      <c r="N29758">
        <v>4</v>
      </c>
      <c r="O29758" t="b">
        <v>0</v>
      </c>
      <c r="P29758" s="1" t="s">
        <v>41</v>
      </c>
      <c r="Q29758" s="1" t="s">
        <v>32</v>
      </c>
      <c r="R29758" s="1" t="s">
        <v>51</v>
      </c>
      <c r="S29758" s="1" t="s">
        <v>29</v>
      </c>
      <c r="T29758" s="1" t="s">
        <v>29</v>
      </c>
      <c r="U29758" s="1" t="s">
        <v>35</v>
      </c>
      <c r="V29758" s="1" t="s">
        <v>47</v>
      </c>
      <c r="W29758" s="1" t="s">
        <v>28</v>
      </c>
      <c r="X29758" t="b">
        <v>1</v>
      </c>
      <c r="Y29758">
        <v>8</v>
      </c>
      <c r="Z29758" t="s">
        <v>48</v>
      </c>
      <c r="AA29758" t="s">
        <v>39</v>
      </c>
    </row>
    <row r="29759" spans="1:27" x14ac:dyDescent="0.3">
      <c r="A29759">
        <v>9593</v>
      </c>
      <c r="B29759">
        <v>44</v>
      </c>
      <c r="C29759" s="1" t="s">
        <v>49</v>
      </c>
      <c r="D29759" s="1" t="s">
        <v>37</v>
      </c>
      <c r="E29759">
        <v>129.4</v>
      </c>
      <c r="F29759">
        <v>229.9</v>
      </c>
      <c r="G29759">
        <v>28.4</v>
      </c>
      <c r="H29759">
        <v>84</v>
      </c>
      <c r="I29759" s="1" t="s">
        <v>30</v>
      </c>
      <c r="J29759" t="b">
        <v>0</v>
      </c>
      <c r="K29759" s="1" t="s">
        <v>50</v>
      </c>
      <c r="L29759" t="b">
        <v>0</v>
      </c>
      <c r="M29759" t="b">
        <v>0</v>
      </c>
      <c r="N29759">
        <v>8</v>
      </c>
      <c r="O29759" t="b">
        <v>0</v>
      </c>
      <c r="P29759" s="1" t="s">
        <v>41</v>
      </c>
      <c r="Q29759" s="1" t="s">
        <v>53</v>
      </c>
      <c r="R29759" s="1" t="s">
        <v>45</v>
      </c>
      <c r="S29759" s="1" t="s">
        <v>34</v>
      </c>
      <c r="T29759" s="1" t="s">
        <v>29</v>
      </c>
      <c r="U29759" s="1" t="s">
        <v>46</v>
      </c>
      <c r="V29759" s="1" t="s">
        <v>36</v>
      </c>
      <c r="W29759" s="1" t="s">
        <v>37</v>
      </c>
      <c r="X29759" t="b">
        <v>0</v>
      </c>
      <c r="Y29759">
        <v>10</v>
      </c>
      <c r="Z29759" t="s">
        <v>48</v>
      </c>
      <c r="AA29759" t="s">
        <v>39</v>
      </c>
    </row>
    <row r="29760" spans="1:27" x14ac:dyDescent="0.3">
      <c r="A29760">
        <v>23209</v>
      </c>
      <c r="B29760">
        <v>47</v>
      </c>
      <c r="C29760" s="1" t="s">
        <v>27</v>
      </c>
      <c r="D29760" s="1" t="s">
        <v>37</v>
      </c>
      <c r="E29760">
        <v>143.1</v>
      </c>
      <c r="F29760">
        <v>251.8</v>
      </c>
      <c r="G29760">
        <v>32.799999999999997</v>
      </c>
      <c r="H29760">
        <v>84</v>
      </c>
      <c r="I29760" s="1" t="s">
        <v>34</v>
      </c>
      <c r="J29760" t="b">
        <v>1</v>
      </c>
      <c r="K29760" s="1" t="s">
        <v>40</v>
      </c>
      <c r="L29760" t="b">
        <v>0</v>
      </c>
      <c r="M29760" t="b">
        <v>1</v>
      </c>
      <c r="N29760">
        <v>1</v>
      </c>
      <c r="O29760" t="b">
        <v>0</v>
      </c>
      <c r="P29760" s="1" t="s">
        <v>41</v>
      </c>
      <c r="Q29760" s="1" t="s">
        <v>42</v>
      </c>
      <c r="R29760" s="1" t="s">
        <v>51</v>
      </c>
      <c r="S29760" s="1" t="s">
        <v>29</v>
      </c>
      <c r="T29760" s="1" t="s">
        <v>30</v>
      </c>
      <c r="U29760" s="1" t="s">
        <v>46</v>
      </c>
      <c r="V29760" s="1" t="s">
        <v>36</v>
      </c>
      <c r="W29760" s="1" t="s">
        <v>37</v>
      </c>
      <c r="X29760" t="b">
        <v>0</v>
      </c>
      <c r="Y29760">
        <v>2</v>
      </c>
      <c r="Z29760" t="s">
        <v>38</v>
      </c>
      <c r="AA29760" t="s">
        <v>39</v>
      </c>
    </row>
    <row r="29761" spans="1:27" x14ac:dyDescent="0.3">
      <c r="A29761">
        <v>46440</v>
      </c>
      <c r="B29761">
        <v>53</v>
      </c>
      <c r="C29761" s="1" t="s">
        <v>27</v>
      </c>
      <c r="D29761" s="1" t="s">
        <v>54</v>
      </c>
      <c r="E29761">
        <v>119.3</v>
      </c>
      <c r="F29761">
        <v>149.6</v>
      </c>
      <c r="G29761">
        <v>27.2</v>
      </c>
      <c r="H29761">
        <v>84</v>
      </c>
      <c r="I29761" s="1" t="s">
        <v>29</v>
      </c>
      <c r="J29761" t="b">
        <v>0</v>
      </c>
      <c r="K29761" s="1" t="s">
        <v>30</v>
      </c>
      <c r="L29761" t="b">
        <v>0</v>
      </c>
      <c r="M29761" t="b">
        <v>0</v>
      </c>
      <c r="N29761">
        <v>10</v>
      </c>
      <c r="O29761" t="b">
        <v>0</v>
      </c>
      <c r="P29761" s="1" t="s">
        <v>41</v>
      </c>
      <c r="Q29761" s="1" t="s">
        <v>42</v>
      </c>
      <c r="R29761" s="1" t="s">
        <v>45</v>
      </c>
      <c r="S29761" s="1" t="s">
        <v>29</v>
      </c>
      <c r="T29761" s="1" t="s">
        <v>29</v>
      </c>
      <c r="U29761" s="1" t="s">
        <v>46</v>
      </c>
      <c r="V29761" s="1" t="s">
        <v>57</v>
      </c>
      <c r="W29761" s="1" t="s">
        <v>37</v>
      </c>
      <c r="X29761" t="b">
        <v>1</v>
      </c>
      <c r="Y29761">
        <v>3</v>
      </c>
      <c r="Z29761" t="s">
        <v>48</v>
      </c>
      <c r="AA29761" t="s">
        <v>39</v>
      </c>
    </row>
    <row r="29762" spans="1:27" x14ac:dyDescent="0.3">
      <c r="A29762">
        <v>43765</v>
      </c>
      <c r="B29762">
        <v>38</v>
      </c>
      <c r="C29762" s="1" t="s">
        <v>49</v>
      </c>
      <c r="D29762" s="1" t="s">
        <v>28</v>
      </c>
      <c r="E29762">
        <v>133.30000000000001</v>
      </c>
      <c r="F29762">
        <v>165.4</v>
      </c>
      <c r="G29762">
        <v>29.7</v>
      </c>
      <c r="H29762">
        <v>84</v>
      </c>
      <c r="I29762" s="1" t="s">
        <v>30</v>
      </c>
      <c r="J29762" t="b">
        <v>0</v>
      </c>
      <c r="K29762" s="1" t="s">
        <v>50</v>
      </c>
      <c r="L29762" t="b">
        <v>0</v>
      </c>
      <c r="M29762" t="b">
        <v>0</v>
      </c>
      <c r="N29762">
        <v>1</v>
      </c>
      <c r="O29762" t="b">
        <v>0</v>
      </c>
      <c r="P29762" s="1" t="s">
        <v>41</v>
      </c>
      <c r="Q29762" s="1" t="s">
        <v>32</v>
      </c>
      <c r="R29762" s="1" t="s">
        <v>45</v>
      </c>
      <c r="S29762" s="1" t="s">
        <v>44</v>
      </c>
      <c r="T29762" s="1" t="s">
        <v>34</v>
      </c>
      <c r="U29762" s="1" t="s">
        <v>46</v>
      </c>
      <c r="V29762" s="1" t="s">
        <v>36</v>
      </c>
      <c r="W29762" s="1" t="s">
        <v>28</v>
      </c>
      <c r="X29762" t="b">
        <v>0</v>
      </c>
      <c r="Y29762">
        <v>3</v>
      </c>
      <c r="Z29762" t="s">
        <v>48</v>
      </c>
      <c r="AA29762" t="s">
        <v>55</v>
      </c>
    </row>
    <row r="29763" spans="1:27" x14ac:dyDescent="0.3">
      <c r="A29763">
        <v>43844</v>
      </c>
      <c r="B29763">
        <v>59</v>
      </c>
      <c r="C29763" s="1" t="s">
        <v>49</v>
      </c>
      <c r="D29763" s="1" t="s">
        <v>28</v>
      </c>
      <c r="E29763">
        <v>106</v>
      </c>
      <c r="F29763">
        <v>267.60000000000002</v>
      </c>
      <c r="G29763">
        <v>26.5</v>
      </c>
      <c r="H29763">
        <v>84</v>
      </c>
      <c r="I29763" s="1" t="s">
        <v>30</v>
      </c>
      <c r="J29763" t="b">
        <v>1</v>
      </c>
      <c r="K29763" s="1" t="s">
        <v>40</v>
      </c>
      <c r="L29763" t="b">
        <v>0</v>
      </c>
      <c r="M29763" t="b">
        <v>0</v>
      </c>
      <c r="N29763">
        <v>4</v>
      </c>
      <c r="O29763" t="b">
        <v>0</v>
      </c>
      <c r="P29763" s="1" t="s">
        <v>31</v>
      </c>
      <c r="Q29763" s="1" t="s">
        <v>53</v>
      </c>
      <c r="R29763" s="1" t="s">
        <v>51</v>
      </c>
      <c r="S29763" s="1" t="s">
        <v>34</v>
      </c>
      <c r="T29763" s="1" t="s">
        <v>29</v>
      </c>
      <c r="U29763" s="1" t="s">
        <v>52</v>
      </c>
      <c r="V29763" s="1" t="s">
        <v>47</v>
      </c>
      <c r="W29763" s="1" t="s">
        <v>37</v>
      </c>
      <c r="X29763" t="b">
        <v>1</v>
      </c>
      <c r="Y29763">
        <v>4</v>
      </c>
      <c r="Z29763" t="s">
        <v>38</v>
      </c>
      <c r="AA29763" t="s">
        <v>39</v>
      </c>
    </row>
    <row r="29764" spans="1:27" x14ac:dyDescent="0.3">
      <c r="A29764">
        <v>35760</v>
      </c>
      <c r="B29764">
        <v>17</v>
      </c>
      <c r="C29764" s="1" t="s">
        <v>27</v>
      </c>
      <c r="D29764" s="1" t="s">
        <v>28</v>
      </c>
      <c r="E29764">
        <v>141.6</v>
      </c>
      <c r="F29764">
        <v>250.5</v>
      </c>
      <c r="G29764">
        <v>24.1</v>
      </c>
      <c r="H29764">
        <v>84</v>
      </c>
      <c r="I29764" s="1" t="s">
        <v>29</v>
      </c>
      <c r="J29764" t="b">
        <v>0</v>
      </c>
      <c r="K29764" s="1" t="s">
        <v>30</v>
      </c>
      <c r="L29764" t="b">
        <v>0</v>
      </c>
      <c r="M29764" t="b">
        <v>1</v>
      </c>
      <c r="N29764">
        <v>7</v>
      </c>
      <c r="O29764" t="b">
        <v>0</v>
      </c>
      <c r="P29764" s="1" t="s">
        <v>41</v>
      </c>
      <c r="Q29764" s="1" t="s">
        <v>42</v>
      </c>
      <c r="R29764" s="1" t="s">
        <v>45</v>
      </c>
      <c r="S29764" s="1" t="s">
        <v>34</v>
      </c>
      <c r="T29764" s="1" t="s">
        <v>30</v>
      </c>
      <c r="U29764" s="1" t="s">
        <v>52</v>
      </c>
      <c r="V29764" s="1" t="s">
        <v>36</v>
      </c>
      <c r="W29764" s="1" t="s">
        <v>37</v>
      </c>
      <c r="X29764" t="b">
        <v>0</v>
      </c>
      <c r="Y29764">
        <v>10</v>
      </c>
      <c r="Z29764" t="s">
        <v>48</v>
      </c>
      <c r="AA29764" t="s">
        <v>39</v>
      </c>
    </row>
    <row r="29765" spans="1:27" x14ac:dyDescent="0.3">
      <c r="A29765">
        <v>13448</v>
      </c>
      <c r="B29765">
        <v>51</v>
      </c>
      <c r="C29765" s="1" t="s">
        <v>49</v>
      </c>
      <c r="D29765" s="1" t="s">
        <v>37</v>
      </c>
      <c r="E29765">
        <v>118.2</v>
      </c>
      <c r="F29765">
        <v>142.9</v>
      </c>
      <c r="G29765">
        <v>19.2</v>
      </c>
      <c r="H29765">
        <v>84</v>
      </c>
      <c r="I29765" s="1" t="s">
        <v>29</v>
      </c>
      <c r="J29765" t="b">
        <v>0</v>
      </c>
      <c r="K29765" s="1" t="s">
        <v>30</v>
      </c>
      <c r="L29765" t="b">
        <v>0</v>
      </c>
      <c r="M29765" t="b">
        <v>0</v>
      </c>
      <c r="N29765">
        <v>7</v>
      </c>
      <c r="O29765" t="b">
        <v>1</v>
      </c>
      <c r="P29765" s="1" t="s">
        <v>41</v>
      </c>
      <c r="Q29765" s="1" t="s">
        <v>42</v>
      </c>
      <c r="R29765" s="1" t="s">
        <v>45</v>
      </c>
      <c r="S29765" s="1" t="s">
        <v>34</v>
      </c>
      <c r="T29765" s="1" t="s">
        <v>30</v>
      </c>
      <c r="U29765" s="1" t="s">
        <v>46</v>
      </c>
      <c r="V29765" s="1" t="s">
        <v>47</v>
      </c>
      <c r="W29765" s="1" t="s">
        <v>37</v>
      </c>
      <c r="X29765" t="b">
        <v>0</v>
      </c>
      <c r="Y29765">
        <v>3</v>
      </c>
      <c r="Z29765" t="s">
        <v>48</v>
      </c>
      <c r="AA29765" t="s">
        <v>39</v>
      </c>
    </row>
    <row r="29766" spans="1:27" x14ac:dyDescent="0.3">
      <c r="A29766">
        <v>9691</v>
      </c>
      <c r="B29766">
        <v>50</v>
      </c>
      <c r="C29766" s="1" t="s">
        <v>49</v>
      </c>
      <c r="D29766" s="1" t="s">
        <v>28</v>
      </c>
      <c r="E29766">
        <v>132.1</v>
      </c>
      <c r="F29766">
        <v>132.4</v>
      </c>
      <c r="G29766">
        <v>22.1</v>
      </c>
      <c r="H29766">
        <v>84</v>
      </c>
      <c r="I29766" s="1" t="s">
        <v>30</v>
      </c>
      <c r="J29766" t="b">
        <v>0</v>
      </c>
      <c r="K29766" s="1" t="s">
        <v>50</v>
      </c>
      <c r="L29766" t="b">
        <v>1</v>
      </c>
      <c r="M29766" t="b">
        <v>1</v>
      </c>
      <c r="N29766">
        <v>10</v>
      </c>
      <c r="O29766" t="b">
        <v>0</v>
      </c>
      <c r="P29766" s="1" t="s">
        <v>41</v>
      </c>
      <c r="Q29766" s="1" t="s">
        <v>42</v>
      </c>
      <c r="R29766" s="1" t="s">
        <v>45</v>
      </c>
      <c r="S29766" s="1" t="s">
        <v>44</v>
      </c>
      <c r="T29766" s="1" t="s">
        <v>34</v>
      </c>
      <c r="U29766" s="1" t="s">
        <v>46</v>
      </c>
      <c r="V29766" s="1" t="s">
        <v>47</v>
      </c>
      <c r="W29766" s="1" t="s">
        <v>37</v>
      </c>
      <c r="X29766" t="b">
        <v>0</v>
      </c>
      <c r="Y29766">
        <v>9</v>
      </c>
      <c r="Z29766" t="s">
        <v>48</v>
      </c>
      <c r="AA29766" t="s">
        <v>39</v>
      </c>
    </row>
    <row r="29767" spans="1:27" x14ac:dyDescent="0.3">
      <c r="A29767">
        <v>16533</v>
      </c>
      <c r="B29767">
        <v>46</v>
      </c>
      <c r="C29767" s="1" t="s">
        <v>49</v>
      </c>
      <c r="D29767" s="1" t="s">
        <v>54</v>
      </c>
      <c r="E29767">
        <v>111.6</v>
      </c>
      <c r="F29767">
        <v>129.9</v>
      </c>
      <c r="G29767">
        <v>23.1</v>
      </c>
      <c r="H29767">
        <v>84</v>
      </c>
      <c r="I29767" s="1" t="s">
        <v>30</v>
      </c>
      <c r="J29767" t="b">
        <v>1</v>
      </c>
      <c r="K29767" s="1" t="s">
        <v>30</v>
      </c>
      <c r="L29767" t="b">
        <v>0</v>
      </c>
      <c r="M29767" t="b">
        <v>0</v>
      </c>
      <c r="N29767">
        <v>10</v>
      </c>
      <c r="O29767" t="b">
        <v>0</v>
      </c>
      <c r="P29767" s="1" t="s">
        <v>41</v>
      </c>
      <c r="Q29767" s="1" t="s">
        <v>42</v>
      </c>
      <c r="R29767" s="1" t="s">
        <v>45</v>
      </c>
      <c r="S29767" s="1" t="s">
        <v>29</v>
      </c>
      <c r="T29767" s="1" t="s">
        <v>30</v>
      </c>
      <c r="U29767" s="1" t="s">
        <v>52</v>
      </c>
      <c r="V29767" s="1" t="s">
        <v>36</v>
      </c>
      <c r="W29767" s="1" t="s">
        <v>37</v>
      </c>
      <c r="X29767" t="b">
        <v>0</v>
      </c>
      <c r="Y29767">
        <v>9</v>
      </c>
      <c r="Z29767" t="s">
        <v>48</v>
      </c>
      <c r="AA29767" t="s">
        <v>55</v>
      </c>
    </row>
    <row r="29768" spans="1:27" x14ac:dyDescent="0.3">
      <c r="A29768">
        <v>46634</v>
      </c>
      <c r="B29768">
        <v>35</v>
      </c>
      <c r="C29768" s="1" t="s">
        <v>49</v>
      </c>
      <c r="D29768" s="1" t="s">
        <v>37</v>
      </c>
      <c r="E29768">
        <v>115.1</v>
      </c>
      <c r="F29768">
        <v>187.8</v>
      </c>
      <c r="G29768">
        <v>29.2</v>
      </c>
      <c r="H29768">
        <v>84</v>
      </c>
      <c r="I29768" s="1" t="s">
        <v>34</v>
      </c>
      <c r="J29768" t="b">
        <v>0</v>
      </c>
      <c r="K29768" s="1" t="s">
        <v>30</v>
      </c>
      <c r="L29768" t="b">
        <v>0</v>
      </c>
      <c r="M29768" t="b">
        <v>0</v>
      </c>
      <c r="N29768">
        <v>4</v>
      </c>
      <c r="O29768" t="b">
        <v>0</v>
      </c>
      <c r="P29768" s="1" t="s">
        <v>31</v>
      </c>
      <c r="Q29768" s="1" t="s">
        <v>53</v>
      </c>
      <c r="R29768" s="1" t="s">
        <v>51</v>
      </c>
      <c r="S29768" s="1" t="s">
        <v>44</v>
      </c>
      <c r="T29768" s="1" t="s">
        <v>30</v>
      </c>
      <c r="U29768" s="1" t="s">
        <v>52</v>
      </c>
      <c r="V29768" s="1" t="s">
        <v>36</v>
      </c>
      <c r="W29768" s="1" t="s">
        <v>28</v>
      </c>
      <c r="X29768" t="b">
        <v>0</v>
      </c>
      <c r="Y29768">
        <v>3</v>
      </c>
      <c r="Z29768" t="s">
        <v>38</v>
      </c>
      <c r="AA29768" t="s">
        <v>55</v>
      </c>
    </row>
    <row r="29769" spans="1:27" x14ac:dyDescent="0.3">
      <c r="A29769">
        <v>31984</v>
      </c>
      <c r="B29769">
        <v>57</v>
      </c>
      <c r="C29769" s="1" t="s">
        <v>49</v>
      </c>
      <c r="D29769" s="1" t="s">
        <v>28</v>
      </c>
      <c r="E29769">
        <v>131.80000000000001</v>
      </c>
      <c r="F29769">
        <v>240.2</v>
      </c>
      <c r="G29769">
        <v>27.4</v>
      </c>
      <c r="H29769">
        <v>84</v>
      </c>
      <c r="I29769" s="1" t="s">
        <v>29</v>
      </c>
      <c r="J29769" t="b">
        <v>1</v>
      </c>
      <c r="K29769" s="1" t="s">
        <v>30</v>
      </c>
      <c r="L29769" t="b">
        <v>0</v>
      </c>
      <c r="M29769" t="b">
        <v>0</v>
      </c>
      <c r="N29769">
        <v>7</v>
      </c>
      <c r="O29769" t="b">
        <v>0</v>
      </c>
      <c r="P29769" s="1" t="s">
        <v>41</v>
      </c>
      <c r="Q29769" s="1" t="s">
        <v>32</v>
      </c>
      <c r="R29769" s="1" t="s">
        <v>45</v>
      </c>
      <c r="S29769" s="1" t="s">
        <v>29</v>
      </c>
      <c r="T29769" s="1" t="s">
        <v>30</v>
      </c>
      <c r="U29769" s="1" t="s">
        <v>35</v>
      </c>
      <c r="V29769" s="1" t="s">
        <v>47</v>
      </c>
      <c r="W29769" s="1" t="s">
        <v>28</v>
      </c>
      <c r="X29769" t="b">
        <v>0</v>
      </c>
      <c r="Y29769">
        <v>8</v>
      </c>
      <c r="Z29769" t="s">
        <v>38</v>
      </c>
      <c r="AA29769" t="s">
        <v>39</v>
      </c>
    </row>
    <row r="29770" spans="1:27" x14ac:dyDescent="0.3">
      <c r="A29770">
        <v>2198</v>
      </c>
      <c r="B29770">
        <v>36</v>
      </c>
      <c r="C29770" s="1" t="s">
        <v>27</v>
      </c>
      <c r="D29770" s="1" t="s">
        <v>37</v>
      </c>
      <c r="E29770">
        <v>107.6</v>
      </c>
      <c r="F29770">
        <v>244.2</v>
      </c>
      <c r="G29770">
        <v>18.3</v>
      </c>
      <c r="H29770">
        <v>84</v>
      </c>
      <c r="I29770" s="1" t="s">
        <v>29</v>
      </c>
      <c r="J29770" t="b">
        <v>0</v>
      </c>
      <c r="K29770" s="1" t="s">
        <v>40</v>
      </c>
      <c r="L29770" t="b">
        <v>0</v>
      </c>
      <c r="M29770" t="b">
        <v>0</v>
      </c>
      <c r="N29770">
        <v>8</v>
      </c>
      <c r="O29770" t="b">
        <v>1</v>
      </c>
      <c r="P29770" s="1" t="s">
        <v>41</v>
      </c>
      <c r="Q29770" s="1" t="s">
        <v>42</v>
      </c>
      <c r="R29770" s="1" t="s">
        <v>45</v>
      </c>
      <c r="S29770" s="1" t="s">
        <v>44</v>
      </c>
      <c r="T29770" s="1" t="s">
        <v>30</v>
      </c>
      <c r="U29770" s="1" t="s">
        <v>52</v>
      </c>
      <c r="V29770" s="1" t="s">
        <v>57</v>
      </c>
      <c r="W29770" s="1" t="s">
        <v>37</v>
      </c>
      <c r="X29770" t="b">
        <v>0</v>
      </c>
      <c r="Y29770">
        <v>3</v>
      </c>
      <c r="Z29770" t="s">
        <v>38</v>
      </c>
      <c r="AA29770" t="s">
        <v>39</v>
      </c>
    </row>
    <row r="29771" spans="1:27" x14ac:dyDescent="0.3">
      <c r="A29771">
        <v>37750</v>
      </c>
      <c r="B29771">
        <v>20</v>
      </c>
      <c r="C29771" s="1" t="s">
        <v>27</v>
      </c>
      <c r="D29771" s="1" t="s">
        <v>37</v>
      </c>
      <c r="E29771">
        <v>79.599999999999994</v>
      </c>
      <c r="F29771">
        <v>174.7</v>
      </c>
      <c r="G29771">
        <v>21.1</v>
      </c>
      <c r="H29771">
        <v>84</v>
      </c>
      <c r="I29771" s="1" t="s">
        <v>29</v>
      </c>
      <c r="J29771" t="b">
        <v>0</v>
      </c>
      <c r="K29771" s="1" t="s">
        <v>40</v>
      </c>
      <c r="L29771" t="b">
        <v>0</v>
      </c>
      <c r="M29771" t="b">
        <v>0</v>
      </c>
      <c r="N29771">
        <v>2</v>
      </c>
      <c r="O29771" t="b">
        <v>0</v>
      </c>
      <c r="P29771" s="1" t="s">
        <v>41</v>
      </c>
      <c r="Q29771" s="1" t="s">
        <v>42</v>
      </c>
      <c r="R29771" s="1" t="s">
        <v>51</v>
      </c>
      <c r="S29771" s="1" t="s">
        <v>44</v>
      </c>
      <c r="T29771" s="1" t="s">
        <v>29</v>
      </c>
      <c r="U29771" s="1" t="s">
        <v>52</v>
      </c>
      <c r="V29771" s="1" t="s">
        <v>47</v>
      </c>
      <c r="W29771" s="1" t="s">
        <v>37</v>
      </c>
      <c r="X29771" t="b">
        <v>0</v>
      </c>
      <c r="Y29771">
        <v>10</v>
      </c>
      <c r="Z29771" t="s">
        <v>38</v>
      </c>
      <c r="AA29771" t="s">
        <v>55</v>
      </c>
    </row>
    <row r="29772" spans="1:27" x14ac:dyDescent="0.3">
      <c r="A29772">
        <v>46654</v>
      </c>
      <c r="B29772">
        <v>56</v>
      </c>
      <c r="C29772" s="1" t="s">
        <v>27</v>
      </c>
      <c r="D29772" s="1" t="s">
        <v>37</v>
      </c>
      <c r="E29772">
        <v>125.8</v>
      </c>
      <c r="F29772">
        <v>175.4</v>
      </c>
      <c r="G29772">
        <v>15.3</v>
      </c>
      <c r="H29772">
        <v>84</v>
      </c>
      <c r="I29772" s="1" t="s">
        <v>30</v>
      </c>
      <c r="J29772" t="b">
        <v>0</v>
      </c>
      <c r="K29772" s="1" t="s">
        <v>40</v>
      </c>
      <c r="L29772" t="b">
        <v>1</v>
      </c>
      <c r="M29772" t="b">
        <v>1</v>
      </c>
      <c r="N29772">
        <v>9</v>
      </c>
      <c r="O29772" t="b">
        <v>0</v>
      </c>
      <c r="P29772" s="1" t="s">
        <v>31</v>
      </c>
      <c r="Q29772" s="1" t="s">
        <v>42</v>
      </c>
      <c r="R29772" s="1" t="s">
        <v>51</v>
      </c>
      <c r="S29772" s="1" t="s">
        <v>44</v>
      </c>
      <c r="T29772" s="1" t="s">
        <v>30</v>
      </c>
      <c r="U29772" s="1" t="s">
        <v>46</v>
      </c>
      <c r="V29772" s="1" t="s">
        <v>36</v>
      </c>
      <c r="W29772" s="1" t="s">
        <v>37</v>
      </c>
      <c r="X29772" t="b">
        <v>0</v>
      </c>
      <c r="Y29772">
        <v>9</v>
      </c>
      <c r="Z29772" t="s">
        <v>38</v>
      </c>
      <c r="AA29772" t="s">
        <v>39</v>
      </c>
    </row>
    <row r="29773" spans="1:27" x14ac:dyDescent="0.3">
      <c r="A29773">
        <v>2184</v>
      </c>
      <c r="B29773">
        <v>37</v>
      </c>
      <c r="C29773" s="1" t="s">
        <v>49</v>
      </c>
      <c r="D29773" s="1" t="s">
        <v>37</v>
      </c>
      <c r="E29773">
        <v>112.4</v>
      </c>
      <c r="F29773">
        <v>147.6</v>
      </c>
      <c r="G29773">
        <v>27.2</v>
      </c>
      <c r="H29773">
        <v>84</v>
      </c>
      <c r="I29773" s="1" t="s">
        <v>34</v>
      </c>
      <c r="J29773" t="b">
        <v>0</v>
      </c>
      <c r="K29773" s="1" t="s">
        <v>30</v>
      </c>
      <c r="L29773" t="b">
        <v>0</v>
      </c>
      <c r="M29773" t="b">
        <v>0</v>
      </c>
      <c r="N29773">
        <v>2</v>
      </c>
      <c r="O29773" t="b">
        <v>0</v>
      </c>
      <c r="P29773" s="1" t="s">
        <v>41</v>
      </c>
      <c r="Q29773" s="1" t="s">
        <v>32</v>
      </c>
      <c r="R29773" s="1" t="s">
        <v>33</v>
      </c>
      <c r="S29773" s="1" t="s">
        <v>44</v>
      </c>
      <c r="T29773" s="1" t="s">
        <v>30</v>
      </c>
      <c r="U29773" s="1" t="s">
        <v>46</v>
      </c>
      <c r="V29773" s="1" t="s">
        <v>47</v>
      </c>
      <c r="W29773" s="1" t="s">
        <v>37</v>
      </c>
      <c r="X29773" t="b">
        <v>0</v>
      </c>
      <c r="Y29773">
        <v>4</v>
      </c>
      <c r="Z29773" t="s">
        <v>48</v>
      </c>
      <c r="AA29773" t="s">
        <v>55</v>
      </c>
    </row>
    <row r="29774" spans="1:27" x14ac:dyDescent="0.3">
      <c r="A29774">
        <v>43470</v>
      </c>
      <c r="B29774">
        <v>59</v>
      </c>
      <c r="C29774" s="1" t="s">
        <v>27</v>
      </c>
      <c r="D29774" s="1" t="s">
        <v>28</v>
      </c>
      <c r="E29774">
        <v>89.1</v>
      </c>
      <c r="F29774">
        <v>156.1</v>
      </c>
      <c r="G29774">
        <v>20.6</v>
      </c>
      <c r="H29774">
        <v>84</v>
      </c>
      <c r="I29774" s="1" t="s">
        <v>30</v>
      </c>
      <c r="J29774" t="b">
        <v>0</v>
      </c>
      <c r="K29774" s="1" t="s">
        <v>40</v>
      </c>
      <c r="L29774" t="b">
        <v>0</v>
      </c>
      <c r="M29774" t="b">
        <v>0</v>
      </c>
      <c r="N29774">
        <v>10</v>
      </c>
      <c r="O29774" t="b">
        <v>0</v>
      </c>
      <c r="P29774" s="1" t="s">
        <v>41</v>
      </c>
      <c r="Q29774" s="1" t="s">
        <v>32</v>
      </c>
      <c r="R29774" s="1" t="s">
        <v>45</v>
      </c>
      <c r="S29774" s="1" t="s">
        <v>29</v>
      </c>
      <c r="T29774" s="1" t="s">
        <v>30</v>
      </c>
      <c r="U29774" s="1" t="s">
        <v>52</v>
      </c>
      <c r="V29774" s="1" t="s">
        <v>36</v>
      </c>
      <c r="W29774" s="1" t="s">
        <v>37</v>
      </c>
      <c r="X29774" t="b">
        <v>0</v>
      </c>
      <c r="Y29774">
        <v>5</v>
      </c>
      <c r="Z29774" t="s">
        <v>48</v>
      </c>
      <c r="AA29774" t="s">
        <v>55</v>
      </c>
    </row>
    <row r="29775" spans="1:27" x14ac:dyDescent="0.3">
      <c r="A29775">
        <v>8283</v>
      </c>
      <c r="B29775">
        <v>14</v>
      </c>
      <c r="C29775" s="1" t="s">
        <v>49</v>
      </c>
      <c r="D29775" s="1" t="s">
        <v>54</v>
      </c>
      <c r="E29775">
        <v>124.1</v>
      </c>
      <c r="F29775">
        <v>277.2</v>
      </c>
      <c r="G29775">
        <v>28.7</v>
      </c>
      <c r="H29775">
        <v>84</v>
      </c>
      <c r="I29775" s="1" t="s">
        <v>29</v>
      </c>
      <c r="J29775" t="b">
        <v>0</v>
      </c>
      <c r="K29775" s="1" t="s">
        <v>40</v>
      </c>
      <c r="L29775" t="b">
        <v>0</v>
      </c>
      <c r="M29775" t="b">
        <v>0</v>
      </c>
      <c r="N29775">
        <v>2</v>
      </c>
      <c r="O29775" t="b">
        <v>0</v>
      </c>
      <c r="P29775" s="1" t="s">
        <v>31</v>
      </c>
      <c r="Q29775" s="1" t="s">
        <v>32</v>
      </c>
      <c r="R29775" s="1" t="s">
        <v>33</v>
      </c>
      <c r="S29775" s="1" t="s">
        <v>29</v>
      </c>
      <c r="T29775" s="1" t="s">
        <v>34</v>
      </c>
      <c r="U29775" s="1" t="s">
        <v>35</v>
      </c>
      <c r="V29775" s="1" t="s">
        <v>58</v>
      </c>
      <c r="W29775" s="1" t="s">
        <v>37</v>
      </c>
      <c r="X29775" t="b">
        <v>1</v>
      </c>
      <c r="Y29775">
        <v>4</v>
      </c>
      <c r="Z29775" t="s">
        <v>38</v>
      </c>
      <c r="AA29775" t="s">
        <v>55</v>
      </c>
    </row>
    <row r="29776" spans="1:27" x14ac:dyDescent="0.3">
      <c r="A29776">
        <v>8304</v>
      </c>
      <c r="B29776">
        <v>21</v>
      </c>
      <c r="C29776" s="1" t="s">
        <v>49</v>
      </c>
      <c r="D29776" s="1" t="s">
        <v>54</v>
      </c>
      <c r="E29776">
        <v>112.4</v>
      </c>
      <c r="F29776">
        <v>273</v>
      </c>
      <c r="G29776">
        <v>23.8</v>
      </c>
      <c r="H29776">
        <v>84</v>
      </c>
      <c r="I29776" s="1" t="s">
        <v>29</v>
      </c>
      <c r="J29776" t="b">
        <v>0</v>
      </c>
      <c r="K29776" s="1" t="s">
        <v>30</v>
      </c>
      <c r="L29776" t="b">
        <v>0</v>
      </c>
      <c r="M29776" t="b">
        <v>1</v>
      </c>
      <c r="N29776">
        <v>6</v>
      </c>
      <c r="O29776" t="b">
        <v>0</v>
      </c>
      <c r="P29776" s="1" t="s">
        <v>31</v>
      </c>
      <c r="Q29776" s="1" t="s">
        <v>42</v>
      </c>
      <c r="R29776" s="1" t="s">
        <v>33</v>
      </c>
      <c r="S29776" s="1" t="s">
        <v>34</v>
      </c>
      <c r="T29776" s="1" t="s">
        <v>30</v>
      </c>
      <c r="U29776" s="1" t="s">
        <v>46</v>
      </c>
      <c r="V29776" s="1" t="s">
        <v>47</v>
      </c>
      <c r="W29776" s="1" t="s">
        <v>28</v>
      </c>
      <c r="X29776" t="b">
        <v>0</v>
      </c>
      <c r="Y29776">
        <v>10</v>
      </c>
      <c r="Z29776" t="s">
        <v>48</v>
      </c>
      <c r="AA29776" t="s">
        <v>55</v>
      </c>
    </row>
    <row r="29777" spans="1:27" x14ac:dyDescent="0.3">
      <c r="A29777">
        <v>2174</v>
      </c>
      <c r="B29777">
        <v>19</v>
      </c>
      <c r="C29777" s="1" t="s">
        <v>49</v>
      </c>
      <c r="D29777" s="1" t="s">
        <v>54</v>
      </c>
      <c r="E29777">
        <v>138.80000000000001</v>
      </c>
      <c r="F29777">
        <v>246.6</v>
      </c>
      <c r="G29777">
        <v>30.7</v>
      </c>
      <c r="H29777">
        <v>84</v>
      </c>
      <c r="I29777" s="1" t="s">
        <v>30</v>
      </c>
      <c r="J29777" t="b">
        <v>0</v>
      </c>
      <c r="K29777" s="1" t="s">
        <v>40</v>
      </c>
      <c r="L29777" t="b">
        <v>0</v>
      </c>
      <c r="M29777" t="b">
        <v>1</v>
      </c>
      <c r="N29777">
        <v>10</v>
      </c>
      <c r="O29777" t="b">
        <v>0</v>
      </c>
      <c r="P29777" s="1" t="s">
        <v>31</v>
      </c>
      <c r="Q29777" s="1" t="s">
        <v>42</v>
      </c>
      <c r="R29777" s="1" t="s">
        <v>33</v>
      </c>
      <c r="S29777" s="1" t="s">
        <v>34</v>
      </c>
      <c r="T29777" s="1" t="s">
        <v>30</v>
      </c>
      <c r="U29777" s="1" t="s">
        <v>46</v>
      </c>
      <c r="V29777" s="1" t="s">
        <v>47</v>
      </c>
      <c r="W29777" s="1" t="s">
        <v>28</v>
      </c>
      <c r="X29777" t="b">
        <v>0</v>
      </c>
      <c r="Y29777">
        <v>4</v>
      </c>
      <c r="Z29777" t="s">
        <v>38</v>
      </c>
      <c r="AA29777" t="s">
        <v>39</v>
      </c>
    </row>
    <row r="29778" spans="1:27" x14ac:dyDescent="0.3">
      <c r="A29778">
        <v>18274</v>
      </c>
      <c r="B29778">
        <v>24</v>
      </c>
      <c r="C29778" s="1" t="s">
        <v>49</v>
      </c>
      <c r="D29778" s="1" t="s">
        <v>37</v>
      </c>
      <c r="E29778">
        <v>103.3</v>
      </c>
      <c r="F29778">
        <v>125.5</v>
      </c>
      <c r="G29778">
        <v>24.2</v>
      </c>
      <c r="H29778">
        <v>84</v>
      </c>
      <c r="I29778" s="1" t="s">
        <v>34</v>
      </c>
      <c r="J29778" t="b">
        <v>0</v>
      </c>
      <c r="K29778" s="1" t="s">
        <v>40</v>
      </c>
      <c r="L29778" t="b">
        <v>0</v>
      </c>
      <c r="M29778" t="b">
        <v>0</v>
      </c>
      <c r="N29778">
        <v>5</v>
      </c>
      <c r="O29778" t="b">
        <v>0</v>
      </c>
      <c r="P29778" s="1" t="s">
        <v>41</v>
      </c>
      <c r="Q29778" s="1" t="s">
        <v>53</v>
      </c>
      <c r="R29778" s="1" t="s">
        <v>45</v>
      </c>
      <c r="S29778" s="1" t="s">
        <v>29</v>
      </c>
      <c r="T29778" s="1" t="s">
        <v>34</v>
      </c>
      <c r="U29778" s="1" t="s">
        <v>46</v>
      </c>
      <c r="V29778" s="1" t="s">
        <v>47</v>
      </c>
      <c r="W29778" s="1" t="s">
        <v>37</v>
      </c>
      <c r="X29778" t="b">
        <v>0</v>
      </c>
      <c r="Y29778">
        <v>9</v>
      </c>
      <c r="Z29778" t="s">
        <v>48</v>
      </c>
      <c r="AA29778" t="s">
        <v>39</v>
      </c>
    </row>
    <row r="29779" spans="1:27" x14ac:dyDescent="0.3">
      <c r="A29779">
        <v>32000</v>
      </c>
      <c r="B29779">
        <v>54</v>
      </c>
      <c r="C29779" s="1" t="s">
        <v>49</v>
      </c>
      <c r="D29779" s="1" t="s">
        <v>54</v>
      </c>
      <c r="E29779">
        <v>121.7</v>
      </c>
      <c r="F29779">
        <v>183.1</v>
      </c>
      <c r="G29779">
        <v>25.2</v>
      </c>
      <c r="H29779">
        <v>84</v>
      </c>
      <c r="I29779" s="1" t="s">
        <v>34</v>
      </c>
      <c r="J29779" t="b">
        <v>0</v>
      </c>
      <c r="K29779" s="1" t="s">
        <v>40</v>
      </c>
      <c r="L29779" t="b">
        <v>0</v>
      </c>
      <c r="M29779" t="b">
        <v>0</v>
      </c>
      <c r="N29779">
        <v>6</v>
      </c>
      <c r="O29779" t="b">
        <v>0</v>
      </c>
      <c r="P29779" s="1" t="s">
        <v>41</v>
      </c>
      <c r="Q29779" s="1" t="s">
        <v>32</v>
      </c>
      <c r="R29779" s="1" t="s">
        <v>45</v>
      </c>
      <c r="S29779" s="1" t="s">
        <v>29</v>
      </c>
      <c r="T29779" s="1" t="s">
        <v>29</v>
      </c>
      <c r="U29779" s="1" t="s">
        <v>52</v>
      </c>
      <c r="V29779" s="1" t="s">
        <v>57</v>
      </c>
      <c r="W29779" s="1" t="s">
        <v>28</v>
      </c>
      <c r="X29779" t="b">
        <v>0</v>
      </c>
      <c r="Y29779">
        <v>9</v>
      </c>
      <c r="Z29779" t="s">
        <v>48</v>
      </c>
      <c r="AA29779" t="s">
        <v>39</v>
      </c>
    </row>
    <row r="29780" spans="1:27" x14ac:dyDescent="0.3">
      <c r="A29780">
        <v>46715</v>
      </c>
      <c r="B29780">
        <v>24</v>
      </c>
      <c r="C29780" s="1" t="s">
        <v>27</v>
      </c>
      <c r="D29780" s="1" t="s">
        <v>28</v>
      </c>
      <c r="E29780">
        <v>115.7</v>
      </c>
      <c r="F29780">
        <v>178.3</v>
      </c>
      <c r="G29780">
        <v>32.700000000000003</v>
      </c>
      <c r="H29780">
        <v>84</v>
      </c>
      <c r="I29780" s="1" t="s">
        <v>30</v>
      </c>
      <c r="J29780" t="b">
        <v>0</v>
      </c>
      <c r="K29780" s="1" t="s">
        <v>40</v>
      </c>
      <c r="L29780" t="b">
        <v>0</v>
      </c>
      <c r="M29780" t="b">
        <v>1</v>
      </c>
      <c r="N29780">
        <v>6</v>
      </c>
      <c r="O29780" t="b">
        <v>0</v>
      </c>
      <c r="P29780" s="1" t="s">
        <v>41</v>
      </c>
      <c r="Q29780" s="1" t="s">
        <v>32</v>
      </c>
      <c r="R29780" s="1" t="s">
        <v>45</v>
      </c>
      <c r="S29780" s="1" t="s">
        <v>29</v>
      </c>
      <c r="T29780" s="1" t="s">
        <v>30</v>
      </c>
      <c r="U29780" s="1" t="s">
        <v>52</v>
      </c>
      <c r="V29780" s="1" t="s">
        <v>47</v>
      </c>
      <c r="W29780" s="1" t="s">
        <v>37</v>
      </c>
      <c r="X29780" t="b">
        <v>0</v>
      </c>
      <c r="Y29780">
        <v>7</v>
      </c>
      <c r="Z29780" t="s">
        <v>48</v>
      </c>
      <c r="AA29780" t="s">
        <v>55</v>
      </c>
    </row>
    <row r="29781" spans="1:27" x14ac:dyDescent="0.3">
      <c r="A29781">
        <v>18288</v>
      </c>
      <c r="B29781">
        <v>15</v>
      </c>
      <c r="C29781" s="1" t="s">
        <v>27</v>
      </c>
      <c r="D29781" s="1" t="s">
        <v>54</v>
      </c>
      <c r="E29781">
        <v>116.3</v>
      </c>
      <c r="F29781">
        <v>237</v>
      </c>
      <c r="G29781">
        <v>26.5</v>
      </c>
      <c r="H29781">
        <v>84</v>
      </c>
      <c r="I29781" s="1" t="s">
        <v>29</v>
      </c>
      <c r="J29781" t="b">
        <v>1</v>
      </c>
      <c r="K29781" s="1" t="s">
        <v>40</v>
      </c>
      <c r="L29781" t="b">
        <v>0</v>
      </c>
      <c r="M29781" t="b">
        <v>0</v>
      </c>
      <c r="N29781">
        <v>1</v>
      </c>
      <c r="O29781" t="b">
        <v>0</v>
      </c>
      <c r="P29781" s="1" t="s">
        <v>41</v>
      </c>
      <c r="Q29781" s="1" t="s">
        <v>42</v>
      </c>
      <c r="R29781" s="1" t="s">
        <v>51</v>
      </c>
      <c r="S29781" s="1" t="s">
        <v>44</v>
      </c>
      <c r="T29781" s="1" t="s">
        <v>30</v>
      </c>
      <c r="U29781" s="1" t="s">
        <v>46</v>
      </c>
      <c r="V29781" s="1" t="s">
        <v>47</v>
      </c>
      <c r="W29781" s="1" t="s">
        <v>37</v>
      </c>
      <c r="X29781" t="b">
        <v>0</v>
      </c>
      <c r="Y29781">
        <v>3</v>
      </c>
      <c r="Z29781" t="s">
        <v>48</v>
      </c>
      <c r="AA29781" t="s">
        <v>55</v>
      </c>
    </row>
    <row r="29782" spans="1:27" x14ac:dyDescent="0.3">
      <c r="A29782">
        <v>2158</v>
      </c>
      <c r="B29782">
        <v>40</v>
      </c>
      <c r="C29782" s="1" t="s">
        <v>27</v>
      </c>
      <c r="D29782" s="1" t="s">
        <v>28</v>
      </c>
      <c r="E29782">
        <v>97</v>
      </c>
      <c r="F29782">
        <v>266.5</v>
      </c>
      <c r="G29782">
        <v>27.2</v>
      </c>
      <c r="H29782">
        <v>84</v>
      </c>
      <c r="I29782" s="1" t="s">
        <v>30</v>
      </c>
      <c r="J29782" t="b">
        <v>0</v>
      </c>
      <c r="K29782" s="1" t="s">
        <v>30</v>
      </c>
      <c r="L29782" t="b">
        <v>0</v>
      </c>
      <c r="M29782" t="b">
        <v>1</v>
      </c>
      <c r="N29782">
        <v>3</v>
      </c>
      <c r="O29782" t="b">
        <v>0</v>
      </c>
      <c r="P29782" s="1" t="s">
        <v>41</v>
      </c>
      <c r="Q29782" s="1" t="s">
        <v>42</v>
      </c>
      <c r="R29782" s="1" t="s">
        <v>51</v>
      </c>
      <c r="S29782" s="1" t="s">
        <v>29</v>
      </c>
      <c r="T29782" s="1" t="s">
        <v>34</v>
      </c>
      <c r="U29782" s="1" t="s">
        <v>46</v>
      </c>
      <c r="V29782" s="1" t="s">
        <v>36</v>
      </c>
      <c r="W29782" s="1" t="s">
        <v>28</v>
      </c>
      <c r="X29782" t="b">
        <v>1</v>
      </c>
      <c r="Y29782">
        <v>8</v>
      </c>
      <c r="Z29782" t="s">
        <v>38</v>
      </c>
      <c r="AA29782" t="s">
        <v>55</v>
      </c>
    </row>
    <row r="29783" spans="1:27" x14ac:dyDescent="0.3">
      <c r="A29783">
        <v>9712</v>
      </c>
      <c r="B29783">
        <v>40</v>
      </c>
      <c r="C29783" s="1" t="s">
        <v>27</v>
      </c>
      <c r="D29783" s="1" t="s">
        <v>28</v>
      </c>
      <c r="E29783">
        <v>119.5</v>
      </c>
      <c r="F29783">
        <v>236.5</v>
      </c>
      <c r="G29783">
        <v>26.4</v>
      </c>
      <c r="H29783">
        <v>84</v>
      </c>
      <c r="I29783" s="1" t="s">
        <v>30</v>
      </c>
      <c r="J29783" t="b">
        <v>0</v>
      </c>
      <c r="K29783" s="1" t="s">
        <v>40</v>
      </c>
      <c r="L29783" t="b">
        <v>0</v>
      </c>
      <c r="M29783" t="b">
        <v>0</v>
      </c>
      <c r="N29783">
        <v>3</v>
      </c>
      <c r="O29783" t="b">
        <v>0</v>
      </c>
      <c r="P29783" s="1" t="s">
        <v>41</v>
      </c>
      <c r="Q29783" s="1" t="s">
        <v>53</v>
      </c>
      <c r="R29783" s="1" t="s">
        <v>45</v>
      </c>
      <c r="S29783" s="1" t="s">
        <v>44</v>
      </c>
      <c r="T29783" s="1" t="s">
        <v>34</v>
      </c>
      <c r="U29783" s="1" t="s">
        <v>46</v>
      </c>
      <c r="V29783" s="1" t="s">
        <v>47</v>
      </c>
      <c r="W29783" s="1" t="s">
        <v>28</v>
      </c>
      <c r="X29783" t="b">
        <v>0</v>
      </c>
      <c r="Y29783">
        <v>6</v>
      </c>
      <c r="Z29783" t="s">
        <v>48</v>
      </c>
      <c r="AA29783" t="s">
        <v>39</v>
      </c>
    </row>
    <row r="29784" spans="1:27" x14ac:dyDescent="0.3">
      <c r="A29784">
        <v>43421</v>
      </c>
      <c r="B29784">
        <v>50</v>
      </c>
      <c r="C29784" s="1" t="s">
        <v>27</v>
      </c>
      <c r="D29784" s="1" t="s">
        <v>28</v>
      </c>
      <c r="E29784">
        <v>110.4</v>
      </c>
      <c r="F29784">
        <v>124.4</v>
      </c>
      <c r="G29784">
        <v>20.399999999999999</v>
      </c>
      <c r="H29784">
        <v>84</v>
      </c>
      <c r="I29784" s="1" t="s">
        <v>30</v>
      </c>
      <c r="J29784" t="b">
        <v>1</v>
      </c>
      <c r="K29784" s="1" t="s">
        <v>40</v>
      </c>
      <c r="L29784" t="b">
        <v>0</v>
      </c>
      <c r="M29784" t="b">
        <v>0</v>
      </c>
      <c r="N29784">
        <v>7</v>
      </c>
      <c r="O29784" t="b">
        <v>0</v>
      </c>
      <c r="P29784" s="1" t="s">
        <v>41</v>
      </c>
      <c r="Q29784" s="1" t="s">
        <v>42</v>
      </c>
      <c r="R29784" s="1" t="s">
        <v>45</v>
      </c>
      <c r="S29784" s="1" t="s">
        <v>44</v>
      </c>
      <c r="T29784" s="1" t="s">
        <v>30</v>
      </c>
      <c r="U29784" s="1" t="s">
        <v>46</v>
      </c>
      <c r="V29784" s="1" t="s">
        <v>47</v>
      </c>
      <c r="W29784" s="1" t="s">
        <v>28</v>
      </c>
      <c r="X29784" t="b">
        <v>0</v>
      </c>
      <c r="Y29784">
        <v>3</v>
      </c>
      <c r="Z29784" t="s">
        <v>48</v>
      </c>
      <c r="AA29784" t="s">
        <v>39</v>
      </c>
    </row>
    <row r="29785" spans="1:27" x14ac:dyDescent="0.3">
      <c r="A29785">
        <v>13517</v>
      </c>
      <c r="B29785">
        <v>28</v>
      </c>
      <c r="C29785" s="1" t="s">
        <v>27</v>
      </c>
      <c r="D29785" s="1" t="s">
        <v>28</v>
      </c>
      <c r="E29785">
        <v>111.3</v>
      </c>
      <c r="F29785">
        <v>245.9</v>
      </c>
      <c r="G29785">
        <v>28.3</v>
      </c>
      <c r="H29785">
        <v>84</v>
      </c>
      <c r="I29785" s="1" t="s">
        <v>30</v>
      </c>
      <c r="J29785" t="b">
        <v>0</v>
      </c>
      <c r="K29785" s="1" t="s">
        <v>40</v>
      </c>
      <c r="L29785" t="b">
        <v>0</v>
      </c>
      <c r="M29785" t="b">
        <v>0</v>
      </c>
      <c r="N29785">
        <v>10</v>
      </c>
      <c r="O29785" t="b">
        <v>0</v>
      </c>
      <c r="P29785" s="1" t="s">
        <v>41</v>
      </c>
      <c r="Q29785" s="1" t="s">
        <v>42</v>
      </c>
      <c r="R29785" s="1" t="s">
        <v>51</v>
      </c>
      <c r="S29785" s="1" t="s">
        <v>44</v>
      </c>
      <c r="T29785" s="1" t="s">
        <v>29</v>
      </c>
      <c r="U29785" s="1" t="s">
        <v>35</v>
      </c>
      <c r="V29785" s="1" t="s">
        <v>36</v>
      </c>
      <c r="W29785" s="1" t="s">
        <v>28</v>
      </c>
      <c r="X29785" t="b">
        <v>0</v>
      </c>
      <c r="Y29785">
        <v>10</v>
      </c>
      <c r="Z29785" t="s">
        <v>48</v>
      </c>
      <c r="AA29785" t="s">
        <v>55</v>
      </c>
    </row>
    <row r="29786" spans="1:27" x14ac:dyDescent="0.3">
      <c r="A29786">
        <v>8272</v>
      </c>
      <c r="B29786">
        <v>17</v>
      </c>
      <c r="C29786" s="1" t="s">
        <v>27</v>
      </c>
      <c r="D29786" s="1" t="s">
        <v>28</v>
      </c>
      <c r="E29786">
        <v>133.19999999999999</v>
      </c>
      <c r="F29786">
        <v>209</v>
      </c>
      <c r="G29786">
        <v>29.9</v>
      </c>
      <c r="H29786">
        <v>84</v>
      </c>
      <c r="I29786" s="1" t="s">
        <v>30</v>
      </c>
      <c r="J29786" t="b">
        <v>0</v>
      </c>
      <c r="K29786" s="1" t="s">
        <v>40</v>
      </c>
      <c r="L29786" t="b">
        <v>0</v>
      </c>
      <c r="M29786" t="b">
        <v>1</v>
      </c>
      <c r="N29786">
        <v>8</v>
      </c>
      <c r="O29786" t="b">
        <v>1</v>
      </c>
      <c r="P29786" s="1" t="s">
        <v>41</v>
      </c>
      <c r="Q29786" s="1" t="s">
        <v>42</v>
      </c>
      <c r="R29786" s="1" t="s">
        <v>33</v>
      </c>
      <c r="S29786" s="1" t="s">
        <v>29</v>
      </c>
      <c r="T29786" s="1" t="s">
        <v>30</v>
      </c>
      <c r="U29786" s="1" t="s">
        <v>46</v>
      </c>
      <c r="V29786" s="1" t="s">
        <v>47</v>
      </c>
      <c r="W29786" s="1" t="s">
        <v>28</v>
      </c>
      <c r="X29786" t="b">
        <v>1</v>
      </c>
      <c r="Y29786">
        <v>6</v>
      </c>
      <c r="Z29786" t="s">
        <v>38</v>
      </c>
      <c r="AA29786" t="s">
        <v>55</v>
      </c>
    </row>
    <row r="29787" spans="1:27" x14ac:dyDescent="0.3">
      <c r="A29787">
        <v>46736</v>
      </c>
      <c r="B29787">
        <v>35</v>
      </c>
      <c r="C29787" s="1" t="s">
        <v>27</v>
      </c>
      <c r="D29787" s="1" t="s">
        <v>28</v>
      </c>
      <c r="E29787">
        <v>136.19999999999999</v>
      </c>
      <c r="F29787">
        <v>206.3</v>
      </c>
      <c r="G29787">
        <v>36.4</v>
      </c>
      <c r="H29787">
        <v>84</v>
      </c>
      <c r="I29787" s="1" t="s">
        <v>30</v>
      </c>
      <c r="J29787" t="b">
        <v>0</v>
      </c>
      <c r="K29787" s="1" t="s">
        <v>30</v>
      </c>
      <c r="L29787" t="b">
        <v>1</v>
      </c>
      <c r="M29787" t="b">
        <v>0</v>
      </c>
      <c r="N29787">
        <v>10</v>
      </c>
      <c r="O29787" t="b">
        <v>0</v>
      </c>
      <c r="P29787" s="1" t="s">
        <v>41</v>
      </c>
      <c r="Q29787" s="1" t="s">
        <v>42</v>
      </c>
      <c r="R29787" s="1" t="s">
        <v>45</v>
      </c>
      <c r="S29787" s="1" t="s">
        <v>44</v>
      </c>
      <c r="T29787" s="1" t="s">
        <v>29</v>
      </c>
      <c r="U29787" s="1" t="s">
        <v>46</v>
      </c>
      <c r="V29787" s="1" t="s">
        <v>47</v>
      </c>
      <c r="W29787" s="1" t="s">
        <v>28</v>
      </c>
      <c r="X29787" t="b">
        <v>0</v>
      </c>
      <c r="Y29787">
        <v>6</v>
      </c>
      <c r="Z29787" t="s">
        <v>38</v>
      </c>
      <c r="AA29787" t="s">
        <v>39</v>
      </c>
    </row>
    <row r="29788" spans="1:27" x14ac:dyDescent="0.3">
      <c r="A29788">
        <v>46690</v>
      </c>
      <c r="B29788">
        <v>42</v>
      </c>
      <c r="C29788" s="1" t="s">
        <v>49</v>
      </c>
      <c r="D29788" s="1" t="s">
        <v>37</v>
      </c>
      <c r="E29788">
        <v>145.69999999999999</v>
      </c>
      <c r="F29788">
        <v>179.1</v>
      </c>
      <c r="G29788">
        <v>22.2</v>
      </c>
      <c r="H29788">
        <v>84</v>
      </c>
      <c r="I29788" s="1" t="s">
        <v>29</v>
      </c>
      <c r="J29788" t="b">
        <v>0</v>
      </c>
      <c r="K29788" s="1" t="s">
        <v>30</v>
      </c>
      <c r="L29788" t="b">
        <v>0</v>
      </c>
      <c r="M29788" t="b">
        <v>1</v>
      </c>
      <c r="N29788">
        <v>7</v>
      </c>
      <c r="O29788" t="b">
        <v>0</v>
      </c>
      <c r="P29788" s="1" t="s">
        <v>31</v>
      </c>
      <c r="Q29788" s="1" t="s">
        <v>42</v>
      </c>
      <c r="R29788" s="1" t="s">
        <v>45</v>
      </c>
      <c r="S29788" s="1" t="s">
        <v>44</v>
      </c>
      <c r="T29788" s="1" t="s">
        <v>29</v>
      </c>
      <c r="U29788" s="1" t="s">
        <v>46</v>
      </c>
      <c r="V29788" s="1" t="s">
        <v>58</v>
      </c>
      <c r="W29788" s="1" t="s">
        <v>28</v>
      </c>
      <c r="X29788" t="b">
        <v>0</v>
      </c>
      <c r="Y29788">
        <v>6</v>
      </c>
      <c r="Z29788" t="s">
        <v>48</v>
      </c>
      <c r="AA29788" t="s">
        <v>39</v>
      </c>
    </row>
    <row r="29789" spans="1:27" x14ac:dyDescent="0.3">
      <c r="A29789">
        <v>43555</v>
      </c>
      <c r="B29789">
        <v>47</v>
      </c>
      <c r="C29789" s="1" t="s">
        <v>49</v>
      </c>
      <c r="D29789" s="1" t="s">
        <v>54</v>
      </c>
      <c r="E29789">
        <v>133.5</v>
      </c>
      <c r="F29789">
        <v>238.2</v>
      </c>
      <c r="G29789">
        <v>24.9</v>
      </c>
      <c r="H29789">
        <v>84</v>
      </c>
      <c r="I29789" s="1" t="s">
        <v>30</v>
      </c>
      <c r="J29789" t="b">
        <v>0</v>
      </c>
      <c r="K29789" s="1" t="s">
        <v>40</v>
      </c>
      <c r="L29789" t="b">
        <v>0</v>
      </c>
      <c r="M29789" t="b">
        <v>1</v>
      </c>
      <c r="N29789">
        <v>4</v>
      </c>
      <c r="O29789" t="b">
        <v>0</v>
      </c>
      <c r="P29789" s="1" t="s">
        <v>41</v>
      </c>
      <c r="Q29789" s="1" t="s">
        <v>42</v>
      </c>
      <c r="R29789" s="1" t="s">
        <v>43</v>
      </c>
      <c r="S29789" s="1" t="s">
        <v>44</v>
      </c>
      <c r="T29789" s="1" t="s">
        <v>34</v>
      </c>
      <c r="U29789" s="1" t="s">
        <v>46</v>
      </c>
      <c r="V29789" s="1" t="s">
        <v>47</v>
      </c>
      <c r="W29789" s="1" t="s">
        <v>28</v>
      </c>
      <c r="X29789" t="b">
        <v>0</v>
      </c>
      <c r="Y29789">
        <v>10</v>
      </c>
      <c r="Z29789" t="s">
        <v>48</v>
      </c>
      <c r="AA29789" t="s">
        <v>55</v>
      </c>
    </row>
    <row r="29790" spans="1:27" x14ac:dyDescent="0.3">
      <c r="A29790">
        <v>46619</v>
      </c>
      <c r="B29790">
        <v>20</v>
      </c>
      <c r="C29790" s="1" t="s">
        <v>27</v>
      </c>
      <c r="D29790" s="1" t="s">
        <v>28</v>
      </c>
      <c r="E29790">
        <v>136.6</v>
      </c>
      <c r="F29790">
        <v>182</v>
      </c>
      <c r="G29790">
        <v>29.3</v>
      </c>
      <c r="H29790">
        <v>84</v>
      </c>
      <c r="I29790" s="1" t="s">
        <v>30</v>
      </c>
      <c r="J29790" t="b">
        <v>0</v>
      </c>
      <c r="K29790" s="1" t="s">
        <v>40</v>
      </c>
      <c r="L29790" t="b">
        <v>0</v>
      </c>
      <c r="M29790" t="b">
        <v>0</v>
      </c>
      <c r="N29790">
        <v>5</v>
      </c>
      <c r="O29790" t="b">
        <v>0</v>
      </c>
      <c r="P29790" s="1" t="s">
        <v>41</v>
      </c>
      <c r="Q29790" s="1" t="s">
        <v>32</v>
      </c>
      <c r="R29790" s="1" t="s">
        <v>45</v>
      </c>
      <c r="S29790" s="1" t="s">
        <v>44</v>
      </c>
      <c r="T29790" s="1" t="s">
        <v>30</v>
      </c>
      <c r="U29790" s="1" t="s">
        <v>35</v>
      </c>
      <c r="V29790" s="1" t="s">
        <v>47</v>
      </c>
      <c r="W29790" s="1" t="s">
        <v>37</v>
      </c>
      <c r="X29790" t="b">
        <v>0</v>
      </c>
      <c r="Y29790">
        <v>5</v>
      </c>
      <c r="Z29790" t="s">
        <v>48</v>
      </c>
      <c r="AA29790" t="s">
        <v>39</v>
      </c>
    </row>
    <row r="29791" spans="1:27" x14ac:dyDescent="0.3">
      <c r="A29791">
        <v>2223</v>
      </c>
      <c r="B29791">
        <v>52</v>
      </c>
      <c r="C29791" s="1" t="s">
        <v>49</v>
      </c>
      <c r="D29791" s="1" t="s">
        <v>28</v>
      </c>
      <c r="E29791">
        <v>128.6</v>
      </c>
      <c r="F29791">
        <v>210</v>
      </c>
      <c r="G29791">
        <v>32.200000000000003</v>
      </c>
      <c r="H29791">
        <v>84</v>
      </c>
      <c r="I29791" s="1" t="s">
        <v>30</v>
      </c>
      <c r="J29791" t="b">
        <v>0</v>
      </c>
      <c r="K29791" s="1" t="s">
        <v>30</v>
      </c>
      <c r="L29791" t="b">
        <v>0</v>
      </c>
      <c r="M29791" t="b">
        <v>0</v>
      </c>
      <c r="N29791">
        <v>5</v>
      </c>
      <c r="O29791" t="b">
        <v>0</v>
      </c>
      <c r="P29791" s="1" t="s">
        <v>41</v>
      </c>
      <c r="Q29791" s="1" t="s">
        <v>42</v>
      </c>
      <c r="R29791" s="1" t="s">
        <v>45</v>
      </c>
      <c r="S29791" s="1" t="s">
        <v>29</v>
      </c>
      <c r="T29791" s="1" t="s">
        <v>30</v>
      </c>
      <c r="U29791" s="1" t="s">
        <v>35</v>
      </c>
      <c r="V29791" s="1" t="s">
        <v>36</v>
      </c>
      <c r="W29791" s="1" t="s">
        <v>28</v>
      </c>
      <c r="X29791" t="b">
        <v>0</v>
      </c>
      <c r="Y29791">
        <v>8</v>
      </c>
      <c r="Z29791" t="s">
        <v>38</v>
      </c>
      <c r="AA29791" t="s">
        <v>55</v>
      </c>
    </row>
    <row r="29792" spans="1:27" x14ac:dyDescent="0.3">
      <c r="A29792">
        <v>8355</v>
      </c>
      <c r="B29792">
        <v>50</v>
      </c>
      <c r="C29792" s="1" t="s">
        <v>56</v>
      </c>
      <c r="D29792" s="1" t="s">
        <v>28</v>
      </c>
      <c r="E29792">
        <v>131.6</v>
      </c>
      <c r="F29792">
        <v>183</v>
      </c>
      <c r="G29792">
        <v>29.2</v>
      </c>
      <c r="H29792">
        <v>84</v>
      </c>
      <c r="I29792" s="1" t="s">
        <v>29</v>
      </c>
      <c r="J29792" t="b">
        <v>1</v>
      </c>
      <c r="K29792" s="1" t="s">
        <v>40</v>
      </c>
      <c r="L29792" t="b">
        <v>0</v>
      </c>
      <c r="M29792" t="b">
        <v>0</v>
      </c>
      <c r="N29792">
        <v>6</v>
      </c>
      <c r="O29792" t="b">
        <v>0</v>
      </c>
      <c r="P29792" s="1" t="s">
        <v>41</v>
      </c>
      <c r="Q29792" s="1" t="s">
        <v>32</v>
      </c>
      <c r="R29792" s="1" t="s">
        <v>45</v>
      </c>
      <c r="S29792" s="1" t="s">
        <v>29</v>
      </c>
      <c r="T29792" s="1" t="s">
        <v>29</v>
      </c>
      <c r="U29792" s="1" t="s">
        <v>52</v>
      </c>
      <c r="V29792" s="1" t="s">
        <v>47</v>
      </c>
      <c r="W29792" s="1" t="s">
        <v>37</v>
      </c>
      <c r="X29792" t="b">
        <v>0</v>
      </c>
      <c r="Y29792">
        <v>7</v>
      </c>
      <c r="Z29792" t="s">
        <v>48</v>
      </c>
      <c r="AA29792" t="s">
        <v>39</v>
      </c>
    </row>
    <row r="29793" spans="1:27" x14ac:dyDescent="0.3">
      <c r="A29793">
        <v>25592</v>
      </c>
      <c r="B29793">
        <v>40</v>
      </c>
      <c r="C29793" s="1" t="s">
        <v>49</v>
      </c>
      <c r="D29793" s="1" t="s">
        <v>28</v>
      </c>
      <c r="E29793">
        <v>111.3</v>
      </c>
      <c r="F29793">
        <v>80.3</v>
      </c>
      <c r="G29793">
        <v>31.2</v>
      </c>
      <c r="H29793">
        <v>84</v>
      </c>
      <c r="I29793" s="1" t="s">
        <v>30</v>
      </c>
      <c r="J29793" t="b">
        <v>0</v>
      </c>
      <c r="K29793" s="1" t="s">
        <v>40</v>
      </c>
      <c r="L29793" t="b">
        <v>0</v>
      </c>
      <c r="M29793" t="b">
        <v>1</v>
      </c>
      <c r="N29793">
        <v>5</v>
      </c>
      <c r="O29793" t="b">
        <v>0</v>
      </c>
      <c r="P29793" s="1" t="s">
        <v>41</v>
      </c>
      <c r="Q29793" s="1" t="s">
        <v>32</v>
      </c>
      <c r="R29793" s="1" t="s">
        <v>45</v>
      </c>
      <c r="S29793" s="1" t="s">
        <v>29</v>
      </c>
      <c r="T29793" s="1" t="s">
        <v>29</v>
      </c>
      <c r="U29793" s="1" t="s">
        <v>52</v>
      </c>
      <c r="V29793" s="1" t="s">
        <v>36</v>
      </c>
      <c r="W29793" s="1" t="s">
        <v>28</v>
      </c>
      <c r="X29793" t="b">
        <v>0</v>
      </c>
      <c r="Y29793">
        <v>4</v>
      </c>
      <c r="Z29793" t="s">
        <v>38</v>
      </c>
      <c r="AA29793" t="s">
        <v>55</v>
      </c>
    </row>
    <row r="29794" spans="1:27" x14ac:dyDescent="0.3">
      <c r="A29794">
        <v>30387</v>
      </c>
      <c r="B29794">
        <v>57</v>
      </c>
      <c r="C29794" s="1" t="s">
        <v>27</v>
      </c>
      <c r="D29794" s="1" t="s">
        <v>54</v>
      </c>
      <c r="E29794">
        <v>127.8</v>
      </c>
      <c r="F29794">
        <v>238.9</v>
      </c>
      <c r="G29794">
        <v>21.5</v>
      </c>
      <c r="H29794">
        <v>84</v>
      </c>
      <c r="I29794" s="1" t="s">
        <v>34</v>
      </c>
      <c r="J29794" t="b">
        <v>1</v>
      </c>
      <c r="K29794" s="1" t="s">
        <v>30</v>
      </c>
      <c r="L29794" t="b">
        <v>0</v>
      </c>
      <c r="M29794" t="b">
        <v>0</v>
      </c>
      <c r="N29794">
        <v>5</v>
      </c>
      <c r="O29794" t="b">
        <v>0</v>
      </c>
      <c r="P29794" s="1" t="s">
        <v>41</v>
      </c>
      <c r="Q29794" s="1" t="s">
        <v>42</v>
      </c>
      <c r="R29794" s="1" t="s">
        <v>45</v>
      </c>
      <c r="S29794" s="1" t="s">
        <v>44</v>
      </c>
      <c r="T29794" s="1" t="s">
        <v>29</v>
      </c>
      <c r="U29794" s="1" t="s">
        <v>52</v>
      </c>
      <c r="V29794" s="1" t="s">
        <v>36</v>
      </c>
      <c r="W29794" s="1" t="s">
        <v>28</v>
      </c>
      <c r="X29794" t="b">
        <v>0</v>
      </c>
      <c r="Y29794">
        <v>5</v>
      </c>
      <c r="Z29794" t="s">
        <v>38</v>
      </c>
      <c r="AA29794" t="s">
        <v>55</v>
      </c>
    </row>
    <row r="29795" spans="1:27" x14ac:dyDescent="0.3">
      <c r="A29795">
        <v>16582</v>
      </c>
      <c r="B29795">
        <v>18</v>
      </c>
      <c r="C29795" s="1" t="s">
        <v>49</v>
      </c>
      <c r="D29795" s="1" t="s">
        <v>28</v>
      </c>
      <c r="E29795">
        <v>84.6</v>
      </c>
      <c r="F29795">
        <v>198.7</v>
      </c>
      <c r="G29795">
        <v>21.8</v>
      </c>
      <c r="H29795">
        <v>84</v>
      </c>
      <c r="I29795" s="1" t="s">
        <v>29</v>
      </c>
      <c r="J29795" t="b">
        <v>0</v>
      </c>
      <c r="K29795" s="1" t="s">
        <v>50</v>
      </c>
      <c r="L29795" t="b">
        <v>0</v>
      </c>
      <c r="M29795" t="b">
        <v>0</v>
      </c>
      <c r="N29795">
        <v>9</v>
      </c>
      <c r="O29795" t="b">
        <v>0</v>
      </c>
      <c r="P29795" s="1" t="s">
        <v>41</v>
      </c>
      <c r="Q29795" s="1" t="s">
        <v>42</v>
      </c>
      <c r="R29795" s="1" t="s">
        <v>43</v>
      </c>
      <c r="S29795" s="1" t="s">
        <v>29</v>
      </c>
      <c r="T29795" s="1" t="s">
        <v>30</v>
      </c>
      <c r="U29795" s="1" t="s">
        <v>46</v>
      </c>
      <c r="V29795" s="1" t="s">
        <v>47</v>
      </c>
      <c r="W29795" s="1" t="s">
        <v>28</v>
      </c>
      <c r="X29795" t="b">
        <v>0</v>
      </c>
      <c r="Y29795">
        <v>7</v>
      </c>
      <c r="Z29795" t="s">
        <v>38</v>
      </c>
      <c r="AA29795" t="s">
        <v>55</v>
      </c>
    </row>
    <row r="29796" spans="1:27" x14ac:dyDescent="0.3">
      <c r="A29796">
        <v>4300</v>
      </c>
      <c r="B29796">
        <v>12</v>
      </c>
      <c r="C29796" s="1" t="s">
        <v>49</v>
      </c>
      <c r="D29796" s="1" t="s">
        <v>37</v>
      </c>
      <c r="E29796">
        <v>106.9</v>
      </c>
      <c r="F29796">
        <v>187.4</v>
      </c>
      <c r="G29796">
        <v>18.899999999999999</v>
      </c>
      <c r="H29796">
        <v>84</v>
      </c>
      <c r="I29796" s="1" t="s">
        <v>30</v>
      </c>
      <c r="J29796" t="b">
        <v>0</v>
      </c>
      <c r="K29796" s="1" t="s">
        <v>40</v>
      </c>
      <c r="L29796" t="b">
        <v>0</v>
      </c>
      <c r="M29796" t="b">
        <v>0</v>
      </c>
      <c r="N29796">
        <v>10</v>
      </c>
      <c r="O29796" t="b">
        <v>0</v>
      </c>
      <c r="P29796" s="1" t="s">
        <v>41</v>
      </c>
      <c r="Q29796" s="1" t="s">
        <v>42</v>
      </c>
      <c r="R29796" s="1" t="s">
        <v>45</v>
      </c>
      <c r="S29796" s="1" t="s">
        <v>34</v>
      </c>
      <c r="T29796" s="1" t="s">
        <v>30</v>
      </c>
      <c r="U29796" s="1" t="s">
        <v>52</v>
      </c>
      <c r="V29796" s="1" t="s">
        <v>36</v>
      </c>
      <c r="W29796" s="1" t="s">
        <v>37</v>
      </c>
      <c r="X29796" t="b">
        <v>1</v>
      </c>
      <c r="Y29796">
        <v>5</v>
      </c>
      <c r="Z29796" t="s">
        <v>48</v>
      </c>
      <c r="AA29796" t="s">
        <v>39</v>
      </c>
    </row>
    <row r="29797" spans="1:27" x14ac:dyDescent="0.3">
      <c r="A29797">
        <v>4303</v>
      </c>
      <c r="B29797">
        <v>28</v>
      </c>
      <c r="C29797" s="1" t="s">
        <v>27</v>
      </c>
      <c r="D29797" s="1" t="s">
        <v>28</v>
      </c>
      <c r="E29797">
        <v>110</v>
      </c>
      <c r="F29797">
        <v>129.6</v>
      </c>
      <c r="G29797">
        <v>35.6</v>
      </c>
      <c r="H29797">
        <v>84</v>
      </c>
      <c r="I29797" s="1" t="s">
        <v>29</v>
      </c>
      <c r="J29797" t="b">
        <v>1</v>
      </c>
      <c r="K29797" s="1" t="s">
        <v>40</v>
      </c>
      <c r="L29797" t="b">
        <v>0</v>
      </c>
      <c r="M29797" t="b">
        <v>0</v>
      </c>
      <c r="N29797">
        <v>7</v>
      </c>
      <c r="O29797" t="b">
        <v>1</v>
      </c>
      <c r="P29797" s="1" t="s">
        <v>41</v>
      </c>
      <c r="Q29797" s="1" t="s">
        <v>53</v>
      </c>
      <c r="R29797" s="1" t="s">
        <v>43</v>
      </c>
      <c r="S29797" s="1" t="s">
        <v>34</v>
      </c>
      <c r="T29797" s="1" t="s">
        <v>29</v>
      </c>
      <c r="U29797" s="1" t="s">
        <v>52</v>
      </c>
      <c r="V29797" s="1" t="s">
        <v>47</v>
      </c>
      <c r="W29797" s="1" t="s">
        <v>37</v>
      </c>
      <c r="X29797" t="b">
        <v>0</v>
      </c>
      <c r="Y29797">
        <v>6</v>
      </c>
      <c r="Z29797" t="s">
        <v>38</v>
      </c>
      <c r="AA29797" t="s">
        <v>39</v>
      </c>
    </row>
    <row r="29798" spans="1:27" x14ac:dyDescent="0.3">
      <c r="A29798">
        <v>16575</v>
      </c>
      <c r="B29798">
        <v>60</v>
      </c>
      <c r="C29798" s="1" t="s">
        <v>49</v>
      </c>
      <c r="D29798" s="1" t="s">
        <v>28</v>
      </c>
      <c r="E29798">
        <v>141.5</v>
      </c>
      <c r="F29798">
        <v>319.5</v>
      </c>
      <c r="G29798">
        <v>25.7</v>
      </c>
      <c r="H29798">
        <v>84</v>
      </c>
      <c r="I29798" s="1" t="s">
        <v>30</v>
      </c>
      <c r="J29798" t="b">
        <v>0</v>
      </c>
      <c r="K29798" s="1" t="s">
        <v>40</v>
      </c>
      <c r="L29798" t="b">
        <v>0</v>
      </c>
      <c r="M29798" t="b">
        <v>1</v>
      </c>
      <c r="N29798">
        <v>5</v>
      </c>
      <c r="O29798" t="b">
        <v>0</v>
      </c>
      <c r="P29798" s="1" t="s">
        <v>31</v>
      </c>
      <c r="Q29798" s="1" t="s">
        <v>32</v>
      </c>
      <c r="R29798" s="1" t="s">
        <v>45</v>
      </c>
      <c r="S29798" s="1" t="s">
        <v>29</v>
      </c>
      <c r="T29798" s="1" t="s">
        <v>30</v>
      </c>
      <c r="U29798" s="1" t="s">
        <v>35</v>
      </c>
      <c r="V29798" s="1" t="s">
        <v>36</v>
      </c>
      <c r="W29798" s="1" t="s">
        <v>28</v>
      </c>
      <c r="X29798" t="b">
        <v>0</v>
      </c>
      <c r="Y29798">
        <v>10</v>
      </c>
      <c r="Z29798" t="s">
        <v>48</v>
      </c>
      <c r="AA29798" t="s">
        <v>55</v>
      </c>
    </row>
    <row r="29799" spans="1:27" x14ac:dyDescent="0.3">
      <c r="A29799">
        <v>8333</v>
      </c>
      <c r="B29799">
        <v>47</v>
      </c>
      <c r="C29799" s="1" t="s">
        <v>56</v>
      </c>
      <c r="D29799" s="1" t="s">
        <v>37</v>
      </c>
      <c r="E29799">
        <v>108.2</v>
      </c>
      <c r="F29799">
        <v>235.2</v>
      </c>
      <c r="G29799">
        <v>38</v>
      </c>
      <c r="H29799">
        <v>84</v>
      </c>
      <c r="I29799" s="1" t="s">
        <v>30</v>
      </c>
      <c r="J29799" t="b">
        <v>0</v>
      </c>
      <c r="K29799" s="1" t="s">
        <v>40</v>
      </c>
      <c r="L29799" t="b">
        <v>0</v>
      </c>
      <c r="M29799" t="b">
        <v>1</v>
      </c>
      <c r="N29799">
        <v>10</v>
      </c>
      <c r="O29799" t="b">
        <v>0</v>
      </c>
      <c r="P29799" s="1" t="s">
        <v>41</v>
      </c>
      <c r="Q29799" s="1" t="s">
        <v>53</v>
      </c>
      <c r="R29799" s="1" t="s">
        <v>45</v>
      </c>
      <c r="S29799" s="1" t="s">
        <v>44</v>
      </c>
      <c r="T29799" s="1" t="s">
        <v>29</v>
      </c>
      <c r="U29799" s="1" t="s">
        <v>52</v>
      </c>
      <c r="V29799" s="1" t="s">
        <v>47</v>
      </c>
      <c r="W29799" s="1" t="s">
        <v>28</v>
      </c>
      <c r="X29799" t="b">
        <v>0</v>
      </c>
      <c r="Y29799">
        <v>9</v>
      </c>
      <c r="Z29799" t="s">
        <v>38</v>
      </c>
      <c r="AA29799" t="s">
        <v>39</v>
      </c>
    </row>
    <row r="29800" spans="1:27" x14ac:dyDescent="0.3">
      <c r="A29800">
        <v>18192</v>
      </c>
      <c r="B29800">
        <v>28</v>
      </c>
      <c r="C29800" s="1" t="s">
        <v>49</v>
      </c>
      <c r="D29800" s="1" t="s">
        <v>37</v>
      </c>
      <c r="E29800">
        <v>100.2</v>
      </c>
      <c r="F29800">
        <v>85.8</v>
      </c>
      <c r="G29800">
        <v>25.3</v>
      </c>
      <c r="H29800">
        <v>84</v>
      </c>
      <c r="I29800" s="1" t="s">
        <v>30</v>
      </c>
      <c r="J29800" t="b">
        <v>1</v>
      </c>
      <c r="K29800" s="1" t="s">
        <v>40</v>
      </c>
      <c r="L29800" t="b">
        <v>0</v>
      </c>
      <c r="M29800" t="b">
        <v>1</v>
      </c>
      <c r="N29800">
        <v>2</v>
      </c>
      <c r="O29800" t="b">
        <v>0</v>
      </c>
      <c r="P29800" s="1" t="s">
        <v>41</v>
      </c>
      <c r="Q29800" s="1" t="s">
        <v>53</v>
      </c>
      <c r="R29800" s="1" t="s">
        <v>51</v>
      </c>
      <c r="S29800" s="1" t="s">
        <v>44</v>
      </c>
      <c r="T29800" s="1" t="s">
        <v>29</v>
      </c>
      <c r="U29800" s="1" t="s">
        <v>35</v>
      </c>
      <c r="V29800" s="1" t="s">
        <v>36</v>
      </c>
      <c r="W29800" s="1" t="s">
        <v>28</v>
      </c>
      <c r="X29800" t="b">
        <v>0</v>
      </c>
      <c r="Y29800">
        <v>4</v>
      </c>
      <c r="Z29800" t="s">
        <v>48</v>
      </c>
      <c r="AA29800" t="s">
        <v>55</v>
      </c>
    </row>
    <row r="29801" spans="1:27" x14ac:dyDescent="0.3">
      <c r="A29801">
        <v>35741</v>
      </c>
      <c r="B29801">
        <v>38</v>
      </c>
      <c r="C29801" s="1" t="s">
        <v>49</v>
      </c>
      <c r="D29801" s="1" t="s">
        <v>28</v>
      </c>
      <c r="E29801">
        <v>108.5</v>
      </c>
      <c r="F29801">
        <v>251.4</v>
      </c>
      <c r="G29801">
        <v>23.1</v>
      </c>
      <c r="H29801">
        <v>84</v>
      </c>
      <c r="I29801" s="1" t="s">
        <v>30</v>
      </c>
      <c r="J29801" t="b">
        <v>0</v>
      </c>
      <c r="K29801" s="1" t="s">
        <v>30</v>
      </c>
      <c r="L29801" t="b">
        <v>0</v>
      </c>
      <c r="M29801" t="b">
        <v>1</v>
      </c>
      <c r="N29801">
        <v>3</v>
      </c>
      <c r="O29801" t="b">
        <v>0</v>
      </c>
      <c r="P29801" s="1" t="s">
        <v>41</v>
      </c>
      <c r="Q29801" s="1" t="s">
        <v>42</v>
      </c>
      <c r="R29801" s="1" t="s">
        <v>45</v>
      </c>
      <c r="S29801" s="1" t="s">
        <v>44</v>
      </c>
      <c r="T29801" s="1" t="s">
        <v>30</v>
      </c>
      <c r="U29801" s="1" t="s">
        <v>35</v>
      </c>
      <c r="V29801" s="1" t="s">
        <v>47</v>
      </c>
      <c r="W29801" s="1" t="s">
        <v>37</v>
      </c>
      <c r="X29801" t="b">
        <v>0</v>
      </c>
      <c r="Y29801">
        <v>2</v>
      </c>
      <c r="Z29801" t="s">
        <v>48</v>
      </c>
      <c r="AA29801" t="s">
        <v>39</v>
      </c>
    </row>
    <row r="29802" spans="1:27" x14ac:dyDescent="0.3">
      <c r="A29802">
        <v>43510</v>
      </c>
      <c r="B29802">
        <v>47</v>
      </c>
      <c r="C29802" s="1" t="s">
        <v>49</v>
      </c>
      <c r="D29802" s="1" t="s">
        <v>28</v>
      </c>
      <c r="E29802">
        <v>127</v>
      </c>
      <c r="F29802">
        <v>235.3</v>
      </c>
      <c r="G29802">
        <v>17.399999999999999</v>
      </c>
      <c r="H29802">
        <v>84</v>
      </c>
      <c r="I29802" s="1" t="s">
        <v>30</v>
      </c>
      <c r="J29802" t="b">
        <v>1</v>
      </c>
      <c r="K29802" s="1" t="s">
        <v>40</v>
      </c>
      <c r="L29802" t="b">
        <v>0</v>
      </c>
      <c r="M29802" t="b">
        <v>0</v>
      </c>
      <c r="N29802">
        <v>8</v>
      </c>
      <c r="O29802" t="b">
        <v>0</v>
      </c>
      <c r="P29802" s="1" t="s">
        <v>41</v>
      </c>
      <c r="Q29802" s="1" t="s">
        <v>53</v>
      </c>
      <c r="R29802" s="1" t="s">
        <v>51</v>
      </c>
      <c r="S29802" s="1" t="s">
        <v>44</v>
      </c>
      <c r="T29802" s="1" t="s">
        <v>29</v>
      </c>
      <c r="U29802" s="1" t="s">
        <v>46</v>
      </c>
      <c r="V29802" s="1" t="s">
        <v>47</v>
      </c>
      <c r="W29802" s="1" t="s">
        <v>37</v>
      </c>
      <c r="X29802" t="b">
        <v>0</v>
      </c>
      <c r="Y29802">
        <v>4</v>
      </c>
      <c r="Z29802" t="s">
        <v>48</v>
      </c>
      <c r="AA29802" t="s">
        <v>39</v>
      </c>
    </row>
    <row r="29803" spans="1:27" x14ac:dyDescent="0.3">
      <c r="A29803">
        <v>25610</v>
      </c>
      <c r="B29803">
        <v>15</v>
      </c>
      <c r="C29803" s="1" t="s">
        <v>49</v>
      </c>
      <c r="D29803" s="1" t="s">
        <v>54</v>
      </c>
      <c r="E29803">
        <v>132.19999999999999</v>
      </c>
      <c r="F29803">
        <v>193.8</v>
      </c>
      <c r="G29803">
        <v>27.8</v>
      </c>
      <c r="H29803">
        <v>84</v>
      </c>
      <c r="I29803" s="1" t="s">
        <v>34</v>
      </c>
      <c r="J29803" t="b">
        <v>0</v>
      </c>
      <c r="K29803" s="1" t="s">
        <v>40</v>
      </c>
      <c r="L29803" t="b">
        <v>0</v>
      </c>
      <c r="M29803" t="b">
        <v>0</v>
      </c>
      <c r="N29803">
        <v>5</v>
      </c>
      <c r="O29803" t="b">
        <v>0</v>
      </c>
      <c r="P29803" s="1" t="s">
        <v>41</v>
      </c>
      <c r="Q29803" s="1" t="s">
        <v>32</v>
      </c>
      <c r="R29803" s="1" t="s">
        <v>45</v>
      </c>
      <c r="S29803" s="1" t="s">
        <v>29</v>
      </c>
      <c r="T29803" s="1" t="s">
        <v>29</v>
      </c>
      <c r="U29803" s="1" t="s">
        <v>35</v>
      </c>
      <c r="V29803" s="1" t="s">
        <v>47</v>
      </c>
      <c r="W29803" s="1" t="s">
        <v>28</v>
      </c>
      <c r="X29803" t="b">
        <v>0</v>
      </c>
      <c r="Y29803">
        <v>2</v>
      </c>
      <c r="Z29803" t="s">
        <v>48</v>
      </c>
      <c r="AA29803" t="s">
        <v>55</v>
      </c>
    </row>
    <row r="29804" spans="1:27" x14ac:dyDescent="0.3">
      <c r="A29804">
        <v>31945</v>
      </c>
      <c r="B29804">
        <v>39</v>
      </c>
      <c r="C29804" s="1" t="s">
        <v>49</v>
      </c>
      <c r="D29804" s="1" t="s">
        <v>28</v>
      </c>
      <c r="E29804">
        <v>130.9</v>
      </c>
      <c r="F29804">
        <v>168</v>
      </c>
      <c r="G29804">
        <v>23.9</v>
      </c>
      <c r="H29804">
        <v>84</v>
      </c>
      <c r="I29804" s="1" t="s">
        <v>29</v>
      </c>
      <c r="J29804" t="b">
        <v>1</v>
      </c>
      <c r="K29804" s="1" t="s">
        <v>30</v>
      </c>
      <c r="L29804" t="b">
        <v>0</v>
      </c>
      <c r="M29804" t="b">
        <v>0</v>
      </c>
      <c r="N29804">
        <v>9</v>
      </c>
      <c r="O29804" t="b">
        <v>0</v>
      </c>
      <c r="P29804" s="1" t="s">
        <v>41</v>
      </c>
      <c r="Q29804" s="1" t="s">
        <v>42</v>
      </c>
      <c r="R29804" s="1" t="s">
        <v>45</v>
      </c>
      <c r="S29804" s="1" t="s">
        <v>34</v>
      </c>
      <c r="T29804" s="1" t="s">
        <v>34</v>
      </c>
      <c r="U29804" s="1" t="s">
        <v>35</v>
      </c>
      <c r="V29804" s="1" t="s">
        <v>36</v>
      </c>
      <c r="W29804" s="1" t="s">
        <v>28</v>
      </c>
      <c r="X29804" t="b">
        <v>0</v>
      </c>
      <c r="Y29804">
        <v>8</v>
      </c>
      <c r="Z29804" t="s">
        <v>48</v>
      </c>
      <c r="AA29804" t="s">
        <v>39</v>
      </c>
    </row>
    <row r="29805" spans="1:27" x14ac:dyDescent="0.3">
      <c r="A29805">
        <v>37712</v>
      </c>
      <c r="B29805">
        <v>56</v>
      </c>
      <c r="C29805" s="1" t="s">
        <v>49</v>
      </c>
      <c r="D29805" s="1" t="s">
        <v>37</v>
      </c>
      <c r="E29805">
        <v>121.8</v>
      </c>
      <c r="F29805">
        <v>172.9</v>
      </c>
      <c r="G29805">
        <v>19.3</v>
      </c>
      <c r="H29805">
        <v>84</v>
      </c>
      <c r="I29805" s="1" t="s">
        <v>30</v>
      </c>
      <c r="J29805" t="b">
        <v>1</v>
      </c>
      <c r="K29805" s="1" t="s">
        <v>30</v>
      </c>
      <c r="L29805" t="b">
        <v>0</v>
      </c>
      <c r="M29805" t="b">
        <v>0</v>
      </c>
      <c r="N29805">
        <v>7</v>
      </c>
      <c r="O29805" t="b">
        <v>0</v>
      </c>
      <c r="P29805" s="1" t="s">
        <v>41</v>
      </c>
      <c r="Q29805" s="1" t="s">
        <v>53</v>
      </c>
      <c r="R29805" s="1" t="s">
        <v>51</v>
      </c>
      <c r="S29805" s="1" t="s">
        <v>44</v>
      </c>
      <c r="T29805" s="1" t="s">
        <v>30</v>
      </c>
      <c r="U29805" s="1" t="s">
        <v>46</v>
      </c>
      <c r="V29805" s="1" t="s">
        <v>47</v>
      </c>
      <c r="W29805" s="1" t="s">
        <v>28</v>
      </c>
      <c r="X29805" t="b">
        <v>0</v>
      </c>
      <c r="Y29805">
        <v>8</v>
      </c>
      <c r="Z29805" t="s">
        <v>38</v>
      </c>
      <c r="AA29805" t="s">
        <v>39</v>
      </c>
    </row>
    <row r="29806" spans="1:27" x14ac:dyDescent="0.3">
      <c r="A29806">
        <v>18219</v>
      </c>
      <c r="B29806">
        <v>23</v>
      </c>
      <c r="C29806" s="1" t="s">
        <v>49</v>
      </c>
      <c r="D29806" s="1" t="s">
        <v>28</v>
      </c>
      <c r="E29806">
        <v>100</v>
      </c>
      <c r="F29806">
        <v>163.6</v>
      </c>
      <c r="G29806">
        <v>25.1</v>
      </c>
      <c r="H29806">
        <v>84</v>
      </c>
      <c r="I29806" s="1" t="s">
        <v>30</v>
      </c>
      <c r="J29806" t="b">
        <v>0</v>
      </c>
      <c r="K29806" s="1" t="s">
        <v>30</v>
      </c>
      <c r="L29806" t="b">
        <v>0</v>
      </c>
      <c r="M29806" t="b">
        <v>0</v>
      </c>
      <c r="N29806">
        <v>6</v>
      </c>
      <c r="O29806" t="b">
        <v>0</v>
      </c>
      <c r="P29806" s="1" t="s">
        <v>41</v>
      </c>
      <c r="Q29806" s="1" t="s">
        <v>53</v>
      </c>
      <c r="R29806" s="1" t="s">
        <v>45</v>
      </c>
      <c r="S29806" s="1" t="s">
        <v>44</v>
      </c>
      <c r="T29806" s="1" t="s">
        <v>34</v>
      </c>
      <c r="U29806" s="1" t="s">
        <v>46</v>
      </c>
      <c r="V29806" s="1" t="s">
        <v>36</v>
      </c>
      <c r="W29806" s="1" t="s">
        <v>28</v>
      </c>
      <c r="X29806" t="b">
        <v>0</v>
      </c>
      <c r="Y29806">
        <v>5</v>
      </c>
      <c r="Z29806" t="s">
        <v>38</v>
      </c>
      <c r="AA29806" t="s">
        <v>55</v>
      </c>
    </row>
    <row r="29807" spans="1:27" x14ac:dyDescent="0.3">
      <c r="A29807">
        <v>23059</v>
      </c>
      <c r="B29807">
        <v>35</v>
      </c>
      <c r="C29807" s="1" t="s">
        <v>49</v>
      </c>
      <c r="D29807" s="1" t="s">
        <v>54</v>
      </c>
      <c r="E29807">
        <v>112.7</v>
      </c>
      <c r="F29807">
        <v>227.2</v>
      </c>
      <c r="G29807">
        <v>31.3</v>
      </c>
      <c r="H29807">
        <v>84</v>
      </c>
      <c r="I29807" s="1" t="s">
        <v>29</v>
      </c>
      <c r="J29807" t="b">
        <v>0</v>
      </c>
      <c r="K29807" s="1" t="s">
        <v>50</v>
      </c>
      <c r="L29807" t="b">
        <v>0</v>
      </c>
      <c r="M29807" t="b">
        <v>0</v>
      </c>
      <c r="N29807">
        <v>3</v>
      </c>
      <c r="O29807" t="b">
        <v>0</v>
      </c>
      <c r="P29807" s="1" t="s">
        <v>41</v>
      </c>
      <c r="Q29807" s="1" t="s">
        <v>42</v>
      </c>
      <c r="R29807" s="1" t="s">
        <v>33</v>
      </c>
      <c r="S29807" s="1" t="s">
        <v>29</v>
      </c>
      <c r="T29807" s="1" t="s">
        <v>34</v>
      </c>
      <c r="U29807" s="1" t="s">
        <v>46</v>
      </c>
      <c r="V29807" s="1" t="s">
        <v>47</v>
      </c>
      <c r="W29807" s="1" t="s">
        <v>28</v>
      </c>
      <c r="X29807" t="b">
        <v>0</v>
      </c>
      <c r="Y29807">
        <v>10</v>
      </c>
      <c r="Z29807" t="s">
        <v>48</v>
      </c>
      <c r="AA29807" t="s">
        <v>39</v>
      </c>
    </row>
    <row r="29808" spans="1:27" x14ac:dyDescent="0.3">
      <c r="A29808">
        <v>18226</v>
      </c>
      <c r="B29808">
        <v>55</v>
      </c>
      <c r="C29808" s="1" t="s">
        <v>27</v>
      </c>
      <c r="D29808" s="1" t="s">
        <v>28</v>
      </c>
      <c r="E29808">
        <v>106.4</v>
      </c>
      <c r="F29808">
        <v>211.1</v>
      </c>
      <c r="G29808">
        <v>26.9</v>
      </c>
      <c r="H29808">
        <v>84</v>
      </c>
      <c r="I29808" s="1" t="s">
        <v>34</v>
      </c>
      <c r="J29808" t="b">
        <v>1</v>
      </c>
      <c r="K29808" s="1" t="s">
        <v>40</v>
      </c>
      <c r="L29808" t="b">
        <v>0</v>
      </c>
      <c r="M29808" t="b">
        <v>0</v>
      </c>
      <c r="N29808">
        <v>8</v>
      </c>
      <c r="O29808" t="b">
        <v>1</v>
      </c>
      <c r="P29808" s="1" t="s">
        <v>41</v>
      </c>
      <c r="Q29808" s="1" t="s">
        <v>42</v>
      </c>
      <c r="R29808" s="1" t="s">
        <v>43</v>
      </c>
      <c r="S29808" s="1" t="s">
        <v>44</v>
      </c>
      <c r="T29808" s="1" t="s">
        <v>30</v>
      </c>
      <c r="U29808" s="1" t="s">
        <v>46</v>
      </c>
      <c r="V29808" s="1" t="s">
        <v>47</v>
      </c>
      <c r="W29808" s="1" t="s">
        <v>37</v>
      </c>
      <c r="X29808" t="b">
        <v>0</v>
      </c>
      <c r="Y29808">
        <v>8</v>
      </c>
      <c r="Z29808" t="s">
        <v>48</v>
      </c>
      <c r="AA29808" t="s">
        <v>55</v>
      </c>
    </row>
    <row r="29809" spans="1:27" x14ac:dyDescent="0.3">
      <c r="A29809">
        <v>30349</v>
      </c>
      <c r="B29809">
        <v>12</v>
      </c>
      <c r="C29809" s="1" t="s">
        <v>27</v>
      </c>
      <c r="D29809" s="1" t="s">
        <v>54</v>
      </c>
      <c r="E29809">
        <v>139</v>
      </c>
      <c r="F29809">
        <v>114.9</v>
      </c>
      <c r="G29809">
        <v>30.9</v>
      </c>
      <c r="H29809">
        <v>84</v>
      </c>
      <c r="I29809" s="1" t="s">
        <v>29</v>
      </c>
      <c r="J29809" t="b">
        <v>0</v>
      </c>
      <c r="K29809" s="1" t="s">
        <v>30</v>
      </c>
      <c r="L29809" t="b">
        <v>0</v>
      </c>
      <c r="M29809" t="b">
        <v>1</v>
      </c>
      <c r="N29809">
        <v>4</v>
      </c>
      <c r="O29809" t="b">
        <v>0</v>
      </c>
      <c r="P29809" s="1" t="s">
        <v>41</v>
      </c>
      <c r="Q29809" s="1" t="s">
        <v>42</v>
      </c>
      <c r="R29809" s="1" t="s">
        <v>45</v>
      </c>
      <c r="S29809" s="1" t="s">
        <v>29</v>
      </c>
      <c r="T29809" s="1" t="s">
        <v>30</v>
      </c>
      <c r="U29809" s="1" t="s">
        <v>46</v>
      </c>
      <c r="V29809" s="1" t="s">
        <v>36</v>
      </c>
      <c r="W29809" s="1" t="s">
        <v>37</v>
      </c>
      <c r="X29809" t="b">
        <v>0</v>
      </c>
      <c r="Y29809">
        <v>7</v>
      </c>
      <c r="Z29809" t="s">
        <v>48</v>
      </c>
      <c r="AA29809" t="s">
        <v>55</v>
      </c>
    </row>
    <row r="29810" spans="1:27" x14ac:dyDescent="0.3">
      <c r="A29810">
        <v>18231</v>
      </c>
      <c r="B29810">
        <v>34</v>
      </c>
      <c r="C29810" s="1" t="s">
        <v>49</v>
      </c>
      <c r="D29810" s="1" t="s">
        <v>54</v>
      </c>
      <c r="E29810">
        <v>126.3</v>
      </c>
      <c r="F29810">
        <v>168.7</v>
      </c>
      <c r="G29810">
        <v>17.100000000000001</v>
      </c>
      <c r="H29810">
        <v>84</v>
      </c>
      <c r="I29810" s="1" t="s">
        <v>34</v>
      </c>
      <c r="J29810" t="b">
        <v>0</v>
      </c>
      <c r="K29810" s="1" t="s">
        <v>40</v>
      </c>
      <c r="L29810" t="b">
        <v>0</v>
      </c>
      <c r="M29810" t="b">
        <v>0</v>
      </c>
      <c r="N29810">
        <v>4</v>
      </c>
      <c r="O29810" t="b">
        <v>0</v>
      </c>
      <c r="P29810" s="1" t="s">
        <v>41</v>
      </c>
      <c r="Q29810" s="1" t="s">
        <v>42</v>
      </c>
      <c r="R29810" s="1" t="s">
        <v>33</v>
      </c>
      <c r="S29810" s="1" t="s">
        <v>44</v>
      </c>
      <c r="T29810" s="1" t="s">
        <v>34</v>
      </c>
      <c r="U29810" s="1" t="s">
        <v>35</v>
      </c>
      <c r="V29810" s="1" t="s">
        <v>47</v>
      </c>
      <c r="W29810" s="1" t="s">
        <v>28</v>
      </c>
      <c r="X29810" t="b">
        <v>0</v>
      </c>
      <c r="Y29810">
        <v>6</v>
      </c>
      <c r="Z29810" t="s">
        <v>38</v>
      </c>
      <c r="AA29810" t="s">
        <v>55</v>
      </c>
    </row>
    <row r="29811" spans="1:27" x14ac:dyDescent="0.3">
      <c r="A29811">
        <v>8316</v>
      </c>
      <c r="B29811">
        <v>15</v>
      </c>
      <c r="C29811" s="1" t="s">
        <v>49</v>
      </c>
      <c r="D29811" s="1" t="s">
        <v>28</v>
      </c>
      <c r="E29811">
        <v>124.7</v>
      </c>
      <c r="F29811">
        <v>128</v>
      </c>
      <c r="G29811">
        <v>15.7</v>
      </c>
      <c r="H29811">
        <v>84</v>
      </c>
      <c r="I29811" s="1" t="s">
        <v>29</v>
      </c>
      <c r="J29811" t="b">
        <v>0</v>
      </c>
      <c r="K29811" s="1" t="s">
        <v>50</v>
      </c>
      <c r="L29811" t="b">
        <v>0</v>
      </c>
      <c r="M29811" t="b">
        <v>1</v>
      </c>
      <c r="N29811">
        <v>4</v>
      </c>
      <c r="O29811" t="b">
        <v>0</v>
      </c>
      <c r="P29811" s="1" t="s">
        <v>41</v>
      </c>
      <c r="Q29811" s="1" t="s">
        <v>53</v>
      </c>
      <c r="R29811" s="1" t="s">
        <v>33</v>
      </c>
      <c r="S29811" s="1" t="s">
        <v>34</v>
      </c>
      <c r="T29811" s="1" t="s">
        <v>29</v>
      </c>
      <c r="U29811" s="1" t="s">
        <v>52</v>
      </c>
      <c r="V29811" s="1" t="s">
        <v>47</v>
      </c>
      <c r="W29811" s="1" t="s">
        <v>28</v>
      </c>
      <c r="X29811" t="b">
        <v>0</v>
      </c>
      <c r="Y29811">
        <v>1</v>
      </c>
      <c r="Z29811" t="s">
        <v>38</v>
      </c>
      <c r="AA29811" t="s">
        <v>55</v>
      </c>
    </row>
    <row r="29812" spans="1:27" x14ac:dyDescent="0.3">
      <c r="A29812">
        <v>8315</v>
      </c>
      <c r="B29812">
        <v>14</v>
      </c>
      <c r="C29812" s="1" t="s">
        <v>27</v>
      </c>
      <c r="D29812" s="1" t="s">
        <v>28</v>
      </c>
      <c r="E29812">
        <v>124.6</v>
      </c>
      <c r="F29812">
        <v>213.2</v>
      </c>
      <c r="G29812">
        <v>24</v>
      </c>
      <c r="H29812">
        <v>84</v>
      </c>
      <c r="I29812" s="1" t="s">
        <v>34</v>
      </c>
      <c r="J29812" t="b">
        <v>0</v>
      </c>
      <c r="K29812" s="1" t="s">
        <v>40</v>
      </c>
      <c r="L29812" t="b">
        <v>0</v>
      </c>
      <c r="M29812" t="b">
        <v>1</v>
      </c>
      <c r="N29812">
        <v>10</v>
      </c>
      <c r="O29812" t="b">
        <v>0</v>
      </c>
      <c r="P29812" s="1" t="s">
        <v>41</v>
      </c>
      <c r="Q29812" s="1" t="s">
        <v>53</v>
      </c>
      <c r="R29812" s="1" t="s">
        <v>33</v>
      </c>
      <c r="S29812" s="1" t="s">
        <v>44</v>
      </c>
      <c r="T29812" s="1" t="s">
        <v>34</v>
      </c>
      <c r="U29812" s="1" t="s">
        <v>46</v>
      </c>
      <c r="V29812" s="1" t="s">
        <v>36</v>
      </c>
      <c r="W29812" s="1" t="s">
        <v>37</v>
      </c>
      <c r="X29812" t="b">
        <v>1</v>
      </c>
      <c r="Y29812">
        <v>6</v>
      </c>
      <c r="Z29812" t="s">
        <v>48</v>
      </c>
      <c r="AA29812" t="s">
        <v>39</v>
      </c>
    </row>
    <row r="29813" spans="1:27" x14ac:dyDescent="0.3">
      <c r="A29813">
        <v>46607</v>
      </c>
      <c r="B29813">
        <v>26</v>
      </c>
      <c r="C29813" s="1" t="s">
        <v>27</v>
      </c>
      <c r="D29813" s="1" t="s">
        <v>28</v>
      </c>
      <c r="E29813">
        <v>128.1</v>
      </c>
      <c r="F29813">
        <v>248.2</v>
      </c>
      <c r="G29813">
        <v>15.2</v>
      </c>
      <c r="H29813">
        <v>84</v>
      </c>
      <c r="I29813" s="1" t="s">
        <v>30</v>
      </c>
      <c r="J29813" t="b">
        <v>0</v>
      </c>
      <c r="K29813" s="1" t="s">
        <v>40</v>
      </c>
      <c r="L29813" t="b">
        <v>1</v>
      </c>
      <c r="M29813" t="b">
        <v>1</v>
      </c>
      <c r="N29813">
        <v>7</v>
      </c>
      <c r="O29813" t="b">
        <v>1</v>
      </c>
      <c r="P29813" s="1" t="s">
        <v>41</v>
      </c>
      <c r="Q29813" s="1" t="s">
        <v>32</v>
      </c>
      <c r="R29813" s="1" t="s">
        <v>51</v>
      </c>
      <c r="S29813" s="1" t="s">
        <v>44</v>
      </c>
      <c r="T29813" s="1" t="s">
        <v>34</v>
      </c>
      <c r="U29813" s="1" t="s">
        <v>52</v>
      </c>
      <c r="V29813" s="1" t="s">
        <v>47</v>
      </c>
      <c r="W29813" s="1" t="s">
        <v>28</v>
      </c>
      <c r="X29813" t="b">
        <v>1</v>
      </c>
      <c r="Y29813">
        <v>3</v>
      </c>
      <c r="Z29813" t="s">
        <v>38</v>
      </c>
      <c r="AA29813" t="s">
        <v>39</v>
      </c>
    </row>
    <row r="29814" spans="1:27" x14ac:dyDescent="0.3">
      <c r="A29814">
        <v>4311</v>
      </c>
      <c r="B29814">
        <v>48</v>
      </c>
      <c r="C29814" s="1" t="s">
        <v>49</v>
      </c>
      <c r="D29814" s="1" t="s">
        <v>28</v>
      </c>
      <c r="E29814">
        <v>103</v>
      </c>
      <c r="F29814">
        <v>270.39999999999998</v>
      </c>
      <c r="G29814">
        <v>28.3</v>
      </c>
      <c r="H29814">
        <v>84</v>
      </c>
      <c r="I29814" s="1" t="s">
        <v>34</v>
      </c>
      <c r="J29814" t="b">
        <v>0</v>
      </c>
      <c r="K29814" s="1" t="s">
        <v>40</v>
      </c>
      <c r="L29814" t="b">
        <v>0</v>
      </c>
      <c r="M29814" t="b">
        <v>0</v>
      </c>
      <c r="N29814">
        <v>7</v>
      </c>
      <c r="O29814" t="b">
        <v>0</v>
      </c>
      <c r="P29814" s="1" t="s">
        <v>41</v>
      </c>
      <c r="Q29814" s="1" t="s">
        <v>42</v>
      </c>
      <c r="R29814" s="1" t="s">
        <v>45</v>
      </c>
      <c r="S29814" s="1" t="s">
        <v>44</v>
      </c>
      <c r="T29814" s="1" t="s">
        <v>30</v>
      </c>
      <c r="U29814" s="1" t="s">
        <v>35</v>
      </c>
      <c r="V29814" s="1" t="s">
        <v>36</v>
      </c>
      <c r="W29814" s="1" t="s">
        <v>28</v>
      </c>
      <c r="X29814" t="b">
        <v>1</v>
      </c>
      <c r="Y29814">
        <v>4</v>
      </c>
      <c r="Z29814" t="s">
        <v>38</v>
      </c>
      <c r="AA29814" t="s">
        <v>39</v>
      </c>
    </row>
    <row r="29815" spans="1:27" x14ac:dyDescent="0.3">
      <c r="A29815">
        <v>25705</v>
      </c>
      <c r="B29815">
        <v>59</v>
      </c>
      <c r="C29815" s="1" t="s">
        <v>56</v>
      </c>
      <c r="D29815" s="1" t="s">
        <v>54</v>
      </c>
      <c r="E29815">
        <v>120.8</v>
      </c>
      <c r="F29815">
        <v>174</v>
      </c>
      <c r="G29815">
        <v>35.1</v>
      </c>
      <c r="H29815">
        <v>84</v>
      </c>
      <c r="I29815" s="1" t="s">
        <v>34</v>
      </c>
      <c r="J29815" t="b">
        <v>0</v>
      </c>
      <c r="K29815" s="1" t="s">
        <v>40</v>
      </c>
      <c r="L29815" t="b">
        <v>1</v>
      </c>
      <c r="M29815" t="b">
        <v>0</v>
      </c>
      <c r="N29815">
        <v>5</v>
      </c>
      <c r="O29815" t="b">
        <v>0</v>
      </c>
      <c r="P29815" s="1" t="s">
        <v>41</v>
      </c>
      <c r="Q29815" s="1" t="s">
        <v>32</v>
      </c>
      <c r="R29815" s="1" t="s">
        <v>45</v>
      </c>
      <c r="S29815" s="1" t="s">
        <v>29</v>
      </c>
      <c r="T29815" s="1" t="s">
        <v>30</v>
      </c>
      <c r="U29815" s="1" t="s">
        <v>46</v>
      </c>
      <c r="V29815" s="1" t="s">
        <v>36</v>
      </c>
      <c r="W29815" s="1" t="s">
        <v>37</v>
      </c>
      <c r="X29815" t="b">
        <v>0</v>
      </c>
      <c r="Y29815">
        <v>2</v>
      </c>
      <c r="Z29815" t="s">
        <v>48</v>
      </c>
      <c r="AA29815" t="s">
        <v>55</v>
      </c>
    </row>
    <row r="29816" spans="1:27" x14ac:dyDescent="0.3">
      <c r="A29816">
        <v>23302</v>
      </c>
      <c r="B29816">
        <v>52</v>
      </c>
      <c r="C29816" s="1" t="s">
        <v>27</v>
      </c>
      <c r="D29816" s="1" t="s">
        <v>28</v>
      </c>
      <c r="E29816">
        <v>103.4</v>
      </c>
      <c r="F29816">
        <v>132.30000000000001</v>
      </c>
      <c r="G29816">
        <v>27</v>
      </c>
      <c r="H29816">
        <v>84</v>
      </c>
      <c r="I29816" s="1" t="s">
        <v>34</v>
      </c>
      <c r="J29816" t="b">
        <v>0</v>
      </c>
      <c r="K29816" s="1" t="s">
        <v>40</v>
      </c>
      <c r="L29816" t="b">
        <v>0</v>
      </c>
      <c r="M29816" t="b">
        <v>0</v>
      </c>
      <c r="N29816">
        <v>6</v>
      </c>
      <c r="O29816" t="b">
        <v>0</v>
      </c>
      <c r="P29816" s="1" t="s">
        <v>41</v>
      </c>
      <c r="Q29816" s="1" t="s">
        <v>42</v>
      </c>
      <c r="R29816" s="1" t="s">
        <v>45</v>
      </c>
      <c r="S29816" s="1" t="s">
        <v>44</v>
      </c>
      <c r="T29816" s="1" t="s">
        <v>29</v>
      </c>
      <c r="U29816" s="1" t="s">
        <v>35</v>
      </c>
      <c r="V29816" s="1" t="s">
        <v>58</v>
      </c>
      <c r="W29816" s="1" t="s">
        <v>37</v>
      </c>
      <c r="X29816" t="b">
        <v>1</v>
      </c>
      <c r="Y29816">
        <v>4</v>
      </c>
      <c r="Z29816" t="s">
        <v>38</v>
      </c>
      <c r="AA29816" t="s">
        <v>55</v>
      </c>
    </row>
    <row r="29817" spans="1:27" x14ac:dyDescent="0.3">
      <c r="A29817">
        <v>23312</v>
      </c>
      <c r="B29817">
        <v>26</v>
      </c>
      <c r="C29817" s="1" t="s">
        <v>27</v>
      </c>
      <c r="D29817" s="1" t="s">
        <v>54</v>
      </c>
      <c r="E29817">
        <v>96.6</v>
      </c>
      <c r="F29817">
        <v>230.7</v>
      </c>
      <c r="G29817">
        <v>29.7</v>
      </c>
      <c r="H29817">
        <v>84</v>
      </c>
      <c r="I29817" s="1" t="s">
        <v>34</v>
      </c>
      <c r="J29817" t="b">
        <v>0</v>
      </c>
      <c r="K29817" s="1" t="s">
        <v>40</v>
      </c>
      <c r="L29817" t="b">
        <v>0</v>
      </c>
      <c r="M29817" t="b">
        <v>1</v>
      </c>
      <c r="N29817">
        <v>7</v>
      </c>
      <c r="O29817" t="b">
        <v>0</v>
      </c>
      <c r="P29817" s="1" t="s">
        <v>41</v>
      </c>
      <c r="Q29817" s="1" t="s">
        <v>53</v>
      </c>
      <c r="R29817" s="1" t="s">
        <v>45</v>
      </c>
      <c r="S29817" s="1" t="s">
        <v>34</v>
      </c>
      <c r="T29817" s="1" t="s">
        <v>29</v>
      </c>
      <c r="U29817" s="1" t="s">
        <v>52</v>
      </c>
      <c r="V29817" s="1" t="s">
        <v>47</v>
      </c>
      <c r="W29817" s="1" t="s">
        <v>37</v>
      </c>
      <c r="X29817" t="b">
        <v>0</v>
      </c>
      <c r="Y29817">
        <v>6</v>
      </c>
      <c r="Z29817" t="s">
        <v>48</v>
      </c>
      <c r="AA29817" t="s">
        <v>39</v>
      </c>
    </row>
    <row r="29818" spans="1:27" x14ac:dyDescent="0.3">
      <c r="A29818">
        <v>23501</v>
      </c>
      <c r="B29818">
        <v>34</v>
      </c>
      <c r="C29818" s="1" t="s">
        <v>49</v>
      </c>
      <c r="D29818" s="1" t="s">
        <v>37</v>
      </c>
      <c r="E29818">
        <v>137.69999999999999</v>
      </c>
      <c r="F29818">
        <v>120.7</v>
      </c>
      <c r="G29818">
        <v>24.4</v>
      </c>
      <c r="H29818">
        <v>84</v>
      </c>
      <c r="I29818" s="1" t="s">
        <v>30</v>
      </c>
      <c r="J29818" t="b">
        <v>0</v>
      </c>
      <c r="K29818" s="1" t="s">
        <v>30</v>
      </c>
      <c r="L29818" t="b">
        <v>0</v>
      </c>
      <c r="M29818" t="b">
        <v>0</v>
      </c>
      <c r="N29818">
        <v>8</v>
      </c>
      <c r="O29818" t="b">
        <v>0</v>
      </c>
      <c r="P29818" s="1" t="s">
        <v>41</v>
      </c>
      <c r="Q29818" s="1" t="s">
        <v>32</v>
      </c>
      <c r="R29818" s="1" t="s">
        <v>43</v>
      </c>
      <c r="S29818" s="1" t="s">
        <v>44</v>
      </c>
      <c r="T29818" s="1" t="s">
        <v>29</v>
      </c>
      <c r="U29818" s="1" t="s">
        <v>46</v>
      </c>
      <c r="V29818" s="1" t="s">
        <v>36</v>
      </c>
      <c r="W29818" s="1" t="s">
        <v>37</v>
      </c>
      <c r="X29818" t="b">
        <v>0</v>
      </c>
      <c r="Y29818">
        <v>4</v>
      </c>
      <c r="Z29818" t="s">
        <v>38</v>
      </c>
      <c r="AA29818" t="s">
        <v>55</v>
      </c>
    </row>
    <row r="29819" spans="1:27" x14ac:dyDescent="0.3">
      <c r="A29819">
        <v>36069</v>
      </c>
      <c r="B29819">
        <v>42</v>
      </c>
      <c r="C29819" s="1" t="s">
        <v>49</v>
      </c>
      <c r="D29819" s="1" t="s">
        <v>28</v>
      </c>
      <c r="E29819">
        <v>116.9</v>
      </c>
      <c r="F29819">
        <v>196.6</v>
      </c>
      <c r="G29819">
        <v>10</v>
      </c>
      <c r="H29819">
        <v>84</v>
      </c>
      <c r="I29819" s="1" t="s">
        <v>30</v>
      </c>
      <c r="J29819" t="b">
        <v>1</v>
      </c>
      <c r="K29819" s="1" t="s">
        <v>40</v>
      </c>
      <c r="L29819" t="b">
        <v>0</v>
      </c>
      <c r="M29819" t="b">
        <v>1</v>
      </c>
      <c r="N29819">
        <v>9</v>
      </c>
      <c r="O29819" t="b">
        <v>0</v>
      </c>
      <c r="P29819" s="1" t="s">
        <v>31</v>
      </c>
      <c r="Q29819" s="1" t="s">
        <v>53</v>
      </c>
      <c r="R29819" s="1" t="s">
        <v>43</v>
      </c>
      <c r="S29819" s="1" t="s">
        <v>44</v>
      </c>
      <c r="T29819" s="1" t="s">
        <v>30</v>
      </c>
      <c r="U29819" s="1" t="s">
        <v>46</v>
      </c>
      <c r="V29819" s="1" t="s">
        <v>36</v>
      </c>
      <c r="W29819" s="1" t="s">
        <v>28</v>
      </c>
      <c r="X29819" t="b">
        <v>0</v>
      </c>
      <c r="Y29819">
        <v>1</v>
      </c>
      <c r="Z29819" t="s">
        <v>38</v>
      </c>
      <c r="AA29819" t="s">
        <v>55</v>
      </c>
    </row>
    <row r="29820" spans="1:27" x14ac:dyDescent="0.3">
      <c r="A29820">
        <v>25123</v>
      </c>
      <c r="B29820">
        <v>60</v>
      </c>
      <c r="C29820" s="1" t="s">
        <v>49</v>
      </c>
      <c r="D29820" s="1" t="s">
        <v>37</v>
      </c>
      <c r="E29820">
        <v>96.3</v>
      </c>
      <c r="F29820">
        <v>150.80000000000001</v>
      </c>
      <c r="G29820">
        <v>27.8</v>
      </c>
      <c r="H29820">
        <v>84</v>
      </c>
      <c r="I29820" s="1" t="s">
        <v>34</v>
      </c>
      <c r="J29820" t="b">
        <v>0</v>
      </c>
      <c r="K29820" s="1" t="s">
        <v>30</v>
      </c>
      <c r="L29820" t="b">
        <v>0</v>
      </c>
      <c r="M29820" t="b">
        <v>1</v>
      </c>
      <c r="N29820">
        <v>8</v>
      </c>
      <c r="O29820" t="b">
        <v>0</v>
      </c>
      <c r="P29820" s="1" t="s">
        <v>41</v>
      </c>
      <c r="Q29820" s="1" t="s">
        <v>42</v>
      </c>
      <c r="R29820" s="1" t="s">
        <v>45</v>
      </c>
      <c r="S29820" s="1" t="s">
        <v>34</v>
      </c>
      <c r="T29820" s="1" t="s">
        <v>34</v>
      </c>
      <c r="U29820" s="1" t="s">
        <v>46</v>
      </c>
      <c r="V29820" s="1" t="s">
        <v>47</v>
      </c>
      <c r="W29820" s="1" t="s">
        <v>37</v>
      </c>
      <c r="X29820" t="b">
        <v>0</v>
      </c>
      <c r="Y29820">
        <v>4</v>
      </c>
      <c r="Z29820" t="s">
        <v>48</v>
      </c>
      <c r="AA29820" t="s">
        <v>39</v>
      </c>
    </row>
    <row r="29821" spans="1:27" x14ac:dyDescent="0.3">
      <c r="A29821">
        <v>31678</v>
      </c>
      <c r="B29821">
        <v>56</v>
      </c>
      <c r="C29821" s="1" t="s">
        <v>49</v>
      </c>
      <c r="D29821" s="1" t="s">
        <v>28</v>
      </c>
      <c r="E29821">
        <v>120.2</v>
      </c>
      <c r="F29821">
        <v>179.7</v>
      </c>
      <c r="G29821">
        <v>20.8</v>
      </c>
      <c r="H29821">
        <v>84</v>
      </c>
      <c r="I29821" s="1" t="s">
        <v>30</v>
      </c>
      <c r="J29821" t="b">
        <v>1</v>
      </c>
      <c r="K29821" s="1" t="s">
        <v>40</v>
      </c>
      <c r="L29821" t="b">
        <v>0</v>
      </c>
      <c r="M29821" t="b">
        <v>0</v>
      </c>
      <c r="N29821">
        <v>9</v>
      </c>
      <c r="O29821" t="b">
        <v>0</v>
      </c>
      <c r="P29821" s="1" t="s">
        <v>41</v>
      </c>
      <c r="Q29821" s="1" t="s">
        <v>42</v>
      </c>
      <c r="R29821" s="1" t="s">
        <v>45</v>
      </c>
      <c r="S29821" s="1" t="s">
        <v>29</v>
      </c>
      <c r="T29821" s="1" t="s">
        <v>30</v>
      </c>
      <c r="U29821" s="1" t="s">
        <v>52</v>
      </c>
      <c r="V29821" s="1" t="s">
        <v>36</v>
      </c>
      <c r="W29821" s="1" t="s">
        <v>28</v>
      </c>
      <c r="X29821" t="b">
        <v>0</v>
      </c>
      <c r="Y29821">
        <v>6</v>
      </c>
      <c r="Z29821" t="s">
        <v>48</v>
      </c>
      <c r="AA29821" t="s">
        <v>55</v>
      </c>
    </row>
    <row r="29822" spans="1:27" x14ac:dyDescent="0.3">
      <c r="A29822">
        <v>44090</v>
      </c>
      <c r="B29822">
        <v>14</v>
      </c>
      <c r="C29822" s="1" t="s">
        <v>27</v>
      </c>
      <c r="D29822" s="1" t="s">
        <v>28</v>
      </c>
      <c r="E29822">
        <v>137.1</v>
      </c>
      <c r="F29822">
        <v>215.2</v>
      </c>
      <c r="G29822">
        <v>21.1</v>
      </c>
      <c r="H29822">
        <v>84</v>
      </c>
      <c r="I29822" s="1" t="s">
        <v>29</v>
      </c>
      <c r="J29822" t="b">
        <v>0</v>
      </c>
      <c r="K29822" s="1" t="s">
        <v>40</v>
      </c>
      <c r="L29822" t="b">
        <v>0</v>
      </c>
      <c r="M29822" t="b">
        <v>0</v>
      </c>
      <c r="N29822">
        <v>6</v>
      </c>
      <c r="O29822" t="b">
        <v>1</v>
      </c>
      <c r="P29822" s="1" t="s">
        <v>41</v>
      </c>
      <c r="Q29822" s="1" t="s">
        <v>32</v>
      </c>
      <c r="R29822" s="1" t="s">
        <v>43</v>
      </c>
      <c r="S29822" s="1" t="s">
        <v>44</v>
      </c>
      <c r="T29822" s="1" t="s">
        <v>30</v>
      </c>
      <c r="U29822" s="1" t="s">
        <v>46</v>
      </c>
      <c r="V29822" s="1" t="s">
        <v>36</v>
      </c>
      <c r="W29822" s="1" t="s">
        <v>37</v>
      </c>
      <c r="X29822" t="b">
        <v>0</v>
      </c>
      <c r="Y29822">
        <v>4</v>
      </c>
      <c r="Z29822" t="s">
        <v>48</v>
      </c>
      <c r="AA29822" t="s">
        <v>39</v>
      </c>
    </row>
    <row r="29823" spans="1:27" x14ac:dyDescent="0.3">
      <c r="A29823">
        <v>16908</v>
      </c>
      <c r="B29823">
        <v>49</v>
      </c>
      <c r="C29823" s="1" t="s">
        <v>49</v>
      </c>
      <c r="D29823" s="1" t="s">
        <v>37</v>
      </c>
      <c r="E29823">
        <v>101.9</v>
      </c>
      <c r="F29823">
        <v>210.3</v>
      </c>
      <c r="G29823">
        <v>21.2</v>
      </c>
      <c r="H29823">
        <v>84</v>
      </c>
      <c r="I29823" s="1" t="s">
        <v>30</v>
      </c>
      <c r="J29823" t="b">
        <v>0</v>
      </c>
      <c r="K29823" s="1" t="s">
        <v>30</v>
      </c>
      <c r="L29823" t="b">
        <v>1</v>
      </c>
      <c r="M29823" t="b">
        <v>0</v>
      </c>
      <c r="N29823">
        <v>3</v>
      </c>
      <c r="O29823" t="b">
        <v>0</v>
      </c>
      <c r="P29823" s="1" t="s">
        <v>41</v>
      </c>
      <c r="Q29823" s="1" t="s">
        <v>42</v>
      </c>
      <c r="R29823" s="1" t="s">
        <v>45</v>
      </c>
      <c r="S29823" s="1" t="s">
        <v>44</v>
      </c>
      <c r="T29823" s="1" t="s">
        <v>30</v>
      </c>
      <c r="U29823" s="1" t="s">
        <v>46</v>
      </c>
      <c r="V29823" s="1" t="s">
        <v>36</v>
      </c>
      <c r="W29823" s="1" t="s">
        <v>28</v>
      </c>
      <c r="X29823" t="b">
        <v>0</v>
      </c>
      <c r="Y29823">
        <v>7</v>
      </c>
      <c r="Z29823" t="s">
        <v>48</v>
      </c>
      <c r="AA29823" t="s">
        <v>55</v>
      </c>
    </row>
    <row r="29824" spans="1:27" x14ac:dyDescent="0.3">
      <c r="A29824">
        <v>25135</v>
      </c>
      <c r="B29824">
        <v>55</v>
      </c>
      <c r="C29824" s="1" t="s">
        <v>49</v>
      </c>
      <c r="D29824" s="1" t="s">
        <v>28</v>
      </c>
      <c r="E29824">
        <v>98.1</v>
      </c>
      <c r="F29824">
        <v>242.5</v>
      </c>
      <c r="G29824">
        <v>33.6</v>
      </c>
      <c r="H29824">
        <v>84</v>
      </c>
      <c r="I29824" s="1" t="s">
        <v>29</v>
      </c>
      <c r="J29824" t="b">
        <v>0</v>
      </c>
      <c r="K29824" s="1" t="s">
        <v>30</v>
      </c>
      <c r="L29824" t="b">
        <v>0</v>
      </c>
      <c r="M29824" t="b">
        <v>1</v>
      </c>
      <c r="N29824">
        <v>6</v>
      </c>
      <c r="O29824" t="b">
        <v>0</v>
      </c>
      <c r="P29824" s="1" t="s">
        <v>41</v>
      </c>
      <c r="Q29824" s="1" t="s">
        <v>32</v>
      </c>
      <c r="R29824" s="1" t="s">
        <v>45</v>
      </c>
      <c r="S29824" s="1" t="s">
        <v>29</v>
      </c>
      <c r="T29824" s="1" t="s">
        <v>30</v>
      </c>
      <c r="U29824" s="1" t="s">
        <v>52</v>
      </c>
      <c r="V29824" s="1" t="s">
        <v>36</v>
      </c>
      <c r="W29824" s="1" t="s">
        <v>37</v>
      </c>
      <c r="X29824" t="b">
        <v>0</v>
      </c>
      <c r="Y29824">
        <v>2</v>
      </c>
      <c r="Z29824" t="s">
        <v>48</v>
      </c>
      <c r="AA29824" t="s">
        <v>55</v>
      </c>
    </row>
    <row r="29825" spans="1:27" x14ac:dyDescent="0.3">
      <c r="A29825">
        <v>44079</v>
      </c>
      <c r="B29825">
        <v>30</v>
      </c>
      <c r="C29825" s="1" t="s">
        <v>49</v>
      </c>
      <c r="D29825" s="1" t="s">
        <v>54</v>
      </c>
      <c r="E29825">
        <v>125.4</v>
      </c>
      <c r="F29825">
        <v>188.1</v>
      </c>
      <c r="G29825">
        <v>32.4</v>
      </c>
      <c r="H29825">
        <v>84</v>
      </c>
      <c r="I29825" s="1" t="s">
        <v>30</v>
      </c>
      <c r="J29825" t="b">
        <v>0</v>
      </c>
      <c r="K29825" s="1" t="s">
        <v>40</v>
      </c>
      <c r="L29825" t="b">
        <v>1</v>
      </c>
      <c r="M29825" t="b">
        <v>1</v>
      </c>
      <c r="N29825">
        <v>1</v>
      </c>
      <c r="O29825" t="b">
        <v>0</v>
      </c>
      <c r="P29825" s="1" t="s">
        <v>41</v>
      </c>
      <c r="Q29825" s="1" t="s">
        <v>42</v>
      </c>
      <c r="R29825" s="1" t="s">
        <v>51</v>
      </c>
      <c r="S29825" s="1" t="s">
        <v>44</v>
      </c>
      <c r="T29825" s="1" t="s">
        <v>30</v>
      </c>
      <c r="U29825" s="1" t="s">
        <v>46</v>
      </c>
      <c r="V29825" s="1" t="s">
        <v>47</v>
      </c>
      <c r="W29825" s="1" t="s">
        <v>28</v>
      </c>
      <c r="X29825" t="b">
        <v>0</v>
      </c>
      <c r="Y29825">
        <v>6</v>
      </c>
      <c r="Z29825" t="s">
        <v>48</v>
      </c>
      <c r="AA29825" t="s">
        <v>39</v>
      </c>
    </row>
    <row r="29826" spans="1:27" x14ac:dyDescent="0.3">
      <c r="A29826">
        <v>25137</v>
      </c>
      <c r="B29826">
        <v>16</v>
      </c>
      <c r="C29826" s="1" t="s">
        <v>27</v>
      </c>
      <c r="D29826" s="1" t="s">
        <v>28</v>
      </c>
      <c r="E29826">
        <v>103.7</v>
      </c>
      <c r="F29826">
        <v>182.2</v>
      </c>
      <c r="G29826">
        <v>22.9</v>
      </c>
      <c r="H29826">
        <v>84</v>
      </c>
      <c r="I29826" s="1" t="s">
        <v>30</v>
      </c>
      <c r="J29826" t="b">
        <v>0</v>
      </c>
      <c r="K29826" s="1" t="s">
        <v>40</v>
      </c>
      <c r="L29826" t="b">
        <v>0</v>
      </c>
      <c r="M29826" t="b">
        <v>1</v>
      </c>
      <c r="N29826">
        <v>7</v>
      </c>
      <c r="O29826" t="b">
        <v>0</v>
      </c>
      <c r="P29826" s="1" t="s">
        <v>41</v>
      </c>
      <c r="Q29826" s="1" t="s">
        <v>32</v>
      </c>
      <c r="R29826" s="1" t="s">
        <v>43</v>
      </c>
      <c r="S29826" s="1" t="s">
        <v>29</v>
      </c>
      <c r="T29826" s="1" t="s">
        <v>30</v>
      </c>
      <c r="U29826" s="1" t="s">
        <v>46</v>
      </c>
      <c r="V29826" s="1" t="s">
        <v>36</v>
      </c>
      <c r="W29826" s="1" t="s">
        <v>37</v>
      </c>
      <c r="X29826" t="b">
        <v>0</v>
      </c>
      <c r="Y29826">
        <v>2</v>
      </c>
      <c r="Z29826" t="s">
        <v>38</v>
      </c>
      <c r="AA29826" t="s">
        <v>39</v>
      </c>
    </row>
    <row r="29827" spans="1:27" x14ac:dyDescent="0.3">
      <c r="A29827">
        <v>13266</v>
      </c>
      <c r="B29827">
        <v>23</v>
      </c>
      <c r="C29827" s="1" t="s">
        <v>49</v>
      </c>
      <c r="D29827" s="1" t="s">
        <v>28</v>
      </c>
      <c r="E29827">
        <v>122.2</v>
      </c>
      <c r="F29827">
        <v>139.30000000000001</v>
      </c>
      <c r="G29827">
        <v>26</v>
      </c>
      <c r="H29827">
        <v>84</v>
      </c>
      <c r="I29827" s="1" t="s">
        <v>30</v>
      </c>
      <c r="J29827" t="b">
        <v>0</v>
      </c>
      <c r="K29827" s="1" t="s">
        <v>30</v>
      </c>
      <c r="L29827" t="b">
        <v>0</v>
      </c>
      <c r="M29827" t="b">
        <v>0</v>
      </c>
      <c r="N29827">
        <v>6</v>
      </c>
      <c r="O29827" t="b">
        <v>0</v>
      </c>
      <c r="P29827" s="1" t="s">
        <v>41</v>
      </c>
      <c r="Q29827" s="1" t="s">
        <v>32</v>
      </c>
      <c r="R29827" s="1" t="s">
        <v>45</v>
      </c>
      <c r="S29827" s="1" t="s">
        <v>44</v>
      </c>
      <c r="T29827" s="1" t="s">
        <v>34</v>
      </c>
      <c r="U29827" s="1" t="s">
        <v>52</v>
      </c>
      <c r="V29827" s="1" t="s">
        <v>47</v>
      </c>
      <c r="W29827" s="1" t="s">
        <v>37</v>
      </c>
      <c r="X29827" t="b">
        <v>0</v>
      </c>
      <c r="Y29827">
        <v>10</v>
      </c>
      <c r="Z29827" t="s">
        <v>48</v>
      </c>
      <c r="AA29827" t="s">
        <v>55</v>
      </c>
    </row>
    <row r="29828" spans="1:27" x14ac:dyDescent="0.3">
      <c r="A29828">
        <v>44111</v>
      </c>
      <c r="B29828">
        <v>29</v>
      </c>
      <c r="C29828" s="1" t="s">
        <v>49</v>
      </c>
      <c r="D29828" s="1" t="s">
        <v>28</v>
      </c>
      <c r="E29828">
        <v>136.80000000000001</v>
      </c>
      <c r="F29828">
        <v>120.9</v>
      </c>
      <c r="G29828">
        <v>23.9</v>
      </c>
      <c r="H29828">
        <v>84</v>
      </c>
      <c r="I29828" s="1" t="s">
        <v>29</v>
      </c>
      <c r="J29828" t="b">
        <v>0</v>
      </c>
      <c r="K29828" s="1" t="s">
        <v>30</v>
      </c>
      <c r="L29828" t="b">
        <v>0</v>
      </c>
      <c r="M29828" t="b">
        <v>1</v>
      </c>
      <c r="N29828">
        <v>4</v>
      </c>
      <c r="O29828" t="b">
        <v>0</v>
      </c>
      <c r="P29828" s="1" t="s">
        <v>41</v>
      </c>
      <c r="Q29828" s="1" t="s">
        <v>53</v>
      </c>
      <c r="R29828" s="1" t="s">
        <v>51</v>
      </c>
      <c r="S29828" s="1" t="s">
        <v>34</v>
      </c>
      <c r="T29828" s="1" t="s">
        <v>30</v>
      </c>
      <c r="U29828" s="1" t="s">
        <v>46</v>
      </c>
      <c r="V29828" s="1" t="s">
        <v>47</v>
      </c>
      <c r="W29828" s="1" t="s">
        <v>28</v>
      </c>
      <c r="X29828" t="b">
        <v>0</v>
      </c>
      <c r="Y29828">
        <v>10</v>
      </c>
      <c r="Z29828" t="s">
        <v>38</v>
      </c>
      <c r="AA29828" t="s">
        <v>39</v>
      </c>
    </row>
    <row r="29829" spans="1:27" x14ac:dyDescent="0.3">
      <c r="A29829">
        <v>31688</v>
      </c>
      <c r="B29829">
        <v>57</v>
      </c>
      <c r="C29829" s="1" t="s">
        <v>49</v>
      </c>
      <c r="D29829" s="1" t="s">
        <v>54</v>
      </c>
      <c r="E29829">
        <v>126.2</v>
      </c>
      <c r="F29829">
        <v>263.3</v>
      </c>
      <c r="G29829">
        <v>26.7</v>
      </c>
      <c r="H29829">
        <v>84</v>
      </c>
      <c r="I29829" s="1" t="s">
        <v>30</v>
      </c>
      <c r="J29829" t="b">
        <v>1</v>
      </c>
      <c r="K29829" s="1" t="s">
        <v>40</v>
      </c>
      <c r="L29829" t="b">
        <v>0</v>
      </c>
      <c r="M29829" t="b">
        <v>1</v>
      </c>
      <c r="N29829">
        <v>9</v>
      </c>
      <c r="O29829" t="b">
        <v>0</v>
      </c>
      <c r="P29829" s="1" t="s">
        <v>41</v>
      </c>
      <c r="Q29829" s="1" t="s">
        <v>53</v>
      </c>
      <c r="R29829" s="1" t="s">
        <v>33</v>
      </c>
      <c r="S29829" s="1" t="s">
        <v>44</v>
      </c>
      <c r="T29829" s="1" t="s">
        <v>29</v>
      </c>
      <c r="U29829" s="1" t="s">
        <v>46</v>
      </c>
      <c r="V29829" s="1" t="s">
        <v>36</v>
      </c>
      <c r="W29829" s="1" t="s">
        <v>37</v>
      </c>
      <c r="X29829" t="b">
        <v>1</v>
      </c>
      <c r="Y29829">
        <v>6</v>
      </c>
      <c r="Z29829" t="s">
        <v>48</v>
      </c>
      <c r="AA29829" t="s">
        <v>55</v>
      </c>
    </row>
    <row r="29830" spans="1:27" x14ac:dyDescent="0.3">
      <c r="A29830">
        <v>37380</v>
      </c>
      <c r="B29830">
        <v>27</v>
      </c>
      <c r="C29830" s="1" t="s">
        <v>49</v>
      </c>
      <c r="D29830" s="1" t="s">
        <v>28</v>
      </c>
      <c r="E29830">
        <v>188.4</v>
      </c>
      <c r="F29830">
        <v>206.2</v>
      </c>
      <c r="G29830">
        <v>26.9</v>
      </c>
      <c r="H29830">
        <v>84</v>
      </c>
      <c r="I29830" s="1" t="s">
        <v>30</v>
      </c>
      <c r="J29830" t="b">
        <v>1</v>
      </c>
      <c r="K29830" s="1" t="s">
        <v>50</v>
      </c>
      <c r="L29830" t="b">
        <v>1</v>
      </c>
      <c r="M29830" t="b">
        <v>1</v>
      </c>
      <c r="N29830">
        <v>6</v>
      </c>
      <c r="O29830" t="b">
        <v>0</v>
      </c>
      <c r="P29830" s="1" t="s">
        <v>41</v>
      </c>
      <c r="Q29830" s="1" t="s">
        <v>42</v>
      </c>
      <c r="R29830" s="1" t="s">
        <v>33</v>
      </c>
      <c r="S29830" s="1" t="s">
        <v>44</v>
      </c>
      <c r="T29830" s="1" t="s">
        <v>30</v>
      </c>
      <c r="U29830" s="1" t="s">
        <v>52</v>
      </c>
      <c r="V29830" s="1" t="s">
        <v>47</v>
      </c>
      <c r="W29830" s="1" t="s">
        <v>28</v>
      </c>
      <c r="X29830" t="b">
        <v>0</v>
      </c>
      <c r="Y29830">
        <v>1</v>
      </c>
      <c r="Z29830" t="s">
        <v>48</v>
      </c>
      <c r="AA29830" t="s">
        <v>55</v>
      </c>
    </row>
    <row r="29831" spans="1:27" x14ac:dyDescent="0.3">
      <c r="A29831">
        <v>30648</v>
      </c>
      <c r="B29831">
        <v>12</v>
      </c>
      <c r="C29831" s="1" t="s">
        <v>27</v>
      </c>
      <c r="D29831" s="1" t="s">
        <v>37</v>
      </c>
      <c r="E29831">
        <v>105.1</v>
      </c>
      <c r="F29831">
        <v>186.2</v>
      </c>
      <c r="G29831">
        <v>31.4</v>
      </c>
      <c r="H29831">
        <v>84</v>
      </c>
      <c r="I29831" s="1" t="s">
        <v>30</v>
      </c>
      <c r="J29831" t="b">
        <v>0</v>
      </c>
      <c r="K29831" s="1" t="s">
        <v>40</v>
      </c>
      <c r="L29831" t="b">
        <v>0</v>
      </c>
      <c r="M29831" t="b">
        <v>0</v>
      </c>
      <c r="N29831">
        <v>9</v>
      </c>
      <c r="O29831" t="b">
        <v>0</v>
      </c>
      <c r="P29831" s="1" t="s">
        <v>41</v>
      </c>
      <c r="Q29831" s="1" t="s">
        <v>32</v>
      </c>
      <c r="R29831" s="1" t="s">
        <v>51</v>
      </c>
      <c r="S29831" s="1" t="s">
        <v>29</v>
      </c>
      <c r="T29831" s="1" t="s">
        <v>30</v>
      </c>
      <c r="U29831" s="1" t="s">
        <v>35</v>
      </c>
      <c r="V29831" s="1" t="s">
        <v>47</v>
      </c>
      <c r="W29831" s="1" t="s">
        <v>28</v>
      </c>
      <c r="X29831" t="b">
        <v>1</v>
      </c>
      <c r="Y29831">
        <v>9</v>
      </c>
      <c r="Z29831" t="s">
        <v>48</v>
      </c>
      <c r="AA29831" t="s">
        <v>55</v>
      </c>
    </row>
    <row r="29832" spans="1:27" x14ac:dyDescent="0.3">
      <c r="A29832">
        <v>30647</v>
      </c>
      <c r="B29832">
        <v>45</v>
      </c>
      <c r="C29832" s="1" t="s">
        <v>49</v>
      </c>
      <c r="D29832" s="1" t="s">
        <v>37</v>
      </c>
      <c r="E29832">
        <v>149.19999999999999</v>
      </c>
      <c r="F29832">
        <v>275.10000000000002</v>
      </c>
      <c r="G29832">
        <v>24.6</v>
      </c>
      <c r="H29832">
        <v>84</v>
      </c>
      <c r="I29832" s="1" t="s">
        <v>30</v>
      </c>
      <c r="J29832" t="b">
        <v>0</v>
      </c>
      <c r="K29832" s="1" t="s">
        <v>30</v>
      </c>
      <c r="L29832" t="b">
        <v>1</v>
      </c>
      <c r="M29832" t="b">
        <v>0</v>
      </c>
      <c r="N29832">
        <v>9</v>
      </c>
      <c r="O29832" t="b">
        <v>0</v>
      </c>
      <c r="P29832" s="1" t="s">
        <v>31</v>
      </c>
      <c r="Q29832" s="1" t="s">
        <v>42</v>
      </c>
      <c r="R29832" s="1" t="s">
        <v>51</v>
      </c>
      <c r="S29832" s="1" t="s">
        <v>29</v>
      </c>
      <c r="T29832" s="1" t="s">
        <v>29</v>
      </c>
      <c r="U29832" s="1" t="s">
        <v>52</v>
      </c>
      <c r="V29832" s="1" t="s">
        <v>47</v>
      </c>
      <c r="W29832" s="1" t="s">
        <v>28</v>
      </c>
      <c r="X29832" t="b">
        <v>0</v>
      </c>
      <c r="Y29832">
        <v>3</v>
      </c>
      <c r="Z29832" t="s">
        <v>38</v>
      </c>
      <c r="AA29832" t="s">
        <v>55</v>
      </c>
    </row>
    <row r="29833" spans="1:27" x14ac:dyDescent="0.3">
      <c r="A29833">
        <v>30646</v>
      </c>
      <c r="B29833">
        <v>17</v>
      </c>
      <c r="C29833" s="1" t="s">
        <v>49</v>
      </c>
      <c r="D29833" s="1" t="s">
        <v>37</v>
      </c>
      <c r="E29833">
        <v>129.1</v>
      </c>
      <c r="F29833">
        <v>217.1</v>
      </c>
      <c r="G29833">
        <v>24.8</v>
      </c>
      <c r="H29833">
        <v>84</v>
      </c>
      <c r="I29833" s="1" t="s">
        <v>29</v>
      </c>
      <c r="J29833" t="b">
        <v>1</v>
      </c>
      <c r="K29833" s="1" t="s">
        <v>40</v>
      </c>
      <c r="L29833" t="b">
        <v>1</v>
      </c>
      <c r="M29833" t="b">
        <v>1</v>
      </c>
      <c r="N29833">
        <v>4</v>
      </c>
      <c r="O29833" t="b">
        <v>0</v>
      </c>
      <c r="P29833" s="1" t="s">
        <v>41</v>
      </c>
      <c r="Q29833" s="1" t="s">
        <v>42</v>
      </c>
      <c r="R29833" s="1" t="s">
        <v>45</v>
      </c>
      <c r="S29833" s="1" t="s">
        <v>44</v>
      </c>
      <c r="T29833" s="1" t="s">
        <v>30</v>
      </c>
      <c r="U29833" s="1" t="s">
        <v>35</v>
      </c>
      <c r="V29833" s="1" t="s">
        <v>36</v>
      </c>
      <c r="W29833" s="1" t="s">
        <v>28</v>
      </c>
      <c r="X29833" t="b">
        <v>1</v>
      </c>
      <c r="Y29833">
        <v>9</v>
      </c>
      <c r="Z29833" t="s">
        <v>48</v>
      </c>
      <c r="AA29833" t="s">
        <v>55</v>
      </c>
    </row>
    <row r="29834" spans="1:27" x14ac:dyDescent="0.3">
      <c r="A29834">
        <v>9443</v>
      </c>
      <c r="B29834">
        <v>51</v>
      </c>
      <c r="C29834" s="1" t="s">
        <v>27</v>
      </c>
      <c r="D29834" s="1" t="s">
        <v>37</v>
      </c>
      <c r="E29834">
        <v>158.1</v>
      </c>
      <c r="F29834">
        <v>296</v>
      </c>
      <c r="G29834">
        <v>22.9</v>
      </c>
      <c r="H29834">
        <v>84</v>
      </c>
      <c r="I29834" s="1" t="s">
        <v>30</v>
      </c>
      <c r="J29834" t="b">
        <v>1</v>
      </c>
      <c r="K29834" s="1" t="s">
        <v>40</v>
      </c>
      <c r="L29834" t="b">
        <v>0</v>
      </c>
      <c r="M29834" t="b">
        <v>0</v>
      </c>
      <c r="N29834">
        <v>5</v>
      </c>
      <c r="O29834" t="b">
        <v>0</v>
      </c>
      <c r="P29834" s="1" t="s">
        <v>41</v>
      </c>
      <c r="Q29834" s="1" t="s">
        <v>53</v>
      </c>
      <c r="R29834" s="1" t="s">
        <v>43</v>
      </c>
      <c r="S29834" s="1" t="s">
        <v>29</v>
      </c>
      <c r="T29834" s="1" t="s">
        <v>29</v>
      </c>
      <c r="U29834" s="1" t="s">
        <v>52</v>
      </c>
      <c r="V29834" s="1" t="s">
        <v>47</v>
      </c>
      <c r="W29834" s="1" t="s">
        <v>28</v>
      </c>
      <c r="X29834" t="b">
        <v>0</v>
      </c>
      <c r="Y29834">
        <v>7</v>
      </c>
      <c r="Z29834" t="s">
        <v>48</v>
      </c>
      <c r="AA29834" t="s">
        <v>39</v>
      </c>
    </row>
    <row r="29835" spans="1:27" x14ac:dyDescent="0.3">
      <c r="A29835">
        <v>37389</v>
      </c>
      <c r="B29835">
        <v>19</v>
      </c>
      <c r="C29835" s="1" t="s">
        <v>49</v>
      </c>
      <c r="D29835" s="1" t="s">
        <v>37</v>
      </c>
      <c r="E29835">
        <v>113.7</v>
      </c>
      <c r="F29835">
        <v>212.3</v>
      </c>
      <c r="G29835">
        <v>29.5</v>
      </c>
      <c r="H29835">
        <v>84</v>
      </c>
      <c r="I29835" s="1" t="s">
        <v>30</v>
      </c>
      <c r="J29835" t="b">
        <v>0</v>
      </c>
      <c r="K29835" s="1" t="s">
        <v>40</v>
      </c>
      <c r="L29835" t="b">
        <v>0</v>
      </c>
      <c r="M29835" t="b">
        <v>1</v>
      </c>
      <c r="N29835">
        <v>6</v>
      </c>
      <c r="O29835" t="b">
        <v>0</v>
      </c>
      <c r="P29835" s="1" t="s">
        <v>41</v>
      </c>
      <c r="Q29835" s="1" t="s">
        <v>53</v>
      </c>
      <c r="R29835" s="1" t="s">
        <v>45</v>
      </c>
      <c r="S29835" s="1" t="s">
        <v>29</v>
      </c>
      <c r="T29835" s="1" t="s">
        <v>30</v>
      </c>
      <c r="U29835" s="1" t="s">
        <v>46</v>
      </c>
      <c r="V29835" s="1" t="s">
        <v>36</v>
      </c>
      <c r="W29835" s="1" t="s">
        <v>37</v>
      </c>
      <c r="X29835" t="b">
        <v>0</v>
      </c>
      <c r="Y29835">
        <v>4</v>
      </c>
      <c r="Z29835" t="s">
        <v>48</v>
      </c>
      <c r="AA29835" t="s">
        <v>39</v>
      </c>
    </row>
    <row r="29836" spans="1:27" x14ac:dyDescent="0.3">
      <c r="A29836">
        <v>25167</v>
      </c>
      <c r="B29836">
        <v>13</v>
      </c>
      <c r="C29836" s="1" t="s">
        <v>49</v>
      </c>
      <c r="D29836" s="1" t="s">
        <v>37</v>
      </c>
      <c r="E29836">
        <v>119.1</v>
      </c>
      <c r="F29836">
        <v>144</v>
      </c>
      <c r="G29836">
        <v>21.4</v>
      </c>
      <c r="H29836">
        <v>84</v>
      </c>
      <c r="I29836" s="1" t="s">
        <v>30</v>
      </c>
      <c r="J29836" t="b">
        <v>0</v>
      </c>
      <c r="K29836" s="1" t="s">
        <v>40</v>
      </c>
      <c r="L29836" t="b">
        <v>1</v>
      </c>
      <c r="M29836" t="b">
        <v>0</v>
      </c>
      <c r="N29836">
        <v>9</v>
      </c>
      <c r="O29836" t="b">
        <v>0</v>
      </c>
      <c r="P29836" s="1" t="s">
        <v>41</v>
      </c>
      <c r="Q29836" s="1" t="s">
        <v>53</v>
      </c>
      <c r="R29836" s="1" t="s">
        <v>43</v>
      </c>
      <c r="S29836" s="1" t="s">
        <v>44</v>
      </c>
      <c r="T29836" s="1" t="s">
        <v>30</v>
      </c>
      <c r="U29836" s="1" t="s">
        <v>35</v>
      </c>
      <c r="V29836" s="1" t="s">
        <v>47</v>
      </c>
      <c r="W29836" s="1" t="s">
        <v>37</v>
      </c>
      <c r="X29836" t="b">
        <v>0</v>
      </c>
      <c r="Y29836">
        <v>4</v>
      </c>
      <c r="Z29836" t="s">
        <v>48</v>
      </c>
      <c r="AA29836" t="s">
        <v>39</v>
      </c>
    </row>
    <row r="29837" spans="1:27" x14ac:dyDescent="0.3">
      <c r="A29837">
        <v>23473</v>
      </c>
      <c r="B29837">
        <v>15</v>
      </c>
      <c r="C29837" s="1" t="s">
        <v>27</v>
      </c>
      <c r="D29837" s="1" t="s">
        <v>37</v>
      </c>
      <c r="E29837">
        <v>112</v>
      </c>
      <c r="F29837">
        <v>227.9</v>
      </c>
      <c r="G29837">
        <v>20.8</v>
      </c>
      <c r="H29837">
        <v>84</v>
      </c>
      <c r="I29837" s="1" t="s">
        <v>29</v>
      </c>
      <c r="J29837" t="b">
        <v>0</v>
      </c>
      <c r="K29837" s="1" t="s">
        <v>50</v>
      </c>
      <c r="L29837" t="b">
        <v>0</v>
      </c>
      <c r="M29837" t="b">
        <v>1</v>
      </c>
      <c r="N29837">
        <v>5</v>
      </c>
      <c r="O29837" t="b">
        <v>0</v>
      </c>
      <c r="P29837" s="1" t="s">
        <v>41</v>
      </c>
      <c r="Q29837" s="1" t="s">
        <v>53</v>
      </c>
      <c r="R29837" s="1" t="s">
        <v>45</v>
      </c>
      <c r="S29837" s="1" t="s">
        <v>44</v>
      </c>
      <c r="T29837" s="1" t="s">
        <v>34</v>
      </c>
      <c r="U29837" s="1" t="s">
        <v>35</v>
      </c>
      <c r="V29837" s="1" t="s">
        <v>36</v>
      </c>
      <c r="W29837" s="1" t="s">
        <v>37</v>
      </c>
      <c r="X29837" t="b">
        <v>0</v>
      </c>
      <c r="Y29837">
        <v>7</v>
      </c>
      <c r="Z29837" t="s">
        <v>48</v>
      </c>
      <c r="AA29837" t="s">
        <v>39</v>
      </c>
    </row>
    <row r="29838" spans="1:27" x14ac:dyDescent="0.3">
      <c r="A29838">
        <v>25174</v>
      </c>
      <c r="B29838">
        <v>28</v>
      </c>
      <c r="C29838" s="1" t="s">
        <v>49</v>
      </c>
      <c r="D29838" s="1" t="s">
        <v>54</v>
      </c>
      <c r="E29838">
        <v>121</v>
      </c>
      <c r="F29838">
        <v>106.5</v>
      </c>
      <c r="G29838">
        <v>27.6</v>
      </c>
      <c r="H29838">
        <v>84</v>
      </c>
      <c r="I29838" s="1" t="s">
        <v>34</v>
      </c>
      <c r="J29838" t="b">
        <v>0</v>
      </c>
      <c r="K29838" s="1" t="s">
        <v>30</v>
      </c>
      <c r="L29838" t="b">
        <v>0</v>
      </c>
      <c r="M29838" t="b">
        <v>0</v>
      </c>
      <c r="N29838">
        <v>7</v>
      </c>
      <c r="O29838" t="b">
        <v>0</v>
      </c>
      <c r="P29838" s="1" t="s">
        <v>41</v>
      </c>
      <c r="Q29838" s="1" t="s">
        <v>32</v>
      </c>
      <c r="R29838" s="1" t="s">
        <v>45</v>
      </c>
      <c r="S29838" s="1" t="s">
        <v>29</v>
      </c>
      <c r="T29838" s="1" t="s">
        <v>30</v>
      </c>
      <c r="U29838" s="1" t="s">
        <v>35</v>
      </c>
      <c r="V29838" s="1" t="s">
        <v>47</v>
      </c>
      <c r="W29838" s="1" t="s">
        <v>28</v>
      </c>
      <c r="X29838" t="b">
        <v>0</v>
      </c>
      <c r="Y29838">
        <v>4</v>
      </c>
      <c r="Z29838" t="s">
        <v>48</v>
      </c>
      <c r="AA29838" t="s">
        <v>55</v>
      </c>
    </row>
    <row r="29839" spans="1:27" x14ac:dyDescent="0.3">
      <c r="A29839">
        <v>25183</v>
      </c>
      <c r="B29839">
        <v>16</v>
      </c>
      <c r="C29839" s="1" t="s">
        <v>49</v>
      </c>
      <c r="D29839" s="1" t="s">
        <v>28</v>
      </c>
      <c r="E29839">
        <v>96.8</v>
      </c>
      <c r="F29839">
        <v>161.9</v>
      </c>
      <c r="G29839">
        <v>24</v>
      </c>
      <c r="H29839">
        <v>84</v>
      </c>
      <c r="I29839" s="1" t="s">
        <v>34</v>
      </c>
      <c r="J29839" t="b">
        <v>0</v>
      </c>
      <c r="K29839" s="1" t="s">
        <v>50</v>
      </c>
      <c r="L29839" t="b">
        <v>0</v>
      </c>
      <c r="M29839" t="b">
        <v>0</v>
      </c>
      <c r="N29839">
        <v>3</v>
      </c>
      <c r="O29839" t="b">
        <v>0</v>
      </c>
      <c r="P29839" s="1" t="s">
        <v>41</v>
      </c>
      <c r="Q29839" s="1" t="s">
        <v>42</v>
      </c>
      <c r="R29839" s="1" t="s">
        <v>51</v>
      </c>
      <c r="S29839" s="1" t="s">
        <v>44</v>
      </c>
      <c r="T29839" s="1" t="s">
        <v>34</v>
      </c>
      <c r="U29839" s="1" t="s">
        <v>46</v>
      </c>
      <c r="V29839" s="1" t="s">
        <v>47</v>
      </c>
      <c r="W29839" s="1" t="s">
        <v>37</v>
      </c>
      <c r="X29839" t="b">
        <v>0</v>
      </c>
      <c r="Y29839">
        <v>10</v>
      </c>
      <c r="Z29839" t="s">
        <v>38</v>
      </c>
      <c r="AA29839" t="s">
        <v>55</v>
      </c>
    </row>
    <row r="29840" spans="1:27" x14ac:dyDescent="0.3">
      <c r="A29840">
        <v>25153</v>
      </c>
      <c r="B29840">
        <v>21</v>
      </c>
      <c r="C29840" s="1" t="s">
        <v>49</v>
      </c>
      <c r="D29840" s="1" t="s">
        <v>28</v>
      </c>
      <c r="E29840">
        <v>128.9</v>
      </c>
      <c r="F29840">
        <v>261.7</v>
      </c>
      <c r="G29840">
        <v>23.8</v>
      </c>
      <c r="H29840">
        <v>84</v>
      </c>
      <c r="I29840" s="1" t="s">
        <v>29</v>
      </c>
      <c r="J29840" t="b">
        <v>1</v>
      </c>
      <c r="K29840" s="1" t="s">
        <v>40</v>
      </c>
      <c r="L29840" t="b">
        <v>0</v>
      </c>
      <c r="M29840" t="b">
        <v>0</v>
      </c>
      <c r="N29840">
        <v>7</v>
      </c>
      <c r="O29840" t="b">
        <v>0</v>
      </c>
      <c r="P29840" s="1" t="s">
        <v>31</v>
      </c>
      <c r="Q29840" s="1" t="s">
        <v>42</v>
      </c>
      <c r="R29840" s="1" t="s">
        <v>43</v>
      </c>
      <c r="S29840" s="1" t="s">
        <v>44</v>
      </c>
      <c r="T29840" s="1" t="s">
        <v>30</v>
      </c>
      <c r="U29840" s="1" t="s">
        <v>35</v>
      </c>
      <c r="V29840" s="1" t="s">
        <v>36</v>
      </c>
      <c r="W29840" s="1" t="s">
        <v>37</v>
      </c>
      <c r="X29840" t="b">
        <v>0</v>
      </c>
      <c r="Y29840">
        <v>2</v>
      </c>
      <c r="Z29840" t="s">
        <v>48</v>
      </c>
      <c r="AA29840" t="s">
        <v>55</v>
      </c>
    </row>
    <row r="29841" spans="1:27" x14ac:dyDescent="0.3">
      <c r="A29841">
        <v>37400</v>
      </c>
      <c r="B29841">
        <v>52</v>
      </c>
      <c r="C29841" s="1" t="s">
        <v>27</v>
      </c>
      <c r="D29841" s="1" t="s">
        <v>28</v>
      </c>
      <c r="E29841">
        <v>134.6</v>
      </c>
      <c r="F29841">
        <v>140.4</v>
      </c>
      <c r="G29841">
        <v>23.2</v>
      </c>
      <c r="H29841">
        <v>84</v>
      </c>
      <c r="I29841" s="1" t="s">
        <v>30</v>
      </c>
      <c r="J29841" t="b">
        <v>0</v>
      </c>
      <c r="K29841" s="1" t="s">
        <v>30</v>
      </c>
      <c r="L29841" t="b">
        <v>0</v>
      </c>
      <c r="M29841" t="b">
        <v>0</v>
      </c>
      <c r="N29841">
        <v>7</v>
      </c>
      <c r="O29841" t="b">
        <v>0</v>
      </c>
      <c r="P29841" s="1" t="s">
        <v>41</v>
      </c>
      <c r="Q29841" s="1" t="s">
        <v>32</v>
      </c>
      <c r="R29841" s="1" t="s">
        <v>45</v>
      </c>
      <c r="S29841" s="1" t="s">
        <v>29</v>
      </c>
      <c r="T29841" s="1" t="s">
        <v>34</v>
      </c>
      <c r="U29841" s="1" t="s">
        <v>35</v>
      </c>
      <c r="V29841" s="1" t="s">
        <v>36</v>
      </c>
      <c r="W29841" s="1" t="s">
        <v>37</v>
      </c>
      <c r="X29841" t="b">
        <v>1</v>
      </c>
      <c r="Y29841">
        <v>5</v>
      </c>
      <c r="Z29841" t="s">
        <v>38</v>
      </c>
      <c r="AA29841" t="s">
        <v>39</v>
      </c>
    </row>
    <row r="29842" spans="1:27" x14ac:dyDescent="0.3">
      <c r="A29842">
        <v>3941</v>
      </c>
      <c r="B29842">
        <v>19</v>
      </c>
      <c r="C29842" s="1" t="s">
        <v>49</v>
      </c>
      <c r="D29842" s="1" t="s">
        <v>28</v>
      </c>
      <c r="E29842">
        <v>124.3</v>
      </c>
      <c r="F29842">
        <v>263.39999999999998</v>
      </c>
      <c r="G29842">
        <v>17.5</v>
      </c>
      <c r="H29842">
        <v>84</v>
      </c>
      <c r="I29842" s="1" t="s">
        <v>29</v>
      </c>
      <c r="J29842" t="b">
        <v>0</v>
      </c>
      <c r="K29842" s="1" t="s">
        <v>40</v>
      </c>
      <c r="L29842" t="b">
        <v>0</v>
      </c>
      <c r="M29842" t="b">
        <v>1</v>
      </c>
      <c r="N29842">
        <v>7</v>
      </c>
      <c r="O29842" t="b">
        <v>0</v>
      </c>
      <c r="P29842" s="1" t="s">
        <v>41</v>
      </c>
      <c r="Q29842" s="1" t="s">
        <v>53</v>
      </c>
      <c r="R29842" s="1" t="s">
        <v>45</v>
      </c>
      <c r="S29842" s="1" t="s">
        <v>34</v>
      </c>
      <c r="T29842" s="1" t="s">
        <v>34</v>
      </c>
      <c r="U29842" s="1" t="s">
        <v>35</v>
      </c>
      <c r="V29842" s="1" t="s">
        <v>47</v>
      </c>
      <c r="W29842" s="1" t="s">
        <v>28</v>
      </c>
      <c r="X29842" t="b">
        <v>1</v>
      </c>
      <c r="Y29842">
        <v>3</v>
      </c>
      <c r="Z29842" t="s">
        <v>38</v>
      </c>
      <c r="AA29842" t="s">
        <v>39</v>
      </c>
    </row>
    <row r="29843" spans="1:27" x14ac:dyDescent="0.3">
      <c r="A29843">
        <v>8585</v>
      </c>
      <c r="B29843">
        <v>39</v>
      </c>
      <c r="C29843" s="1" t="s">
        <v>27</v>
      </c>
      <c r="D29843" s="1" t="s">
        <v>37</v>
      </c>
      <c r="E29843">
        <v>130.9</v>
      </c>
      <c r="F29843">
        <v>229.3</v>
      </c>
      <c r="G29843">
        <v>29.7</v>
      </c>
      <c r="H29843">
        <v>84</v>
      </c>
      <c r="I29843" s="1" t="s">
        <v>30</v>
      </c>
      <c r="J29843" t="b">
        <v>0</v>
      </c>
      <c r="K29843" s="1" t="s">
        <v>40</v>
      </c>
      <c r="L29843" t="b">
        <v>0</v>
      </c>
      <c r="M29843" t="b">
        <v>0</v>
      </c>
      <c r="N29843">
        <v>8</v>
      </c>
      <c r="O29843" t="b">
        <v>0</v>
      </c>
      <c r="P29843" s="1" t="s">
        <v>41</v>
      </c>
      <c r="Q29843" s="1" t="s">
        <v>42</v>
      </c>
      <c r="R29843" s="1" t="s">
        <v>45</v>
      </c>
      <c r="S29843" s="1" t="s">
        <v>34</v>
      </c>
      <c r="T29843" s="1" t="s">
        <v>29</v>
      </c>
      <c r="U29843" s="1" t="s">
        <v>35</v>
      </c>
      <c r="V29843" s="1" t="s">
        <v>47</v>
      </c>
      <c r="W29843" s="1" t="s">
        <v>28</v>
      </c>
      <c r="X29843" t="b">
        <v>0</v>
      </c>
      <c r="Y29843">
        <v>5</v>
      </c>
      <c r="Z29843" t="s">
        <v>38</v>
      </c>
      <c r="AA29843" t="s">
        <v>55</v>
      </c>
    </row>
    <row r="29844" spans="1:27" x14ac:dyDescent="0.3">
      <c r="A29844">
        <v>8608</v>
      </c>
      <c r="B29844">
        <v>47</v>
      </c>
      <c r="C29844" s="1" t="s">
        <v>27</v>
      </c>
      <c r="D29844" s="1" t="s">
        <v>28</v>
      </c>
      <c r="E29844">
        <v>111.8</v>
      </c>
      <c r="F29844">
        <v>301.60000000000002</v>
      </c>
      <c r="G29844">
        <v>20.2</v>
      </c>
      <c r="H29844">
        <v>84</v>
      </c>
      <c r="I29844" s="1" t="s">
        <v>30</v>
      </c>
      <c r="J29844" t="b">
        <v>1</v>
      </c>
      <c r="K29844" s="1" t="s">
        <v>40</v>
      </c>
      <c r="L29844" t="b">
        <v>0</v>
      </c>
      <c r="M29844" t="b">
        <v>0</v>
      </c>
      <c r="N29844">
        <v>9</v>
      </c>
      <c r="O29844" t="b">
        <v>0</v>
      </c>
      <c r="P29844" s="1" t="s">
        <v>41</v>
      </c>
      <c r="Q29844" s="1" t="s">
        <v>53</v>
      </c>
      <c r="R29844" s="1" t="s">
        <v>45</v>
      </c>
      <c r="S29844" s="1" t="s">
        <v>29</v>
      </c>
      <c r="T29844" s="1" t="s">
        <v>29</v>
      </c>
      <c r="U29844" s="1" t="s">
        <v>35</v>
      </c>
      <c r="V29844" s="1" t="s">
        <v>57</v>
      </c>
      <c r="W29844" s="1" t="s">
        <v>28</v>
      </c>
      <c r="X29844" t="b">
        <v>0</v>
      </c>
      <c r="Y29844">
        <v>2</v>
      </c>
      <c r="Z29844" t="s">
        <v>48</v>
      </c>
      <c r="AA29844" t="s">
        <v>39</v>
      </c>
    </row>
    <row r="29845" spans="1:27" x14ac:dyDescent="0.3">
      <c r="A29845">
        <v>8607</v>
      </c>
      <c r="B29845">
        <v>53</v>
      </c>
      <c r="C29845" s="1" t="s">
        <v>56</v>
      </c>
      <c r="D29845" s="1" t="s">
        <v>28</v>
      </c>
      <c r="E29845">
        <v>114.2</v>
      </c>
      <c r="F29845">
        <v>220.2</v>
      </c>
      <c r="G29845">
        <v>30.7</v>
      </c>
      <c r="H29845">
        <v>84</v>
      </c>
      <c r="I29845" s="1" t="s">
        <v>30</v>
      </c>
      <c r="J29845" t="b">
        <v>0</v>
      </c>
      <c r="K29845" s="1" t="s">
        <v>40</v>
      </c>
      <c r="L29845" t="b">
        <v>0</v>
      </c>
      <c r="M29845" t="b">
        <v>1</v>
      </c>
      <c r="N29845">
        <v>9</v>
      </c>
      <c r="O29845" t="b">
        <v>1</v>
      </c>
      <c r="P29845" s="1" t="s">
        <v>41</v>
      </c>
      <c r="Q29845" s="1" t="s">
        <v>32</v>
      </c>
      <c r="R29845" s="1" t="s">
        <v>45</v>
      </c>
      <c r="S29845" s="1" t="s">
        <v>44</v>
      </c>
      <c r="T29845" s="1" t="s">
        <v>30</v>
      </c>
      <c r="U29845" s="1" t="s">
        <v>46</v>
      </c>
      <c r="V29845" s="1" t="s">
        <v>47</v>
      </c>
      <c r="W29845" s="1" t="s">
        <v>28</v>
      </c>
      <c r="X29845" t="b">
        <v>0</v>
      </c>
      <c r="Y29845">
        <v>3</v>
      </c>
      <c r="Z29845" t="s">
        <v>48</v>
      </c>
      <c r="AA29845" t="s">
        <v>55</v>
      </c>
    </row>
    <row r="29846" spans="1:27" x14ac:dyDescent="0.3">
      <c r="A29846">
        <v>25042</v>
      </c>
      <c r="B29846">
        <v>45</v>
      </c>
      <c r="C29846" s="1" t="s">
        <v>27</v>
      </c>
      <c r="D29846" s="1" t="s">
        <v>37</v>
      </c>
      <c r="E29846">
        <v>105.9</v>
      </c>
      <c r="F29846">
        <v>163.1</v>
      </c>
      <c r="G29846">
        <v>16.7</v>
      </c>
      <c r="H29846">
        <v>84</v>
      </c>
      <c r="I29846" s="1" t="s">
        <v>29</v>
      </c>
      <c r="J29846" t="b">
        <v>0</v>
      </c>
      <c r="K29846" s="1" t="s">
        <v>40</v>
      </c>
      <c r="L29846" t="b">
        <v>0</v>
      </c>
      <c r="M29846" t="b">
        <v>0</v>
      </c>
      <c r="N29846">
        <v>10</v>
      </c>
      <c r="O29846" t="b">
        <v>0</v>
      </c>
      <c r="P29846" s="1" t="s">
        <v>41</v>
      </c>
      <c r="Q29846" s="1" t="s">
        <v>42</v>
      </c>
      <c r="R29846" s="1" t="s">
        <v>43</v>
      </c>
      <c r="S29846" s="1" t="s">
        <v>44</v>
      </c>
      <c r="T29846" s="1" t="s">
        <v>29</v>
      </c>
      <c r="U29846" s="1" t="s">
        <v>35</v>
      </c>
      <c r="V29846" s="1" t="s">
        <v>36</v>
      </c>
      <c r="W29846" s="1" t="s">
        <v>28</v>
      </c>
      <c r="X29846" t="b">
        <v>1</v>
      </c>
      <c r="Y29846">
        <v>3</v>
      </c>
      <c r="Z29846" t="s">
        <v>48</v>
      </c>
      <c r="AA29846" t="s">
        <v>39</v>
      </c>
    </row>
    <row r="29847" spans="1:27" x14ac:dyDescent="0.3">
      <c r="A29847">
        <v>30717</v>
      </c>
      <c r="B29847">
        <v>29</v>
      </c>
      <c r="C29847" s="1" t="s">
        <v>49</v>
      </c>
      <c r="D29847" s="1" t="s">
        <v>37</v>
      </c>
      <c r="E29847">
        <v>151.69999999999999</v>
      </c>
      <c r="F29847">
        <v>180.1</v>
      </c>
      <c r="G29847">
        <v>23.1</v>
      </c>
      <c r="H29847">
        <v>84</v>
      </c>
      <c r="I29847" s="1" t="s">
        <v>30</v>
      </c>
      <c r="J29847" t="b">
        <v>0</v>
      </c>
      <c r="K29847" s="1" t="s">
        <v>50</v>
      </c>
      <c r="L29847" t="b">
        <v>0</v>
      </c>
      <c r="M29847" t="b">
        <v>1</v>
      </c>
      <c r="N29847">
        <v>7</v>
      </c>
      <c r="O29847" t="b">
        <v>0</v>
      </c>
      <c r="P29847" s="1" t="s">
        <v>31</v>
      </c>
      <c r="Q29847" s="1" t="s">
        <v>42</v>
      </c>
      <c r="R29847" s="1" t="s">
        <v>45</v>
      </c>
      <c r="S29847" s="1" t="s">
        <v>29</v>
      </c>
      <c r="T29847" s="1" t="s">
        <v>30</v>
      </c>
      <c r="U29847" s="1" t="s">
        <v>46</v>
      </c>
      <c r="V29847" s="1" t="s">
        <v>47</v>
      </c>
      <c r="W29847" s="1" t="s">
        <v>37</v>
      </c>
      <c r="X29847" t="b">
        <v>0</v>
      </c>
      <c r="Y29847">
        <v>3</v>
      </c>
      <c r="Z29847" t="s">
        <v>38</v>
      </c>
      <c r="AA29847" t="s">
        <v>39</v>
      </c>
    </row>
    <row r="29848" spans="1:27" x14ac:dyDescent="0.3">
      <c r="A29848">
        <v>25043</v>
      </c>
      <c r="B29848">
        <v>27</v>
      </c>
      <c r="C29848" s="1" t="s">
        <v>27</v>
      </c>
      <c r="D29848" s="1" t="s">
        <v>28</v>
      </c>
      <c r="E29848">
        <v>133.19999999999999</v>
      </c>
      <c r="F29848">
        <v>137.4</v>
      </c>
      <c r="G29848">
        <v>27</v>
      </c>
      <c r="H29848">
        <v>84</v>
      </c>
      <c r="I29848" s="1" t="s">
        <v>30</v>
      </c>
      <c r="J29848" t="b">
        <v>0</v>
      </c>
      <c r="K29848" s="1" t="s">
        <v>50</v>
      </c>
      <c r="L29848" t="b">
        <v>0</v>
      </c>
      <c r="M29848" t="b">
        <v>1</v>
      </c>
      <c r="N29848">
        <v>8</v>
      </c>
      <c r="O29848" t="b">
        <v>0</v>
      </c>
      <c r="P29848" s="1" t="s">
        <v>31</v>
      </c>
      <c r="Q29848" s="1" t="s">
        <v>32</v>
      </c>
      <c r="R29848" s="1" t="s">
        <v>51</v>
      </c>
      <c r="S29848" s="1" t="s">
        <v>34</v>
      </c>
      <c r="T29848" s="1" t="s">
        <v>34</v>
      </c>
      <c r="U29848" s="1" t="s">
        <v>52</v>
      </c>
      <c r="V29848" s="1" t="s">
        <v>47</v>
      </c>
      <c r="W29848" s="1" t="s">
        <v>28</v>
      </c>
      <c r="X29848" t="b">
        <v>0</v>
      </c>
      <c r="Y29848">
        <v>6</v>
      </c>
      <c r="Z29848" t="s">
        <v>38</v>
      </c>
      <c r="AA29848" t="s">
        <v>39</v>
      </c>
    </row>
    <row r="29849" spans="1:27" x14ac:dyDescent="0.3">
      <c r="A29849">
        <v>13227</v>
      </c>
      <c r="B29849">
        <v>39</v>
      </c>
      <c r="C29849" s="1" t="s">
        <v>27</v>
      </c>
      <c r="D29849" s="1" t="s">
        <v>28</v>
      </c>
      <c r="E29849">
        <v>121.9</v>
      </c>
      <c r="F29849">
        <v>227</v>
      </c>
      <c r="G29849">
        <v>18.100000000000001</v>
      </c>
      <c r="H29849">
        <v>84</v>
      </c>
      <c r="I29849" s="1" t="s">
        <v>30</v>
      </c>
      <c r="J29849" t="b">
        <v>0</v>
      </c>
      <c r="K29849" s="1" t="s">
        <v>40</v>
      </c>
      <c r="L29849" t="b">
        <v>0</v>
      </c>
      <c r="M29849" t="b">
        <v>1</v>
      </c>
      <c r="N29849">
        <v>8</v>
      </c>
      <c r="O29849" t="b">
        <v>0</v>
      </c>
      <c r="P29849" s="1" t="s">
        <v>41</v>
      </c>
      <c r="Q29849" s="1" t="s">
        <v>53</v>
      </c>
      <c r="R29849" s="1" t="s">
        <v>45</v>
      </c>
      <c r="S29849" s="1" t="s">
        <v>29</v>
      </c>
      <c r="T29849" s="1" t="s">
        <v>30</v>
      </c>
      <c r="U29849" s="1" t="s">
        <v>35</v>
      </c>
      <c r="V29849" s="1" t="s">
        <v>47</v>
      </c>
      <c r="W29849" s="1" t="s">
        <v>28</v>
      </c>
      <c r="X29849" t="b">
        <v>0</v>
      </c>
      <c r="Y29849">
        <v>2</v>
      </c>
      <c r="Z29849" t="s">
        <v>48</v>
      </c>
      <c r="AA29849" t="s">
        <v>39</v>
      </c>
    </row>
    <row r="29850" spans="1:27" x14ac:dyDescent="0.3">
      <c r="A29850">
        <v>25062</v>
      </c>
      <c r="B29850">
        <v>37</v>
      </c>
      <c r="C29850" s="1" t="s">
        <v>27</v>
      </c>
      <c r="D29850" s="1" t="s">
        <v>37</v>
      </c>
      <c r="E29850">
        <v>116</v>
      </c>
      <c r="F29850">
        <v>212.1</v>
      </c>
      <c r="G29850">
        <v>22</v>
      </c>
      <c r="H29850">
        <v>84</v>
      </c>
      <c r="I29850" s="1" t="s">
        <v>30</v>
      </c>
      <c r="J29850" t="b">
        <v>0</v>
      </c>
      <c r="K29850" s="1" t="s">
        <v>30</v>
      </c>
      <c r="L29850" t="b">
        <v>1</v>
      </c>
      <c r="M29850" t="b">
        <v>1</v>
      </c>
      <c r="N29850">
        <v>1</v>
      </c>
      <c r="O29850" t="b">
        <v>0</v>
      </c>
      <c r="P29850" s="1" t="s">
        <v>41</v>
      </c>
      <c r="Q29850" s="1" t="s">
        <v>32</v>
      </c>
      <c r="R29850" s="1" t="s">
        <v>45</v>
      </c>
      <c r="S29850" s="1" t="s">
        <v>44</v>
      </c>
      <c r="T29850" s="1" t="s">
        <v>34</v>
      </c>
      <c r="U29850" s="1" t="s">
        <v>35</v>
      </c>
      <c r="V29850" s="1" t="s">
        <v>36</v>
      </c>
      <c r="W29850" s="1" t="s">
        <v>28</v>
      </c>
      <c r="X29850" t="b">
        <v>0</v>
      </c>
      <c r="Y29850">
        <v>5</v>
      </c>
      <c r="Z29850" t="s">
        <v>48</v>
      </c>
      <c r="AA29850" t="s">
        <v>39</v>
      </c>
    </row>
    <row r="29851" spans="1:27" x14ac:dyDescent="0.3">
      <c r="A29851">
        <v>23553</v>
      </c>
      <c r="B29851">
        <v>29</v>
      </c>
      <c r="C29851" s="1" t="s">
        <v>27</v>
      </c>
      <c r="D29851" s="1" t="s">
        <v>28</v>
      </c>
      <c r="E29851">
        <v>126.7</v>
      </c>
      <c r="F29851">
        <v>154.69999999999999</v>
      </c>
      <c r="G29851">
        <v>22.5</v>
      </c>
      <c r="H29851">
        <v>84</v>
      </c>
      <c r="I29851" s="1" t="s">
        <v>30</v>
      </c>
      <c r="J29851" t="b">
        <v>0</v>
      </c>
      <c r="K29851" s="1" t="s">
        <v>30</v>
      </c>
      <c r="L29851" t="b">
        <v>0</v>
      </c>
      <c r="M29851" t="b">
        <v>0</v>
      </c>
      <c r="N29851">
        <v>3</v>
      </c>
      <c r="O29851" t="b">
        <v>0</v>
      </c>
      <c r="P29851" s="1" t="s">
        <v>41</v>
      </c>
      <c r="Q29851" s="1" t="s">
        <v>53</v>
      </c>
      <c r="R29851" s="1" t="s">
        <v>51</v>
      </c>
      <c r="S29851" s="1" t="s">
        <v>44</v>
      </c>
      <c r="T29851" s="1" t="s">
        <v>30</v>
      </c>
      <c r="U29851" s="1" t="s">
        <v>52</v>
      </c>
      <c r="V29851" s="1" t="s">
        <v>47</v>
      </c>
      <c r="W29851" s="1" t="s">
        <v>28</v>
      </c>
      <c r="X29851" t="b">
        <v>0</v>
      </c>
      <c r="Y29851">
        <v>8</v>
      </c>
      <c r="Z29851" t="s">
        <v>38</v>
      </c>
      <c r="AA29851" t="s">
        <v>55</v>
      </c>
    </row>
    <row r="29852" spans="1:27" x14ac:dyDescent="0.3">
      <c r="A29852">
        <v>3898</v>
      </c>
      <c r="B29852">
        <v>30</v>
      </c>
      <c r="C29852" s="1" t="s">
        <v>49</v>
      </c>
      <c r="D29852" s="1" t="s">
        <v>54</v>
      </c>
      <c r="E29852">
        <v>95.6</v>
      </c>
      <c r="F29852">
        <v>163.19999999999999</v>
      </c>
      <c r="G29852">
        <v>28.6</v>
      </c>
      <c r="H29852">
        <v>84</v>
      </c>
      <c r="I29852" s="1" t="s">
        <v>29</v>
      </c>
      <c r="J29852" t="b">
        <v>1</v>
      </c>
      <c r="K29852" s="1" t="s">
        <v>40</v>
      </c>
      <c r="L29852" t="b">
        <v>0</v>
      </c>
      <c r="M29852" t="b">
        <v>1</v>
      </c>
      <c r="N29852">
        <v>6</v>
      </c>
      <c r="O29852" t="b">
        <v>0</v>
      </c>
      <c r="P29852" s="1" t="s">
        <v>41</v>
      </c>
      <c r="Q29852" s="1" t="s">
        <v>42</v>
      </c>
      <c r="R29852" s="1" t="s">
        <v>45</v>
      </c>
      <c r="S29852" s="1" t="s">
        <v>34</v>
      </c>
      <c r="T29852" s="1" t="s">
        <v>30</v>
      </c>
      <c r="U29852" s="1" t="s">
        <v>35</v>
      </c>
      <c r="V29852" s="1" t="s">
        <v>47</v>
      </c>
      <c r="W29852" s="1" t="s">
        <v>28</v>
      </c>
      <c r="X29852" t="b">
        <v>0</v>
      </c>
      <c r="Y29852">
        <v>6</v>
      </c>
      <c r="Z29852" t="s">
        <v>48</v>
      </c>
      <c r="AA29852" t="s">
        <v>39</v>
      </c>
    </row>
    <row r="29853" spans="1:27" x14ac:dyDescent="0.3">
      <c r="A29853">
        <v>31644</v>
      </c>
      <c r="B29853">
        <v>44</v>
      </c>
      <c r="C29853" s="1" t="s">
        <v>49</v>
      </c>
      <c r="D29853" s="1" t="s">
        <v>28</v>
      </c>
      <c r="E29853">
        <v>86</v>
      </c>
      <c r="F29853">
        <v>208.5</v>
      </c>
      <c r="G29853">
        <v>18.2</v>
      </c>
      <c r="H29853">
        <v>84</v>
      </c>
      <c r="I29853" s="1" t="s">
        <v>29</v>
      </c>
      <c r="J29853" t="b">
        <v>0</v>
      </c>
      <c r="K29853" s="1" t="s">
        <v>30</v>
      </c>
      <c r="L29853" t="b">
        <v>0</v>
      </c>
      <c r="M29853" t="b">
        <v>0</v>
      </c>
      <c r="N29853">
        <v>4</v>
      </c>
      <c r="O29853" t="b">
        <v>0</v>
      </c>
      <c r="P29853" s="1" t="s">
        <v>31</v>
      </c>
      <c r="Q29853" s="1" t="s">
        <v>42</v>
      </c>
      <c r="R29853" s="1" t="s">
        <v>33</v>
      </c>
      <c r="S29853" s="1" t="s">
        <v>29</v>
      </c>
      <c r="T29853" s="1" t="s">
        <v>29</v>
      </c>
      <c r="U29853" s="1" t="s">
        <v>46</v>
      </c>
      <c r="V29853" s="1" t="s">
        <v>57</v>
      </c>
      <c r="W29853" s="1" t="s">
        <v>28</v>
      </c>
      <c r="X29853" t="b">
        <v>0</v>
      </c>
      <c r="Y29853">
        <v>5</v>
      </c>
      <c r="Z29853" t="s">
        <v>48</v>
      </c>
      <c r="AA29853" t="s">
        <v>39</v>
      </c>
    </row>
    <row r="29854" spans="1:27" x14ac:dyDescent="0.3">
      <c r="A29854">
        <v>2620</v>
      </c>
      <c r="B29854">
        <v>42</v>
      </c>
      <c r="C29854" s="1" t="s">
        <v>27</v>
      </c>
      <c r="D29854" s="1" t="s">
        <v>28</v>
      </c>
      <c r="E29854">
        <v>140.30000000000001</v>
      </c>
      <c r="F29854">
        <v>245.8</v>
      </c>
      <c r="G29854">
        <v>27</v>
      </c>
      <c r="H29854">
        <v>84</v>
      </c>
      <c r="I29854" s="1" t="s">
        <v>30</v>
      </c>
      <c r="J29854" t="b">
        <v>0</v>
      </c>
      <c r="K29854" s="1" t="s">
        <v>30</v>
      </c>
      <c r="L29854" t="b">
        <v>0</v>
      </c>
      <c r="M29854" t="b">
        <v>1</v>
      </c>
      <c r="N29854">
        <v>3</v>
      </c>
      <c r="O29854" t="b">
        <v>0</v>
      </c>
      <c r="P29854" s="1" t="s">
        <v>41</v>
      </c>
      <c r="Q29854" s="1" t="s">
        <v>32</v>
      </c>
      <c r="R29854" s="1" t="s">
        <v>51</v>
      </c>
      <c r="S29854" s="1" t="s">
        <v>29</v>
      </c>
      <c r="T29854" s="1" t="s">
        <v>29</v>
      </c>
      <c r="U29854" s="1" t="s">
        <v>46</v>
      </c>
      <c r="V29854" s="1" t="s">
        <v>47</v>
      </c>
      <c r="W29854" s="1" t="s">
        <v>28</v>
      </c>
      <c r="X29854" t="b">
        <v>1</v>
      </c>
      <c r="Y29854">
        <v>2</v>
      </c>
      <c r="Z29854" t="s">
        <v>38</v>
      </c>
      <c r="AA29854" t="s">
        <v>55</v>
      </c>
    </row>
    <row r="29855" spans="1:27" x14ac:dyDescent="0.3">
      <c r="A29855">
        <v>9404</v>
      </c>
      <c r="B29855">
        <v>60</v>
      </c>
      <c r="C29855" s="1" t="s">
        <v>49</v>
      </c>
      <c r="D29855" s="1" t="s">
        <v>28</v>
      </c>
      <c r="E29855">
        <v>100</v>
      </c>
      <c r="F29855">
        <v>335.2</v>
      </c>
      <c r="G29855">
        <v>21.5</v>
      </c>
      <c r="H29855">
        <v>84</v>
      </c>
      <c r="I29855" s="1" t="s">
        <v>30</v>
      </c>
      <c r="J29855" t="b">
        <v>0</v>
      </c>
      <c r="K29855" s="1" t="s">
        <v>50</v>
      </c>
      <c r="L29855" t="b">
        <v>0</v>
      </c>
      <c r="M29855" t="b">
        <v>1</v>
      </c>
      <c r="N29855">
        <v>8</v>
      </c>
      <c r="O29855" t="b">
        <v>0</v>
      </c>
      <c r="P29855" s="1" t="s">
        <v>31</v>
      </c>
      <c r="Q29855" s="1" t="s">
        <v>42</v>
      </c>
      <c r="R29855" s="1" t="s">
        <v>51</v>
      </c>
      <c r="S29855" s="1" t="s">
        <v>44</v>
      </c>
      <c r="T29855" s="1" t="s">
        <v>30</v>
      </c>
      <c r="U29855" s="1" t="s">
        <v>52</v>
      </c>
      <c r="V29855" s="1" t="s">
        <v>47</v>
      </c>
      <c r="W29855" s="1" t="s">
        <v>28</v>
      </c>
      <c r="X29855" t="b">
        <v>1</v>
      </c>
      <c r="Y29855">
        <v>6</v>
      </c>
      <c r="Z29855" t="s">
        <v>48</v>
      </c>
      <c r="AA29855" t="s">
        <v>39</v>
      </c>
    </row>
    <row r="29856" spans="1:27" x14ac:dyDescent="0.3">
      <c r="A29856">
        <v>30696</v>
      </c>
      <c r="B29856">
        <v>22</v>
      </c>
      <c r="C29856" s="1" t="s">
        <v>27</v>
      </c>
      <c r="D29856" s="1" t="s">
        <v>28</v>
      </c>
      <c r="E29856">
        <v>118.7</v>
      </c>
      <c r="F29856">
        <v>203.6</v>
      </c>
      <c r="G29856">
        <v>21.1</v>
      </c>
      <c r="H29856">
        <v>84</v>
      </c>
      <c r="I29856" s="1" t="s">
        <v>30</v>
      </c>
      <c r="J29856" t="b">
        <v>0</v>
      </c>
      <c r="K29856" s="1" t="s">
        <v>40</v>
      </c>
      <c r="L29856" t="b">
        <v>0</v>
      </c>
      <c r="M29856" t="b">
        <v>0</v>
      </c>
      <c r="N29856">
        <v>5</v>
      </c>
      <c r="O29856" t="b">
        <v>0</v>
      </c>
      <c r="P29856" s="1" t="s">
        <v>41</v>
      </c>
      <c r="Q29856" s="1" t="s">
        <v>42</v>
      </c>
      <c r="R29856" s="1" t="s">
        <v>51</v>
      </c>
      <c r="S29856" s="1" t="s">
        <v>44</v>
      </c>
      <c r="T29856" s="1" t="s">
        <v>29</v>
      </c>
      <c r="U29856" s="1" t="s">
        <v>46</v>
      </c>
      <c r="V29856" s="1" t="s">
        <v>36</v>
      </c>
      <c r="W29856" s="1" t="s">
        <v>28</v>
      </c>
      <c r="X29856" t="b">
        <v>0</v>
      </c>
      <c r="Y29856">
        <v>1</v>
      </c>
      <c r="Z29856" t="s">
        <v>48</v>
      </c>
      <c r="AA29856" t="s">
        <v>55</v>
      </c>
    </row>
    <row r="29857" spans="1:27" x14ac:dyDescent="0.3">
      <c r="A29857">
        <v>13236</v>
      </c>
      <c r="B29857">
        <v>42</v>
      </c>
      <c r="C29857" s="1" t="s">
        <v>49</v>
      </c>
      <c r="D29857" s="1" t="s">
        <v>54</v>
      </c>
      <c r="E29857">
        <v>113.9</v>
      </c>
      <c r="F29857">
        <v>209.3</v>
      </c>
      <c r="G29857">
        <v>22.1</v>
      </c>
      <c r="H29857">
        <v>84</v>
      </c>
      <c r="I29857" s="1" t="s">
        <v>30</v>
      </c>
      <c r="J29857" t="b">
        <v>0</v>
      </c>
      <c r="K29857" s="1" t="s">
        <v>40</v>
      </c>
      <c r="L29857" t="b">
        <v>0</v>
      </c>
      <c r="M29857" t="b">
        <v>0</v>
      </c>
      <c r="N29857">
        <v>2</v>
      </c>
      <c r="O29857" t="b">
        <v>0</v>
      </c>
      <c r="P29857" s="1" t="s">
        <v>41</v>
      </c>
      <c r="Q29857" s="1" t="s">
        <v>53</v>
      </c>
      <c r="R29857" s="1" t="s">
        <v>33</v>
      </c>
      <c r="S29857" s="1" t="s">
        <v>29</v>
      </c>
      <c r="T29857" s="1" t="s">
        <v>30</v>
      </c>
      <c r="U29857" s="1" t="s">
        <v>46</v>
      </c>
      <c r="V29857" s="1" t="s">
        <v>47</v>
      </c>
      <c r="W29857" s="1" t="s">
        <v>28</v>
      </c>
      <c r="X29857" t="b">
        <v>0</v>
      </c>
      <c r="Y29857">
        <v>3</v>
      </c>
      <c r="Z29857" t="s">
        <v>48</v>
      </c>
      <c r="AA29857" t="s">
        <v>55</v>
      </c>
    </row>
    <row r="29858" spans="1:27" x14ac:dyDescent="0.3">
      <c r="A29858">
        <v>13241</v>
      </c>
      <c r="B29858">
        <v>39</v>
      </c>
      <c r="C29858" s="1" t="s">
        <v>27</v>
      </c>
      <c r="D29858" s="1" t="s">
        <v>37</v>
      </c>
      <c r="E29858">
        <v>122.3</v>
      </c>
      <c r="F29858">
        <v>256.8</v>
      </c>
      <c r="G29858">
        <v>25.3</v>
      </c>
      <c r="H29858">
        <v>84</v>
      </c>
      <c r="I29858" s="1" t="s">
        <v>30</v>
      </c>
      <c r="J29858" t="b">
        <v>0</v>
      </c>
      <c r="K29858" s="1" t="s">
        <v>30</v>
      </c>
      <c r="L29858" t="b">
        <v>1</v>
      </c>
      <c r="M29858" t="b">
        <v>1</v>
      </c>
      <c r="N29858">
        <v>3</v>
      </c>
      <c r="O29858" t="b">
        <v>1</v>
      </c>
      <c r="P29858" s="1" t="s">
        <v>41</v>
      </c>
      <c r="Q29858" s="1" t="s">
        <v>42</v>
      </c>
      <c r="R29858" s="1" t="s">
        <v>51</v>
      </c>
      <c r="S29858" s="1" t="s">
        <v>34</v>
      </c>
      <c r="T29858" s="1" t="s">
        <v>34</v>
      </c>
      <c r="U29858" s="1" t="s">
        <v>35</v>
      </c>
      <c r="V29858" s="1" t="s">
        <v>47</v>
      </c>
      <c r="W29858" s="1" t="s">
        <v>28</v>
      </c>
      <c r="X29858" t="b">
        <v>0</v>
      </c>
      <c r="Y29858">
        <v>5</v>
      </c>
      <c r="Z29858" t="s">
        <v>38</v>
      </c>
      <c r="AA29858" t="s">
        <v>39</v>
      </c>
    </row>
    <row r="29859" spans="1:27" x14ac:dyDescent="0.3">
      <c r="A29859">
        <v>45976</v>
      </c>
      <c r="B29859">
        <v>43</v>
      </c>
      <c r="C29859" s="1" t="s">
        <v>27</v>
      </c>
      <c r="D29859" s="1" t="s">
        <v>37</v>
      </c>
      <c r="E29859">
        <v>131</v>
      </c>
      <c r="F29859">
        <v>173.9</v>
      </c>
      <c r="G29859">
        <v>32</v>
      </c>
      <c r="H29859">
        <v>84</v>
      </c>
      <c r="I29859" s="1" t="s">
        <v>30</v>
      </c>
      <c r="J29859" t="b">
        <v>0</v>
      </c>
      <c r="K29859" s="1" t="s">
        <v>40</v>
      </c>
      <c r="L29859" t="b">
        <v>1</v>
      </c>
      <c r="M29859" t="b">
        <v>1</v>
      </c>
      <c r="N29859">
        <v>6</v>
      </c>
      <c r="O29859" t="b">
        <v>0</v>
      </c>
      <c r="P29859" s="1" t="s">
        <v>41</v>
      </c>
      <c r="Q29859" s="1" t="s">
        <v>42</v>
      </c>
      <c r="R29859" s="1" t="s">
        <v>51</v>
      </c>
      <c r="S29859" s="1" t="s">
        <v>34</v>
      </c>
      <c r="T29859" s="1" t="s">
        <v>30</v>
      </c>
      <c r="U29859" s="1" t="s">
        <v>46</v>
      </c>
      <c r="V29859" s="1" t="s">
        <v>47</v>
      </c>
      <c r="W29859" s="1" t="s">
        <v>37</v>
      </c>
      <c r="X29859" t="b">
        <v>0</v>
      </c>
      <c r="Y29859">
        <v>4</v>
      </c>
      <c r="Z29859" t="s">
        <v>38</v>
      </c>
      <c r="AA29859" t="s">
        <v>55</v>
      </c>
    </row>
    <row r="29860" spans="1:27" x14ac:dyDescent="0.3">
      <c r="A29860">
        <v>3912</v>
      </c>
      <c r="B29860">
        <v>58</v>
      </c>
      <c r="C29860" s="1" t="s">
        <v>49</v>
      </c>
      <c r="D29860" s="1" t="s">
        <v>28</v>
      </c>
      <c r="E29860">
        <v>108.4</v>
      </c>
      <c r="F29860">
        <v>205.7</v>
      </c>
      <c r="G29860">
        <v>29.8</v>
      </c>
      <c r="H29860">
        <v>84</v>
      </c>
      <c r="I29860" s="1" t="s">
        <v>34</v>
      </c>
      <c r="J29860" t="b">
        <v>0</v>
      </c>
      <c r="K29860" s="1" t="s">
        <v>40</v>
      </c>
      <c r="L29860" t="b">
        <v>0</v>
      </c>
      <c r="M29860" t="b">
        <v>0</v>
      </c>
      <c r="N29860">
        <v>7</v>
      </c>
      <c r="O29860" t="b">
        <v>0</v>
      </c>
      <c r="P29860" s="1" t="s">
        <v>41</v>
      </c>
      <c r="Q29860" s="1" t="s">
        <v>32</v>
      </c>
      <c r="R29860" s="1" t="s">
        <v>45</v>
      </c>
      <c r="S29860" s="1" t="s">
        <v>29</v>
      </c>
      <c r="T29860" s="1" t="s">
        <v>30</v>
      </c>
      <c r="U29860" s="1" t="s">
        <v>52</v>
      </c>
      <c r="V29860" s="1" t="s">
        <v>47</v>
      </c>
      <c r="W29860" s="1" t="s">
        <v>37</v>
      </c>
      <c r="X29860" t="b">
        <v>0</v>
      </c>
      <c r="Y29860">
        <v>8</v>
      </c>
      <c r="Z29860" t="s">
        <v>48</v>
      </c>
      <c r="AA29860" t="s">
        <v>39</v>
      </c>
    </row>
    <row r="29861" spans="1:27" x14ac:dyDescent="0.3">
      <c r="A29861">
        <v>2646</v>
      </c>
      <c r="B29861">
        <v>51</v>
      </c>
      <c r="C29861" s="1" t="s">
        <v>27</v>
      </c>
      <c r="D29861" s="1" t="s">
        <v>37</v>
      </c>
      <c r="E29861">
        <v>129.5</v>
      </c>
      <c r="F29861">
        <v>200.7</v>
      </c>
      <c r="G29861">
        <v>31.4</v>
      </c>
      <c r="H29861">
        <v>84</v>
      </c>
      <c r="I29861" s="1" t="s">
        <v>34</v>
      </c>
      <c r="J29861" t="b">
        <v>0</v>
      </c>
      <c r="K29861" s="1" t="s">
        <v>40</v>
      </c>
      <c r="L29861" t="b">
        <v>0</v>
      </c>
      <c r="M29861" t="b">
        <v>0</v>
      </c>
      <c r="N29861">
        <v>10</v>
      </c>
      <c r="O29861" t="b">
        <v>0</v>
      </c>
      <c r="P29861" s="1" t="s">
        <v>41</v>
      </c>
      <c r="Q29861" s="1" t="s">
        <v>32</v>
      </c>
      <c r="R29861" s="1" t="s">
        <v>33</v>
      </c>
      <c r="S29861" s="1" t="s">
        <v>44</v>
      </c>
      <c r="T29861" s="1" t="s">
        <v>30</v>
      </c>
      <c r="U29861" s="1" t="s">
        <v>46</v>
      </c>
      <c r="V29861" s="1" t="s">
        <v>47</v>
      </c>
      <c r="W29861" s="1" t="s">
        <v>28</v>
      </c>
      <c r="X29861" t="b">
        <v>0</v>
      </c>
      <c r="Y29861">
        <v>8</v>
      </c>
      <c r="Z29861" t="s">
        <v>48</v>
      </c>
      <c r="AA29861" t="s">
        <v>39</v>
      </c>
    </row>
    <row r="29862" spans="1:27" x14ac:dyDescent="0.3">
      <c r="A29862">
        <v>36084</v>
      </c>
      <c r="B29862">
        <v>52</v>
      </c>
      <c r="C29862" s="1" t="s">
        <v>27</v>
      </c>
      <c r="D29862" s="1" t="s">
        <v>54</v>
      </c>
      <c r="E29862">
        <v>111.3</v>
      </c>
      <c r="F29862">
        <v>172.6</v>
      </c>
      <c r="G29862">
        <v>19.100000000000001</v>
      </c>
      <c r="H29862">
        <v>84</v>
      </c>
      <c r="I29862" s="1" t="s">
        <v>30</v>
      </c>
      <c r="J29862" t="b">
        <v>0</v>
      </c>
      <c r="K29862" s="1" t="s">
        <v>40</v>
      </c>
      <c r="L29862" t="b">
        <v>0</v>
      </c>
      <c r="M29862" t="b">
        <v>0</v>
      </c>
      <c r="N29862">
        <v>8</v>
      </c>
      <c r="O29862" t="b">
        <v>0</v>
      </c>
      <c r="P29862" s="1" t="s">
        <v>41</v>
      </c>
      <c r="Q29862" s="1" t="s">
        <v>42</v>
      </c>
      <c r="R29862" s="1" t="s">
        <v>43</v>
      </c>
      <c r="S29862" s="1" t="s">
        <v>29</v>
      </c>
      <c r="T29862" s="1" t="s">
        <v>34</v>
      </c>
      <c r="U29862" s="1" t="s">
        <v>46</v>
      </c>
      <c r="V29862" s="1" t="s">
        <v>36</v>
      </c>
      <c r="W29862" s="1" t="s">
        <v>37</v>
      </c>
      <c r="X29862" t="b">
        <v>0</v>
      </c>
      <c r="Y29862">
        <v>2</v>
      </c>
      <c r="Z29862" t="s">
        <v>38</v>
      </c>
      <c r="AA29862" t="s">
        <v>39</v>
      </c>
    </row>
    <row r="29863" spans="1:27" x14ac:dyDescent="0.3">
      <c r="A29863">
        <v>12555</v>
      </c>
      <c r="B29863">
        <v>18</v>
      </c>
      <c r="C29863" s="1" t="s">
        <v>56</v>
      </c>
      <c r="D29863" s="1" t="s">
        <v>28</v>
      </c>
      <c r="E29863">
        <v>87.1</v>
      </c>
      <c r="F29863">
        <v>97.7</v>
      </c>
      <c r="G29863">
        <v>19.100000000000001</v>
      </c>
      <c r="H29863">
        <v>84</v>
      </c>
      <c r="I29863" s="1" t="s">
        <v>30</v>
      </c>
      <c r="J29863" t="b">
        <v>0</v>
      </c>
      <c r="K29863" s="1" t="s">
        <v>30</v>
      </c>
      <c r="L29863" t="b">
        <v>0</v>
      </c>
      <c r="M29863" t="b">
        <v>1</v>
      </c>
      <c r="N29863">
        <v>9</v>
      </c>
      <c r="O29863" t="b">
        <v>1</v>
      </c>
      <c r="P29863" s="1" t="s">
        <v>41</v>
      </c>
      <c r="Q29863" s="1" t="s">
        <v>42</v>
      </c>
      <c r="R29863" s="1" t="s">
        <v>33</v>
      </c>
      <c r="S29863" s="1" t="s">
        <v>29</v>
      </c>
      <c r="T29863" s="1" t="s">
        <v>30</v>
      </c>
      <c r="U29863" s="1" t="s">
        <v>52</v>
      </c>
      <c r="V29863" s="1" t="s">
        <v>47</v>
      </c>
      <c r="W29863" s="1" t="s">
        <v>37</v>
      </c>
      <c r="X29863" t="b">
        <v>0</v>
      </c>
      <c r="Y29863">
        <v>10</v>
      </c>
      <c r="Z29863" t="s">
        <v>48</v>
      </c>
      <c r="AA29863" t="s">
        <v>55</v>
      </c>
    </row>
    <row r="29864" spans="1:27" x14ac:dyDescent="0.3">
      <c r="A29864">
        <v>12552</v>
      </c>
      <c r="B29864">
        <v>32</v>
      </c>
      <c r="C29864" s="1" t="s">
        <v>27</v>
      </c>
      <c r="D29864" s="1" t="s">
        <v>54</v>
      </c>
      <c r="E29864">
        <v>143.19999999999999</v>
      </c>
      <c r="F29864">
        <v>260.8</v>
      </c>
      <c r="G29864">
        <v>36.9</v>
      </c>
      <c r="H29864">
        <v>84</v>
      </c>
      <c r="I29864" s="1" t="s">
        <v>29</v>
      </c>
      <c r="J29864" t="b">
        <v>1</v>
      </c>
      <c r="K29864" s="1" t="s">
        <v>30</v>
      </c>
      <c r="L29864" t="b">
        <v>0</v>
      </c>
      <c r="M29864" t="b">
        <v>0</v>
      </c>
      <c r="N29864">
        <v>7</v>
      </c>
      <c r="O29864" t="b">
        <v>0</v>
      </c>
      <c r="P29864" s="1" t="s">
        <v>41</v>
      </c>
      <c r="Q29864" s="1" t="s">
        <v>53</v>
      </c>
      <c r="R29864" s="1" t="s">
        <v>51</v>
      </c>
      <c r="S29864" s="1" t="s">
        <v>44</v>
      </c>
      <c r="T29864" s="1" t="s">
        <v>30</v>
      </c>
      <c r="U29864" s="1" t="s">
        <v>52</v>
      </c>
      <c r="V29864" s="1" t="s">
        <v>47</v>
      </c>
      <c r="W29864" s="1" t="s">
        <v>28</v>
      </c>
      <c r="X29864" t="b">
        <v>0</v>
      </c>
      <c r="Y29864">
        <v>2</v>
      </c>
      <c r="Z29864" t="s">
        <v>48</v>
      </c>
      <c r="AA29864" t="s">
        <v>39</v>
      </c>
    </row>
    <row r="29865" spans="1:27" x14ac:dyDescent="0.3">
      <c r="A29865">
        <v>16914</v>
      </c>
      <c r="B29865">
        <v>32</v>
      </c>
      <c r="C29865" s="1" t="s">
        <v>27</v>
      </c>
      <c r="D29865" s="1" t="s">
        <v>28</v>
      </c>
      <c r="E29865">
        <v>117.1</v>
      </c>
      <c r="F29865">
        <v>228.8</v>
      </c>
      <c r="G29865">
        <v>30.7</v>
      </c>
      <c r="H29865">
        <v>84</v>
      </c>
      <c r="I29865" s="1" t="s">
        <v>29</v>
      </c>
      <c r="J29865" t="b">
        <v>1</v>
      </c>
      <c r="K29865" s="1" t="s">
        <v>50</v>
      </c>
      <c r="L29865" t="b">
        <v>0</v>
      </c>
      <c r="M29865" t="b">
        <v>1</v>
      </c>
      <c r="N29865">
        <v>10</v>
      </c>
      <c r="O29865" t="b">
        <v>0</v>
      </c>
      <c r="P29865" s="1" t="s">
        <v>41</v>
      </c>
      <c r="Q29865" s="1" t="s">
        <v>42</v>
      </c>
      <c r="R29865" s="1" t="s">
        <v>45</v>
      </c>
      <c r="S29865" s="1" t="s">
        <v>44</v>
      </c>
      <c r="T29865" s="1" t="s">
        <v>30</v>
      </c>
      <c r="U29865" s="1" t="s">
        <v>46</v>
      </c>
      <c r="V29865" s="1" t="s">
        <v>36</v>
      </c>
      <c r="W29865" s="1" t="s">
        <v>28</v>
      </c>
      <c r="X29865" t="b">
        <v>0</v>
      </c>
      <c r="Y29865">
        <v>5</v>
      </c>
      <c r="Z29865" t="s">
        <v>38</v>
      </c>
      <c r="AA29865" t="s">
        <v>39</v>
      </c>
    </row>
    <row r="29866" spans="1:27" x14ac:dyDescent="0.3">
      <c r="A29866">
        <v>17912</v>
      </c>
      <c r="B29866">
        <v>23</v>
      </c>
      <c r="C29866" s="1" t="s">
        <v>49</v>
      </c>
      <c r="D29866" s="1" t="s">
        <v>28</v>
      </c>
      <c r="E29866">
        <v>111.2</v>
      </c>
      <c r="F29866">
        <v>199.8</v>
      </c>
      <c r="G29866">
        <v>23.5</v>
      </c>
      <c r="H29866">
        <v>84</v>
      </c>
      <c r="I29866" s="1" t="s">
        <v>29</v>
      </c>
      <c r="J29866" t="b">
        <v>1</v>
      </c>
      <c r="K29866" s="1" t="s">
        <v>40</v>
      </c>
      <c r="L29866" t="b">
        <v>0</v>
      </c>
      <c r="M29866" t="b">
        <v>1</v>
      </c>
      <c r="N29866">
        <v>10</v>
      </c>
      <c r="O29866" t="b">
        <v>0</v>
      </c>
      <c r="P29866" s="1" t="s">
        <v>41</v>
      </c>
      <c r="Q29866" s="1" t="s">
        <v>42</v>
      </c>
      <c r="R29866" s="1" t="s">
        <v>33</v>
      </c>
      <c r="S29866" s="1" t="s">
        <v>29</v>
      </c>
      <c r="T29866" s="1" t="s">
        <v>29</v>
      </c>
      <c r="U29866" s="1" t="s">
        <v>52</v>
      </c>
      <c r="V29866" s="1" t="s">
        <v>47</v>
      </c>
      <c r="W29866" s="1" t="s">
        <v>37</v>
      </c>
      <c r="X29866" t="b">
        <v>0</v>
      </c>
      <c r="Y29866">
        <v>6</v>
      </c>
      <c r="Z29866" t="s">
        <v>38</v>
      </c>
      <c r="AA29866" t="s">
        <v>55</v>
      </c>
    </row>
    <row r="29867" spans="1:27" x14ac:dyDescent="0.3">
      <c r="A29867">
        <v>23305</v>
      </c>
      <c r="B29867">
        <v>27</v>
      </c>
      <c r="C29867" s="1" t="s">
        <v>27</v>
      </c>
      <c r="D29867" s="1" t="s">
        <v>37</v>
      </c>
      <c r="E29867">
        <v>105.8</v>
      </c>
      <c r="F29867">
        <v>166</v>
      </c>
      <c r="G29867">
        <v>29.2</v>
      </c>
      <c r="H29867">
        <v>84</v>
      </c>
      <c r="I29867" s="1" t="s">
        <v>29</v>
      </c>
      <c r="J29867" t="b">
        <v>0</v>
      </c>
      <c r="K29867" s="1" t="s">
        <v>40</v>
      </c>
      <c r="L29867" t="b">
        <v>0</v>
      </c>
      <c r="M29867" t="b">
        <v>0</v>
      </c>
      <c r="N29867">
        <v>7</v>
      </c>
      <c r="O29867" t="b">
        <v>0</v>
      </c>
      <c r="P29867" s="1" t="s">
        <v>41</v>
      </c>
      <c r="Q29867" s="1" t="s">
        <v>32</v>
      </c>
      <c r="R29867" s="1" t="s">
        <v>51</v>
      </c>
      <c r="S29867" s="1" t="s">
        <v>29</v>
      </c>
      <c r="T29867" s="1" t="s">
        <v>29</v>
      </c>
      <c r="U29867" s="1" t="s">
        <v>46</v>
      </c>
      <c r="V29867" s="1" t="s">
        <v>36</v>
      </c>
      <c r="W29867" s="1" t="s">
        <v>28</v>
      </c>
      <c r="X29867" t="b">
        <v>0</v>
      </c>
      <c r="Y29867">
        <v>6</v>
      </c>
      <c r="Z29867" t="s">
        <v>38</v>
      </c>
      <c r="AA29867" t="s">
        <v>39</v>
      </c>
    </row>
    <row r="29868" spans="1:27" x14ac:dyDescent="0.3">
      <c r="A29868">
        <v>8550</v>
      </c>
      <c r="B29868">
        <v>36</v>
      </c>
      <c r="C29868" s="1" t="s">
        <v>27</v>
      </c>
      <c r="D29868" s="1" t="s">
        <v>28</v>
      </c>
      <c r="E29868">
        <v>132.6</v>
      </c>
      <c r="F29868">
        <v>163</v>
      </c>
      <c r="G29868">
        <v>25.7</v>
      </c>
      <c r="H29868">
        <v>84</v>
      </c>
      <c r="I29868" s="1" t="s">
        <v>29</v>
      </c>
      <c r="J29868" t="b">
        <v>0</v>
      </c>
      <c r="K29868" s="1" t="s">
        <v>40</v>
      </c>
      <c r="L29868" t="b">
        <v>0</v>
      </c>
      <c r="M29868" t="b">
        <v>1</v>
      </c>
      <c r="N29868">
        <v>10</v>
      </c>
      <c r="O29868" t="b">
        <v>0</v>
      </c>
      <c r="P29868" s="1" t="s">
        <v>41</v>
      </c>
      <c r="Q29868" s="1" t="s">
        <v>42</v>
      </c>
      <c r="R29868" s="1" t="s">
        <v>51</v>
      </c>
      <c r="S29868" s="1" t="s">
        <v>29</v>
      </c>
      <c r="T29868" s="1" t="s">
        <v>29</v>
      </c>
      <c r="U29868" s="1" t="s">
        <v>46</v>
      </c>
      <c r="V29868" s="1" t="s">
        <v>36</v>
      </c>
      <c r="W29868" s="1" t="s">
        <v>37</v>
      </c>
      <c r="X29868" t="b">
        <v>1</v>
      </c>
      <c r="Y29868">
        <v>3</v>
      </c>
      <c r="Z29868" t="s">
        <v>48</v>
      </c>
      <c r="AA29868" t="s">
        <v>55</v>
      </c>
    </row>
    <row r="29869" spans="1:27" x14ac:dyDescent="0.3">
      <c r="A29869">
        <v>30621</v>
      </c>
      <c r="B29869">
        <v>33</v>
      </c>
      <c r="C29869" s="1" t="s">
        <v>49</v>
      </c>
      <c r="D29869" s="1" t="s">
        <v>28</v>
      </c>
      <c r="E29869">
        <v>112.8</v>
      </c>
      <c r="F29869">
        <v>335.8</v>
      </c>
      <c r="G29869">
        <v>21.4</v>
      </c>
      <c r="H29869">
        <v>84</v>
      </c>
      <c r="I29869" s="1" t="s">
        <v>30</v>
      </c>
      <c r="J29869" t="b">
        <v>0</v>
      </c>
      <c r="K29869" s="1" t="s">
        <v>40</v>
      </c>
      <c r="L29869" t="b">
        <v>0</v>
      </c>
      <c r="M29869" t="b">
        <v>1</v>
      </c>
      <c r="N29869">
        <v>1</v>
      </c>
      <c r="O29869" t="b">
        <v>0</v>
      </c>
      <c r="P29869" s="1" t="s">
        <v>41</v>
      </c>
      <c r="Q29869" s="1" t="s">
        <v>42</v>
      </c>
      <c r="R29869" s="1" t="s">
        <v>45</v>
      </c>
      <c r="S29869" s="1" t="s">
        <v>44</v>
      </c>
      <c r="T29869" s="1" t="s">
        <v>30</v>
      </c>
      <c r="U29869" s="1" t="s">
        <v>46</v>
      </c>
      <c r="V29869" s="1" t="s">
        <v>47</v>
      </c>
      <c r="W29869" s="1" t="s">
        <v>28</v>
      </c>
      <c r="X29869" t="b">
        <v>0</v>
      </c>
      <c r="Y29869">
        <v>4</v>
      </c>
      <c r="Z29869" t="s">
        <v>38</v>
      </c>
      <c r="AA29869" t="s">
        <v>39</v>
      </c>
    </row>
    <row r="29870" spans="1:27" x14ac:dyDescent="0.3">
      <c r="A29870">
        <v>16823</v>
      </c>
      <c r="B29870">
        <v>34</v>
      </c>
      <c r="C29870" s="1" t="s">
        <v>49</v>
      </c>
      <c r="D29870" s="1" t="s">
        <v>37</v>
      </c>
      <c r="E29870">
        <v>143.1</v>
      </c>
      <c r="F29870">
        <v>163.19999999999999</v>
      </c>
      <c r="G29870">
        <v>22.8</v>
      </c>
      <c r="H29870">
        <v>84</v>
      </c>
      <c r="I29870" s="1" t="s">
        <v>29</v>
      </c>
      <c r="J29870" t="b">
        <v>0</v>
      </c>
      <c r="K29870" s="1" t="s">
        <v>40</v>
      </c>
      <c r="L29870" t="b">
        <v>1</v>
      </c>
      <c r="M29870" t="b">
        <v>1</v>
      </c>
      <c r="N29870">
        <v>1</v>
      </c>
      <c r="O29870" t="b">
        <v>0</v>
      </c>
      <c r="P29870" s="1" t="s">
        <v>41</v>
      </c>
      <c r="Q29870" s="1" t="s">
        <v>53</v>
      </c>
      <c r="R29870" s="1" t="s">
        <v>45</v>
      </c>
      <c r="S29870" s="1" t="s">
        <v>44</v>
      </c>
      <c r="T29870" s="1" t="s">
        <v>30</v>
      </c>
      <c r="U29870" s="1" t="s">
        <v>46</v>
      </c>
      <c r="V29870" s="1" t="s">
        <v>36</v>
      </c>
      <c r="W29870" s="1" t="s">
        <v>28</v>
      </c>
      <c r="X29870" t="b">
        <v>0</v>
      </c>
      <c r="Y29870">
        <v>7</v>
      </c>
      <c r="Z29870" t="s">
        <v>38</v>
      </c>
      <c r="AA29870" t="s">
        <v>55</v>
      </c>
    </row>
    <row r="29871" spans="1:27" x14ac:dyDescent="0.3">
      <c r="A29871">
        <v>37468</v>
      </c>
      <c r="B29871">
        <v>21</v>
      </c>
      <c r="C29871" s="1" t="s">
        <v>27</v>
      </c>
      <c r="D29871" s="1" t="s">
        <v>28</v>
      </c>
      <c r="E29871">
        <v>139.80000000000001</v>
      </c>
      <c r="F29871">
        <v>249.9</v>
      </c>
      <c r="G29871">
        <v>21.7</v>
      </c>
      <c r="H29871">
        <v>84</v>
      </c>
      <c r="I29871" s="1" t="s">
        <v>30</v>
      </c>
      <c r="J29871" t="b">
        <v>0</v>
      </c>
      <c r="K29871" s="1" t="s">
        <v>40</v>
      </c>
      <c r="L29871" t="b">
        <v>0</v>
      </c>
      <c r="M29871" t="b">
        <v>0</v>
      </c>
      <c r="N29871">
        <v>5</v>
      </c>
      <c r="O29871" t="b">
        <v>0</v>
      </c>
      <c r="P29871" s="1" t="s">
        <v>41</v>
      </c>
      <c r="Q29871" s="1" t="s">
        <v>42</v>
      </c>
      <c r="R29871" s="1" t="s">
        <v>45</v>
      </c>
      <c r="S29871" s="1" t="s">
        <v>29</v>
      </c>
      <c r="T29871" s="1" t="s">
        <v>34</v>
      </c>
      <c r="U29871" s="1" t="s">
        <v>52</v>
      </c>
      <c r="V29871" s="1" t="s">
        <v>36</v>
      </c>
      <c r="W29871" s="1" t="s">
        <v>28</v>
      </c>
      <c r="X29871" t="b">
        <v>0</v>
      </c>
      <c r="Y29871">
        <v>2</v>
      </c>
      <c r="Z29871" t="s">
        <v>38</v>
      </c>
      <c r="AA29871" t="s">
        <v>39</v>
      </c>
    </row>
    <row r="29872" spans="1:27" x14ac:dyDescent="0.3">
      <c r="A29872">
        <v>30572</v>
      </c>
      <c r="B29872">
        <v>55</v>
      </c>
      <c r="C29872" s="1" t="s">
        <v>27</v>
      </c>
      <c r="D29872" s="1" t="s">
        <v>54</v>
      </c>
      <c r="E29872">
        <v>116.3</v>
      </c>
      <c r="F29872">
        <v>261.2</v>
      </c>
      <c r="G29872">
        <v>32.5</v>
      </c>
      <c r="H29872">
        <v>84</v>
      </c>
      <c r="I29872" s="1" t="s">
        <v>30</v>
      </c>
      <c r="J29872" t="b">
        <v>1</v>
      </c>
      <c r="K29872" s="1" t="s">
        <v>30</v>
      </c>
      <c r="L29872" t="b">
        <v>0</v>
      </c>
      <c r="M29872" t="b">
        <v>1</v>
      </c>
      <c r="N29872">
        <v>10</v>
      </c>
      <c r="O29872" t="b">
        <v>0</v>
      </c>
      <c r="P29872" s="1" t="s">
        <v>41</v>
      </c>
      <c r="Q29872" s="1" t="s">
        <v>32</v>
      </c>
      <c r="R29872" s="1" t="s">
        <v>45</v>
      </c>
      <c r="S29872" s="1" t="s">
        <v>29</v>
      </c>
      <c r="T29872" s="1" t="s">
        <v>30</v>
      </c>
      <c r="U29872" s="1" t="s">
        <v>46</v>
      </c>
      <c r="V29872" s="1" t="s">
        <v>47</v>
      </c>
      <c r="W29872" s="1" t="s">
        <v>37</v>
      </c>
      <c r="X29872" t="b">
        <v>0</v>
      </c>
      <c r="Y29872">
        <v>10</v>
      </c>
      <c r="Z29872" t="s">
        <v>38</v>
      </c>
      <c r="AA29872" t="s">
        <v>39</v>
      </c>
    </row>
    <row r="29873" spans="1:27" x14ac:dyDescent="0.3">
      <c r="A29873">
        <v>31760</v>
      </c>
      <c r="B29873">
        <v>60</v>
      </c>
      <c r="C29873" s="1" t="s">
        <v>49</v>
      </c>
      <c r="D29873" s="1" t="s">
        <v>54</v>
      </c>
      <c r="E29873">
        <v>115.6</v>
      </c>
      <c r="F29873">
        <v>225.1</v>
      </c>
      <c r="G29873">
        <v>25.5</v>
      </c>
      <c r="H29873">
        <v>84</v>
      </c>
      <c r="I29873" s="1" t="s">
        <v>30</v>
      </c>
      <c r="J29873" t="b">
        <v>1</v>
      </c>
      <c r="K29873" s="1" t="s">
        <v>40</v>
      </c>
      <c r="L29873" t="b">
        <v>1</v>
      </c>
      <c r="M29873" t="b">
        <v>1</v>
      </c>
      <c r="N29873">
        <v>3</v>
      </c>
      <c r="O29873" t="b">
        <v>1</v>
      </c>
      <c r="P29873" s="1" t="s">
        <v>41</v>
      </c>
      <c r="Q29873" s="1" t="s">
        <v>32</v>
      </c>
      <c r="R29873" s="1" t="s">
        <v>51</v>
      </c>
      <c r="S29873" s="1" t="s">
        <v>44</v>
      </c>
      <c r="T29873" s="1" t="s">
        <v>30</v>
      </c>
      <c r="U29873" s="1" t="s">
        <v>46</v>
      </c>
      <c r="V29873" s="1" t="s">
        <v>58</v>
      </c>
      <c r="W29873" s="1" t="s">
        <v>37</v>
      </c>
      <c r="X29873" t="b">
        <v>0</v>
      </c>
      <c r="Y29873">
        <v>3</v>
      </c>
      <c r="Z29873" t="s">
        <v>48</v>
      </c>
      <c r="AA29873" t="s">
        <v>39</v>
      </c>
    </row>
    <row r="29874" spans="1:27" x14ac:dyDescent="0.3">
      <c r="A29874">
        <v>30568</v>
      </c>
      <c r="B29874">
        <v>18</v>
      </c>
      <c r="C29874" s="1" t="s">
        <v>27</v>
      </c>
      <c r="D29874" s="1" t="s">
        <v>28</v>
      </c>
      <c r="E29874">
        <v>139.6</v>
      </c>
      <c r="F29874">
        <v>156.80000000000001</v>
      </c>
      <c r="G29874">
        <v>30.3</v>
      </c>
      <c r="H29874">
        <v>84</v>
      </c>
      <c r="I29874" s="1" t="s">
        <v>34</v>
      </c>
      <c r="J29874" t="b">
        <v>0</v>
      </c>
      <c r="K29874" s="1" t="s">
        <v>40</v>
      </c>
      <c r="L29874" t="b">
        <v>0</v>
      </c>
      <c r="M29874" t="b">
        <v>1</v>
      </c>
      <c r="N29874">
        <v>6</v>
      </c>
      <c r="O29874" t="b">
        <v>0</v>
      </c>
      <c r="P29874" s="1" t="s">
        <v>41</v>
      </c>
      <c r="Q29874" s="1" t="s">
        <v>32</v>
      </c>
      <c r="R29874" s="1" t="s">
        <v>45</v>
      </c>
      <c r="S29874" s="1" t="s">
        <v>34</v>
      </c>
      <c r="T29874" s="1" t="s">
        <v>29</v>
      </c>
      <c r="U29874" s="1" t="s">
        <v>46</v>
      </c>
      <c r="V29874" s="1" t="s">
        <v>36</v>
      </c>
      <c r="W29874" s="1" t="s">
        <v>37</v>
      </c>
      <c r="X29874" t="b">
        <v>0</v>
      </c>
      <c r="Y29874">
        <v>10</v>
      </c>
      <c r="Z29874" t="s">
        <v>48</v>
      </c>
      <c r="AA29874" t="s">
        <v>55</v>
      </c>
    </row>
    <row r="29875" spans="1:27" x14ac:dyDescent="0.3">
      <c r="A29875">
        <v>23367</v>
      </c>
      <c r="B29875">
        <v>47</v>
      </c>
      <c r="C29875" s="1" t="s">
        <v>27</v>
      </c>
      <c r="D29875" s="1" t="s">
        <v>37</v>
      </c>
      <c r="E29875">
        <v>127.4</v>
      </c>
      <c r="F29875">
        <v>157.6</v>
      </c>
      <c r="G29875">
        <v>28</v>
      </c>
      <c r="H29875">
        <v>84</v>
      </c>
      <c r="I29875" s="1" t="s">
        <v>34</v>
      </c>
      <c r="J29875" t="b">
        <v>0</v>
      </c>
      <c r="K29875" s="1" t="s">
        <v>50</v>
      </c>
      <c r="L29875" t="b">
        <v>0</v>
      </c>
      <c r="M29875" t="b">
        <v>0</v>
      </c>
      <c r="N29875">
        <v>6</v>
      </c>
      <c r="O29875" t="b">
        <v>0</v>
      </c>
      <c r="P29875" s="1" t="s">
        <v>41</v>
      </c>
      <c r="Q29875" s="1" t="s">
        <v>42</v>
      </c>
      <c r="R29875" s="1" t="s">
        <v>33</v>
      </c>
      <c r="S29875" s="1" t="s">
        <v>29</v>
      </c>
      <c r="T29875" s="1" t="s">
        <v>30</v>
      </c>
      <c r="U29875" s="1" t="s">
        <v>52</v>
      </c>
      <c r="V29875" s="1" t="s">
        <v>36</v>
      </c>
      <c r="W29875" s="1" t="s">
        <v>37</v>
      </c>
      <c r="X29875" t="b">
        <v>1</v>
      </c>
      <c r="Y29875">
        <v>10</v>
      </c>
      <c r="Z29875" t="s">
        <v>38</v>
      </c>
      <c r="AA29875" t="s">
        <v>55</v>
      </c>
    </row>
    <row r="29876" spans="1:27" x14ac:dyDescent="0.3">
      <c r="A29876">
        <v>37476</v>
      </c>
      <c r="B29876">
        <v>32</v>
      </c>
      <c r="C29876" s="1" t="s">
        <v>27</v>
      </c>
      <c r="D29876" s="1" t="s">
        <v>54</v>
      </c>
      <c r="E29876">
        <v>117.1</v>
      </c>
      <c r="F29876">
        <v>122.1</v>
      </c>
      <c r="G29876">
        <v>31.9</v>
      </c>
      <c r="H29876">
        <v>84</v>
      </c>
      <c r="I29876" s="1" t="s">
        <v>30</v>
      </c>
      <c r="J29876" t="b">
        <v>1</v>
      </c>
      <c r="K29876" s="1" t="s">
        <v>40</v>
      </c>
      <c r="L29876" t="b">
        <v>0</v>
      </c>
      <c r="M29876" t="b">
        <v>0</v>
      </c>
      <c r="N29876">
        <v>5</v>
      </c>
      <c r="O29876" t="b">
        <v>0</v>
      </c>
      <c r="P29876" s="1" t="s">
        <v>41</v>
      </c>
      <c r="Q29876" s="1" t="s">
        <v>53</v>
      </c>
      <c r="R29876" s="1" t="s">
        <v>45</v>
      </c>
      <c r="S29876" s="1" t="s">
        <v>29</v>
      </c>
      <c r="T29876" s="1" t="s">
        <v>34</v>
      </c>
      <c r="U29876" s="1" t="s">
        <v>52</v>
      </c>
      <c r="V29876" s="1" t="s">
        <v>36</v>
      </c>
      <c r="W29876" s="1" t="s">
        <v>37</v>
      </c>
      <c r="X29876" t="b">
        <v>0</v>
      </c>
      <c r="Y29876">
        <v>6</v>
      </c>
      <c r="Z29876" t="s">
        <v>48</v>
      </c>
      <c r="AA29876" t="s">
        <v>39</v>
      </c>
    </row>
    <row r="29877" spans="1:27" x14ac:dyDescent="0.3">
      <c r="A29877">
        <v>12497</v>
      </c>
      <c r="B29877">
        <v>30</v>
      </c>
      <c r="C29877" s="1" t="s">
        <v>27</v>
      </c>
      <c r="D29877" s="1" t="s">
        <v>37</v>
      </c>
      <c r="E29877">
        <v>115.9</v>
      </c>
      <c r="F29877">
        <v>247</v>
      </c>
      <c r="G29877">
        <v>22.9</v>
      </c>
      <c r="H29877">
        <v>84</v>
      </c>
      <c r="I29877" s="1" t="s">
        <v>30</v>
      </c>
      <c r="J29877" t="b">
        <v>1</v>
      </c>
      <c r="K29877" s="1" t="s">
        <v>30</v>
      </c>
      <c r="L29877" t="b">
        <v>0</v>
      </c>
      <c r="M29877" t="b">
        <v>1</v>
      </c>
      <c r="N29877">
        <v>4</v>
      </c>
      <c r="O29877" t="b">
        <v>0</v>
      </c>
      <c r="P29877" s="1" t="s">
        <v>41</v>
      </c>
      <c r="Q29877" s="1" t="s">
        <v>42</v>
      </c>
      <c r="R29877" s="1" t="s">
        <v>33</v>
      </c>
      <c r="S29877" s="1" t="s">
        <v>34</v>
      </c>
      <c r="T29877" s="1" t="s">
        <v>30</v>
      </c>
      <c r="U29877" s="1" t="s">
        <v>52</v>
      </c>
      <c r="V29877" s="1" t="s">
        <v>36</v>
      </c>
      <c r="W29877" s="1" t="s">
        <v>37</v>
      </c>
      <c r="X29877" t="b">
        <v>0</v>
      </c>
      <c r="Y29877">
        <v>10</v>
      </c>
      <c r="Z29877" t="s">
        <v>48</v>
      </c>
      <c r="AA29877" t="s">
        <v>39</v>
      </c>
    </row>
    <row r="29878" spans="1:27" x14ac:dyDescent="0.3">
      <c r="A29878">
        <v>12496</v>
      </c>
      <c r="B29878">
        <v>54</v>
      </c>
      <c r="C29878" s="1" t="s">
        <v>27</v>
      </c>
      <c r="D29878" s="1" t="s">
        <v>37</v>
      </c>
      <c r="E29878">
        <v>133.4</v>
      </c>
      <c r="F29878">
        <v>137.5</v>
      </c>
      <c r="G29878">
        <v>31.1</v>
      </c>
      <c r="H29878">
        <v>84</v>
      </c>
      <c r="I29878" s="1" t="s">
        <v>29</v>
      </c>
      <c r="J29878" t="b">
        <v>0</v>
      </c>
      <c r="K29878" s="1" t="s">
        <v>40</v>
      </c>
      <c r="L29878" t="b">
        <v>0</v>
      </c>
      <c r="M29878" t="b">
        <v>0</v>
      </c>
      <c r="N29878">
        <v>5</v>
      </c>
      <c r="O29878" t="b">
        <v>0</v>
      </c>
      <c r="P29878" s="1" t="s">
        <v>41</v>
      </c>
      <c r="Q29878" s="1" t="s">
        <v>53</v>
      </c>
      <c r="R29878" s="1" t="s">
        <v>33</v>
      </c>
      <c r="S29878" s="1" t="s">
        <v>29</v>
      </c>
      <c r="T29878" s="1" t="s">
        <v>30</v>
      </c>
      <c r="U29878" s="1" t="s">
        <v>35</v>
      </c>
      <c r="V29878" s="1" t="s">
        <v>47</v>
      </c>
      <c r="W29878" s="1" t="s">
        <v>28</v>
      </c>
      <c r="X29878" t="b">
        <v>0</v>
      </c>
      <c r="Y29878">
        <v>7</v>
      </c>
      <c r="Z29878" t="s">
        <v>48</v>
      </c>
      <c r="AA29878" t="s">
        <v>55</v>
      </c>
    </row>
    <row r="29879" spans="1:27" x14ac:dyDescent="0.3">
      <c r="A29879">
        <v>37481</v>
      </c>
      <c r="B29879">
        <v>26</v>
      </c>
      <c r="C29879" s="1" t="s">
        <v>27</v>
      </c>
      <c r="D29879" s="1" t="s">
        <v>28</v>
      </c>
      <c r="E29879">
        <v>130.4</v>
      </c>
      <c r="F29879">
        <v>196.6</v>
      </c>
      <c r="G29879">
        <v>19.7</v>
      </c>
      <c r="H29879">
        <v>84</v>
      </c>
      <c r="I29879" s="1" t="s">
        <v>30</v>
      </c>
      <c r="J29879" t="b">
        <v>1</v>
      </c>
      <c r="K29879" s="1" t="s">
        <v>40</v>
      </c>
      <c r="L29879" t="b">
        <v>0</v>
      </c>
      <c r="M29879" t="b">
        <v>1</v>
      </c>
      <c r="N29879">
        <v>2</v>
      </c>
      <c r="O29879" t="b">
        <v>0</v>
      </c>
      <c r="P29879" s="1" t="s">
        <v>41</v>
      </c>
      <c r="Q29879" s="1" t="s">
        <v>53</v>
      </c>
      <c r="R29879" s="1" t="s">
        <v>45</v>
      </c>
      <c r="S29879" s="1" t="s">
        <v>44</v>
      </c>
      <c r="T29879" s="1" t="s">
        <v>29</v>
      </c>
      <c r="U29879" s="1" t="s">
        <v>46</v>
      </c>
      <c r="V29879" s="1" t="s">
        <v>47</v>
      </c>
      <c r="W29879" s="1" t="s">
        <v>28</v>
      </c>
      <c r="X29879" t="b">
        <v>1</v>
      </c>
      <c r="Y29879">
        <v>9</v>
      </c>
      <c r="Z29879" t="s">
        <v>48</v>
      </c>
      <c r="AA29879" t="s">
        <v>55</v>
      </c>
    </row>
    <row r="29880" spans="1:27" x14ac:dyDescent="0.3">
      <c r="A29880">
        <v>23375</v>
      </c>
      <c r="B29880">
        <v>54</v>
      </c>
      <c r="C29880" s="1" t="s">
        <v>27</v>
      </c>
      <c r="D29880" s="1" t="s">
        <v>28</v>
      </c>
      <c r="E29880">
        <v>108.4</v>
      </c>
      <c r="F29880">
        <v>222.7</v>
      </c>
      <c r="G29880">
        <v>12.9</v>
      </c>
      <c r="H29880">
        <v>84</v>
      </c>
      <c r="I29880" s="1" t="s">
        <v>29</v>
      </c>
      <c r="J29880" t="b">
        <v>0</v>
      </c>
      <c r="K29880" s="1" t="s">
        <v>40</v>
      </c>
      <c r="L29880" t="b">
        <v>0</v>
      </c>
      <c r="M29880" t="b">
        <v>0</v>
      </c>
      <c r="N29880">
        <v>2</v>
      </c>
      <c r="O29880" t="b">
        <v>0</v>
      </c>
      <c r="P29880" s="1" t="s">
        <v>41</v>
      </c>
      <c r="Q29880" s="1" t="s">
        <v>42</v>
      </c>
      <c r="R29880" s="1" t="s">
        <v>51</v>
      </c>
      <c r="S29880" s="1" t="s">
        <v>44</v>
      </c>
      <c r="T29880" s="1" t="s">
        <v>29</v>
      </c>
      <c r="U29880" s="1" t="s">
        <v>52</v>
      </c>
      <c r="V29880" s="1" t="s">
        <v>36</v>
      </c>
      <c r="W29880" s="1" t="s">
        <v>37</v>
      </c>
      <c r="X29880" t="b">
        <v>0</v>
      </c>
      <c r="Y29880">
        <v>3</v>
      </c>
      <c r="Z29880" t="s">
        <v>48</v>
      </c>
      <c r="AA29880" t="s">
        <v>55</v>
      </c>
    </row>
    <row r="29881" spans="1:27" x14ac:dyDescent="0.3">
      <c r="A29881">
        <v>30559</v>
      </c>
      <c r="B29881">
        <v>42</v>
      </c>
      <c r="C29881" s="1" t="s">
        <v>27</v>
      </c>
      <c r="D29881" s="1" t="s">
        <v>37</v>
      </c>
      <c r="E29881">
        <v>90.8</v>
      </c>
      <c r="F29881">
        <v>166.8</v>
      </c>
      <c r="G29881">
        <v>26.2</v>
      </c>
      <c r="H29881">
        <v>84</v>
      </c>
      <c r="I29881" s="1" t="s">
        <v>30</v>
      </c>
      <c r="J29881" t="b">
        <v>0</v>
      </c>
      <c r="K29881" s="1" t="s">
        <v>40</v>
      </c>
      <c r="L29881" t="b">
        <v>0</v>
      </c>
      <c r="M29881" t="b">
        <v>0</v>
      </c>
      <c r="N29881">
        <v>3</v>
      </c>
      <c r="O29881" t="b">
        <v>0</v>
      </c>
      <c r="P29881" s="1" t="s">
        <v>41</v>
      </c>
      <c r="Q29881" s="1" t="s">
        <v>42</v>
      </c>
      <c r="R29881" s="1" t="s">
        <v>45</v>
      </c>
      <c r="S29881" s="1" t="s">
        <v>44</v>
      </c>
      <c r="T29881" s="1" t="s">
        <v>34</v>
      </c>
      <c r="U29881" s="1" t="s">
        <v>52</v>
      </c>
      <c r="V29881" s="1" t="s">
        <v>47</v>
      </c>
      <c r="W29881" s="1" t="s">
        <v>28</v>
      </c>
      <c r="X29881" t="b">
        <v>0</v>
      </c>
      <c r="Y29881">
        <v>5</v>
      </c>
      <c r="Z29881" t="s">
        <v>48</v>
      </c>
      <c r="AA29881" t="s">
        <v>39</v>
      </c>
    </row>
    <row r="29882" spans="1:27" x14ac:dyDescent="0.3">
      <c r="A29882">
        <v>43925</v>
      </c>
      <c r="B29882">
        <v>35</v>
      </c>
      <c r="C29882" s="1" t="s">
        <v>27</v>
      </c>
      <c r="D29882" s="1" t="s">
        <v>37</v>
      </c>
      <c r="E29882">
        <v>124.4</v>
      </c>
      <c r="F29882">
        <v>206.5</v>
      </c>
      <c r="G29882">
        <v>29.2</v>
      </c>
      <c r="H29882">
        <v>84</v>
      </c>
      <c r="I29882" s="1" t="s">
        <v>30</v>
      </c>
      <c r="J29882" t="b">
        <v>0</v>
      </c>
      <c r="K29882" s="1" t="s">
        <v>40</v>
      </c>
      <c r="L29882" t="b">
        <v>0</v>
      </c>
      <c r="M29882" t="b">
        <v>0</v>
      </c>
      <c r="N29882">
        <v>8</v>
      </c>
      <c r="O29882" t="b">
        <v>0</v>
      </c>
      <c r="P29882" s="1" t="s">
        <v>31</v>
      </c>
      <c r="Q29882" s="1" t="s">
        <v>42</v>
      </c>
      <c r="R29882" s="1" t="s">
        <v>45</v>
      </c>
      <c r="S29882" s="1" t="s">
        <v>44</v>
      </c>
      <c r="T29882" s="1" t="s">
        <v>29</v>
      </c>
      <c r="U29882" s="1" t="s">
        <v>46</v>
      </c>
      <c r="V29882" s="1" t="s">
        <v>36</v>
      </c>
      <c r="W29882" s="1" t="s">
        <v>37</v>
      </c>
      <c r="X29882" t="b">
        <v>0</v>
      </c>
      <c r="Y29882">
        <v>6</v>
      </c>
      <c r="Z29882" t="s">
        <v>38</v>
      </c>
      <c r="AA29882" t="s">
        <v>39</v>
      </c>
    </row>
    <row r="29883" spans="1:27" x14ac:dyDescent="0.3">
      <c r="A29883">
        <v>29921</v>
      </c>
      <c r="B29883">
        <v>14</v>
      </c>
      <c r="C29883" s="1" t="s">
        <v>27</v>
      </c>
      <c r="D29883" s="1" t="s">
        <v>28</v>
      </c>
      <c r="E29883">
        <v>112.9</v>
      </c>
      <c r="F29883">
        <v>135.5</v>
      </c>
      <c r="G29883">
        <v>28.5</v>
      </c>
      <c r="H29883">
        <v>84</v>
      </c>
      <c r="I29883" s="1" t="s">
        <v>30</v>
      </c>
      <c r="J29883" t="b">
        <v>0</v>
      </c>
      <c r="K29883" s="1" t="s">
        <v>40</v>
      </c>
      <c r="L29883" t="b">
        <v>0</v>
      </c>
      <c r="M29883" t="b">
        <v>1</v>
      </c>
      <c r="N29883">
        <v>3</v>
      </c>
      <c r="O29883" t="b">
        <v>0</v>
      </c>
      <c r="P29883" s="1" t="s">
        <v>41</v>
      </c>
      <c r="Q29883" s="1" t="s">
        <v>42</v>
      </c>
      <c r="R29883" s="1" t="s">
        <v>45</v>
      </c>
      <c r="S29883" s="1" t="s">
        <v>44</v>
      </c>
      <c r="T29883" s="1" t="s">
        <v>30</v>
      </c>
      <c r="U29883" s="1" t="s">
        <v>46</v>
      </c>
      <c r="V29883" s="1" t="s">
        <v>47</v>
      </c>
      <c r="W29883" s="1" t="s">
        <v>28</v>
      </c>
      <c r="X29883" t="b">
        <v>1</v>
      </c>
      <c r="Y29883">
        <v>3</v>
      </c>
      <c r="Z29883" t="s">
        <v>48</v>
      </c>
      <c r="AA29883" t="s">
        <v>39</v>
      </c>
    </row>
    <row r="29884" spans="1:27" x14ac:dyDescent="0.3">
      <c r="A29884">
        <v>35947</v>
      </c>
      <c r="B29884">
        <v>30</v>
      </c>
      <c r="C29884" s="1" t="s">
        <v>27</v>
      </c>
      <c r="D29884" s="1" t="s">
        <v>37</v>
      </c>
      <c r="E29884">
        <v>120</v>
      </c>
      <c r="F29884">
        <v>194.5</v>
      </c>
      <c r="G29884">
        <v>29.5</v>
      </c>
      <c r="H29884">
        <v>84</v>
      </c>
      <c r="I29884" s="1" t="s">
        <v>34</v>
      </c>
      <c r="J29884" t="b">
        <v>0</v>
      </c>
      <c r="K29884" s="1" t="s">
        <v>40</v>
      </c>
      <c r="L29884" t="b">
        <v>0</v>
      </c>
      <c r="M29884" t="b">
        <v>0</v>
      </c>
      <c r="N29884">
        <v>4</v>
      </c>
      <c r="O29884" t="b">
        <v>0</v>
      </c>
      <c r="P29884" s="1" t="s">
        <v>41</v>
      </c>
      <c r="Q29884" s="1" t="s">
        <v>53</v>
      </c>
      <c r="R29884" s="1" t="s">
        <v>51</v>
      </c>
      <c r="S29884" s="1" t="s">
        <v>44</v>
      </c>
      <c r="T29884" s="1" t="s">
        <v>29</v>
      </c>
      <c r="U29884" s="1" t="s">
        <v>52</v>
      </c>
      <c r="V29884" s="1" t="s">
        <v>47</v>
      </c>
      <c r="W29884" s="1" t="s">
        <v>28</v>
      </c>
      <c r="X29884" t="b">
        <v>0</v>
      </c>
      <c r="Y29884">
        <v>6</v>
      </c>
      <c r="Z29884" t="s">
        <v>48</v>
      </c>
      <c r="AA29884" t="s">
        <v>39</v>
      </c>
    </row>
    <row r="29885" spans="1:27" x14ac:dyDescent="0.3">
      <c r="A29885">
        <v>35941</v>
      </c>
      <c r="B29885">
        <v>13</v>
      </c>
      <c r="C29885" s="1" t="s">
        <v>27</v>
      </c>
      <c r="D29885" s="1" t="s">
        <v>28</v>
      </c>
      <c r="E29885">
        <v>108.2</v>
      </c>
      <c r="F29885">
        <v>151</v>
      </c>
      <c r="G29885">
        <v>20.399999999999999</v>
      </c>
      <c r="H29885">
        <v>84</v>
      </c>
      <c r="I29885" s="1" t="s">
        <v>29</v>
      </c>
      <c r="J29885" t="b">
        <v>0</v>
      </c>
      <c r="K29885" s="1" t="s">
        <v>30</v>
      </c>
      <c r="L29885" t="b">
        <v>0</v>
      </c>
      <c r="M29885" t="b">
        <v>0</v>
      </c>
      <c r="N29885">
        <v>8</v>
      </c>
      <c r="O29885" t="b">
        <v>0</v>
      </c>
      <c r="P29885" s="1" t="s">
        <v>41</v>
      </c>
      <c r="Q29885" s="1" t="s">
        <v>53</v>
      </c>
      <c r="R29885" s="1" t="s">
        <v>51</v>
      </c>
      <c r="S29885" s="1" t="s">
        <v>29</v>
      </c>
      <c r="T29885" s="1" t="s">
        <v>30</v>
      </c>
      <c r="U29885" s="1" t="s">
        <v>35</v>
      </c>
      <c r="V29885" s="1" t="s">
        <v>47</v>
      </c>
      <c r="W29885" s="1" t="s">
        <v>28</v>
      </c>
      <c r="X29885" t="b">
        <v>1</v>
      </c>
      <c r="Y29885">
        <v>2</v>
      </c>
      <c r="Z29885" t="s">
        <v>38</v>
      </c>
      <c r="AA29885" t="s">
        <v>55</v>
      </c>
    </row>
    <row r="29886" spans="1:27" x14ac:dyDescent="0.3">
      <c r="A29886">
        <v>16806</v>
      </c>
      <c r="B29886">
        <v>19</v>
      </c>
      <c r="C29886" s="1" t="s">
        <v>49</v>
      </c>
      <c r="D29886" s="1" t="s">
        <v>37</v>
      </c>
      <c r="E29886">
        <v>113.8</v>
      </c>
      <c r="F29886">
        <v>196.1</v>
      </c>
      <c r="G29886">
        <v>30.5</v>
      </c>
      <c r="H29886">
        <v>84</v>
      </c>
      <c r="I29886" s="1" t="s">
        <v>29</v>
      </c>
      <c r="J29886" t="b">
        <v>1</v>
      </c>
      <c r="K29886" s="1" t="s">
        <v>40</v>
      </c>
      <c r="L29886" t="b">
        <v>1</v>
      </c>
      <c r="M29886" t="b">
        <v>0</v>
      </c>
      <c r="N29886">
        <v>7</v>
      </c>
      <c r="O29886" t="b">
        <v>0</v>
      </c>
      <c r="P29886" s="1" t="s">
        <v>41</v>
      </c>
      <c r="Q29886" s="1" t="s">
        <v>42</v>
      </c>
      <c r="R29886" s="1" t="s">
        <v>45</v>
      </c>
      <c r="S29886" s="1" t="s">
        <v>29</v>
      </c>
      <c r="T29886" s="1" t="s">
        <v>30</v>
      </c>
      <c r="U29886" s="1" t="s">
        <v>46</v>
      </c>
      <c r="V29886" s="1" t="s">
        <v>47</v>
      </c>
      <c r="W29886" s="1" t="s">
        <v>37</v>
      </c>
      <c r="X29886" t="b">
        <v>0</v>
      </c>
      <c r="Y29886">
        <v>3</v>
      </c>
      <c r="Z29886" t="s">
        <v>48</v>
      </c>
      <c r="AA29886" t="s">
        <v>39</v>
      </c>
    </row>
    <row r="29887" spans="1:27" x14ac:dyDescent="0.3">
      <c r="A29887">
        <v>46248</v>
      </c>
      <c r="B29887">
        <v>49</v>
      </c>
      <c r="C29887" s="1" t="s">
        <v>27</v>
      </c>
      <c r="D29887" s="1" t="s">
        <v>28</v>
      </c>
      <c r="E29887">
        <v>111.2</v>
      </c>
      <c r="F29887">
        <v>172.9</v>
      </c>
      <c r="G29887">
        <v>32.5</v>
      </c>
      <c r="H29887">
        <v>84</v>
      </c>
      <c r="I29887" s="1" t="s">
        <v>29</v>
      </c>
      <c r="J29887" t="b">
        <v>0</v>
      </c>
      <c r="K29887" s="1" t="s">
        <v>40</v>
      </c>
      <c r="L29887" t="b">
        <v>0</v>
      </c>
      <c r="M29887" t="b">
        <v>0</v>
      </c>
      <c r="N29887">
        <v>5</v>
      </c>
      <c r="O29887" t="b">
        <v>0</v>
      </c>
      <c r="P29887" s="1" t="s">
        <v>41</v>
      </c>
      <c r="Q29887" s="1" t="s">
        <v>53</v>
      </c>
      <c r="R29887" s="1" t="s">
        <v>51</v>
      </c>
      <c r="S29887" s="1" t="s">
        <v>44</v>
      </c>
      <c r="T29887" s="1" t="s">
        <v>34</v>
      </c>
      <c r="U29887" s="1" t="s">
        <v>52</v>
      </c>
      <c r="V29887" s="1" t="s">
        <v>36</v>
      </c>
      <c r="W29887" s="1" t="s">
        <v>28</v>
      </c>
      <c r="X29887" t="b">
        <v>0</v>
      </c>
      <c r="Y29887">
        <v>6</v>
      </c>
      <c r="Z29887" t="s">
        <v>48</v>
      </c>
      <c r="AA29887" t="s">
        <v>39</v>
      </c>
    </row>
    <row r="29888" spans="1:27" x14ac:dyDescent="0.3">
      <c r="A29888">
        <v>23329</v>
      </c>
      <c r="B29888">
        <v>45</v>
      </c>
      <c r="C29888" s="1" t="s">
        <v>49</v>
      </c>
      <c r="D29888" s="1" t="s">
        <v>37</v>
      </c>
      <c r="E29888">
        <v>112.8</v>
      </c>
      <c r="F29888">
        <v>189.9</v>
      </c>
      <c r="G29888">
        <v>25.1</v>
      </c>
      <c r="H29888">
        <v>84</v>
      </c>
      <c r="I29888" s="1" t="s">
        <v>29</v>
      </c>
      <c r="J29888" t="b">
        <v>1</v>
      </c>
      <c r="K29888" s="1" t="s">
        <v>40</v>
      </c>
      <c r="L29888" t="b">
        <v>0</v>
      </c>
      <c r="M29888" t="b">
        <v>0</v>
      </c>
      <c r="N29888">
        <v>6</v>
      </c>
      <c r="O29888" t="b">
        <v>0</v>
      </c>
      <c r="P29888" s="1" t="s">
        <v>41</v>
      </c>
      <c r="Q29888" s="1" t="s">
        <v>42</v>
      </c>
      <c r="R29888" s="1" t="s">
        <v>33</v>
      </c>
      <c r="S29888" s="1" t="s">
        <v>44</v>
      </c>
      <c r="T29888" s="1" t="s">
        <v>34</v>
      </c>
      <c r="U29888" s="1" t="s">
        <v>35</v>
      </c>
      <c r="V29888" s="1" t="s">
        <v>36</v>
      </c>
      <c r="W29888" s="1" t="s">
        <v>37</v>
      </c>
      <c r="X29888" t="b">
        <v>0</v>
      </c>
      <c r="Y29888">
        <v>9</v>
      </c>
      <c r="Z29888" t="s">
        <v>48</v>
      </c>
      <c r="AA29888" t="s">
        <v>55</v>
      </c>
    </row>
    <row r="29889" spans="1:27" x14ac:dyDescent="0.3">
      <c r="A29889">
        <v>37503</v>
      </c>
      <c r="B29889">
        <v>20</v>
      </c>
      <c r="C29889" s="1" t="s">
        <v>27</v>
      </c>
      <c r="D29889" s="1" t="s">
        <v>28</v>
      </c>
      <c r="E29889">
        <v>123.1</v>
      </c>
      <c r="F29889">
        <v>238.5</v>
      </c>
      <c r="G29889">
        <v>23.3</v>
      </c>
      <c r="H29889">
        <v>84</v>
      </c>
      <c r="I29889" s="1" t="s">
        <v>30</v>
      </c>
      <c r="J29889" t="b">
        <v>0</v>
      </c>
      <c r="K29889" s="1" t="s">
        <v>40</v>
      </c>
      <c r="L29889" t="b">
        <v>1</v>
      </c>
      <c r="M29889" t="b">
        <v>0</v>
      </c>
      <c r="N29889">
        <v>6</v>
      </c>
      <c r="O29889" t="b">
        <v>0</v>
      </c>
      <c r="P29889" s="1" t="s">
        <v>41</v>
      </c>
      <c r="Q29889" s="1" t="s">
        <v>53</v>
      </c>
      <c r="R29889" s="1" t="s">
        <v>33</v>
      </c>
      <c r="S29889" s="1" t="s">
        <v>29</v>
      </c>
      <c r="T29889" s="1" t="s">
        <v>34</v>
      </c>
      <c r="U29889" s="1" t="s">
        <v>46</v>
      </c>
      <c r="V29889" s="1" t="s">
        <v>36</v>
      </c>
      <c r="W29889" s="1" t="s">
        <v>37</v>
      </c>
      <c r="X29889" t="b">
        <v>1</v>
      </c>
      <c r="Y29889">
        <v>10</v>
      </c>
      <c r="Z29889" t="s">
        <v>48</v>
      </c>
      <c r="AA29889" t="s">
        <v>55</v>
      </c>
    </row>
    <row r="29890" spans="1:27" x14ac:dyDescent="0.3">
      <c r="A29890">
        <v>37505</v>
      </c>
      <c r="B29890">
        <v>36</v>
      </c>
      <c r="C29890" s="1" t="s">
        <v>27</v>
      </c>
      <c r="D29890" s="1" t="s">
        <v>37</v>
      </c>
      <c r="E29890">
        <v>127.2</v>
      </c>
      <c r="F29890">
        <v>204</v>
      </c>
      <c r="G29890">
        <v>23.3</v>
      </c>
      <c r="H29890">
        <v>84</v>
      </c>
      <c r="I29890" s="1" t="s">
        <v>29</v>
      </c>
      <c r="J29890" t="b">
        <v>0</v>
      </c>
      <c r="K29890" s="1" t="s">
        <v>40</v>
      </c>
      <c r="L29890" t="b">
        <v>1</v>
      </c>
      <c r="M29890" t="b">
        <v>1</v>
      </c>
      <c r="N29890">
        <v>3</v>
      </c>
      <c r="O29890" t="b">
        <v>1</v>
      </c>
      <c r="P29890" s="1" t="s">
        <v>31</v>
      </c>
      <c r="Q29890" s="1" t="s">
        <v>53</v>
      </c>
      <c r="R29890" s="1" t="s">
        <v>51</v>
      </c>
      <c r="S29890" s="1" t="s">
        <v>29</v>
      </c>
      <c r="T29890" s="1" t="s">
        <v>29</v>
      </c>
      <c r="U29890" s="1" t="s">
        <v>52</v>
      </c>
      <c r="V29890" s="1" t="s">
        <v>47</v>
      </c>
      <c r="W29890" s="1" t="s">
        <v>28</v>
      </c>
      <c r="X29890" t="b">
        <v>1</v>
      </c>
      <c r="Y29890">
        <v>3</v>
      </c>
      <c r="Z29890" t="s">
        <v>38</v>
      </c>
      <c r="AA29890" t="s">
        <v>39</v>
      </c>
    </row>
    <row r="29891" spans="1:27" x14ac:dyDescent="0.3">
      <c r="A29891">
        <v>23314</v>
      </c>
      <c r="B29891">
        <v>50</v>
      </c>
      <c r="C29891" s="1" t="s">
        <v>56</v>
      </c>
      <c r="D29891" s="1" t="s">
        <v>54</v>
      </c>
      <c r="E29891">
        <v>121.4</v>
      </c>
      <c r="F29891">
        <v>183.7</v>
      </c>
      <c r="G29891">
        <v>25.3</v>
      </c>
      <c r="H29891">
        <v>84</v>
      </c>
      <c r="I29891" s="1" t="s">
        <v>30</v>
      </c>
      <c r="J29891" t="b">
        <v>0</v>
      </c>
      <c r="K29891" s="1" t="s">
        <v>40</v>
      </c>
      <c r="L29891" t="b">
        <v>0</v>
      </c>
      <c r="M29891" t="b">
        <v>0</v>
      </c>
      <c r="N29891">
        <v>9</v>
      </c>
      <c r="O29891" t="b">
        <v>0</v>
      </c>
      <c r="P29891" s="1" t="s">
        <v>41</v>
      </c>
      <c r="Q29891" s="1" t="s">
        <v>53</v>
      </c>
      <c r="R29891" s="1" t="s">
        <v>33</v>
      </c>
      <c r="S29891" s="1" t="s">
        <v>44</v>
      </c>
      <c r="T29891" s="1" t="s">
        <v>30</v>
      </c>
      <c r="U29891" s="1" t="s">
        <v>52</v>
      </c>
      <c r="V29891" s="1" t="s">
        <v>36</v>
      </c>
      <c r="W29891" s="1" t="s">
        <v>28</v>
      </c>
      <c r="X29891" t="b">
        <v>0</v>
      </c>
      <c r="Y29891">
        <v>9</v>
      </c>
      <c r="Z29891" t="s">
        <v>48</v>
      </c>
      <c r="AA29891" t="s">
        <v>39</v>
      </c>
    </row>
    <row r="29892" spans="1:27" x14ac:dyDescent="0.3">
      <c r="A29892">
        <v>35948</v>
      </c>
      <c r="B29892">
        <v>33</v>
      </c>
      <c r="C29892" s="1" t="s">
        <v>27</v>
      </c>
      <c r="D29892" s="1" t="s">
        <v>28</v>
      </c>
      <c r="E29892">
        <v>142.1</v>
      </c>
      <c r="F29892">
        <v>223.7</v>
      </c>
      <c r="G29892">
        <v>26.4</v>
      </c>
      <c r="H29892">
        <v>84</v>
      </c>
      <c r="I29892" s="1" t="s">
        <v>34</v>
      </c>
      <c r="J29892" t="b">
        <v>0</v>
      </c>
      <c r="K29892" s="1" t="s">
        <v>50</v>
      </c>
      <c r="L29892" t="b">
        <v>0</v>
      </c>
      <c r="M29892" t="b">
        <v>1</v>
      </c>
      <c r="N29892">
        <v>2</v>
      </c>
      <c r="O29892" t="b">
        <v>0</v>
      </c>
      <c r="P29892" s="1" t="s">
        <v>41</v>
      </c>
      <c r="Q29892" s="1" t="s">
        <v>53</v>
      </c>
      <c r="R29892" s="1" t="s">
        <v>45</v>
      </c>
      <c r="S29892" s="1" t="s">
        <v>34</v>
      </c>
      <c r="T29892" s="1" t="s">
        <v>34</v>
      </c>
      <c r="U29892" s="1" t="s">
        <v>35</v>
      </c>
      <c r="V29892" s="1" t="s">
        <v>36</v>
      </c>
      <c r="W29892" s="1" t="s">
        <v>37</v>
      </c>
      <c r="X29892" t="b">
        <v>0</v>
      </c>
      <c r="Y29892">
        <v>1</v>
      </c>
      <c r="Z29892" t="s">
        <v>38</v>
      </c>
      <c r="AA29892" t="s">
        <v>55</v>
      </c>
    </row>
    <row r="29893" spans="1:27" x14ac:dyDescent="0.3">
      <c r="A29893">
        <v>4002</v>
      </c>
      <c r="B29893">
        <v>23</v>
      </c>
      <c r="C29893" s="1" t="s">
        <v>56</v>
      </c>
      <c r="D29893" s="1" t="s">
        <v>37</v>
      </c>
      <c r="E29893">
        <v>116.3</v>
      </c>
      <c r="F29893">
        <v>279.7</v>
      </c>
      <c r="G29893">
        <v>23.2</v>
      </c>
      <c r="H29893">
        <v>84</v>
      </c>
      <c r="I29893" s="1" t="s">
        <v>30</v>
      </c>
      <c r="J29893" t="b">
        <v>1</v>
      </c>
      <c r="K29893" s="1" t="s">
        <v>50</v>
      </c>
      <c r="L29893" t="b">
        <v>0</v>
      </c>
      <c r="M29893" t="b">
        <v>0</v>
      </c>
      <c r="N29893">
        <v>2</v>
      </c>
      <c r="O29893" t="b">
        <v>0</v>
      </c>
      <c r="P29893" s="1" t="s">
        <v>41</v>
      </c>
      <c r="Q29893" s="1" t="s">
        <v>42</v>
      </c>
      <c r="R29893" s="1" t="s">
        <v>45</v>
      </c>
      <c r="S29893" s="1" t="s">
        <v>29</v>
      </c>
      <c r="T29893" s="1" t="s">
        <v>29</v>
      </c>
      <c r="U29893" s="1" t="s">
        <v>46</v>
      </c>
      <c r="V29893" s="1" t="s">
        <v>47</v>
      </c>
      <c r="W29893" s="1" t="s">
        <v>28</v>
      </c>
      <c r="X29893" t="b">
        <v>0</v>
      </c>
      <c r="Y29893">
        <v>1</v>
      </c>
      <c r="Z29893" t="s">
        <v>48</v>
      </c>
      <c r="AA29893" t="s">
        <v>39</v>
      </c>
    </row>
    <row r="29894" spans="1:27" x14ac:dyDescent="0.3">
      <c r="A29894">
        <v>9494</v>
      </c>
      <c r="B29894">
        <v>50</v>
      </c>
      <c r="C29894" s="1" t="s">
        <v>49</v>
      </c>
      <c r="D29894" s="1" t="s">
        <v>37</v>
      </c>
      <c r="E29894">
        <v>136.9</v>
      </c>
      <c r="F29894">
        <v>148.1</v>
      </c>
      <c r="G29894">
        <v>23.3</v>
      </c>
      <c r="H29894">
        <v>84</v>
      </c>
      <c r="I29894" s="1" t="s">
        <v>30</v>
      </c>
      <c r="J29894" t="b">
        <v>0</v>
      </c>
      <c r="K29894" s="1" t="s">
        <v>30</v>
      </c>
      <c r="L29894" t="b">
        <v>0</v>
      </c>
      <c r="M29894" t="b">
        <v>0</v>
      </c>
      <c r="N29894">
        <v>1</v>
      </c>
      <c r="O29894" t="b">
        <v>0</v>
      </c>
      <c r="P29894" s="1" t="s">
        <v>41</v>
      </c>
      <c r="Q29894" s="1" t="s">
        <v>42</v>
      </c>
      <c r="R29894" s="1" t="s">
        <v>33</v>
      </c>
      <c r="S29894" s="1" t="s">
        <v>44</v>
      </c>
      <c r="T29894" s="1" t="s">
        <v>30</v>
      </c>
      <c r="U29894" s="1" t="s">
        <v>46</v>
      </c>
      <c r="V29894" s="1" t="s">
        <v>36</v>
      </c>
      <c r="W29894" s="1" t="s">
        <v>28</v>
      </c>
      <c r="X29894" t="b">
        <v>1</v>
      </c>
      <c r="Y29894">
        <v>2</v>
      </c>
      <c r="Z29894" t="s">
        <v>38</v>
      </c>
      <c r="AA29894" t="s">
        <v>55</v>
      </c>
    </row>
    <row r="29895" spans="1:27" x14ac:dyDescent="0.3">
      <c r="A29895">
        <v>17993</v>
      </c>
      <c r="B29895">
        <v>53</v>
      </c>
      <c r="C29895" s="1" t="s">
        <v>27</v>
      </c>
      <c r="D29895" s="1" t="s">
        <v>28</v>
      </c>
      <c r="E29895">
        <v>154.5</v>
      </c>
      <c r="F29895">
        <v>263</v>
      </c>
      <c r="G29895">
        <v>24.1</v>
      </c>
      <c r="H29895">
        <v>84</v>
      </c>
      <c r="I29895" s="1" t="s">
        <v>34</v>
      </c>
      <c r="J29895" t="b">
        <v>0</v>
      </c>
      <c r="K29895" s="1" t="s">
        <v>40</v>
      </c>
      <c r="L29895" t="b">
        <v>0</v>
      </c>
      <c r="M29895" t="b">
        <v>0</v>
      </c>
      <c r="N29895">
        <v>5</v>
      </c>
      <c r="O29895" t="b">
        <v>0</v>
      </c>
      <c r="P29895" s="1" t="s">
        <v>41</v>
      </c>
      <c r="Q29895" s="1" t="s">
        <v>42</v>
      </c>
      <c r="R29895" s="1" t="s">
        <v>45</v>
      </c>
      <c r="S29895" s="1" t="s">
        <v>44</v>
      </c>
      <c r="T29895" s="1" t="s">
        <v>29</v>
      </c>
      <c r="U29895" s="1" t="s">
        <v>35</v>
      </c>
      <c r="V29895" s="1" t="s">
        <v>47</v>
      </c>
      <c r="W29895" s="1" t="s">
        <v>28</v>
      </c>
      <c r="X29895" t="b">
        <v>0</v>
      </c>
      <c r="Y29895">
        <v>5</v>
      </c>
      <c r="Z29895" t="s">
        <v>48</v>
      </c>
      <c r="AA29895" t="s">
        <v>55</v>
      </c>
    </row>
    <row r="29896" spans="1:27" x14ac:dyDescent="0.3">
      <c r="A29896">
        <v>31709</v>
      </c>
      <c r="B29896">
        <v>47</v>
      </c>
      <c r="C29896" s="1" t="s">
        <v>27</v>
      </c>
      <c r="D29896" s="1" t="s">
        <v>37</v>
      </c>
      <c r="E29896">
        <v>75.400000000000006</v>
      </c>
      <c r="F29896">
        <v>165.1</v>
      </c>
      <c r="G29896">
        <v>26.3</v>
      </c>
      <c r="H29896">
        <v>84</v>
      </c>
      <c r="I29896" s="1" t="s">
        <v>34</v>
      </c>
      <c r="J29896" t="b">
        <v>1</v>
      </c>
      <c r="K29896" s="1" t="s">
        <v>40</v>
      </c>
      <c r="L29896" t="b">
        <v>0</v>
      </c>
      <c r="M29896" t="b">
        <v>0</v>
      </c>
      <c r="N29896">
        <v>8</v>
      </c>
      <c r="O29896" t="b">
        <v>0</v>
      </c>
      <c r="P29896" s="1" t="s">
        <v>41</v>
      </c>
      <c r="Q29896" s="1" t="s">
        <v>32</v>
      </c>
      <c r="R29896" s="1" t="s">
        <v>45</v>
      </c>
      <c r="S29896" s="1" t="s">
        <v>29</v>
      </c>
      <c r="T29896" s="1" t="s">
        <v>29</v>
      </c>
      <c r="U29896" s="1" t="s">
        <v>52</v>
      </c>
      <c r="V29896" s="1" t="s">
        <v>36</v>
      </c>
      <c r="W29896" s="1" t="s">
        <v>28</v>
      </c>
      <c r="X29896" t="b">
        <v>0</v>
      </c>
      <c r="Y29896">
        <v>7</v>
      </c>
      <c r="Z29896" t="s">
        <v>48</v>
      </c>
      <c r="AA29896" t="s">
        <v>55</v>
      </c>
    </row>
    <row r="29897" spans="1:27" x14ac:dyDescent="0.3">
      <c r="A29897">
        <v>46119</v>
      </c>
      <c r="B29897">
        <v>37</v>
      </c>
      <c r="C29897" s="1" t="s">
        <v>27</v>
      </c>
      <c r="D29897" s="1" t="s">
        <v>54</v>
      </c>
      <c r="E29897">
        <v>134</v>
      </c>
      <c r="F29897">
        <v>287.2</v>
      </c>
      <c r="G29897">
        <v>24.9</v>
      </c>
      <c r="H29897">
        <v>84</v>
      </c>
      <c r="I29897" s="1" t="s">
        <v>34</v>
      </c>
      <c r="J29897" t="b">
        <v>0</v>
      </c>
      <c r="K29897" s="1" t="s">
        <v>30</v>
      </c>
      <c r="L29897" t="b">
        <v>0</v>
      </c>
      <c r="M29897" t="b">
        <v>1</v>
      </c>
      <c r="N29897">
        <v>3</v>
      </c>
      <c r="O29897" t="b">
        <v>0</v>
      </c>
      <c r="P29897" s="1" t="s">
        <v>41</v>
      </c>
      <c r="Q29897" s="1" t="s">
        <v>32</v>
      </c>
      <c r="R29897" s="1" t="s">
        <v>45</v>
      </c>
      <c r="S29897" s="1" t="s">
        <v>44</v>
      </c>
      <c r="T29897" s="1" t="s">
        <v>30</v>
      </c>
      <c r="U29897" s="1" t="s">
        <v>52</v>
      </c>
      <c r="V29897" s="1" t="s">
        <v>36</v>
      </c>
      <c r="W29897" s="1" t="s">
        <v>37</v>
      </c>
      <c r="X29897" t="b">
        <v>0</v>
      </c>
      <c r="Y29897">
        <v>1</v>
      </c>
      <c r="Z29897" t="s">
        <v>48</v>
      </c>
      <c r="AA29897" t="s">
        <v>39</v>
      </c>
    </row>
    <row r="29898" spans="1:27" x14ac:dyDescent="0.3">
      <c r="A29898">
        <v>8544</v>
      </c>
      <c r="B29898">
        <v>13</v>
      </c>
      <c r="C29898" s="1" t="s">
        <v>49</v>
      </c>
      <c r="D29898" s="1" t="s">
        <v>54</v>
      </c>
      <c r="E29898">
        <v>110.3</v>
      </c>
      <c r="F29898">
        <v>253.7</v>
      </c>
      <c r="G29898">
        <v>30</v>
      </c>
      <c r="H29898">
        <v>84</v>
      </c>
      <c r="I29898" s="1" t="s">
        <v>30</v>
      </c>
      <c r="J29898" t="b">
        <v>0</v>
      </c>
      <c r="K29898" s="1" t="s">
        <v>30</v>
      </c>
      <c r="L29898" t="b">
        <v>0</v>
      </c>
      <c r="M29898" t="b">
        <v>0</v>
      </c>
      <c r="N29898">
        <v>3</v>
      </c>
      <c r="O29898" t="b">
        <v>0</v>
      </c>
      <c r="P29898" s="1" t="s">
        <v>41</v>
      </c>
      <c r="Q29898" s="1" t="s">
        <v>53</v>
      </c>
      <c r="R29898" s="1" t="s">
        <v>51</v>
      </c>
      <c r="S29898" s="1" t="s">
        <v>29</v>
      </c>
      <c r="T29898" s="1" t="s">
        <v>30</v>
      </c>
      <c r="U29898" s="1" t="s">
        <v>46</v>
      </c>
      <c r="V29898" s="1" t="s">
        <v>47</v>
      </c>
      <c r="W29898" s="1" t="s">
        <v>37</v>
      </c>
      <c r="X29898" t="b">
        <v>0</v>
      </c>
      <c r="Y29898">
        <v>7</v>
      </c>
      <c r="Z29898" t="s">
        <v>38</v>
      </c>
      <c r="AA29898" t="s">
        <v>55</v>
      </c>
    </row>
    <row r="29899" spans="1:27" x14ac:dyDescent="0.3">
      <c r="A29899">
        <v>44005</v>
      </c>
      <c r="B29899">
        <v>51</v>
      </c>
      <c r="C29899" s="1" t="s">
        <v>49</v>
      </c>
      <c r="D29899" s="1" t="s">
        <v>37</v>
      </c>
      <c r="E29899">
        <v>109.6</v>
      </c>
      <c r="F29899">
        <v>214.3</v>
      </c>
      <c r="G29899">
        <v>25.1</v>
      </c>
      <c r="H29899">
        <v>84</v>
      </c>
      <c r="I29899" s="1" t="s">
        <v>30</v>
      </c>
      <c r="J29899" t="b">
        <v>0</v>
      </c>
      <c r="K29899" s="1" t="s">
        <v>50</v>
      </c>
      <c r="L29899" t="b">
        <v>1</v>
      </c>
      <c r="M29899" t="b">
        <v>0</v>
      </c>
      <c r="N29899">
        <v>9</v>
      </c>
      <c r="O29899" t="b">
        <v>0</v>
      </c>
      <c r="P29899" s="1" t="s">
        <v>41</v>
      </c>
      <c r="Q29899" s="1" t="s">
        <v>42</v>
      </c>
      <c r="R29899" s="1" t="s">
        <v>45</v>
      </c>
      <c r="S29899" s="1" t="s">
        <v>44</v>
      </c>
      <c r="T29899" s="1" t="s">
        <v>30</v>
      </c>
      <c r="U29899" s="1" t="s">
        <v>52</v>
      </c>
      <c r="V29899" s="1" t="s">
        <v>36</v>
      </c>
      <c r="W29899" s="1" t="s">
        <v>37</v>
      </c>
      <c r="X29899" t="b">
        <v>0</v>
      </c>
      <c r="Y29899">
        <v>5</v>
      </c>
      <c r="Z29899" t="s">
        <v>48</v>
      </c>
      <c r="AA29899" t="s">
        <v>39</v>
      </c>
    </row>
    <row r="29900" spans="1:27" x14ac:dyDescent="0.3">
      <c r="A29900">
        <v>30614</v>
      </c>
      <c r="B29900">
        <v>38</v>
      </c>
      <c r="C29900" s="1" t="s">
        <v>49</v>
      </c>
      <c r="D29900" s="1" t="s">
        <v>37</v>
      </c>
      <c r="E29900">
        <v>130.5</v>
      </c>
      <c r="F29900">
        <v>138.9</v>
      </c>
      <c r="G29900">
        <v>25.5</v>
      </c>
      <c r="H29900">
        <v>84</v>
      </c>
      <c r="I29900" s="1" t="s">
        <v>34</v>
      </c>
      <c r="J29900" t="b">
        <v>0</v>
      </c>
      <c r="K29900" s="1" t="s">
        <v>30</v>
      </c>
      <c r="L29900" t="b">
        <v>0</v>
      </c>
      <c r="M29900" t="b">
        <v>0</v>
      </c>
      <c r="N29900">
        <v>5</v>
      </c>
      <c r="O29900" t="b">
        <v>0</v>
      </c>
      <c r="P29900" s="1" t="s">
        <v>41</v>
      </c>
      <c r="Q29900" s="1" t="s">
        <v>53</v>
      </c>
      <c r="R29900" s="1" t="s">
        <v>43</v>
      </c>
      <c r="S29900" s="1" t="s">
        <v>34</v>
      </c>
      <c r="T29900" s="1" t="s">
        <v>34</v>
      </c>
      <c r="U29900" s="1" t="s">
        <v>35</v>
      </c>
      <c r="V29900" s="1" t="s">
        <v>47</v>
      </c>
      <c r="W29900" s="1" t="s">
        <v>37</v>
      </c>
      <c r="X29900" t="b">
        <v>0</v>
      </c>
      <c r="Y29900">
        <v>1</v>
      </c>
      <c r="Z29900" t="s">
        <v>48</v>
      </c>
      <c r="AA29900" t="s">
        <v>39</v>
      </c>
    </row>
    <row r="29901" spans="1:27" x14ac:dyDescent="0.3">
      <c r="A29901">
        <v>9457</v>
      </c>
      <c r="B29901">
        <v>34</v>
      </c>
      <c r="C29901" s="1" t="s">
        <v>49</v>
      </c>
      <c r="D29901" s="1" t="s">
        <v>28</v>
      </c>
      <c r="E29901">
        <v>115.4</v>
      </c>
      <c r="F29901">
        <v>196</v>
      </c>
      <c r="G29901">
        <v>29.9</v>
      </c>
      <c r="H29901">
        <v>84</v>
      </c>
      <c r="I29901" s="1" t="s">
        <v>30</v>
      </c>
      <c r="J29901" t="b">
        <v>1</v>
      </c>
      <c r="K29901" s="1" t="s">
        <v>40</v>
      </c>
      <c r="L29901" t="b">
        <v>0</v>
      </c>
      <c r="M29901" t="b">
        <v>0</v>
      </c>
      <c r="N29901">
        <v>2</v>
      </c>
      <c r="O29901" t="b">
        <v>0</v>
      </c>
      <c r="P29901" s="1" t="s">
        <v>41</v>
      </c>
      <c r="Q29901" s="1" t="s">
        <v>32</v>
      </c>
      <c r="R29901" s="1" t="s">
        <v>45</v>
      </c>
      <c r="S29901" s="1" t="s">
        <v>44</v>
      </c>
      <c r="T29901" s="1" t="s">
        <v>29</v>
      </c>
      <c r="U29901" s="1" t="s">
        <v>46</v>
      </c>
      <c r="V29901" s="1" t="s">
        <v>36</v>
      </c>
      <c r="W29901" s="1" t="s">
        <v>37</v>
      </c>
      <c r="X29901" t="b">
        <v>1</v>
      </c>
      <c r="Y29901">
        <v>6</v>
      </c>
      <c r="Z29901" t="s">
        <v>38</v>
      </c>
      <c r="AA29901" t="s">
        <v>55</v>
      </c>
    </row>
    <row r="29902" spans="1:27" x14ac:dyDescent="0.3">
      <c r="A29902">
        <v>25227</v>
      </c>
      <c r="B29902">
        <v>20</v>
      </c>
      <c r="C29902" s="1" t="s">
        <v>27</v>
      </c>
      <c r="D29902" s="1" t="s">
        <v>28</v>
      </c>
      <c r="E29902">
        <v>129.6</v>
      </c>
      <c r="F29902">
        <v>197.4</v>
      </c>
      <c r="G29902">
        <v>21.4</v>
      </c>
      <c r="H29902">
        <v>84</v>
      </c>
      <c r="I29902" s="1" t="s">
        <v>34</v>
      </c>
      <c r="J29902" t="b">
        <v>0</v>
      </c>
      <c r="K29902" s="1" t="s">
        <v>30</v>
      </c>
      <c r="L29902" t="b">
        <v>0</v>
      </c>
      <c r="M29902" t="b">
        <v>0</v>
      </c>
      <c r="N29902">
        <v>3</v>
      </c>
      <c r="O29902" t="b">
        <v>1</v>
      </c>
      <c r="P29902" s="1" t="s">
        <v>31</v>
      </c>
      <c r="Q29902" s="1" t="s">
        <v>32</v>
      </c>
      <c r="R29902" s="1" t="s">
        <v>45</v>
      </c>
      <c r="S29902" s="1" t="s">
        <v>44</v>
      </c>
      <c r="T29902" s="1" t="s">
        <v>34</v>
      </c>
      <c r="U29902" s="1" t="s">
        <v>35</v>
      </c>
      <c r="V29902" s="1" t="s">
        <v>47</v>
      </c>
      <c r="W29902" s="1" t="s">
        <v>28</v>
      </c>
      <c r="X29902" t="b">
        <v>0</v>
      </c>
      <c r="Y29902">
        <v>4</v>
      </c>
      <c r="Z29902" t="s">
        <v>38</v>
      </c>
      <c r="AA29902" t="s">
        <v>39</v>
      </c>
    </row>
    <row r="29903" spans="1:27" x14ac:dyDescent="0.3">
      <c r="A29903">
        <v>44001</v>
      </c>
      <c r="B29903">
        <v>39</v>
      </c>
      <c r="C29903" s="1" t="s">
        <v>49</v>
      </c>
      <c r="D29903" s="1" t="s">
        <v>28</v>
      </c>
      <c r="E29903">
        <v>121.5</v>
      </c>
      <c r="F29903">
        <v>208.8</v>
      </c>
      <c r="G29903">
        <v>26.6</v>
      </c>
      <c r="H29903">
        <v>84</v>
      </c>
      <c r="I29903" s="1" t="s">
        <v>29</v>
      </c>
      <c r="J29903" t="b">
        <v>0</v>
      </c>
      <c r="K29903" s="1" t="s">
        <v>40</v>
      </c>
      <c r="L29903" t="b">
        <v>0</v>
      </c>
      <c r="M29903" t="b">
        <v>0</v>
      </c>
      <c r="N29903">
        <v>6</v>
      </c>
      <c r="O29903" t="b">
        <v>0</v>
      </c>
      <c r="P29903" s="1" t="s">
        <v>41</v>
      </c>
      <c r="Q29903" s="1" t="s">
        <v>42</v>
      </c>
      <c r="R29903" s="1" t="s">
        <v>45</v>
      </c>
      <c r="S29903" s="1" t="s">
        <v>44</v>
      </c>
      <c r="T29903" s="1" t="s">
        <v>34</v>
      </c>
      <c r="U29903" s="1" t="s">
        <v>52</v>
      </c>
      <c r="V29903" s="1" t="s">
        <v>36</v>
      </c>
      <c r="W29903" s="1" t="s">
        <v>28</v>
      </c>
      <c r="X29903" t="b">
        <v>0</v>
      </c>
      <c r="Y29903">
        <v>8</v>
      </c>
      <c r="Z29903" t="s">
        <v>48</v>
      </c>
      <c r="AA29903" t="s">
        <v>39</v>
      </c>
    </row>
    <row r="29904" spans="1:27" x14ac:dyDescent="0.3">
      <c r="A29904">
        <v>46121</v>
      </c>
      <c r="B29904">
        <v>23</v>
      </c>
      <c r="C29904" s="1" t="s">
        <v>27</v>
      </c>
      <c r="D29904" s="1" t="s">
        <v>54</v>
      </c>
      <c r="E29904">
        <v>109.5</v>
      </c>
      <c r="F29904">
        <v>268.5</v>
      </c>
      <c r="G29904">
        <v>29.6</v>
      </c>
      <c r="H29904">
        <v>84</v>
      </c>
      <c r="I29904" s="1" t="s">
        <v>34</v>
      </c>
      <c r="J29904" t="b">
        <v>1</v>
      </c>
      <c r="K29904" s="1" t="s">
        <v>30</v>
      </c>
      <c r="L29904" t="b">
        <v>0</v>
      </c>
      <c r="M29904" t="b">
        <v>0</v>
      </c>
      <c r="N29904">
        <v>2</v>
      </c>
      <c r="O29904" t="b">
        <v>0</v>
      </c>
      <c r="P29904" s="1" t="s">
        <v>41</v>
      </c>
      <c r="Q29904" s="1" t="s">
        <v>42</v>
      </c>
      <c r="R29904" s="1" t="s">
        <v>45</v>
      </c>
      <c r="S29904" s="1" t="s">
        <v>29</v>
      </c>
      <c r="T29904" s="1" t="s">
        <v>30</v>
      </c>
      <c r="U29904" s="1" t="s">
        <v>46</v>
      </c>
      <c r="V29904" s="1" t="s">
        <v>47</v>
      </c>
      <c r="W29904" s="1" t="s">
        <v>28</v>
      </c>
      <c r="X29904" t="b">
        <v>0</v>
      </c>
      <c r="Y29904">
        <v>1</v>
      </c>
      <c r="Z29904" t="s">
        <v>38</v>
      </c>
      <c r="AA29904" t="s">
        <v>39</v>
      </c>
    </row>
    <row r="29905" spans="1:27" x14ac:dyDescent="0.3">
      <c r="A29905">
        <v>37433</v>
      </c>
      <c r="B29905">
        <v>46</v>
      </c>
      <c r="C29905" s="1" t="s">
        <v>49</v>
      </c>
      <c r="D29905" s="1" t="s">
        <v>28</v>
      </c>
      <c r="E29905">
        <v>114.3</v>
      </c>
      <c r="F29905">
        <v>68</v>
      </c>
      <c r="G29905">
        <v>27.1</v>
      </c>
      <c r="H29905">
        <v>84</v>
      </c>
      <c r="I29905" s="1" t="s">
        <v>30</v>
      </c>
      <c r="J29905" t="b">
        <v>0</v>
      </c>
      <c r="K29905" s="1" t="s">
        <v>30</v>
      </c>
      <c r="L29905" t="b">
        <v>0</v>
      </c>
      <c r="M29905" t="b">
        <v>0</v>
      </c>
      <c r="N29905">
        <v>9</v>
      </c>
      <c r="O29905" t="b">
        <v>0</v>
      </c>
      <c r="P29905" s="1" t="s">
        <v>41</v>
      </c>
      <c r="Q29905" s="1" t="s">
        <v>42</v>
      </c>
      <c r="R29905" s="1" t="s">
        <v>33</v>
      </c>
      <c r="S29905" s="1" t="s">
        <v>34</v>
      </c>
      <c r="T29905" s="1" t="s">
        <v>30</v>
      </c>
      <c r="U29905" s="1" t="s">
        <v>46</v>
      </c>
      <c r="V29905" s="1" t="s">
        <v>36</v>
      </c>
      <c r="W29905" s="1" t="s">
        <v>28</v>
      </c>
      <c r="X29905" t="b">
        <v>0</v>
      </c>
      <c r="Y29905">
        <v>2</v>
      </c>
      <c r="Z29905" t="s">
        <v>38</v>
      </c>
      <c r="AA29905" t="s">
        <v>55</v>
      </c>
    </row>
    <row r="29906" spans="1:27" x14ac:dyDescent="0.3">
      <c r="A29906">
        <v>35975</v>
      </c>
      <c r="B29906">
        <v>53</v>
      </c>
      <c r="C29906" s="1" t="s">
        <v>27</v>
      </c>
      <c r="D29906" s="1" t="s">
        <v>28</v>
      </c>
      <c r="E29906">
        <v>118.7</v>
      </c>
      <c r="F29906">
        <v>167.3</v>
      </c>
      <c r="G29906">
        <v>22.1</v>
      </c>
      <c r="H29906">
        <v>84</v>
      </c>
      <c r="I29906" s="1" t="s">
        <v>34</v>
      </c>
      <c r="J29906" t="b">
        <v>1</v>
      </c>
      <c r="K29906" s="1" t="s">
        <v>40</v>
      </c>
      <c r="L29906" t="b">
        <v>0</v>
      </c>
      <c r="M29906" t="b">
        <v>0</v>
      </c>
      <c r="N29906">
        <v>7</v>
      </c>
      <c r="O29906" t="b">
        <v>0</v>
      </c>
      <c r="P29906" s="1" t="s">
        <v>41</v>
      </c>
      <c r="Q29906" s="1" t="s">
        <v>42</v>
      </c>
      <c r="R29906" s="1" t="s">
        <v>33</v>
      </c>
      <c r="S29906" s="1" t="s">
        <v>29</v>
      </c>
      <c r="T29906" s="1" t="s">
        <v>30</v>
      </c>
      <c r="U29906" s="1" t="s">
        <v>52</v>
      </c>
      <c r="V29906" s="1" t="s">
        <v>47</v>
      </c>
      <c r="W29906" s="1" t="s">
        <v>37</v>
      </c>
      <c r="X29906" t="b">
        <v>0</v>
      </c>
      <c r="Y29906">
        <v>5</v>
      </c>
      <c r="Z29906" t="s">
        <v>38</v>
      </c>
      <c r="AA29906" t="s">
        <v>55</v>
      </c>
    </row>
    <row r="29907" spans="1:27" x14ac:dyDescent="0.3">
      <c r="A29907">
        <v>31717</v>
      </c>
      <c r="B29907">
        <v>16</v>
      </c>
      <c r="C29907" s="1" t="s">
        <v>27</v>
      </c>
      <c r="D29907" s="1" t="s">
        <v>28</v>
      </c>
      <c r="E29907">
        <v>128.9</v>
      </c>
      <c r="F29907">
        <v>256</v>
      </c>
      <c r="G29907">
        <v>23.3</v>
      </c>
      <c r="H29907">
        <v>84</v>
      </c>
      <c r="I29907" s="1" t="s">
        <v>29</v>
      </c>
      <c r="J29907" t="b">
        <v>0</v>
      </c>
      <c r="K29907" s="1" t="s">
        <v>30</v>
      </c>
      <c r="L29907" t="b">
        <v>0</v>
      </c>
      <c r="M29907" t="b">
        <v>1</v>
      </c>
      <c r="N29907">
        <v>3</v>
      </c>
      <c r="O29907" t="b">
        <v>0</v>
      </c>
      <c r="P29907" s="1" t="s">
        <v>41</v>
      </c>
      <c r="Q29907" s="1" t="s">
        <v>53</v>
      </c>
      <c r="R29907" s="1" t="s">
        <v>43</v>
      </c>
      <c r="S29907" s="1" t="s">
        <v>34</v>
      </c>
      <c r="T29907" s="1" t="s">
        <v>29</v>
      </c>
      <c r="U29907" s="1" t="s">
        <v>46</v>
      </c>
      <c r="V29907" s="1" t="s">
        <v>47</v>
      </c>
      <c r="W29907" s="1" t="s">
        <v>37</v>
      </c>
      <c r="X29907" t="b">
        <v>1</v>
      </c>
      <c r="Y29907">
        <v>5</v>
      </c>
      <c r="Z29907" t="s">
        <v>48</v>
      </c>
      <c r="AA29907" t="s">
        <v>55</v>
      </c>
    </row>
    <row r="29908" spans="1:27" x14ac:dyDescent="0.3">
      <c r="A29908">
        <v>36018</v>
      </c>
      <c r="B29908">
        <v>53</v>
      </c>
      <c r="C29908" s="1" t="s">
        <v>27</v>
      </c>
      <c r="D29908" s="1" t="s">
        <v>37</v>
      </c>
      <c r="E29908">
        <v>120.8</v>
      </c>
      <c r="F29908">
        <v>235.7</v>
      </c>
      <c r="G29908">
        <v>24.2</v>
      </c>
      <c r="H29908">
        <v>84</v>
      </c>
      <c r="I29908" s="1" t="s">
        <v>34</v>
      </c>
      <c r="J29908" t="b">
        <v>0</v>
      </c>
      <c r="K29908" s="1" t="s">
        <v>40</v>
      </c>
      <c r="L29908" t="b">
        <v>0</v>
      </c>
      <c r="M29908" t="b">
        <v>1</v>
      </c>
      <c r="N29908">
        <v>3</v>
      </c>
      <c r="O29908" t="b">
        <v>0</v>
      </c>
      <c r="P29908" s="1" t="s">
        <v>41</v>
      </c>
      <c r="Q29908" s="1" t="s">
        <v>53</v>
      </c>
      <c r="R29908" s="1" t="s">
        <v>45</v>
      </c>
      <c r="S29908" s="1" t="s">
        <v>34</v>
      </c>
      <c r="T29908" s="1" t="s">
        <v>34</v>
      </c>
      <c r="U29908" s="1" t="s">
        <v>46</v>
      </c>
      <c r="V29908" s="1" t="s">
        <v>47</v>
      </c>
      <c r="W29908" s="1" t="s">
        <v>28</v>
      </c>
      <c r="X29908" t="b">
        <v>0</v>
      </c>
      <c r="Y29908">
        <v>10</v>
      </c>
      <c r="Z29908" t="s">
        <v>48</v>
      </c>
      <c r="AA29908" t="s">
        <v>55</v>
      </c>
    </row>
    <row r="29909" spans="1:27" x14ac:dyDescent="0.3">
      <c r="A29909">
        <v>17974</v>
      </c>
      <c r="B29909">
        <v>56</v>
      </c>
      <c r="C29909" s="1" t="s">
        <v>27</v>
      </c>
      <c r="D29909" s="1" t="s">
        <v>28</v>
      </c>
      <c r="E29909">
        <v>102.8</v>
      </c>
      <c r="F29909">
        <v>248.2</v>
      </c>
      <c r="G29909">
        <v>24.7</v>
      </c>
      <c r="H29909">
        <v>84</v>
      </c>
      <c r="I29909" s="1" t="s">
        <v>34</v>
      </c>
      <c r="J29909" t="b">
        <v>0</v>
      </c>
      <c r="K29909" s="1" t="s">
        <v>40</v>
      </c>
      <c r="L29909" t="b">
        <v>0</v>
      </c>
      <c r="M29909" t="b">
        <v>0</v>
      </c>
      <c r="N29909">
        <v>3</v>
      </c>
      <c r="O29909" t="b">
        <v>0</v>
      </c>
      <c r="P29909" s="1" t="s">
        <v>41</v>
      </c>
      <c r="Q29909" s="1" t="s">
        <v>42</v>
      </c>
      <c r="R29909" s="1" t="s">
        <v>45</v>
      </c>
      <c r="S29909" s="1" t="s">
        <v>44</v>
      </c>
      <c r="T29909" s="1" t="s">
        <v>34</v>
      </c>
      <c r="U29909" s="1" t="s">
        <v>52</v>
      </c>
      <c r="V29909" s="1" t="s">
        <v>47</v>
      </c>
      <c r="W29909" s="1" t="s">
        <v>28</v>
      </c>
      <c r="X29909" t="b">
        <v>0</v>
      </c>
      <c r="Y29909">
        <v>5</v>
      </c>
      <c r="Z29909" t="s">
        <v>48</v>
      </c>
      <c r="AA29909" t="s">
        <v>39</v>
      </c>
    </row>
    <row r="29910" spans="1:27" x14ac:dyDescent="0.3">
      <c r="A29910">
        <v>2538</v>
      </c>
      <c r="B29910">
        <v>17</v>
      </c>
      <c r="C29910" s="1" t="s">
        <v>49</v>
      </c>
      <c r="D29910" s="1" t="s">
        <v>54</v>
      </c>
      <c r="E29910">
        <v>128.5</v>
      </c>
      <c r="F29910">
        <v>177.7</v>
      </c>
      <c r="G29910">
        <v>23.8</v>
      </c>
      <c r="H29910">
        <v>84</v>
      </c>
      <c r="I29910" s="1" t="s">
        <v>29</v>
      </c>
      <c r="J29910" t="b">
        <v>0</v>
      </c>
      <c r="K29910" s="1" t="s">
        <v>40</v>
      </c>
      <c r="L29910" t="b">
        <v>0</v>
      </c>
      <c r="M29910" t="b">
        <v>1</v>
      </c>
      <c r="N29910">
        <v>10</v>
      </c>
      <c r="O29910" t="b">
        <v>0</v>
      </c>
      <c r="P29910" s="1" t="s">
        <v>41</v>
      </c>
      <c r="Q29910" s="1" t="s">
        <v>42</v>
      </c>
      <c r="R29910" s="1" t="s">
        <v>51</v>
      </c>
      <c r="S29910" s="1" t="s">
        <v>34</v>
      </c>
      <c r="T29910" s="1" t="s">
        <v>29</v>
      </c>
      <c r="U29910" s="1" t="s">
        <v>35</v>
      </c>
      <c r="V29910" s="1" t="s">
        <v>47</v>
      </c>
      <c r="W29910" s="1" t="s">
        <v>28</v>
      </c>
      <c r="X29910" t="b">
        <v>0</v>
      </c>
      <c r="Y29910">
        <v>2</v>
      </c>
      <c r="Z29910" t="s">
        <v>38</v>
      </c>
      <c r="AA29910" t="s">
        <v>39</v>
      </c>
    </row>
    <row r="29911" spans="1:27" x14ac:dyDescent="0.3">
      <c r="A29911">
        <v>43975</v>
      </c>
      <c r="B29911">
        <v>58</v>
      </c>
      <c r="C29911" s="1" t="s">
        <v>49</v>
      </c>
      <c r="D29911" s="1" t="s">
        <v>28</v>
      </c>
      <c r="E29911">
        <v>108.3</v>
      </c>
      <c r="F29911">
        <v>200.4</v>
      </c>
      <c r="G29911">
        <v>20.8</v>
      </c>
      <c r="H29911">
        <v>84</v>
      </c>
      <c r="I29911" s="1" t="s">
        <v>29</v>
      </c>
      <c r="J29911" t="b">
        <v>0</v>
      </c>
      <c r="K29911" s="1" t="s">
        <v>40</v>
      </c>
      <c r="L29911" t="b">
        <v>1</v>
      </c>
      <c r="M29911" t="b">
        <v>0</v>
      </c>
      <c r="N29911">
        <v>5</v>
      </c>
      <c r="O29911" t="b">
        <v>0</v>
      </c>
      <c r="P29911" s="1" t="s">
        <v>41</v>
      </c>
      <c r="Q29911" s="1" t="s">
        <v>42</v>
      </c>
      <c r="R29911" s="1" t="s">
        <v>33</v>
      </c>
      <c r="S29911" s="1" t="s">
        <v>44</v>
      </c>
      <c r="T29911" s="1" t="s">
        <v>30</v>
      </c>
      <c r="U29911" s="1" t="s">
        <v>46</v>
      </c>
      <c r="V29911" s="1" t="s">
        <v>47</v>
      </c>
      <c r="W29911" s="1" t="s">
        <v>37</v>
      </c>
      <c r="X29911" t="b">
        <v>0</v>
      </c>
      <c r="Y29911">
        <v>4</v>
      </c>
      <c r="Z29911" t="s">
        <v>48</v>
      </c>
      <c r="AA29911" t="s">
        <v>39</v>
      </c>
    </row>
    <row r="29912" spans="1:27" x14ac:dyDescent="0.3">
      <c r="A29912">
        <v>31728</v>
      </c>
      <c r="B29912">
        <v>18</v>
      </c>
      <c r="C29912" s="1" t="s">
        <v>27</v>
      </c>
      <c r="D29912" s="1" t="s">
        <v>54</v>
      </c>
      <c r="E29912">
        <v>93.3</v>
      </c>
      <c r="F29912">
        <v>267.89999999999998</v>
      </c>
      <c r="G29912">
        <v>25.3</v>
      </c>
      <c r="H29912">
        <v>84</v>
      </c>
      <c r="I29912" s="1" t="s">
        <v>34</v>
      </c>
      <c r="J29912" t="b">
        <v>0</v>
      </c>
      <c r="K29912" s="1" t="s">
        <v>40</v>
      </c>
      <c r="L29912" t="b">
        <v>0</v>
      </c>
      <c r="M29912" t="b">
        <v>1</v>
      </c>
      <c r="N29912">
        <v>1</v>
      </c>
      <c r="O29912" t="b">
        <v>0</v>
      </c>
      <c r="P29912" s="1" t="s">
        <v>31</v>
      </c>
      <c r="Q29912" s="1" t="s">
        <v>42</v>
      </c>
      <c r="R29912" s="1" t="s">
        <v>43</v>
      </c>
      <c r="S29912" s="1" t="s">
        <v>29</v>
      </c>
      <c r="T29912" s="1" t="s">
        <v>34</v>
      </c>
      <c r="U29912" s="1" t="s">
        <v>52</v>
      </c>
      <c r="V29912" s="1" t="s">
        <v>47</v>
      </c>
      <c r="W29912" s="1" t="s">
        <v>37</v>
      </c>
      <c r="X29912" t="b">
        <v>1</v>
      </c>
      <c r="Y29912">
        <v>9</v>
      </c>
      <c r="Z29912" t="s">
        <v>48</v>
      </c>
      <c r="AA29912" t="s">
        <v>39</v>
      </c>
    </row>
    <row r="29913" spans="1:27" x14ac:dyDescent="0.3">
      <c r="A29913">
        <v>35993</v>
      </c>
      <c r="B29913">
        <v>22</v>
      </c>
      <c r="C29913" s="1" t="s">
        <v>27</v>
      </c>
      <c r="D29913" s="1" t="s">
        <v>28</v>
      </c>
      <c r="E29913">
        <v>134.1</v>
      </c>
      <c r="F29913">
        <v>233.6</v>
      </c>
      <c r="G29913">
        <v>26.7</v>
      </c>
      <c r="H29913">
        <v>84</v>
      </c>
      <c r="I29913" s="1" t="s">
        <v>30</v>
      </c>
      <c r="J29913" t="b">
        <v>1</v>
      </c>
      <c r="K29913" s="1" t="s">
        <v>40</v>
      </c>
      <c r="L29913" t="b">
        <v>0</v>
      </c>
      <c r="M29913" t="b">
        <v>0</v>
      </c>
      <c r="N29913">
        <v>5</v>
      </c>
      <c r="O29913" t="b">
        <v>0</v>
      </c>
      <c r="P29913" s="1" t="s">
        <v>31</v>
      </c>
      <c r="Q29913" s="1" t="s">
        <v>32</v>
      </c>
      <c r="R29913" s="1" t="s">
        <v>45</v>
      </c>
      <c r="S29913" s="1" t="s">
        <v>34</v>
      </c>
      <c r="T29913" s="1" t="s">
        <v>29</v>
      </c>
      <c r="U29913" s="1" t="s">
        <v>46</v>
      </c>
      <c r="V29913" s="1" t="s">
        <v>36</v>
      </c>
      <c r="W29913" s="1" t="s">
        <v>28</v>
      </c>
      <c r="X29913" t="b">
        <v>0</v>
      </c>
      <c r="Y29913">
        <v>3</v>
      </c>
      <c r="Z29913" t="s">
        <v>48</v>
      </c>
      <c r="AA29913" t="s">
        <v>55</v>
      </c>
    </row>
    <row r="29914" spans="1:27" x14ac:dyDescent="0.3">
      <c r="A29914">
        <v>23399</v>
      </c>
      <c r="B29914">
        <v>27</v>
      </c>
      <c r="C29914" s="1" t="s">
        <v>56</v>
      </c>
      <c r="D29914" s="1" t="s">
        <v>37</v>
      </c>
      <c r="E29914">
        <v>97.3</v>
      </c>
      <c r="F29914">
        <v>171</v>
      </c>
      <c r="G29914">
        <v>17.8</v>
      </c>
      <c r="H29914">
        <v>84</v>
      </c>
      <c r="I29914" s="1" t="s">
        <v>29</v>
      </c>
      <c r="J29914" t="b">
        <v>0</v>
      </c>
      <c r="K29914" s="1" t="s">
        <v>30</v>
      </c>
      <c r="L29914" t="b">
        <v>0</v>
      </c>
      <c r="M29914" t="b">
        <v>1</v>
      </c>
      <c r="N29914">
        <v>1</v>
      </c>
      <c r="O29914" t="b">
        <v>0</v>
      </c>
      <c r="P29914" s="1" t="s">
        <v>31</v>
      </c>
      <c r="Q29914" s="1" t="s">
        <v>42</v>
      </c>
      <c r="R29914" s="1" t="s">
        <v>33</v>
      </c>
      <c r="S29914" s="1" t="s">
        <v>44</v>
      </c>
      <c r="T29914" s="1" t="s">
        <v>29</v>
      </c>
      <c r="U29914" s="1" t="s">
        <v>46</v>
      </c>
      <c r="V29914" s="1" t="s">
        <v>57</v>
      </c>
      <c r="W29914" s="1" t="s">
        <v>37</v>
      </c>
      <c r="X29914" t="b">
        <v>1</v>
      </c>
      <c r="Y29914">
        <v>6</v>
      </c>
      <c r="Z29914" t="s">
        <v>38</v>
      </c>
      <c r="AA29914" t="s">
        <v>39</v>
      </c>
    </row>
    <row r="29915" spans="1:27" x14ac:dyDescent="0.3">
      <c r="A29915">
        <v>37463</v>
      </c>
      <c r="B29915">
        <v>32</v>
      </c>
      <c r="C29915" s="1" t="s">
        <v>27</v>
      </c>
      <c r="D29915" s="1" t="s">
        <v>28</v>
      </c>
      <c r="E29915">
        <v>98</v>
      </c>
      <c r="F29915">
        <v>320.7</v>
      </c>
      <c r="G29915">
        <v>21.5</v>
      </c>
      <c r="H29915">
        <v>84</v>
      </c>
      <c r="I29915" s="1" t="s">
        <v>29</v>
      </c>
      <c r="J29915" t="b">
        <v>1</v>
      </c>
      <c r="K29915" s="1" t="s">
        <v>40</v>
      </c>
      <c r="L29915" t="b">
        <v>0</v>
      </c>
      <c r="M29915" t="b">
        <v>0</v>
      </c>
      <c r="N29915">
        <v>7</v>
      </c>
      <c r="O29915" t="b">
        <v>0</v>
      </c>
      <c r="P29915" s="1" t="s">
        <v>31</v>
      </c>
      <c r="Q29915" s="1" t="s">
        <v>42</v>
      </c>
      <c r="R29915" s="1" t="s">
        <v>45</v>
      </c>
      <c r="S29915" s="1" t="s">
        <v>44</v>
      </c>
      <c r="T29915" s="1" t="s">
        <v>34</v>
      </c>
      <c r="U29915" s="1" t="s">
        <v>46</v>
      </c>
      <c r="V29915" s="1" t="s">
        <v>36</v>
      </c>
      <c r="W29915" s="1" t="s">
        <v>28</v>
      </c>
      <c r="X29915" t="b">
        <v>0</v>
      </c>
      <c r="Y29915">
        <v>3</v>
      </c>
      <c r="Z29915" t="s">
        <v>48</v>
      </c>
      <c r="AA29915" t="s">
        <v>39</v>
      </c>
    </row>
    <row r="29916" spans="1:27" x14ac:dyDescent="0.3">
      <c r="A29916">
        <v>25270</v>
      </c>
      <c r="B29916">
        <v>33</v>
      </c>
      <c r="C29916" s="1" t="s">
        <v>49</v>
      </c>
      <c r="D29916" s="1" t="s">
        <v>28</v>
      </c>
      <c r="E29916">
        <v>132.19999999999999</v>
      </c>
      <c r="F29916">
        <v>202.4</v>
      </c>
      <c r="G29916">
        <v>30.5</v>
      </c>
      <c r="H29916">
        <v>84</v>
      </c>
      <c r="I29916" s="1" t="s">
        <v>29</v>
      </c>
      <c r="J29916" t="b">
        <v>0</v>
      </c>
      <c r="K29916" s="1" t="s">
        <v>40</v>
      </c>
      <c r="L29916" t="b">
        <v>1</v>
      </c>
      <c r="M29916" t="b">
        <v>1</v>
      </c>
      <c r="N29916">
        <v>9</v>
      </c>
      <c r="O29916" t="b">
        <v>0</v>
      </c>
      <c r="P29916" s="1" t="s">
        <v>31</v>
      </c>
      <c r="Q29916" s="1" t="s">
        <v>42</v>
      </c>
      <c r="R29916" s="1" t="s">
        <v>51</v>
      </c>
      <c r="S29916" s="1" t="s">
        <v>29</v>
      </c>
      <c r="T29916" s="1" t="s">
        <v>34</v>
      </c>
      <c r="U29916" s="1" t="s">
        <v>46</v>
      </c>
      <c r="V29916" s="1" t="s">
        <v>47</v>
      </c>
      <c r="W29916" s="1" t="s">
        <v>28</v>
      </c>
      <c r="X29916" t="b">
        <v>0</v>
      </c>
      <c r="Y29916">
        <v>7</v>
      </c>
      <c r="Z29916" t="s">
        <v>48</v>
      </c>
      <c r="AA29916" t="s">
        <v>39</v>
      </c>
    </row>
    <row r="29917" spans="1:27" x14ac:dyDescent="0.3">
      <c r="A29917">
        <v>8504</v>
      </c>
      <c r="B29917">
        <v>16</v>
      </c>
      <c r="C29917" s="1" t="s">
        <v>56</v>
      </c>
      <c r="D29917" s="1" t="s">
        <v>28</v>
      </c>
      <c r="E29917">
        <v>134.69999999999999</v>
      </c>
      <c r="F29917">
        <v>142.6</v>
      </c>
      <c r="G29917">
        <v>27.3</v>
      </c>
      <c r="H29917">
        <v>84</v>
      </c>
      <c r="I29917" s="1" t="s">
        <v>30</v>
      </c>
      <c r="J29917" t="b">
        <v>1</v>
      </c>
      <c r="K29917" s="1" t="s">
        <v>30</v>
      </c>
      <c r="L29917" t="b">
        <v>1</v>
      </c>
      <c r="M29917" t="b">
        <v>0</v>
      </c>
      <c r="N29917">
        <v>2</v>
      </c>
      <c r="O29917" t="b">
        <v>0</v>
      </c>
      <c r="P29917" s="1" t="s">
        <v>31</v>
      </c>
      <c r="Q29917" s="1" t="s">
        <v>32</v>
      </c>
      <c r="R29917" s="1" t="s">
        <v>51</v>
      </c>
      <c r="S29917" s="1" t="s">
        <v>29</v>
      </c>
      <c r="T29917" s="1" t="s">
        <v>29</v>
      </c>
      <c r="U29917" s="1" t="s">
        <v>52</v>
      </c>
      <c r="V29917" s="1" t="s">
        <v>36</v>
      </c>
      <c r="W29917" s="1" t="s">
        <v>28</v>
      </c>
      <c r="X29917" t="b">
        <v>0</v>
      </c>
      <c r="Y29917">
        <v>3</v>
      </c>
      <c r="Z29917" t="s">
        <v>48</v>
      </c>
      <c r="AA29917" t="s">
        <v>55</v>
      </c>
    </row>
    <row r="29918" spans="1:27" x14ac:dyDescent="0.3">
      <c r="A29918">
        <v>31720</v>
      </c>
      <c r="B29918">
        <v>39</v>
      </c>
      <c r="C29918" s="1" t="s">
        <v>27</v>
      </c>
      <c r="D29918" s="1" t="s">
        <v>28</v>
      </c>
      <c r="E29918">
        <v>129.6</v>
      </c>
      <c r="F29918">
        <v>171.8</v>
      </c>
      <c r="G29918">
        <v>23.4</v>
      </c>
      <c r="H29918">
        <v>84</v>
      </c>
      <c r="I29918" s="1" t="s">
        <v>29</v>
      </c>
      <c r="J29918" t="b">
        <v>0</v>
      </c>
      <c r="K29918" s="1" t="s">
        <v>40</v>
      </c>
      <c r="L29918" t="b">
        <v>1</v>
      </c>
      <c r="M29918" t="b">
        <v>0</v>
      </c>
      <c r="N29918">
        <v>3</v>
      </c>
      <c r="O29918" t="b">
        <v>0</v>
      </c>
      <c r="P29918" s="1" t="s">
        <v>41</v>
      </c>
      <c r="Q29918" s="1" t="s">
        <v>42</v>
      </c>
      <c r="R29918" s="1" t="s">
        <v>45</v>
      </c>
      <c r="S29918" s="1" t="s">
        <v>34</v>
      </c>
      <c r="T29918" s="1" t="s">
        <v>29</v>
      </c>
      <c r="U29918" s="1" t="s">
        <v>46</v>
      </c>
      <c r="V29918" s="1" t="s">
        <v>47</v>
      </c>
      <c r="W29918" s="1" t="s">
        <v>28</v>
      </c>
      <c r="X29918" t="b">
        <v>0</v>
      </c>
      <c r="Y29918">
        <v>6</v>
      </c>
      <c r="Z29918" t="s">
        <v>48</v>
      </c>
      <c r="AA29918" t="s">
        <v>39</v>
      </c>
    </row>
    <row r="29919" spans="1:27" x14ac:dyDescent="0.3">
      <c r="A29919">
        <v>35242</v>
      </c>
      <c r="B29919">
        <v>40</v>
      </c>
      <c r="C29919" s="1" t="s">
        <v>49</v>
      </c>
      <c r="D29919" s="1" t="s">
        <v>37</v>
      </c>
      <c r="E29919">
        <v>134.30000000000001</v>
      </c>
      <c r="F29919">
        <v>233.3</v>
      </c>
      <c r="G29919">
        <v>25.9</v>
      </c>
      <c r="H29919">
        <v>84</v>
      </c>
      <c r="I29919" s="1" t="s">
        <v>30</v>
      </c>
      <c r="J29919" t="b">
        <v>0</v>
      </c>
      <c r="K29919" s="1" t="s">
        <v>40</v>
      </c>
      <c r="L29919" t="b">
        <v>0</v>
      </c>
      <c r="M29919" t="b">
        <v>1</v>
      </c>
      <c r="N29919">
        <v>10</v>
      </c>
      <c r="O29919" t="b">
        <v>0</v>
      </c>
      <c r="P29919" s="1" t="s">
        <v>41</v>
      </c>
      <c r="Q29919" s="1" t="s">
        <v>53</v>
      </c>
      <c r="R29919" s="1" t="s">
        <v>45</v>
      </c>
      <c r="S29919" s="1" t="s">
        <v>44</v>
      </c>
      <c r="T29919" s="1" t="s">
        <v>34</v>
      </c>
      <c r="U29919" s="1" t="s">
        <v>46</v>
      </c>
      <c r="V29919" s="1" t="s">
        <v>36</v>
      </c>
      <c r="W29919" s="1" t="s">
        <v>28</v>
      </c>
      <c r="X29919" t="b">
        <v>0</v>
      </c>
      <c r="Y29919">
        <v>5</v>
      </c>
      <c r="Z29919" t="s">
        <v>48</v>
      </c>
      <c r="AA29919" t="s">
        <v>39</v>
      </c>
    </row>
    <row r="29920" spans="1:27" x14ac:dyDescent="0.3">
      <c r="A29920">
        <v>16109</v>
      </c>
      <c r="B29920">
        <v>29</v>
      </c>
      <c r="C29920" s="1" t="s">
        <v>49</v>
      </c>
      <c r="D29920" s="1" t="s">
        <v>54</v>
      </c>
      <c r="E29920">
        <v>129.4</v>
      </c>
      <c r="F29920">
        <v>263.2</v>
      </c>
      <c r="G29920">
        <v>21</v>
      </c>
      <c r="H29920">
        <v>84</v>
      </c>
      <c r="I29920" s="1" t="s">
        <v>29</v>
      </c>
      <c r="J29920" t="b">
        <v>1</v>
      </c>
      <c r="K29920" s="1" t="s">
        <v>40</v>
      </c>
      <c r="L29920" t="b">
        <v>0</v>
      </c>
      <c r="M29920" t="b">
        <v>0</v>
      </c>
      <c r="N29920">
        <v>10</v>
      </c>
      <c r="O29920" t="b">
        <v>0</v>
      </c>
      <c r="P29920" s="1" t="s">
        <v>41</v>
      </c>
      <c r="Q29920" s="1" t="s">
        <v>32</v>
      </c>
      <c r="R29920" s="1" t="s">
        <v>45</v>
      </c>
      <c r="S29920" s="1" t="s">
        <v>44</v>
      </c>
      <c r="T29920" s="1" t="s">
        <v>34</v>
      </c>
      <c r="U29920" s="1" t="s">
        <v>52</v>
      </c>
      <c r="V29920" s="1" t="s">
        <v>36</v>
      </c>
      <c r="W29920" s="1" t="s">
        <v>28</v>
      </c>
      <c r="X29920" t="b">
        <v>0</v>
      </c>
      <c r="Y29920">
        <v>8</v>
      </c>
      <c r="Z29920" t="s">
        <v>38</v>
      </c>
      <c r="AA29920" t="s">
        <v>55</v>
      </c>
    </row>
    <row r="29921" spans="1:27" x14ac:dyDescent="0.3">
      <c r="A29921">
        <v>18699</v>
      </c>
      <c r="B29921">
        <v>19</v>
      </c>
      <c r="C29921" s="1" t="s">
        <v>27</v>
      </c>
      <c r="D29921" s="1" t="s">
        <v>37</v>
      </c>
      <c r="E29921">
        <v>122.1</v>
      </c>
      <c r="F29921">
        <v>98.1</v>
      </c>
      <c r="G29921">
        <v>30.4</v>
      </c>
      <c r="H29921">
        <v>84</v>
      </c>
      <c r="I29921" s="1" t="s">
        <v>29</v>
      </c>
      <c r="J29921" t="b">
        <v>0</v>
      </c>
      <c r="K29921" s="1" t="s">
        <v>30</v>
      </c>
      <c r="L29921" t="b">
        <v>0</v>
      </c>
      <c r="M29921" t="b">
        <v>0</v>
      </c>
      <c r="N29921">
        <v>6</v>
      </c>
      <c r="O29921" t="b">
        <v>0</v>
      </c>
      <c r="P29921" s="1" t="s">
        <v>41</v>
      </c>
      <c r="Q29921" s="1" t="s">
        <v>42</v>
      </c>
      <c r="R29921" s="1" t="s">
        <v>33</v>
      </c>
      <c r="S29921" s="1" t="s">
        <v>44</v>
      </c>
      <c r="T29921" s="1" t="s">
        <v>30</v>
      </c>
      <c r="U29921" s="1" t="s">
        <v>35</v>
      </c>
      <c r="V29921" s="1" t="s">
        <v>58</v>
      </c>
      <c r="W29921" s="1" t="s">
        <v>28</v>
      </c>
      <c r="X29921" t="b">
        <v>0</v>
      </c>
      <c r="Y29921">
        <v>3</v>
      </c>
      <c r="Z29921" t="s">
        <v>48</v>
      </c>
      <c r="AA29921" t="s">
        <v>39</v>
      </c>
    </row>
    <row r="29922" spans="1:27" x14ac:dyDescent="0.3">
      <c r="A29922">
        <v>33068</v>
      </c>
      <c r="B29922">
        <v>49</v>
      </c>
      <c r="C29922" s="1" t="s">
        <v>49</v>
      </c>
      <c r="D29922" s="1" t="s">
        <v>28</v>
      </c>
      <c r="E29922">
        <v>119</v>
      </c>
      <c r="F29922">
        <v>112</v>
      </c>
      <c r="G29922">
        <v>28.1</v>
      </c>
      <c r="H29922">
        <v>84</v>
      </c>
      <c r="I29922" s="1" t="s">
        <v>34</v>
      </c>
      <c r="J29922" t="b">
        <v>0</v>
      </c>
      <c r="K29922" s="1" t="s">
        <v>30</v>
      </c>
      <c r="L29922" t="b">
        <v>1</v>
      </c>
      <c r="M29922" t="b">
        <v>0</v>
      </c>
      <c r="N29922">
        <v>6</v>
      </c>
      <c r="O29922" t="b">
        <v>0</v>
      </c>
      <c r="P29922" s="1" t="s">
        <v>41</v>
      </c>
      <c r="Q29922" s="1" t="s">
        <v>53</v>
      </c>
      <c r="R29922" s="1" t="s">
        <v>51</v>
      </c>
      <c r="S29922" s="1" t="s">
        <v>29</v>
      </c>
      <c r="T29922" s="1" t="s">
        <v>30</v>
      </c>
      <c r="U29922" s="1" t="s">
        <v>46</v>
      </c>
      <c r="V29922" s="1" t="s">
        <v>57</v>
      </c>
      <c r="W29922" s="1" t="s">
        <v>28</v>
      </c>
      <c r="X29922" t="b">
        <v>0</v>
      </c>
      <c r="Y29922">
        <v>6</v>
      </c>
      <c r="Z29922" t="s">
        <v>38</v>
      </c>
      <c r="AA29922" t="s">
        <v>39</v>
      </c>
    </row>
    <row r="29923" spans="1:27" x14ac:dyDescent="0.3">
      <c r="A29923">
        <v>21202</v>
      </c>
      <c r="B29923">
        <v>51</v>
      </c>
      <c r="C29923" s="1" t="s">
        <v>27</v>
      </c>
      <c r="D29923" s="1" t="s">
        <v>37</v>
      </c>
      <c r="E29923">
        <v>118.8</v>
      </c>
      <c r="F29923">
        <v>157.5</v>
      </c>
      <c r="G29923">
        <v>23.6</v>
      </c>
      <c r="H29923">
        <v>84</v>
      </c>
      <c r="I29923" s="1" t="s">
        <v>30</v>
      </c>
      <c r="J29923" t="b">
        <v>0</v>
      </c>
      <c r="K29923" s="1" t="s">
        <v>40</v>
      </c>
      <c r="L29923" t="b">
        <v>0</v>
      </c>
      <c r="M29923" t="b">
        <v>0</v>
      </c>
      <c r="N29923">
        <v>2</v>
      </c>
      <c r="O29923" t="b">
        <v>0</v>
      </c>
      <c r="P29923" s="1" t="s">
        <v>31</v>
      </c>
      <c r="Q29923" s="1" t="s">
        <v>42</v>
      </c>
      <c r="R29923" s="1" t="s">
        <v>33</v>
      </c>
      <c r="S29923" s="1" t="s">
        <v>34</v>
      </c>
      <c r="T29923" s="1" t="s">
        <v>30</v>
      </c>
      <c r="U29923" s="1" t="s">
        <v>46</v>
      </c>
      <c r="V29923" s="1" t="s">
        <v>36</v>
      </c>
      <c r="W29923" s="1" t="s">
        <v>37</v>
      </c>
      <c r="X29923" t="b">
        <v>0</v>
      </c>
      <c r="Y29923">
        <v>10</v>
      </c>
      <c r="Z29923" t="s">
        <v>48</v>
      </c>
      <c r="AA29923" t="s">
        <v>55</v>
      </c>
    </row>
    <row r="29924" spans="1:27" x14ac:dyDescent="0.3">
      <c r="A29924">
        <v>15338</v>
      </c>
      <c r="B29924">
        <v>44</v>
      </c>
      <c r="C29924" s="1" t="s">
        <v>27</v>
      </c>
      <c r="D29924" s="1" t="s">
        <v>37</v>
      </c>
      <c r="E29924">
        <v>143.4</v>
      </c>
      <c r="F29924">
        <v>202.2</v>
      </c>
      <c r="G29924">
        <v>20.8</v>
      </c>
      <c r="H29924">
        <v>84</v>
      </c>
      <c r="I29924" s="1" t="s">
        <v>30</v>
      </c>
      <c r="J29924" t="b">
        <v>0</v>
      </c>
      <c r="K29924" s="1" t="s">
        <v>40</v>
      </c>
      <c r="L29924" t="b">
        <v>0</v>
      </c>
      <c r="M29924" t="b">
        <v>0</v>
      </c>
      <c r="N29924">
        <v>7</v>
      </c>
      <c r="O29924" t="b">
        <v>0</v>
      </c>
      <c r="P29924" s="1" t="s">
        <v>41</v>
      </c>
      <c r="Q29924" s="1" t="s">
        <v>53</v>
      </c>
      <c r="R29924" s="1" t="s">
        <v>45</v>
      </c>
      <c r="S29924" s="1" t="s">
        <v>44</v>
      </c>
      <c r="T29924" s="1" t="s">
        <v>29</v>
      </c>
      <c r="U29924" s="1" t="s">
        <v>46</v>
      </c>
      <c r="V29924" s="1" t="s">
        <v>47</v>
      </c>
      <c r="W29924" s="1" t="s">
        <v>37</v>
      </c>
      <c r="X29924" t="b">
        <v>0</v>
      </c>
      <c r="Y29924">
        <v>1</v>
      </c>
      <c r="Z29924" t="s">
        <v>48</v>
      </c>
      <c r="AA29924" t="s">
        <v>55</v>
      </c>
    </row>
    <row r="29925" spans="1:27" x14ac:dyDescent="0.3">
      <c r="A29925">
        <v>39254</v>
      </c>
      <c r="B29925">
        <v>53</v>
      </c>
      <c r="C29925" s="1" t="s">
        <v>27</v>
      </c>
      <c r="D29925" s="1" t="s">
        <v>54</v>
      </c>
      <c r="E29925">
        <v>113.1</v>
      </c>
      <c r="F29925">
        <v>185.8</v>
      </c>
      <c r="G29925">
        <v>32.700000000000003</v>
      </c>
      <c r="H29925">
        <v>84</v>
      </c>
      <c r="I29925" s="1" t="s">
        <v>29</v>
      </c>
      <c r="J29925" t="b">
        <v>1</v>
      </c>
      <c r="K29925" s="1" t="s">
        <v>50</v>
      </c>
      <c r="L29925" t="b">
        <v>0</v>
      </c>
      <c r="M29925" t="b">
        <v>0</v>
      </c>
      <c r="N29925">
        <v>2</v>
      </c>
      <c r="O29925" t="b">
        <v>0</v>
      </c>
      <c r="P29925" s="1" t="s">
        <v>41</v>
      </c>
      <c r="Q29925" s="1" t="s">
        <v>42</v>
      </c>
      <c r="R29925" s="1" t="s">
        <v>45</v>
      </c>
      <c r="S29925" s="1" t="s">
        <v>44</v>
      </c>
      <c r="T29925" s="1" t="s">
        <v>30</v>
      </c>
      <c r="U29925" s="1" t="s">
        <v>46</v>
      </c>
      <c r="V29925" s="1" t="s">
        <v>36</v>
      </c>
      <c r="W29925" s="1" t="s">
        <v>37</v>
      </c>
      <c r="X29925" t="b">
        <v>0</v>
      </c>
      <c r="Y29925">
        <v>6</v>
      </c>
      <c r="Z29925" t="s">
        <v>48</v>
      </c>
      <c r="AA29925" t="s">
        <v>39</v>
      </c>
    </row>
    <row r="29926" spans="1:27" x14ac:dyDescent="0.3">
      <c r="A29926">
        <v>27542</v>
      </c>
      <c r="B29926">
        <v>36</v>
      </c>
      <c r="C29926" s="1" t="s">
        <v>49</v>
      </c>
      <c r="D29926" s="1" t="s">
        <v>28</v>
      </c>
      <c r="E29926">
        <v>121.4</v>
      </c>
      <c r="F29926">
        <v>202.9</v>
      </c>
      <c r="G29926">
        <v>29.3</v>
      </c>
      <c r="H29926">
        <v>84</v>
      </c>
      <c r="I29926" s="1" t="s">
        <v>29</v>
      </c>
      <c r="J29926" t="b">
        <v>1</v>
      </c>
      <c r="K29926" s="1" t="s">
        <v>30</v>
      </c>
      <c r="L29926" t="b">
        <v>0</v>
      </c>
      <c r="M29926" t="b">
        <v>0</v>
      </c>
      <c r="N29926">
        <v>1</v>
      </c>
      <c r="O29926" t="b">
        <v>0</v>
      </c>
      <c r="P29926" s="1" t="s">
        <v>41</v>
      </c>
      <c r="Q29926" s="1" t="s">
        <v>42</v>
      </c>
      <c r="R29926" s="1" t="s">
        <v>45</v>
      </c>
      <c r="S29926" s="1" t="s">
        <v>29</v>
      </c>
      <c r="T29926" s="1" t="s">
        <v>29</v>
      </c>
      <c r="U29926" s="1" t="s">
        <v>35</v>
      </c>
      <c r="V29926" s="1" t="s">
        <v>36</v>
      </c>
      <c r="W29926" s="1" t="s">
        <v>37</v>
      </c>
      <c r="X29926" t="b">
        <v>1</v>
      </c>
      <c r="Y29926">
        <v>2</v>
      </c>
      <c r="Z29926" t="s">
        <v>38</v>
      </c>
      <c r="AA29926" t="s">
        <v>55</v>
      </c>
    </row>
    <row r="29927" spans="1:27" x14ac:dyDescent="0.3">
      <c r="A29927">
        <v>41162</v>
      </c>
      <c r="B29927">
        <v>45</v>
      </c>
      <c r="C29927" s="1" t="s">
        <v>27</v>
      </c>
      <c r="D29927" s="1" t="s">
        <v>37</v>
      </c>
      <c r="E29927">
        <v>125.8</v>
      </c>
      <c r="F29927">
        <v>272.7</v>
      </c>
      <c r="G29927">
        <v>35.799999999999997</v>
      </c>
      <c r="H29927">
        <v>84</v>
      </c>
      <c r="I29927" s="1" t="s">
        <v>34</v>
      </c>
      <c r="J29927" t="b">
        <v>0</v>
      </c>
      <c r="K29927" s="1" t="s">
        <v>40</v>
      </c>
      <c r="L29927" t="b">
        <v>0</v>
      </c>
      <c r="M29927" t="b">
        <v>0</v>
      </c>
      <c r="N29927">
        <v>1</v>
      </c>
      <c r="O29927" t="b">
        <v>0</v>
      </c>
      <c r="P29927" s="1" t="s">
        <v>41</v>
      </c>
      <c r="Q29927" s="1" t="s">
        <v>42</v>
      </c>
      <c r="R29927" s="1" t="s">
        <v>45</v>
      </c>
      <c r="S29927" s="1" t="s">
        <v>29</v>
      </c>
      <c r="T29927" s="1" t="s">
        <v>30</v>
      </c>
      <c r="U29927" s="1" t="s">
        <v>35</v>
      </c>
      <c r="V29927" s="1" t="s">
        <v>47</v>
      </c>
      <c r="W29927" s="1" t="s">
        <v>28</v>
      </c>
      <c r="X29927" t="b">
        <v>1</v>
      </c>
      <c r="Y29927">
        <v>9</v>
      </c>
      <c r="Z29927" t="s">
        <v>48</v>
      </c>
      <c r="AA29927" t="s">
        <v>55</v>
      </c>
    </row>
    <row r="29928" spans="1:27" x14ac:dyDescent="0.3">
      <c r="A29928">
        <v>5943</v>
      </c>
      <c r="B29928">
        <v>22</v>
      </c>
      <c r="C29928" s="1" t="s">
        <v>27</v>
      </c>
      <c r="D29928" s="1" t="s">
        <v>28</v>
      </c>
      <c r="E29928">
        <v>108</v>
      </c>
      <c r="F29928">
        <v>183</v>
      </c>
      <c r="G29928">
        <v>18.399999999999999</v>
      </c>
      <c r="H29928">
        <v>84</v>
      </c>
      <c r="I29928" s="1" t="s">
        <v>30</v>
      </c>
      <c r="J29928" t="b">
        <v>0</v>
      </c>
      <c r="K29928" s="1" t="s">
        <v>40</v>
      </c>
      <c r="L29928" t="b">
        <v>0</v>
      </c>
      <c r="M29928" t="b">
        <v>0</v>
      </c>
      <c r="N29928">
        <v>10</v>
      </c>
      <c r="O29928" t="b">
        <v>0</v>
      </c>
      <c r="P29928" s="1" t="s">
        <v>41</v>
      </c>
      <c r="Q29928" s="1" t="s">
        <v>42</v>
      </c>
      <c r="R29928" s="1" t="s">
        <v>43</v>
      </c>
      <c r="S29928" s="1" t="s">
        <v>29</v>
      </c>
      <c r="T29928" s="1" t="s">
        <v>29</v>
      </c>
      <c r="U29928" s="1" t="s">
        <v>46</v>
      </c>
      <c r="V29928" s="1" t="s">
        <v>47</v>
      </c>
      <c r="W29928" s="1" t="s">
        <v>28</v>
      </c>
      <c r="X29928" t="b">
        <v>0</v>
      </c>
      <c r="Y29928">
        <v>5</v>
      </c>
      <c r="Z29928" t="s">
        <v>48</v>
      </c>
      <c r="AA29928" t="s">
        <v>39</v>
      </c>
    </row>
    <row r="29929" spans="1:27" x14ac:dyDescent="0.3">
      <c r="A29929">
        <v>48897</v>
      </c>
      <c r="B29929">
        <v>31</v>
      </c>
      <c r="C29929" s="1" t="s">
        <v>49</v>
      </c>
      <c r="D29929" s="1" t="s">
        <v>37</v>
      </c>
      <c r="E29929">
        <v>119.7</v>
      </c>
      <c r="F29929">
        <v>203.7</v>
      </c>
      <c r="G29929">
        <v>18</v>
      </c>
      <c r="H29929">
        <v>84</v>
      </c>
      <c r="I29929" s="1" t="s">
        <v>29</v>
      </c>
      <c r="J29929" t="b">
        <v>0</v>
      </c>
      <c r="K29929" s="1" t="s">
        <v>30</v>
      </c>
      <c r="L29929" t="b">
        <v>0</v>
      </c>
      <c r="M29929" t="b">
        <v>0</v>
      </c>
      <c r="N29929">
        <v>7</v>
      </c>
      <c r="O29929" t="b">
        <v>0</v>
      </c>
      <c r="P29929" s="1" t="s">
        <v>41</v>
      </c>
      <c r="Q29929" s="1" t="s">
        <v>42</v>
      </c>
      <c r="R29929" s="1" t="s">
        <v>33</v>
      </c>
      <c r="S29929" s="1" t="s">
        <v>44</v>
      </c>
      <c r="T29929" s="1" t="s">
        <v>30</v>
      </c>
      <c r="U29929" s="1" t="s">
        <v>46</v>
      </c>
      <c r="V29929" s="1" t="s">
        <v>58</v>
      </c>
      <c r="W29929" s="1" t="s">
        <v>37</v>
      </c>
      <c r="X29929" t="b">
        <v>0</v>
      </c>
      <c r="Y29929">
        <v>5</v>
      </c>
      <c r="Z29929" t="s">
        <v>48</v>
      </c>
      <c r="AA29929" t="s">
        <v>39</v>
      </c>
    </row>
    <row r="29930" spans="1:27" x14ac:dyDescent="0.3">
      <c r="A29930">
        <v>21157</v>
      </c>
      <c r="B29930">
        <v>43</v>
      </c>
      <c r="C29930" s="1" t="s">
        <v>27</v>
      </c>
      <c r="D29930" s="1" t="s">
        <v>28</v>
      </c>
      <c r="E29930">
        <v>136.5</v>
      </c>
      <c r="F29930">
        <v>191</v>
      </c>
      <c r="G29930">
        <v>31.3</v>
      </c>
      <c r="H29930">
        <v>84</v>
      </c>
      <c r="I29930" s="1" t="s">
        <v>29</v>
      </c>
      <c r="J29930" t="b">
        <v>0</v>
      </c>
      <c r="K29930" s="1" t="s">
        <v>40</v>
      </c>
      <c r="L29930" t="b">
        <v>0</v>
      </c>
      <c r="M29930" t="b">
        <v>0</v>
      </c>
      <c r="N29930">
        <v>4</v>
      </c>
      <c r="O29930" t="b">
        <v>0</v>
      </c>
      <c r="P29930" s="1" t="s">
        <v>41</v>
      </c>
      <c r="Q29930" s="1" t="s">
        <v>42</v>
      </c>
      <c r="R29930" s="1" t="s">
        <v>45</v>
      </c>
      <c r="S29930" s="1" t="s">
        <v>29</v>
      </c>
      <c r="T29930" s="1" t="s">
        <v>29</v>
      </c>
      <c r="U29930" s="1" t="s">
        <v>46</v>
      </c>
      <c r="V29930" s="1" t="s">
        <v>47</v>
      </c>
      <c r="W29930" s="1" t="s">
        <v>28</v>
      </c>
      <c r="X29930" t="b">
        <v>0</v>
      </c>
      <c r="Y29930">
        <v>10</v>
      </c>
      <c r="Z29930" t="s">
        <v>48</v>
      </c>
      <c r="AA29930" t="s">
        <v>39</v>
      </c>
    </row>
    <row r="29931" spans="1:27" x14ac:dyDescent="0.3">
      <c r="A29931">
        <v>7220</v>
      </c>
      <c r="B29931">
        <v>45</v>
      </c>
      <c r="C29931" s="1" t="s">
        <v>27</v>
      </c>
      <c r="D29931" s="1" t="s">
        <v>54</v>
      </c>
      <c r="E29931">
        <v>127.1</v>
      </c>
      <c r="F29931">
        <v>165.3</v>
      </c>
      <c r="G29931">
        <v>24.8</v>
      </c>
      <c r="H29931">
        <v>84</v>
      </c>
      <c r="I29931" s="1" t="s">
        <v>30</v>
      </c>
      <c r="J29931" t="b">
        <v>1</v>
      </c>
      <c r="K29931" s="1" t="s">
        <v>30</v>
      </c>
      <c r="L29931" t="b">
        <v>1</v>
      </c>
      <c r="M29931" t="b">
        <v>1</v>
      </c>
      <c r="N29931">
        <v>2</v>
      </c>
      <c r="O29931" t="b">
        <v>1</v>
      </c>
      <c r="P29931" s="1" t="s">
        <v>41</v>
      </c>
      <c r="Q29931" s="1" t="s">
        <v>42</v>
      </c>
      <c r="R29931" s="1" t="s">
        <v>51</v>
      </c>
      <c r="S29931" s="1" t="s">
        <v>44</v>
      </c>
      <c r="T29931" s="1" t="s">
        <v>34</v>
      </c>
      <c r="U29931" s="1" t="s">
        <v>52</v>
      </c>
      <c r="V29931" s="1" t="s">
        <v>36</v>
      </c>
      <c r="W29931" s="1" t="s">
        <v>28</v>
      </c>
      <c r="X29931" t="b">
        <v>0</v>
      </c>
      <c r="Y29931">
        <v>6</v>
      </c>
      <c r="Z29931" t="s">
        <v>38</v>
      </c>
      <c r="AA29931" t="s">
        <v>39</v>
      </c>
    </row>
    <row r="29932" spans="1:27" x14ac:dyDescent="0.3">
      <c r="A29932">
        <v>7247</v>
      </c>
      <c r="B29932">
        <v>33</v>
      </c>
      <c r="C29932" s="1" t="s">
        <v>49</v>
      </c>
      <c r="D29932" s="1" t="s">
        <v>54</v>
      </c>
      <c r="E29932">
        <v>114.3</v>
      </c>
      <c r="F29932">
        <v>58.2</v>
      </c>
      <c r="G29932">
        <v>15.3</v>
      </c>
      <c r="H29932">
        <v>84</v>
      </c>
      <c r="I29932" s="1" t="s">
        <v>30</v>
      </c>
      <c r="J29932" t="b">
        <v>0</v>
      </c>
      <c r="K29932" s="1" t="s">
        <v>40</v>
      </c>
      <c r="L29932" t="b">
        <v>0</v>
      </c>
      <c r="M29932" t="b">
        <v>1</v>
      </c>
      <c r="N29932">
        <v>8</v>
      </c>
      <c r="O29932" t="b">
        <v>1</v>
      </c>
      <c r="P29932" s="1" t="s">
        <v>41</v>
      </c>
      <c r="Q29932" s="1" t="s">
        <v>32</v>
      </c>
      <c r="R29932" s="1" t="s">
        <v>45</v>
      </c>
      <c r="S29932" s="1" t="s">
        <v>29</v>
      </c>
      <c r="T29932" s="1" t="s">
        <v>29</v>
      </c>
      <c r="U29932" s="1" t="s">
        <v>52</v>
      </c>
      <c r="V29932" s="1" t="s">
        <v>36</v>
      </c>
      <c r="W29932" s="1" t="s">
        <v>28</v>
      </c>
      <c r="X29932" t="b">
        <v>0</v>
      </c>
      <c r="Y29932">
        <v>2</v>
      </c>
      <c r="Z29932" t="s">
        <v>38</v>
      </c>
      <c r="AA29932" t="s">
        <v>55</v>
      </c>
    </row>
    <row r="29933" spans="1:27" x14ac:dyDescent="0.3">
      <c r="A29933">
        <v>27569</v>
      </c>
      <c r="B29933">
        <v>41</v>
      </c>
      <c r="C29933" s="1" t="s">
        <v>49</v>
      </c>
      <c r="D29933" s="1" t="s">
        <v>28</v>
      </c>
      <c r="E29933">
        <v>134.6</v>
      </c>
      <c r="F29933">
        <v>205</v>
      </c>
      <c r="G29933">
        <v>36.4</v>
      </c>
      <c r="H29933">
        <v>84</v>
      </c>
      <c r="I29933" s="1" t="s">
        <v>30</v>
      </c>
      <c r="J29933" t="b">
        <v>0</v>
      </c>
      <c r="K29933" s="1" t="s">
        <v>30</v>
      </c>
      <c r="L29933" t="b">
        <v>0</v>
      </c>
      <c r="M29933" t="b">
        <v>0</v>
      </c>
      <c r="N29933">
        <v>4</v>
      </c>
      <c r="O29933" t="b">
        <v>0</v>
      </c>
      <c r="P29933" s="1" t="s">
        <v>41</v>
      </c>
      <c r="Q29933" s="1" t="s">
        <v>53</v>
      </c>
      <c r="R29933" s="1" t="s">
        <v>45</v>
      </c>
      <c r="S29933" s="1" t="s">
        <v>29</v>
      </c>
      <c r="T29933" s="1" t="s">
        <v>29</v>
      </c>
      <c r="U29933" s="1" t="s">
        <v>46</v>
      </c>
      <c r="V29933" s="1" t="s">
        <v>36</v>
      </c>
      <c r="W29933" s="1" t="s">
        <v>37</v>
      </c>
      <c r="X29933" t="b">
        <v>1</v>
      </c>
      <c r="Y29933">
        <v>4</v>
      </c>
      <c r="Z29933" t="s">
        <v>48</v>
      </c>
      <c r="AA29933" t="s">
        <v>39</v>
      </c>
    </row>
    <row r="29934" spans="1:27" x14ac:dyDescent="0.3">
      <c r="A29934">
        <v>34347</v>
      </c>
      <c r="B29934">
        <v>54</v>
      </c>
      <c r="C29934" s="1" t="s">
        <v>49</v>
      </c>
      <c r="D29934" s="1" t="s">
        <v>37</v>
      </c>
      <c r="E29934">
        <v>126.7</v>
      </c>
      <c r="F29934">
        <v>221.3</v>
      </c>
      <c r="G29934">
        <v>27.6</v>
      </c>
      <c r="H29934">
        <v>84</v>
      </c>
      <c r="I29934" s="1" t="s">
        <v>34</v>
      </c>
      <c r="J29934" t="b">
        <v>0</v>
      </c>
      <c r="K29934" s="1" t="s">
        <v>50</v>
      </c>
      <c r="L29934" t="b">
        <v>1</v>
      </c>
      <c r="M29934" t="b">
        <v>1</v>
      </c>
      <c r="N29934">
        <v>3</v>
      </c>
      <c r="O29934" t="b">
        <v>0</v>
      </c>
      <c r="P29934" s="1" t="s">
        <v>41</v>
      </c>
      <c r="Q29934" s="1" t="s">
        <v>53</v>
      </c>
      <c r="R29934" s="1" t="s">
        <v>45</v>
      </c>
      <c r="S29934" s="1" t="s">
        <v>29</v>
      </c>
      <c r="T29934" s="1" t="s">
        <v>29</v>
      </c>
      <c r="U29934" s="1" t="s">
        <v>46</v>
      </c>
      <c r="V29934" s="1" t="s">
        <v>36</v>
      </c>
      <c r="W29934" s="1" t="s">
        <v>37</v>
      </c>
      <c r="X29934" t="b">
        <v>0</v>
      </c>
      <c r="Y29934">
        <v>4</v>
      </c>
      <c r="Z29934" t="s">
        <v>48</v>
      </c>
      <c r="AA29934" t="s">
        <v>39</v>
      </c>
    </row>
    <row r="29935" spans="1:27" x14ac:dyDescent="0.3">
      <c r="A29935">
        <v>41108</v>
      </c>
      <c r="B29935">
        <v>49</v>
      </c>
      <c r="C29935" s="1" t="s">
        <v>49</v>
      </c>
      <c r="D29935" s="1" t="s">
        <v>28</v>
      </c>
      <c r="E29935">
        <v>99.5</v>
      </c>
      <c r="F29935">
        <v>232.4</v>
      </c>
      <c r="G29935">
        <v>34.700000000000003</v>
      </c>
      <c r="H29935">
        <v>84</v>
      </c>
      <c r="I29935" s="1" t="s">
        <v>34</v>
      </c>
      <c r="J29935" t="b">
        <v>0</v>
      </c>
      <c r="K29935" s="1" t="s">
        <v>30</v>
      </c>
      <c r="L29935" t="b">
        <v>0</v>
      </c>
      <c r="M29935" t="b">
        <v>0</v>
      </c>
      <c r="N29935">
        <v>7</v>
      </c>
      <c r="O29935" t="b">
        <v>0</v>
      </c>
      <c r="P29935" s="1" t="s">
        <v>31</v>
      </c>
      <c r="Q29935" s="1" t="s">
        <v>32</v>
      </c>
      <c r="R29935" s="1" t="s">
        <v>45</v>
      </c>
      <c r="S29935" s="1" t="s">
        <v>29</v>
      </c>
      <c r="T29935" s="1" t="s">
        <v>34</v>
      </c>
      <c r="U29935" s="1" t="s">
        <v>52</v>
      </c>
      <c r="V29935" s="1" t="s">
        <v>47</v>
      </c>
      <c r="W29935" s="1" t="s">
        <v>28</v>
      </c>
      <c r="X29935" t="b">
        <v>0</v>
      </c>
      <c r="Y29935">
        <v>3</v>
      </c>
      <c r="Z29935" t="s">
        <v>48</v>
      </c>
      <c r="AA29935" t="s">
        <v>39</v>
      </c>
    </row>
    <row r="29936" spans="1:27" x14ac:dyDescent="0.3">
      <c r="A29936">
        <v>39293</v>
      </c>
      <c r="B29936">
        <v>31</v>
      </c>
      <c r="C29936" s="1" t="s">
        <v>27</v>
      </c>
      <c r="D29936" s="1" t="s">
        <v>54</v>
      </c>
      <c r="E29936">
        <v>97</v>
      </c>
      <c r="F29936">
        <v>175.4</v>
      </c>
      <c r="G29936">
        <v>28.1</v>
      </c>
      <c r="H29936">
        <v>84</v>
      </c>
      <c r="I29936" s="1" t="s">
        <v>29</v>
      </c>
      <c r="J29936" t="b">
        <v>0</v>
      </c>
      <c r="K29936" s="1" t="s">
        <v>30</v>
      </c>
      <c r="L29936" t="b">
        <v>0</v>
      </c>
      <c r="M29936" t="b">
        <v>1</v>
      </c>
      <c r="N29936">
        <v>8</v>
      </c>
      <c r="O29936" t="b">
        <v>1</v>
      </c>
      <c r="P29936" s="1" t="s">
        <v>31</v>
      </c>
      <c r="Q29936" s="1" t="s">
        <v>42</v>
      </c>
      <c r="R29936" s="1" t="s">
        <v>45</v>
      </c>
      <c r="S29936" s="1" t="s">
        <v>44</v>
      </c>
      <c r="T29936" s="1" t="s">
        <v>29</v>
      </c>
      <c r="U29936" s="1" t="s">
        <v>46</v>
      </c>
      <c r="V29936" s="1" t="s">
        <v>36</v>
      </c>
      <c r="W29936" s="1" t="s">
        <v>37</v>
      </c>
      <c r="X29936" t="b">
        <v>0</v>
      </c>
      <c r="Y29936">
        <v>8</v>
      </c>
      <c r="Z29936" t="s">
        <v>48</v>
      </c>
      <c r="AA29936" t="s">
        <v>55</v>
      </c>
    </row>
    <row r="29937" spans="1:27" x14ac:dyDescent="0.3">
      <c r="A29937">
        <v>27585</v>
      </c>
      <c r="B29937">
        <v>30</v>
      </c>
      <c r="C29937" s="1" t="s">
        <v>27</v>
      </c>
      <c r="D29937" s="1" t="s">
        <v>37</v>
      </c>
      <c r="E29937">
        <v>110.3</v>
      </c>
      <c r="F29937">
        <v>181.3</v>
      </c>
      <c r="G29937">
        <v>23.5</v>
      </c>
      <c r="H29937">
        <v>84</v>
      </c>
      <c r="I29937" s="1" t="s">
        <v>30</v>
      </c>
      <c r="J29937" t="b">
        <v>0</v>
      </c>
      <c r="K29937" s="1" t="s">
        <v>40</v>
      </c>
      <c r="L29937" t="b">
        <v>0</v>
      </c>
      <c r="M29937" t="b">
        <v>0</v>
      </c>
      <c r="N29937">
        <v>5</v>
      </c>
      <c r="O29937" t="b">
        <v>0</v>
      </c>
      <c r="P29937" s="1" t="s">
        <v>41</v>
      </c>
      <c r="Q29937" s="1" t="s">
        <v>32</v>
      </c>
      <c r="R29937" s="1" t="s">
        <v>33</v>
      </c>
      <c r="S29937" s="1" t="s">
        <v>29</v>
      </c>
      <c r="T29937" s="1" t="s">
        <v>30</v>
      </c>
      <c r="U29937" s="1" t="s">
        <v>52</v>
      </c>
      <c r="V29937" s="1" t="s">
        <v>47</v>
      </c>
      <c r="W29937" s="1" t="s">
        <v>28</v>
      </c>
      <c r="X29937" t="b">
        <v>0</v>
      </c>
      <c r="Y29937">
        <v>7</v>
      </c>
      <c r="Z29937" t="s">
        <v>48</v>
      </c>
      <c r="AA29937" t="s">
        <v>39</v>
      </c>
    </row>
    <row r="29938" spans="1:27" x14ac:dyDescent="0.3">
      <c r="A29938">
        <v>27588</v>
      </c>
      <c r="B29938">
        <v>32</v>
      </c>
      <c r="C29938" s="1" t="s">
        <v>27</v>
      </c>
      <c r="D29938" s="1" t="s">
        <v>28</v>
      </c>
      <c r="E29938">
        <v>125.8</v>
      </c>
      <c r="F29938">
        <v>112.8</v>
      </c>
      <c r="G29938">
        <v>24.7</v>
      </c>
      <c r="H29938">
        <v>84</v>
      </c>
      <c r="I29938" s="1" t="s">
        <v>30</v>
      </c>
      <c r="J29938" t="b">
        <v>1</v>
      </c>
      <c r="K29938" s="1" t="s">
        <v>40</v>
      </c>
      <c r="L29938" t="b">
        <v>0</v>
      </c>
      <c r="M29938" t="b">
        <v>0</v>
      </c>
      <c r="N29938">
        <v>4</v>
      </c>
      <c r="O29938" t="b">
        <v>0</v>
      </c>
      <c r="P29938" s="1" t="s">
        <v>41</v>
      </c>
      <c r="Q29938" s="1" t="s">
        <v>32</v>
      </c>
      <c r="R29938" s="1" t="s">
        <v>45</v>
      </c>
      <c r="S29938" s="1" t="s">
        <v>44</v>
      </c>
      <c r="T29938" s="1" t="s">
        <v>34</v>
      </c>
      <c r="U29938" s="1" t="s">
        <v>46</v>
      </c>
      <c r="V29938" s="1" t="s">
        <v>36</v>
      </c>
      <c r="W29938" s="1" t="s">
        <v>37</v>
      </c>
      <c r="X29938" t="b">
        <v>1</v>
      </c>
      <c r="Y29938">
        <v>7</v>
      </c>
      <c r="Z29938" t="s">
        <v>38</v>
      </c>
      <c r="AA29938" t="s">
        <v>39</v>
      </c>
    </row>
    <row r="29939" spans="1:27" x14ac:dyDescent="0.3">
      <c r="A29939">
        <v>33111</v>
      </c>
      <c r="B29939">
        <v>46</v>
      </c>
      <c r="C29939" s="1" t="s">
        <v>49</v>
      </c>
      <c r="D29939" s="1" t="s">
        <v>28</v>
      </c>
      <c r="E29939">
        <v>117.2</v>
      </c>
      <c r="F29939">
        <v>162.69999999999999</v>
      </c>
      <c r="G29939">
        <v>22.1</v>
      </c>
      <c r="H29939">
        <v>84</v>
      </c>
      <c r="I29939" s="1" t="s">
        <v>34</v>
      </c>
      <c r="J29939" t="b">
        <v>0</v>
      </c>
      <c r="K29939" s="1" t="s">
        <v>40</v>
      </c>
      <c r="L29939" t="b">
        <v>0</v>
      </c>
      <c r="M29939" t="b">
        <v>0</v>
      </c>
      <c r="N29939">
        <v>3</v>
      </c>
      <c r="O29939" t="b">
        <v>0</v>
      </c>
      <c r="P29939" s="1" t="s">
        <v>41</v>
      </c>
      <c r="Q29939" s="1" t="s">
        <v>42</v>
      </c>
      <c r="R29939" s="1" t="s">
        <v>45</v>
      </c>
      <c r="S29939" s="1" t="s">
        <v>29</v>
      </c>
      <c r="T29939" s="1" t="s">
        <v>29</v>
      </c>
      <c r="U29939" s="1" t="s">
        <v>46</v>
      </c>
      <c r="V29939" s="1" t="s">
        <v>36</v>
      </c>
      <c r="W29939" s="1" t="s">
        <v>37</v>
      </c>
      <c r="X29939" t="b">
        <v>0</v>
      </c>
      <c r="Y29939">
        <v>6</v>
      </c>
      <c r="Z29939" t="s">
        <v>48</v>
      </c>
      <c r="AA29939" t="s">
        <v>39</v>
      </c>
    </row>
    <row r="29940" spans="1:27" x14ac:dyDescent="0.3">
      <c r="A29940">
        <v>7201</v>
      </c>
      <c r="B29940">
        <v>29</v>
      </c>
      <c r="C29940" s="1" t="s">
        <v>27</v>
      </c>
      <c r="D29940" s="1" t="s">
        <v>28</v>
      </c>
      <c r="E29940">
        <v>156</v>
      </c>
      <c r="F29940">
        <v>257.39999999999998</v>
      </c>
      <c r="G29940">
        <v>30.5</v>
      </c>
      <c r="H29940">
        <v>84</v>
      </c>
      <c r="I29940" s="1" t="s">
        <v>30</v>
      </c>
      <c r="J29940" t="b">
        <v>1</v>
      </c>
      <c r="K29940" s="1" t="s">
        <v>50</v>
      </c>
      <c r="L29940" t="b">
        <v>0</v>
      </c>
      <c r="M29940" t="b">
        <v>0</v>
      </c>
      <c r="N29940">
        <v>8</v>
      </c>
      <c r="O29940" t="b">
        <v>0</v>
      </c>
      <c r="P29940" s="1" t="s">
        <v>31</v>
      </c>
      <c r="Q29940" s="1" t="s">
        <v>53</v>
      </c>
      <c r="R29940" s="1" t="s">
        <v>33</v>
      </c>
      <c r="S29940" s="1" t="s">
        <v>29</v>
      </c>
      <c r="T29940" s="1" t="s">
        <v>30</v>
      </c>
      <c r="U29940" s="1" t="s">
        <v>52</v>
      </c>
      <c r="V29940" s="1" t="s">
        <v>47</v>
      </c>
      <c r="W29940" s="1" t="s">
        <v>28</v>
      </c>
      <c r="X29940" t="b">
        <v>0</v>
      </c>
      <c r="Y29940">
        <v>7</v>
      </c>
      <c r="Z29940" t="s">
        <v>48</v>
      </c>
      <c r="AA29940" t="s">
        <v>55</v>
      </c>
    </row>
    <row r="29941" spans="1:27" x14ac:dyDescent="0.3">
      <c r="A29941">
        <v>48933</v>
      </c>
      <c r="B29941">
        <v>39</v>
      </c>
      <c r="C29941" s="1" t="s">
        <v>27</v>
      </c>
      <c r="D29941" s="1" t="s">
        <v>28</v>
      </c>
      <c r="E29941">
        <v>104.4</v>
      </c>
      <c r="F29941">
        <v>120.4</v>
      </c>
      <c r="G29941">
        <v>23.8</v>
      </c>
      <c r="H29941">
        <v>84</v>
      </c>
      <c r="I29941" s="1" t="s">
        <v>30</v>
      </c>
      <c r="J29941" t="b">
        <v>1</v>
      </c>
      <c r="K29941" s="1" t="s">
        <v>30</v>
      </c>
      <c r="L29941" t="b">
        <v>0</v>
      </c>
      <c r="M29941" t="b">
        <v>1</v>
      </c>
      <c r="N29941">
        <v>10</v>
      </c>
      <c r="O29941" t="b">
        <v>1</v>
      </c>
      <c r="P29941" s="1" t="s">
        <v>41</v>
      </c>
      <c r="Q29941" s="1" t="s">
        <v>32</v>
      </c>
      <c r="R29941" s="1" t="s">
        <v>51</v>
      </c>
      <c r="S29941" s="1" t="s">
        <v>29</v>
      </c>
      <c r="T29941" s="1" t="s">
        <v>30</v>
      </c>
      <c r="U29941" s="1" t="s">
        <v>35</v>
      </c>
      <c r="V29941" s="1" t="s">
        <v>36</v>
      </c>
      <c r="W29941" s="1" t="s">
        <v>37</v>
      </c>
      <c r="X29941" t="b">
        <v>0</v>
      </c>
      <c r="Y29941">
        <v>5</v>
      </c>
      <c r="Z29941" t="s">
        <v>48</v>
      </c>
      <c r="AA29941" t="s">
        <v>39</v>
      </c>
    </row>
    <row r="29942" spans="1:27" x14ac:dyDescent="0.3">
      <c r="A29942">
        <v>41075</v>
      </c>
      <c r="B29942">
        <v>49</v>
      </c>
      <c r="C29942" s="1" t="s">
        <v>27</v>
      </c>
      <c r="D29942" s="1" t="s">
        <v>54</v>
      </c>
      <c r="E29942">
        <v>125.4</v>
      </c>
      <c r="F29942">
        <v>152.6</v>
      </c>
      <c r="G29942">
        <v>24.3</v>
      </c>
      <c r="H29942">
        <v>84</v>
      </c>
      <c r="I29942" s="1" t="s">
        <v>29</v>
      </c>
      <c r="J29942" t="b">
        <v>1</v>
      </c>
      <c r="K29942" s="1" t="s">
        <v>30</v>
      </c>
      <c r="L29942" t="b">
        <v>0</v>
      </c>
      <c r="M29942" t="b">
        <v>0</v>
      </c>
      <c r="N29942">
        <v>9</v>
      </c>
      <c r="O29942" t="b">
        <v>0</v>
      </c>
      <c r="P29942" s="1" t="s">
        <v>31</v>
      </c>
      <c r="Q29942" s="1" t="s">
        <v>42</v>
      </c>
      <c r="R29942" s="1" t="s">
        <v>45</v>
      </c>
      <c r="S29942" s="1" t="s">
        <v>34</v>
      </c>
      <c r="T29942" s="1" t="s">
        <v>29</v>
      </c>
      <c r="U29942" s="1" t="s">
        <v>46</v>
      </c>
      <c r="V29942" s="1" t="s">
        <v>47</v>
      </c>
      <c r="W29942" s="1" t="s">
        <v>37</v>
      </c>
      <c r="X29942" t="b">
        <v>0</v>
      </c>
      <c r="Y29942">
        <v>9</v>
      </c>
      <c r="Z29942" t="s">
        <v>48</v>
      </c>
      <c r="AA29942" t="s">
        <v>39</v>
      </c>
    </row>
    <row r="29943" spans="1:27" x14ac:dyDescent="0.3">
      <c r="A29943">
        <v>48934</v>
      </c>
      <c r="B29943">
        <v>59</v>
      </c>
      <c r="C29943" s="1" t="s">
        <v>49</v>
      </c>
      <c r="D29943" s="1" t="s">
        <v>28</v>
      </c>
      <c r="E29943">
        <v>107.8</v>
      </c>
      <c r="F29943">
        <v>197.1</v>
      </c>
      <c r="G29943">
        <v>25.4</v>
      </c>
      <c r="H29943">
        <v>84</v>
      </c>
      <c r="I29943" s="1" t="s">
        <v>34</v>
      </c>
      <c r="J29943" t="b">
        <v>0</v>
      </c>
      <c r="K29943" s="1" t="s">
        <v>50</v>
      </c>
      <c r="L29943" t="b">
        <v>0</v>
      </c>
      <c r="M29943" t="b">
        <v>1</v>
      </c>
      <c r="N29943">
        <v>5</v>
      </c>
      <c r="O29943" t="b">
        <v>0</v>
      </c>
      <c r="P29943" s="1" t="s">
        <v>41</v>
      </c>
      <c r="Q29943" s="1" t="s">
        <v>53</v>
      </c>
      <c r="R29943" s="1" t="s">
        <v>51</v>
      </c>
      <c r="S29943" s="1" t="s">
        <v>29</v>
      </c>
      <c r="T29943" s="1" t="s">
        <v>29</v>
      </c>
      <c r="U29943" s="1" t="s">
        <v>52</v>
      </c>
      <c r="V29943" s="1" t="s">
        <v>36</v>
      </c>
      <c r="W29943" s="1" t="s">
        <v>28</v>
      </c>
      <c r="X29943" t="b">
        <v>0</v>
      </c>
      <c r="Y29943">
        <v>1</v>
      </c>
      <c r="Z29943" t="s">
        <v>48</v>
      </c>
      <c r="AA29943" t="s">
        <v>55</v>
      </c>
    </row>
    <row r="29944" spans="1:27" x14ac:dyDescent="0.3">
      <c r="A29944">
        <v>15315</v>
      </c>
      <c r="B29944">
        <v>19</v>
      </c>
      <c r="C29944" s="1" t="s">
        <v>49</v>
      </c>
      <c r="D29944" s="1" t="s">
        <v>37</v>
      </c>
      <c r="E29944">
        <v>147.4</v>
      </c>
      <c r="F29944">
        <v>266.10000000000002</v>
      </c>
      <c r="G29944">
        <v>22.4</v>
      </c>
      <c r="H29944">
        <v>84</v>
      </c>
      <c r="I29944" s="1" t="s">
        <v>30</v>
      </c>
      <c r="J29944" t="b">
        <v>0</v>
      </c>
      <c r="K29944" s="1" t="s">
        <v>40</v>
      </c>
      <c r="L29944" t="b">
        <v>1</v>
      </c>
      <c r="M29944" t="b">
        <v>1</v>
      </c>
      <c r="N29944">
        <v>1</v>
      </c>
      <c r="O29944" t="b">
        <v>0</v>
      </c>
      <c r="P29944" s="1" t="s">
        <v>41</v>
      </c>
      <c r="Q29944" s="1" t="s">
        <v>32</v>
      </c>
      <c r="R29944" s="1" t="s">
        <v>33</v>
      </c>
      <c r="S29944" s="1" t="s">
        <v>29</v>
      </c>
      <c r="T29944" s="1" t="s">
        <v>34</v>
      </c>
      <c r="U29944" s="1" t="s">
        <v>35</v>
      </c>
      <c r="V29944" s="1" t="s">
        <v>36</v>
      </c>
      <c r="W29944" s="1" t="s">
        <v>28</v>
      </c>
      <c r="X29944" t="b">
        <v>1</v>
      </c>
      <c r="Y29944">
        <v>2</v>
      </c>
      <c r="Z29944" t="s">
        <v>38</v>
      </c>
      <c r="AA29944" t="s">
        <v>39</v>
      </c>
    </row>
    <row r="29945" spans="1:27" x14ac:dyDescent="0.3">
      <c r="A29945">
        <v>19539</v>
      </c>
      <c r="B29945">
        <v>26</v>
      </c>
      <c r="C29945" s="1" t="s">
        <v>27</v>
      </c>
      <c r="D29945" s="1" t="s">
        <v>37</v>
      </c>
      <c r="E29945">
        <v>109.1</v>
      </c>
      <c r="F29945">
        <v>200.4</v>
      </c>
      <c r="G29945">
        <v>28.8</v>
      </c>
      <c r="H29945">
        <v>84</v>
      </c>
      <c r="I29945" s="1" t="s">
        <v>30</v>
      </c>
      <c r="J29945" t="b">
        <v>1</v>
      </c>
      <c r="K29945" s="1" t="s">
        <v>40</v>
      </c>
      <c r="L29945" t="b">
        <v>0</v>
      </c>
      <c r="M29945" t="b">
        <v>0</v>
      </c>
      <c r="N29945">
        <v>10</v>
      </c>
      <c r="O29945" t="b">
        <v>0</v>
      </c>
      <c r="P29945" s="1" t="s">
        <v>41</v>
      </c>
      <c r="Q29945" s="1" t="s">
        <v>42</v>
      </c>
      <c r="R29945" s="1" t="s">
        <v>43</v>
      </c>
      <c r="S29945" s="1" t="s">
        <v>34</v>
      </c>
      <c r="T29945" s="1" t="s">
        <v>30</v>
      </c>
      <c r="U29945" s="1" t="s">
        <v>46</v>
      </c>
      <c r="V29945" s="1" t="s">
        <v>47</v>
      </c>
      <c r="W29945" s="1" t="s">
        <v>37</v>
      </c>
      <c r="X29945" t="b">
        <v>0</v>
      </c>
      <c r="Y29945">
        <v>2</v>
      </c>
      <c r="Z29945" t="s">
        <v>38</v>
      </c>
      <c r="AA29945" t="s">
        <v>39</v>
      </c>
    </row>
    <row r="29946" spans="1:27" x14ac:dyDescent="0.3">
      <c r="A29946">
        <v>29182</v>
      </c>
      <c r="B29946">
        <v>59</v>
      </c>
      <c r="C29946" s="1" t="s">
        <v>49</v>
      </c>
      <c r="D29946" s="1" t="s">
        <v>28</v>
      </c>
      <c r="E29946">
        <v>149.4</v>
      </c>
      <c r="F29946">
        <v>114.4</v>
      </c>
      <c r="G29946">
        <v>19.3</v>
      </c>
      <c r="H29946">
        <v>84</v>
      </c>
      <c r="I29946" s="1" t="s">
        <v>29</v>
      </c>
      <c r="J29946" t="b">
        <v>0</v>
      </c>
      <c r="K29946" s="1" t="s">
        <v>40</v>
      </c>
      <c r="L29946" t="b">
        <v>0</v>
      </c>
      <c r="M29946" t="b">
        <v>1</v>
      </c>
      <c r="N29946">
        <v>9</v>
      </c>
      <c r="O29946" t="b">
        <v>0</v>
      </c>
      <c r="P29946" s="1" t="s">
        <v>41</v>
      </c>
      <c r="Q29946" s="1" t="s">
        <v>32</v>
      </c>
      <c r="R29946" s="1" t="s">
        <v>45</v>
      </c>
      <c r="S29946" s="1" t="s">
        <v>29</v>
      </c>
      <c r="T29946" s="1" t="s">
        <v>30</v>
      </c>
      <c r="U29946" s="1" t="s">
        <v>46</v>
      </c>
      <c r="V29946" s="1" t="s">
        <v>36</v>
      </c>
      <c r="W29946" s="1" t="s">
        <v>28</v>
      </c>
      <c r="X29946" t="b">
        <v>0</v>
      </c>
      <c r="Y29946">
        <v>6</v>
      </c>
      <c r="Z29946" t="s">
        <v>38</v>
      </c>
      <c r="AA29946" t="s">
        <v>39</v>
      </c>
    </row>
    <row r="29947" spans="1:27" x14ac:dyDescent="0.3">
      <c r="A29947">
        <v>29184</v>
      </c>
      <c r="B29947">
        <v>17</v>
      </c>
      <c r="C29947" s="1" t="s">
        <v>49</v>
      </c>
      <c r="D29947" s="1" t="s">
        <v>54</v>
      </c>
      <c r="E29947">
        <v>114.6</v>
      </c>
      <c r="F29947">
        <v>222.2</v>
      </c>
      <c r="G29947">
        <v>29.8</v>
      </c>
      <c r="H29947">
        <v>84</v>
      </c>
      <c r="I29947" s="1" t="s">
        <v>30</v>
      </c>
      <c r="J29947" t="b">
        <v>1</v>
      </c>
      <c r="K29947" s="1" t="s">
        <v>50</v>
      </c>
      <c r="L29947" t="b">
        <v>0</v>
      </c>
      <c r="M29947" t="b">
        <v>1</v>
      </c>
      <c r="N29947">
        <v>4</v>
      </c>
      <c r="O29947" t="b">
        <v>0</v>
      </c>
      <c r="P29947" s="1" t="s">
        <v>31</v>
      </c>
      <c r="Q29947" s="1" t="s">
        <v>42</v>
      </c>
      <c r="R29947" s="1" t="s">
        <v>45</v>
      </c>
      <c r="S29947" s="1" t="s">
        <v>29</v>
      </c>
      <c r="T29947" s="1" t="s">
        <v>34</v>
      </c>
      <c r="U29947" s="1" t="s">
        <v>52</v>
      </c>
      <c r="V29947" s="1" t="s">
        <v>36</v>
      </c>
      <c r="W29947" s="1" t="s">
        <v>37</v>
      </c>
      <c r="X29947" t="b">
        <v>0</v>
      </c>
      <c r="Y29947">
        <v>7</v>
      </c>
      <c r="Z29947" t="s">
        <v>48</v>
      </c>
      <c r="AA29947" t="s">
        <v>55</v>
      </c>
    </row>
    <row r="29948" spans="1:27" x14ac:dyDescent="0.3">
      <c r="A29948">
        <v>5879</v>
      </c>
      <c r="B29948">
        <v>15</v>
      </c>
      <c r="C29948" s="1" t="s">
        <v>49</v>
      </c>
      <c r="D29948" s="1" t="s">
        <v>28</v>
      </c>
      <c r="E29948">
        <v>119</v>
      </c>
      <c r="F29948">
        <v>250.3</v>
      </c>
      <c r="G29948">
        <v>26.8</v>
      </c>
      <c r="H29948">
        <v>84</v>
      </c>
      <c r="I29948" s="1" t="s">
        <v>30</v>
      </c>
      <c r="J29948" t="b">
        <v>0</v>
      </c>
      <c r="K29948" s="1" t="s">
        <v>40</v>
      </c>
      <c r="L29948" t="b">
        <v>0</v>
      </c>
      <c r="M29948" t="b">
        <v>1</v>
      </c>
      <c r="N29948">
        <v>9</v>
      </c>
      <c r="O29948" t="b">
        <v>0</v>
      </c>
      <c r="P29948" s="1" t="s">
        <v>41</v>
      </c>
      <c r="Q29948" s="1" t="s">
        <v>42</v>
      </c>
      <c r="R29948" s="1" t="s">
        <v>43</v>
      </c>
      <c r="S29948" s="1" t="s">
        <v>34</v>
      </c>
      <c r="T29948" s="1" t="s">
        <v>34</v>
      </c>
      <c r="U29948" s="1" t="s">
        <v>46</v>
      </c>
      <c r="V29948" s="1" t="s">
        <v>47</v>
      </c>
      <c r="W29948" s="1" t="s">
        <v>28</v>
      </c>
      <c r="X29948" t="b">
        <v>0</v>
      </c>
      <c r="Y29948">
        <v>4</v>
      </c>
      <c r="Z29948" t="s">
        <v>38</v>
      </c>
      <c r="AA29948" t="s">
        <v>39</v>
      </c>
    </row>
    <row r="29949" spans="1:27" x14ac:dyDescent="0.3">
      <c r="A29949">
        <v>7304</v>
      </c>
      <c r="B29949">
        <v>32</v>
      </c>
      <c r="C29949" s="1" t="s">
        <v>27</v>
      </c>
      <c r="D29949" s="1" t="s">
        <v>28</v>
      </c>
      <c r="E29949">
        <v>113.8</v>
      </c>
      <c r="F29949">
        <v>266.60000000000002</v>
      </c>
      <c r="G29949">
        <v>29.9</v>
      </c>
      <c r="H29949">
        <v>84</v>
      </c>
      <c r="I29949" s="1" t="s">
        <v>34</v>
      </c>
      <c r="J29949" t="b">
        <v>0</v>
      </c>
      <c r="K29949" s="1" t="s">
        <v>30</v>
      </c>
      <c r="L29949" t="b">
        <v>0</v>
      </c>
      <c r="M29949" t="b">
        <v>0</v>
      </c>
      <c r="N29949">
        <v>1</v>
      </c>
      <c r="O29949" t="b">
        <v>0</v>
      </c>
      <c r="P29949" s="1" t="s">
        <v>41</v>
      </c>
      <c r="Q29949" s="1" t="s">
        <v>42</v>
      </c>
      <c r="R29949" s="1" t="s">
        <v>33</v>
      </c>
      <c r="S29949" s="1" t="s">
        <v>29</v>
      </c>
      <c r="T29949" s="1" t="s">
        <v>30</v>
      </c>
      <c r="U29949" s="1" t="s">
        <v>52</v>
      </c>
      <c r="V29949" s="1" t="s">
        <v>57</v>
      </c>
      <c r="W29949" s="1" t="s">
        <v>28</v>
      </c>
      <c r="X29949" t="b">
        <v>0</v>
      </c>
      <c r="Y29949">
        <v>2</v>
      </c>
      <c r="Z29949" t="s">
        <v>48</v>
      </c>
      <c r="AA29949" t="s">
        <v>39</v>
      </c>
    </row>
    <row r="29950" spans="1:27" x14ac:dyDescent="0.3">
      <c r="A29950">
        <v>27437</v>
      </c>
      <c r="B29950">
        <v>37</v>
      </c>
      <c r="C29950" s="1" t="s">
        <v>49</v>
      </c>
      <c r="D29950" s="1" t="s">
        <v>54</v>
      </c>
      <c r="E29950">
        <v>115.3</v>
      </c>
      <c r="F29950">
        <v>159.9</v>
      </c>
      <c r="G29950">
        <v>25.3</v>
      </c>
      <c r="H29950">
        <v>84</v>
      </c>
      <c r="I29950" s="1" t="s">
        <v>29</v>
      </c>
      <c r="J29950" t="b">
        <v>0</v>
      </c>
      <c r="K29950" s="1" t="s">
        <v>40</v>
      </c>
      <c r="L29950" t="b">
        <v>0</v>
      </c>
      <c r="M29950" t="b">
        <v>1</v>
      </c>
      <c r="N29950">
        <v>7</v>
      </c>
      <c r="O29950" t="b">
        <v>0</v>
      </c>
      <c r="P29950" s="1" t="s">
        <v>31</v>
      </c>
      <c r="Q29950" s="1" t="s">
        <v>42</v>
      </c>
      <c r="R29950" s="1" t="s">
        <v>45</v>
      </c>
      <c r="S29950" s="1" t="s">
        <v>44</v>
      </c>
      <c r="T29950" s="1" t="s">
        <v>34</v>
      </c>
      <c r="U29950" s="1" t="s">
        <v>46</v>
      </c>
      <c r="V29950" s="1" t="s">
        <v>47</v>
      </c>
      <c r="W29950" s="1" t="s">
        <v>28</v>
      </c>
      <c r="X29950" t="b">
        <v>0</v>
      </c>
      <c r="Y29950">
        <v>9</v>
      </c>
      <c r="Z29950" t="s">
        <v>48</v>
      </c>
      <c r="AA29950" t="s">
        <v>55</v>
      </c>
    </row>
    <row r="29951" spans="1:27" x14ac:dyDescent="0.3">
      <c r="A29951">
        <v>39173</v>
      </c>
      <c r="B29951">
        <v>40</v>
      </c>
      <c r="C29951" s="1" t="s">
        <v>27</v>
      </c>
      <c r="D29951" s="1" t="s">
        <v>37</v>
      </c>
      <c r="E29951">
        <v>114.5</v>
      </c>
      <c r="F29951">
        <v>233.1</v>
      </c>
      <c r="G29951">
        <v>24.8</v>
      </c>
      <c r="H29951">
        <v>84</v>
      </c>
      <c r="I29951" s="1" t="s">
        <v>30</v>
      </c>
      <c r="J29951" t="b">
        <v>1</v>
      </c>
      <c r="K29951" s="1" t="s">
        <v>40</v>
      </c>
      <c r="L29951" t="b">
        <v>0</v>
      </c>
      <c r="M29951" t="b">
        <v>0</v>
      </c>
      <c r="N29951">
        <v>7</v>
      </c>
      <c r="O29951" t="b">
        <v>0</v>
      </c>
      <c r="P29951" s="1" t="s">
        <v>41</v>
      </c>
      <c r="Q29951" s="1" t="s">
        <v>42</v>
      </c>
      <c r="R29951" s="1" t="s">
        <v>51</v>
      </c>
      <c r="S29951" s="1" t="s">
        <v>44</v>
      </c>
      <c r="T29951" s="1" t="s">
        <v>29</v>
      </c>
      <c r="U29951" s="1" t="s">
        <v>52</v>
      </c>
      <c r="V29951" s="1" t="s">
        <v>47</v>
      </c>
      <c r="W29951" s="1" t="s">
        <v>28</v>
      </c>
      <c r="X29951" t="b">
        <v>0</v>
      </c>
      <c r="Y29951">
        <v>5</v>
      </c>
      <c r="Z29951" t="s">
        <v>48</v>
      </c>
      <c r="AA29951" t="s">
        <v>39</v>
      </c>
    </row>
    <row r="29952" spans="1:27" x14ac:dyDescent="0.3">
      <c r="A29952">
        <v>5889</v>
      </c>
      <c r="B29952">
        <v>56</v>
      </c>
      <c r="C29952" s="1" t="s">
        <v>49</v>
      </c>
      <c r="D29952" s="1" t="s">
        <v>54</v>
      </c>
      <c r="E29952">
        <v>134.6</v>
      </c>
      <c r="F29952">
        <v>158.30000000000001</v>
      </c>
      <c r="G29952">
        <v>27.2</v>
      </c>
      <c r="H29952">
        <v>84</v>
      </c>
      <c r="I29952" s="1" t="s">
        <v>30</v>
      </c>
      <c r="J29952" t="b">
        <v>1</v>
      </c>
      <c r="K29952" s="1" t="s">
        <v>40</v>
      </c>
      <c r="L29952" t="b">
        <v>0</v>
      </c>
      <c r="M29952" t="b">
        <v>1</v>
      </c>
      <c r="N29952">
        <v>1</v>
      </c>
      <c r="O29952" t="b">
        <v>1</v>
      </c>
      <c r="P29952" s="1" t="s">
        <v>41</v>
      </c>
      <c r="Q29952" s="1" t="s">
        <v>42</v>
      </c>
      <c r="R29952" s="1" t="s">
        <v>51</v>
      </c>
      <c r="S29952" s="1" t="s">
        <v>34</v>
      </c>
      <c r="T29952" s="1" t="s">
        <v>30</v>
      </c>
      <c r="U29952" s="1" t="s">
        <v>52</v>
      </c>
      <c r="V29952" s="1" t="s">
        <v>47</v>
      </c>
      <c r="W29952" s="1" t="s">
        <v>28</v>
      </c>
      <c r="X29952" t="b">
        <v>0</v>
      </c>
      <c r="Y29952">
        <v>9</v>
      </c>
      <c r="Z29952" t="s">
        <v>38</v>
      </c>
      <c r="AA29952" t="s">
        <v>55</v>
      </c>
    </row>
    <row r="29953" spans="1:27" x14ac:dyDescent="0.3">
      <c r="A29953">
        <v>11573</v>
      </c>
      <c r="B29953">
        <v>22</v>
      </c>
      <c r="C29953" s="1" t="s">
        <v>27</v>
      </c>
      <c r="D29953" s="1" t="s">
        <v>28</v>
      </c>
      <c r="E29953">
        <v>126.6</v>
      </c>
      <c r="F29953">
        <v>185.3</v>
      </c>
      <c r="G29953">
        <v>22.9</v>
      </c>
      <c r="H29953">
        <v>84</v>
      </c>
      <c r="I29953" s="1" t="s">
        <v>30</v>
      </c>
      <c r="J29953" t="b">
        <v>0</v>
      </c>
      <c r="K29953" s="1" t="s">
        <v>30</v>
      </c>
      <c r="L29953" t="b">
        <v>1</v>
      </c>
      <c r="M29953" t="b">
        <v>1</v>
      </c>
      <c r="N29953">
        <v>7</v>
      </c>
      <c r="O29953" t="b">
        <v>1</v>
      </c>
      <c r="P29953" s="1" t="s">
        <v>41</v>
      </c>
      <c r="Q29953" s="1" t="s">
        <v>32</v>
      </c>
      <c r="R29953" s="1" t="s">
        <v>33</v>
      </c>
      <c r="S29953" s="1" t="s">
        <v>44</v>
      </c>
      <c r="T29953" s="1" t="s">
        <v>30</v>
      </c>
      <c r="U29953" s="1" t="s">
        <v>35</v>
      </c>
      <c r="V29953" s="1" t="s">
        <v>47</v>
      </c>
      <c r="W29953" s="1" t="s">
        <v>28</v>
      </c>
      <c r="X29953" t="b">
        <v>0</v>
      </c>
      <c r="Y29953">
        <v>8</v>
      </c>
      <c r="Z29953" t="s">
        <v>38</v>
      </c>
      <c r="AA29953" t="s">
        <v>39</v>
      </c>
    </row>
    <row r="29954" spans="1:27" x14ac:dyDescent="0.3">
      <c r="A29954">
        <v>7290</v>
      </c>
      <c r="B29954">
        <v>28</v>
      </c>
      <c r="C29954" s="1" t="s">
        <v>49</v>
      </c>
      <c r="D29954" s="1" t="s">
        <v>54</v>
      </c>
      <c r="E29954">
        <v>130.69999999999999</v>
      </c>
      <c r="F29954">
        <v>138.30000000000001</v>
      </c>
      <c r="G29954">
        <v>23.9</v>
      </c>
      <c r="H29954">
        <v>84</v>
      </c>
      <c r="I29954" s="1" t="s">
        <v>30</v>
      </c>
      <c r="J29954" t="b">
        <v>0</v>
      </c>
      <c r="K29954" s="1" t="s">
        <v>50</v>
      </c>
      <c r="L29954" t="b">
        <v>0</v>
      </c>
      <c r="M29954" t="b">
        <v>1</v>
      </c>
      <c r="N29954">
        <v>6</v>
      </c>
      <c r="O29954" t="b">
        <v>0</v>
      </c>
      <c r="P29954" s="1" t="s">
        <v>41</v>
      </c>
      <c r="Q29954" s="1" t="s">
        <v>42</v>
      </c>
      <c r="R29954" s="1" t="s">
        <v>51</v>
      </c>
      <c r="S29954" s="1" t="s">
        <v>34</v>
      </c>
      <c r="T29954" s="1" t="s">
        <v>29</v>
      </c>
      <c r="U29954" s="1" t="s">
        <v>35</v>
      </c>
      <c r="V29954" s="1" t="s">
        <v>58</v>
      </c>
      <c r="W29954" s="1" t="s">
        <v>28</v>
      </c>
      <c r="X29954" t="b">
        <v>0</v>
      </c>
      <c r="Y29954">
        <v>8</v>
      </c>
      <c r="Z29954" t="s">
        <v>48</v>
      </c>
      <c r="AA29954" t="s">
        <v>39</v>
      </c>
    </row>
    <row r="29955" spans="1:27" x14ac:dyDescent="0.3">
      <c r="A29955">
        <v>7278</v>
      </c>
      <c r="B29955">
        <v>33</v>
      </c>
      <c r="C29955" s="1" t="s">
        <v>49</v>
      </c>
      <c r="D29955" s="1" t="s">
        <v>28</v>
      </c>
      <c r="E29955">
        <v>120.5</v>
      </c>
      <c r="F29955">
        <v>210.2</v>
      </c>
      <c r="G29955">
        <v>27.2</v>
      </c>
      <c r="H29955">
        <v>84</v>
      </c>
      <c r="I29955" s="1" t="s">
        <v>30</v>
      </c>
      <c r="J29955" t="b">
        <v>0</v>
      </c>
      <c r="K29955" s="1" t="s">
        <v>40</v>
      </c>
      <c r="L29955" t="b">
        <v>0</v>
      </c>
      <c r="M29955" t="b">
        <v>1</v>
      </c>
      <c r="N29955">
        <v>6</v>
      </c>
      <c r="O29955" t="b">
        <v>0</v>
      </c>
      <c r="P29955" s="1" t="s">
        <v>41</v>
      </c>
      <c r="Q29955" s="1" t="s">
        <v>53</v>
      </c>
      <c r="R29955" s="1" t="s">
        <v>51</v>
      </c>
      <c r="S29955" s="1" t="s">
        <v>29</v>
      </c>
      <c r="T29955" s="1" t="s">
        <v>29</v>
      </c>
      <c r="U29955" s="1" t="s">
        <v>52</v>
      </c>
      <c r="V29955" s="1" t="s">
        <v>47</v>
      </c>
      <c r="W29955" s="1" t="s">
        <v>28</v>
      </c>
      <c r="X29955" t="b">
        <v>1</v>
      </c>
      <c r="Y29955">
        <v>7</v>
      </c>
      <c r="Z29955" t="s">
        <v>48</v>
      </c>
      <c r="AA29955" t="s">
        <v>39</v>
      </c>
    </row>
    <row r="29956" spans="1:27" x14ac:dyDescent="0.3">
      <c r="A29956">
        <v>29213</v>
      </c>
      <c r="B29956">
        <v>43</v>
      </c>
      <c r="C29956" s="1" t="s">
        <v>49</v>
      </c>
      <c r="D29956" s="1" t="s">
        <v>37</v>
      </c>
      <c r="E29956">
        <v>121.3</v>
      </c>
      <c r="F29956">
        <v>144.30000000000001</v>
      </c>
      <c r="G29956">
        <v>25.4</v>
      </c>
      <c r="H29956">
        <v>84</v>
      </c>
      <c r="I29956" s="1" t="s">
        <v>34</v>
      </c>
      <c r="J29956" t="b">
        <v>0</v>
      </c>
      <c r="K29956" s="1" t="s">
        <v>40</v>
      </c>
      <c r="L29956" t="b">
        <v>0</v>
      </c>
      <c r="M29956" t="b">
        <v>0</v>
      </c>
      <c r="N29956">
        <v>9</v>
      </c>
      <c r="O29956" t="b">
        <v>0</v>
      </c>
      <c r="P29956" s="1" t="s">
        <v>41</v>
      </c>
      <c r="Q29956" s="1" t="s">
        <v>32</v>
      </c>
      <c r="R29956" s="1" t="s">
        <v>43</v>
      </c>
      <c r="S29956" s="1" t="s">
        <v>29</v>
      </c>
      <c r="T29956" s="1" t="s">
        <v>34</v>
      </c>
      <c r="U29956" s="1" t="s">
        <v>52</v>
      </c>
      <c r="V29956" s="1" t="s">
        <v>36</v>
      </c>
      <c r="W29956" s="1" t="s">
        <v>37</v>
      </c>
      <c r="X29956" t="b">
        <v>0</v>
      </c>
      <c r="Y29956">
        <v>8</v>
      </c>
      <c r="Z29956" t="s">
        <v>48</v>
      </c>
      <c r="AA29956" t="s">
        <v>55</v>
      </c>
    </row>
    <row r="29957" spans="1:27" x14ac:dyDescent="0.3">
      <c r="A29957">
        <v>854</v>
      </c>
      <c r="B29957">
        <v>28</v>
      </c>
      <c r="C29957" s="1" t="s">
        <v>27</v>
      </c>
      <c r="D29957" s="1" t="s">
        <v>28</v>
      </c>
      <c r="E29957">
        <v>133.9</v>
      </c>
      <c r="F29957">
        <v>242.4</v>
      </c>
      <c r="G29957">
        <v>21.3</v>
      </c>
      <c r="H29957">
        <v>84</v>
      </c>
      <c r="I29957" s="1" t="s">
        <v>30</v>
      </c>
      <c r="J29957" t="b">
        <v>0</v>
      </c>
      <c r="K29957" s="1" t="s">
        <v>30</v>
      </c>
      <c r="L29957" t="b">
        <v>0</v>
      </c>
      <c r="M29957" t="b">
        <v>0</v>
      </c>
      <c r="N29957">
        <v>6</v>
      </c>
      <c r="O29957" t="b">
        <v>0</v>
      </c>
      <c r="P29957" s="1" t="s">
        <v>41</v>
      </c>
      <c r="Q29957" s="1" t="s">
        <v>53</v>
      </c>
      <c r="R29957" s="1" t="s">
        <v>43</v>
      </c>
      <c r="S29957" s="1" t="s">
        <v>29</v>
      </c>
      <c r="T29957" s="1" t="s">
        <v>30</v>
      </c>
      <c r="U29957" s="1" t="s">
        <v>46</v>
      </c>
      <c r="V29957" s="1" t="s">
        <v>47</v>
      </c>
      <c r="W29957" s="1" t="s">
        <v>28</v>
      </c>
      <c r="X29957" t="b">
        <v>0</v>
      </c>
      <c r="Y29957">
        <v>8</v>
      </c>
      <c r="Z29957" t="s">
        <v>48</v>
      </c>
      <c r="AA29957" t="s">
        <v>39</v>
      </c>
    </row>
    <row r="29958" spans="1:27" x14ac:dyDescent="0.3">
      <c r="A29958">
        <v>7277</v>
      </c>
      <c r="B29958">
        <v>40</v>
      </c>
      <c r="C29958" s="1" t="s">
        <v>27</v>
      </c>
      <c r="D29958" s="1" t="s">
        <v>28</v>
      </c>
      <c r="E29958">
        <v>130.4</v>
      </c>
      <c r="F29958">
        <v>188.3</v>
      </c>
      <c r="G29958">
        <v>22.9</v>
      </c>
      <c r="H29958">
        <v>84</v>
      </c>
      <c r="I29958" s="1" t="s">
        <v>29</v>
      </c>
      <c r="J29958" t="b">
        <v>0</v>
      </c>
      <c r="K29958" s="1" t="s">
        <v>30</v>
      </c>
      <c r="L29958" t="b">
        <v>0</v>
      </c>
      <c r="M29958" t="b">
        <v>0</v>
      </c>
      <c r="N29958">
        <v>3</v>
      </c>
      <c r="O29958" t="b">
        <v>1</v>
      </c>
      <c r="P29958" s="1" t="s">
        <v>41</v>
      </c>
      <c r="Q29958" s="1" t="s">
        <v>42</v>
      </c>
      <c r="R29958" s="1" t="s">
        <v>45</v>
      </c>
      <c r="S29958" s="1" t="s">
        <v>44</v>
      </c>
      <c r="T29958" s="1" t="s">
        <v>29</v>
      </c>
      <c r="U29958" s="1" t="s">
        <v>46</v>
      </c>
      <c r="V29958" s="1" t="s">
        <v>47</v>
      </c>
      <c r="W29958" s="1" t="s">
        <v>37</v>
      </c>
      <c r="X29958" t="b">
        <v>1</v>
      </c>
      <c r="Y29958">
        <v>10</v>
      </c>
      <c r="Z29958" t="s">
        <v>38</v>
      </c>
      <c r="AA29958" t="s">
        <v>55</v>
      </c>
    </row>
    <row r="29959" spans="1:27" x14ac:dyDescent="0.3">
      <c r="A29959">
        <v>849</v>
      </c>
      <c r="B29959">
        <v>40</v>
      </c>
      <c r="C29959" s="1" t="s">
        <v>27</v>
      </c>
      <c r="D29959" s="1" t="s">
        <v>28</v>
      </c>
      <c r="E29959">
        <v>105.7</v>
      </c>
      <c r="F29959">
        <v>242.6</v>
      </c>
      <c r="G29959">
        <v>27</v>
      </c>
      <c r="H29959">
        <v>84</v>
      </c>
      <c r="I29959" s="1" t="s">
        <v>30</v>
      </c>
      <c r="J29959" t="b">
        <v>0</v>
      </c>
      <c r="K29959" s="1" t="s">
        <v>40</v>
      </c>
      <c r="L29959" t="b">
        <v>0</v>
      </c>
      <c r="M29959" t="b">
        <v>0</v>
      </c>
      <c r="N29959">
        <v>2</v>
      </c>
      <c r="O29959" t="b">
        <v>0</v>
      </c>
      <c r="P29959" s="1" t="s">
        <v>41</v>
      </c>
      <c r="Q29959" s="1" t="s">
        <v>32</v>
      </c>
      <c r="R29959" s="1" t="s">
        <v>51</v>
      </c>
      <c r="S29959" s="1" t="s">
        <v>44</v>
      </c>
      <c r="T29959" s="1" t="s">
        <v>30</v>
      </c>
      <c r="U29959" s="1" t="s">
        <v>52</v>
      </c>
      <c r="V29959" s="1" t="s">
        <v>47</v>
      </c>
      <c r="W29959" s="1" t="s">
        <v>37</v>
      </c>
      <c r="X29959" t="b">
        <v>0</v>
      </c>
      <c r="Y29959">
        <v>7</v>
      </c>
      <c r="Z29959" t="s">
        <v>38</v>
      </c>
      <c r="AA29959" t="s">
        <v>39</v>
      </c>
    </row>
    <row r="29960" spans="1:27" x14ac:dyDescent="0.3">
      <c r="A29960">
        <v>15410</v>
      </c>
      <c r="B29960">
        <v>26</v>
      </c>
      <c r="C29960" s="1" t="s">
        <v>49</v>
      </c>
      <c r="D29960" s="1" t="s">
        <v>28</v>
      </c>
      <c r="E29960">
        <v>137.6</v>
      </c>
      <c r="F29960">
        <v>268.2</v>
      </c>
      <c r="G29960">
        <v>26.4</v>
      </c>
      <c r="H29960">
        <v>84</v>
      </c>
      <c r="I29960" s="1" t="s">
        <v>30</v>
      </c>
      <c r="J29960" t="b">
        <v>0</v>
      </c>
      <c r="K29960" s="1" t="s">
        <v>40</v>
      </c>
      <c r="L29960" t="b">
        <v>0</v>
      </c>
      <c r="M29960" t="b">
        <v>0</v>
      </c>
      <c r="N29960">
        <v>2</v>
      </c>
      <c r="O29960" t="b">
        <v>0</v>
      </c>
      <c r="P29960" s="1" t="s">
        <v>41</v>
      </c>
      <c r="Q29960" s="1" t="s">
        <v>53</v>
      </c>
      <c r="R29960" s="1" t="s">
        <v>51</v>
      </c>
      <c r="S29960" s="1" t="s">
        <v>44</v>
      </c>
      <c r="T29960" s="1" t="s">
        <v>34</v>
      </c>
      <c r="U29960" s="1" t="s">
        <v>46</v>
      </c>
      <c r="V29960" s="1" t="s">
        <v>36</v>
      </c>
      <c r="W29960" s="1" t="s">
        <v>37</v>
      </c>
      <c r="X29960" t="b">
        <v>0</v>
      </c>
      <c r="Y29960">
        <v>8</v>
      </c>
      <c r="Z29960" t="s">
        <v>38</v>
      </c>
      <c r="AA29960" t="s">
        <v>39</v>
      </c>
    </row>
    <row r="29961" spans="1:27" x14ac:dyDescent="0.3">
      <c r="A29961">
        <v>5904</v>
      </c>
      <c r="B29961">
        <v>55</v>
      </c>
      <c r="C29961" s="1" t="s">
        <v>49</v>
      </c>
      <c r="D29961" s="1" t="s">
        <v>28</v>
      </c>
      <c r="E29961">
        <v>90.9</v>
      </c>
      <c r="F29961">
        <v>177.5</v>
      </c>
      <c r="G29961">
        <v>20.9</v>
      </c>
      <c r="H29961">
        <v>84</v>
      </c>
      <c r="I29961" s="1" t="s">
        <v>30</v>
      </c>
      <c r="J29961" t="b">
        <v>0</v>
      </c>
      <c r="K29961" s="1" t="s">
        <v>30</v>
      </c>
      <c r="L29961" t="b">
        <v>0</v>
      </c>
      <c r="M29961" t="b">
        <v>1</v>
      </c>
      <c r="N29961">
        <v>8</v>
      </c>
      <c r="O29961" t="b">
        <v>0</v>
      </c>
      <c r="P29961" s="1" t="s">
        <v>41</v>
      </c>
      <c r="Q29961" s="1" t="s">
        <v>32</v>
      </c>
      <c r="R29961" s="1" t="s">
        <v>45</v>
      </c>
      <c r="S29961" s="1" t="s">
        <v>34</v>
      </c>
      <c r="T29961" s="1" t="s">
        <v>30</v>
      </c>
      <c r="U29961" s="1" t="s">
        <v>52</v>
      </c>
      <c r="V29961" s="1" t="s">
        <v>47</v>
      </c>
      <c r="W29961" s="1" t="s">
        <v>28</v>
      </c>
      <c r="X29961" t="b">
        <v>0</v>
      </c>
      <c r="Y29961">
        <v>2</v>
      </c>
      <c r="Z29961" t="s">
        <v>48</v>
      </c>
      <c r="AA29961" t="s">
        <v>55</v>
      </c>
    </row>
    <row r="29962" spans="1:27" x14ac:dyDescent="0.3">
      <c r="A29962">
        <v>34440</v>
      </c>
      <c r="B29962">
        <v>33</v>
      </c>
      <c r="C29962" s="1" t="s">
        <v>49</v>
      </c>
      <c r="D29962" s="1" t="s">
        <v>54</v>
      </c>
      <c r="E29962">
        <v>139.19999999999999</v>
      </c>
      <c r="F29962">
        <v>229.4</v>
      </c>
      <c r="G29962">
        <v>26.1</v>
      </c>
      <c r="H29962">
        <v>84</v>
      </c>
      <c r="I29962" s="1" t="s">
        <v>30</v>
      </c>
      <c r="J29962" t="b">
        <v>0</v>
      </c>
      <c r="K29962" s="1" t="s">
        <v>40</v>
      </c>
      <c r="L29962" t="b">
        <v>1</v>
      </c>
      <c r="M29962" t="b">
        <v>1</v>
      </c>
      <c r="N29962">
        <v>5</v>
      </c>
      <c r="O29962" t="b">
        <v>0</v>
      </c>
      <c r="P29962" s="1" t="s">
        <v>31</v>
      </c>
      <c r="Q29962" s="1" t="s">
        <v>42</v>
      </c>
      <c r="R29962" s="1" t="s">
        <v>45</v>
      </c>
      <c r="S29962" s="1" t="s">
        <v>29</v>
      </c>
      <c r="T29962" s="1" t="s">
        <v>30</v>
      </c>
      <c r="U29962" s="1" t="s">
        <v>35</v>
      </c>
      <c r="V29962" s="1" t="s">
        <v>47</v>
      </c>
      <c r="W29962" s="1" t="s">
        <v>28</v>
      </c>
      <c r="X29962" t="b">
        <v>0</v>
      </c>
      <c r="Y29962">
        <v>8</v>
      </c>
      <c r="Z29962" t="s">
        <v>48</v>
      </c>
      <c r="AA29962" t="s">
        <v>55</v>
      </c>
    </row>
    <row r="29963" spans="1:27" x14ac:dyDescent="0.3">
      <c r="A29963">
        <v>41217</v>
      </c>
      <c r="B29963">
        <v>54</v>
      </c>
      <c r="C29963" s="1" t="s">
        <v>27</v>
      </c>
      <c r="D29963" s="1" t="s">
        <v>37</v>
      </c>
      <c r="E29963">
        <v>99</v>
      </c>
      <c r="F29963">
        <v>244.8</v>
      </c>
      <c r="G29963">
        <v>27.5</v>
      </c>
      <c r="H29963">
        <v>84</v>
      </c>
      <c r="I29963" s="1" t="s">
        <v>29</v>
      </c>
      <c r="J29963" t="b">
        <v>1</v>
      </c>
      <c r="K29963" s="1" t="s">
        <v>40</v>
      </c>
      <c r="L29963" t="b">
        <v>0</v>
      </c>
      <c r="M29963" t="b">
        <v>0</v>
      </c>
      <c r="N29963">
        <v>3</v>
      </c>
      <c r="O29963" t="b">
        <v>0</v>
      </c>
      <c r="P29963" s="1" t="s">
        <v>41</v>
      </c>
      <c r="Q29963" s="1" t="s">
        <v>53</v>
      </c>
      <c r="R29963" s="1" t="s">
        <v>43</v>
      </c>
      <c r="S29963" s="1" t="s">
        <v>29</v>
      </c>
      <c r="T29963" s="1" t="s">
        <v>34</v>
      </c>
      <c r="U29963" s="1" t="s">
        <v>52</v>
      </c>
      <c r="V29963" s="1" t="s">
        <v>47</v>
      </c>
      <c r="W29963" s="1" t="s">
        <v>37</v>
      </c>
      <c r="X29963" t="b">
        <v>0</v>
      </c>
      <c r="Y29963">
        <v>1</v>
      </c>
      <c r="Z29963" t="s">
        <v>38</v>
      </c>
      <c r="AA29963" t="s">
        <v>55</v>
      </c>
    </row>
    <row r="29964" spans="1:27" x14ac:dyDescent="0.3">
      <c r="A29964">
        <v>27479</v>
      </c>
      <c r="B29964">
        <v>60</v>
      </c>
      <c r="C29964" s="1" t="s">
        <v>49</v>
      </c>
      <c r="D29964" s="1" t="s">
        <v>28</v>
      </c>
      <c r="E29964">
        <v>117.4</v>
      </c>
      <c r="F29964">
        <v>224.6</v>
      </c>
      <c r="G29964">
        <v>29.4</v>
      </c>
      <c r="H29964">
        <v>84</v>
      </c>
      <c r="I29964" s="1" t="s">
        <v>29</v>
      </c>
      <c r="J29964" t="b">
        <v>1</v>
      </c>
      <c r="K29964" s="1" t="s">
        <v>40</v>
      </c>
      <c r="L29964" t="b">
        <v>0</v>
      </c>
      <c r="M29964" t="b">
        <v>0</v>
      </c>
      <c r="N29964">
        <v>6</v>
      </c>
      <c r="O29964" t="b">
        <v>1</v>
      </c>
      <c r="P29964" s="1" t="s">
        <v>41</v>
      </c>
      <c r="Q29964" s="1" t="s">
        <v>42</v>
      </c>
      <c r="R29964" s="1" t="s">
        <v>51</v>
      </c>
      <c r="S29964" s="1" t="s">
        <v>44</v>
      </c>
      <c r="T29964" s="1" t="s">
        <v>30</v>
      </c>
      <c r="U29964" s="1" t="s">
        <v>35</v>
      </c>
      <c r="V29964" s="1" t="s">
        <v>58</v>
      </c>
      <c r="W29964" s="1" t="s">
        <v>28</v>
      </c>
      <c r="X29964" t="b">
        <v>0</v>
      </c>
      <c r="Y29964">
        <v>2</v>
      </c>
      <c r="Z29964" t="s">
        <v>48</v>
      </c>
      <c r="AA29964" t="s">
        <v>55</v>
      </c>
    </row>
    <row r="29965" spans="1:27" x14ac:dyDescent="0.3">
      <c r="A29965">
        <v>21260</v>
      </c>
      <c r="B29965">
        <v>51</v>
      </c>
      <c r="C29965" s="1" t="s">
        <v>49</v>
      </c>
      <c r="D29965" s="1" t="s">
        <v>37</v>
      </c>
      <c r="E29965">
        <v>101.9</v>
      </c>
      <c r="F29965">
        <v>212.8</v>
      </c>
      <c r="G29965">
        <v>22.1</v>
      </c>
      <c r="H29965">
        <v>84</v>
      </c>
      <c r="I29965" s="1" t="s">
        <v>29</v>
      </c>
      <c r="J29965" t="b">
        <v>0</v>
      </c>
      <c r="K29965" s="1" t="s">
        <v>40</v>
      </c>
      <c r="L29965" t="b">
        <v>1</v>
      </c>
      <c r="M29965" t="b">
        <v>0</v>
      </c>
      <c r="N29965">
        <v>1</v>
      </c>
      <c r="O29965" t="b">
        <v>0</v>
      </c>
      <c r="P29965" s="1" t="s">
        <v>41</v>
      </c>
      <c r="Q29965" s="1" t="s">
        <v>32</v>
      </c>
      <c r="R29965" s="1" t="s">
        <v>45</v>
      </c>
      <c r="S29965" s="1" t="s">
        <v>44</v>
      </c>
      <c r="T29965" s="1" t="s">
        <v>30</v>
      </c>
      <c r="U29965" s="1" t="s">
        <v>46</v>
      </c>
      <c r="V29965" s="1" t="s">
        <v>47</v>
      </c>
      <c r="W29965" s="1" t="s">
        <v>37</v>
      </c>
      <c r="X29965" t="b">
        <v>0</v>
      </c>
      <c r="Y29965">
        <v>3</v>
      </c>
      <c r="Z29965" t="s">
        <v>48</v>
      </c>
      <c r="AA29965" t="s">
        <v>55</v>
      </c>
    </row>
    <row r="29966" spans="1:27" x14ac:dyDescent="0.3">
      <c r="A29966">
        <v>821</v>
      </c>
      <c r="B29966">
        <v>28</v>
      </c>
      <c r="C29966" s="1" t="s">
        <v>49</v>
      </c>
      <c r="D29966" s="1" t="s">
        <v>28</v>
      </c>
      <c r="E29966">
        <v>112.8</v>
      </c>
      <c r="F29966">
        <v>201.7</v>
      </c>
      <c r="G29966">
        <v>20.7</v>
      </c>
      <c r="H29966">
        <v>84</v>
      </c>
      <c r="I29966" s="1" t="s">
        <v>29</v>
      </c>
      <c r="J29966" t="b">
        <v>1</v>
      </c>
      <c r="K29966" s="1" t="s">
        <v>40</v>
      </c>
      <c r="L29966" t="b">
        <v>0</v>
      </c>
      <c r="M29966" t="b">
        <v>1</v>
      </c>
      <c r="N29966">
        <v>2</v>
      </c>
      <c r="O29966" t="b">
        <v>0</v>
      </c>
      <c r="P29966" s="1" t="s">
        <v>31</v>
      </c>
      <c r="Q29966" s="1" t="s">
        <v>32</v>
      </c>
      <c r="R29966" s="1" t="s">
        <v>51</v>
      </c>
      <c r="S29966" s="1" t="s">
        <v>44</v>
      </c>
      <c r="T29966" s="1" t="s">
        <v>30</v>
      </c>
      <c r="U29966" s="1" t="s">
        <v>35</v>
      </c>
      <c r="V29966" s="1" t="s">
        <v>47</v>
      </c>
      <c r="W29966" s="1" t="s">
        <v>37</v>
      </c>
      <c r="X29966" t="b">
        <v>0</v>
      </c>
      <c r="Y29966">
        <v>2</v>
      </c>
      <c r="Z29966" t="s">
        <v>48</v>
      </c>
      <c r="AA29966" t="s">
        <v>39</v>
      </c>
    </row>
    <row r="29967" spans="1:27" x14ac:dyDescent="0.3">
      <c r="A29967">
        <v>39218</v>
      </c>
      <c r="B29967">
        <v>44</v>
      </c>
      <c r="C29967" s="1" t="s">
        <v>27</v>
      </c>
      <c r="D29967" s="1" t="s">
        <v>54</v>
      </c>
      <c r="E29967">
        <v>115</v>
      </c>
      <c r="F29967">
        <v>271.39999999999998</v>
      </c>
      <c r="G29967">
        <v>27.7</v>
      </c>
      <c r="H29967">
        <v>84</v>
      </c>
      <c r="I29967" s="1" t="s">
        <v>30</v>
      </c>
      <c r="J29967" t="b">
        <v>0</v>
      </c>
      <c r="K29967" s="1" t="s">
        <v>40</v>
      </c>
      <c r="L29967" t="b">
        <v>0</v>
      </c>
      <c r="M29967" t="b">
        <v>0</v>
      </c>
      <c r="N29967">
        <v>3</v>
      </c>
      <c r="O29967" t="b">
        <v>0</v>
      </c>
      <c r="P29967" s="1" t="s">
        <v>41</v>
      </c>
      <c r="Q29967" s="1" t="s">
        <v>32</v>
      </c>
      <c r="R29967" s="1" t="s">
        <v>33</v>
      </c>
      <c r="S29967" s="1" t="s">
        <v>34</v>
      </c>
      <c r="T29967" s="1" t="s">
        <v>30</v>
      </c>
      <c r="U29967" s="1" t="s">
        <v>46</v>
      </c>
      <c r="V29967" s="1" t="s">
        <v>47</v>
      </c>
      <c r="W29967" s="1" t="s">
        <v>28</v>
      </c>
      <c r="X29967" t="b">
        <v>0</v>
      </c>
      <c r="Y29967">
        <v>3</v>
      </c>
      <c r="Z29967" t="s">
        <v>38</v>
      </c>
      <c r="AA29967" t="s">
        <v>55</v>
      </c>
    </row>
    <row r="29968" spans="1:27" x14ac:dyDescent="0.3">
      <c r="A29968">
        <v>34424</v>
      </c>
      <c r="B29968">
        <v>32</v>
      </c>
      <c r="C29968" s="1" t="s">
        <v>49</v>
      </c>
      <c r="D29968" s="1" t="s">
        <v>28</v>
      </c>
      <c r="E29968">
        <v>137.6</v>
      </c>
      <c r="F29968">
        <v>280.10000000000002</v>
      </c>
      <c r="G29968">
        <v>27.4</v>
      </c>
      <c r="H29968">
        <v>84</v>
      </c>
      <c r="I29968" s="1" t="s">
        <v>30</v>
      </c>
      <c r="J29968" t="b">
        <v>0</v>
      </c>
      <c r="K29968" s="1" t="s">
        <v>30</v>
      </c>
      <c r="L29968" t="b">
        <v>0</v>
      </c>
      <c r="M29968" t="b">
        <v>0</v>
      </c>
      <c r="N29968">
        <v>8</v>
      </c>
      <c r="O29968" t="b">
        <v>0</v>
      </c>
      <c r="P29968" s="1" t="s">
        <v>41</v>
      </c>
      <c r="Q29968" s="1" t="s">
        <v>32</v>
      </c>
      <c r="R29968" s="1" t="s">
        <v>33</v>
      </c>
      <c r="S29968" s="1" t="s">
        <v>29</v>
      </c>
      <c r="T29968" s="1" t="s">
        <v>30</v>
      </c>
      <c r="U29968" s="1" t="s">
        <v>35</v>
      </c>
      <c r="V29968" s="1" t="s">
        <v>47</v>
      </c>
      <c r="W29968" s="1" t="s">
        <v>28</v>
      </c>
      <c r="X29968" t="b">
        <v>0</v>
      </c>
      <c r="Y29968">
        <v>9</v>
      </c>
      <c r="Z29968" t="s">
        <v>38</v>
      </c>
      <c r="AA29968" t="s">
        <v>39</v>
      </c>
    </row>
    <row r="29969" spans="1:27" x14ac:dyDescent="0.3">
      <c r="A29969">
        <v>21235</v>
      </c>
      <c r="B29969">
        <v>36</v>
      </c>
      <c r="C29969" s="1" t="s">
        <v>27</v>
      </c>
      <c r="D29969" s="1" t="s">
        <v>28</v>
      </c>
      <c r="E29969">
        <v>119.2</v>
      </c>
      <c r="F29969">
        <v>179.3</v>
      </c>
      <c r="G29969">
        <v>24.3</v>
      </c>
      <c r="H29969">
        <v>84</v>
      </c>
      <c r="I29969" s="1" t="s">
        <v>30</v>
      </c>
      <c r="J29969" t="b">
        <v>1</v>
      </c>
      <c r="K29969" s="1" t="s">
        <v>40</v>
      </c>
      <c r="L29969" t="b">
        <v>0</v>
      </c>
      <c r="M29969" t="b">
        <v>0</v>
      </c>
      <c r="N29969">
        <v>2</v>
      </c>
      <c r="O29969" t="b">
        <v>0</v>
      </c>
      <c r="P29969" s="1" t="s">
        <v>41</v>
      </c>
      <c r="Q29969" s="1" t="s">
        <v>53</v>
      </c>
      <c r="R29969" s="1" t="s">
        <v>45</v>
      </c>
      <c r="S29969" s="1" t="s">
        <v>29</v>
      </c>
      <c r="T29969" s="1" t="s">
        <v>30</v>
      </c>
      <c r="U29969" s="1" t="s">
        <v>52</v>
      </c>
      <c r="V29969" s="1" t="s">
        <v>36</v>
      </c>
      <c r="W29969" s="1" t="s">
        <v>28</v>
      </c>
      <c r="X29969" t="b">
        <v>0</v>
      </c>
      <c r="Y29969">
        <v>8</v>
      </c>
      <c r="Z29969" t="s">
        <v>48</v>
      </c>
      <c r="AA29969" t="s">
        <v>39</v>
      </c>
    </row>
    <row r="29970" spans="1:27" x14ac:dyDescent="0.3">
      <c r="A29970">
        <v>19537</v>
      </c>
      <c r="B29970">
        <v>32</v>
      </c>
      <c r="C29970" s="1" t="s">
        <v>49</v>
      </c>
      <c r="D29970" s="1" t="s">
        <v>28</v>
      </c>
      <c r="E29970">
        <v>118.2</v>
      </c>
      <c r="F29970">
        <v>267</v>
      </c>
      <c r="G29970">
        <v>18.399999999999999</v>
      </c>
      <c r="H29970">
        <v>84</v>
      </c>
      <c r="I29970" s="1" t="s">
        <v>30</v>
      </c>
      <c r="J29970" t="b">
        <v>0</v>
      </c>
      <c r="K29970" s="1" t="s">
        <v>40</v>
      </c>
      <c r="L29970" t="b">
        <v>0</v>
      </c>
      <c r="M29970" t="b">
        <v>1</v>
      </c>
      <c r="N29970">
        <v>4</v>
      </c>
      <c r="O29970" t="b">
        <v>0</v>
      </c>
      <c r="P29970" s="1" t="s">
        <v>41</v>
      </c>
      <c r="Q29970" s="1" t="s">
        <v>42</v>
      </c>
      <c r="R29970" s="1" t="s">
        <v>51</v>
      </c>
      <c r="S29970" s="1" t="s">
        <v>44</v>
      </c>
      <c r="T29970" s="1" t="s">
        <v>34</v>
      </c>
      <c r="U29970" s="1" t="s">
        <v>46</v>
      </c>
      <c r="V29970" s="1" t="s">
        <v>58</v>
      </c>
      <c r="W29970" s="1" t="s">
        <v>28</v>
      </c>
      <c r="X29970" t="b">
        <v>0</v>
      </c>
      <c r="Y29970">
        <v>2</v>
      </c>
      <c r="Z29970" t="s">
        <v>38</v>
      </c>
      <c r="AA29970" t="s">
        <v>55</v>
      </c>
    </row>
    <row r="29971" spans="1:27" x14ac:dyDescent="0.3">
      <c r="A29971">
        <v>7198</v>
      </c>
      <c r="B29971">
        <v>49</v>
      </c>
      <c r="C29971" s="1" t="s">
        <v>49</v>
      </c>
      <c r="D29971" s="1" t="s">
        <v>28</v>
      </c>
      <c r="E29971">
        <v>119.2</v>
      </c>
      <c r="F29971">
        <v>221.6</v>
      </c>
      <c r="G29971">
        <v>22.7</v>
      </c>
      <c r="H29971">
        <v>84</v>
      </c>
      <c r="I29971" s="1" t="s">
        <v>29</v>
      </c>
      <c r="J29971" t="b">
        <v>1</v>
      </c>
      <c r="K29971" s="1" t="s">
        <v>50</v>
      </c>
      <c r="L29971" t="b">
        <v>0</v>
      </c>
      <c r="M29971" t="b">
        <v>1</v>
      </c>
      <c r="N29971">
        <v>7</v>
      </c>
      <c r="O29971" t="b">
        <v>0</v>
      </c>
      <c r="P29971" s="1" t="s">
        <v>31</v>
      </c>
      <c r="Q29971" s="1" t="s">
        <v>32</v>
      </c>
      <c r="R29971" s="1" t="s">
        <v>33</v>
      </c>
      <c r="S29971" s="1" t="s">
        <v>44</v>
      </c>
      <c r="T29971" s="1" t="s">
        <v>30</v>
      </c>
      <c r="U29971" s="1" t="s">
        <v>46</v>
      </c>
      <c r="V29971" s="1" t="s">
        <v>47</v>
      </c>
      <c r="W29971" s="1" t="s">
        <v>28</v>
      </c>
      <c r="X29971" t="b">
        <v>0</v>
      </c>
      <c r="Y29971">
        <v>8</v>
      </c>
      <c r="Z29971" t="s">
        <v>48</v>
      </c>
      <c r="AA29971" t="s">
        <v>55</v>
      </c>
    </row>
    <row r="29972" spans="1:27" x14ac:dyDescent="0.3">
      <c r="A29972">
        <v>10613</v>
      </c>
      <c r="B29972">
        <v>24</v>
      </c>
      <c r="C29972" s="1" t="s">
        <v>27</v>
      </c>
      <c r="D29972" s="1" t="s">
        <v>28</v>
      </c>
      <c r="E29972">
        <v>154.80000000000001</v>
      </c>
      <c r="F29972">
        <v>133.5</v>
      </c>
      <c r="G29972">
        <v>35.700000000000003</v>
      </c>
      <c r="H29972">
        <v>84</v>
      </c>
      <c r="I29972" s="1" t="s">
        <v>30</v>
      </c>
      <c r="J29972" t="b">
        <v>0</v>
      </c>
      <c r="K29972" s="1" t="s">
        <v>40</v>
      </c>
      <c r="L29972" t="b">
        <v>0</v>
      </c>
      <c r="M29972" t="b">
        <v>0</v>
      </c>
      <c r="N29972">
        <v>6</v>
      </c>
      <c r="O29972" t="b">
        <v>0</v>
      </c>
      <c r="P29972" s="1" t="s">
        <v>41</v>
      </c>
      <c r="Q29972" s="1" t="s">
        <v>42</v>
      </c>
      <c r="R29972" s="1" t="s">
        <v>45</v>
      </c>
      <c r="S29972" s="1" t="s">
        <v>29</v>
      </c>
      <c r="T29972" s="1" t="s">
        <v>34</v>
      </c>
      <c r="U29972" s="1" t="s">
        <v>46</v>
      </c>
      <c r="V29972" s="1" t="s">
        <v>36</v>
      </c>
      <c r="W29972" s="1" t="s">
        <v>28</v>
      </c>
      <c r="X29972" t="b">
        <v>0</v>
      </c>
      <c r="Y29972">
        <v>7</v>
      </c>
      <c r="Z29972" t="s">
        <v>48</v>
      </c>
      <c r="AA29972" t="s">
        <v>39</v>
      </c>
    </row>
    <row r="29973" spans="1:27" x14ac:dyDescent="0.3">
      <c r="A29973">
        <v>11497</v>
      </c>
      <c r="B29973">
        <v>20</v>
      </c>
      <c r="C29973" s="1" t="s">
        <v>49</v>
      </c>
      <c r="D29973" s="1" t="s">
        <v>28</v>
      </c>
      <c r="E29973">
        <v>123.5</v>
      </c>
      <c r="F29973">
        <v>174.7</v>
      </c>
      <c r="G29973">
        <v>23.5</v>
      </c>
      <c r="H29973">
        <v>84</v>
      </c>
      <c r="I29973" s="1" t="s">
        <v>29</v>
      </c>
      <c r="J29973" t="b">
        <v>1</v>
      </c>
      <c r="K29973" s="1" t="s">
        <v>50</v>
      </c>
      <c r="L29973" t="b">
        <v>0</v>
      </c>
      <c r="M29973" t="b">
        <v>0</v>
      </c>
      <c r="N29973">
        <v>1</v>
      </c>
      <c r="O29973" t="b">
        <v>0</v>
      </c>
      <c r="P29973" s="1" t="s">
        <v>41</v>
      </c>
      <c r="Q29973" s="1" t="s">
        <v>32</v>
      </c>
      <c r="R29973" s="1" t="s">
        <v>43</v>
      </c>
      <c r="S29973" s="1" t="s">
        <v>29</v>
      </c>
      <c r="T29973" s="1" t="s">
        <v>30</v>
      </c>
      <c r="U29973" s="1" t="s">
        <v>46</v>
      </c>
      <c r="